_date_format1]],"D")</f>
        <v>3</v>
      </c>
    </row>
    <row r="19265" spans="1:17" x14ac:dyDescent="0.25">
      <c r="A19265">
        <v>60325</v>
      </c>
      <c r="B19265" t="s">
        <v>1003</v>
      </c>
      <c r="C19265" t="s">
        <v>1788</v>
      </c>
      <c r="D19265" s="1">
        <v>43755</v>
      </c>
      <c r="E19265" s="1">
        <v>43755</v>
      </c>
      <c r="F19265">
        <v>0</v>
      </c>
      <c r="G19265">
        <v>0</v>
      </c>
      <c r="H19265">
        <v>9</v>
      </c>
      <c r="I19265">
        <v>11.75</v>
      </c>
      <c r="J19265" t="s">
        <v>2135</v>
      </c>
      <c r="K19265" t="s">
        <v>2136</v>
      </c>
      <c r="L19265" t="s">
        <v>2131</v>
      </c>
      <c r="M19265" t="s">
        <v>2130</v>
      </c>
      <c r="N19265">
        <v>0</v>
      </c>
      <c r="O19265" s="1">
        <v>43757</v>
      </c>
      <c r="P19265">
        <v>0</v>
      </c>
      <c r="Q19265">
        <f>DATEDIF(Fact_Sales2019[[#This Row],[order_date]],Fact_Sales2019[[#This Row],[delivery_date_format1]],"D")</f>
        <v>2</v>
      </c>
    </row>
    <row r="19266" spans="1:17" x14ac:dyDescent="0.25">
      <c r="A19266">
        <v>60326</v>
      </c>
      <c r="B19266" t="s">
        <v>779</v>
      </c>
      <c r="C19266" t="s">
        <v>1733</v>
      </c>
      <c r="D19266" s="1">
        <v>43755</v>
      </c>
      <c r="E19266" s="1">
        <v>43755</v>
      </c>
      <c r="F19266">
        <v>2</v>
      </c>
      <c r="G19266">
        <v>2</v>
      </c>
      <c r="H19266">
        <v>0</v>
      </c>
      <c r="I19266">
        <v>1</v>
      </c>
      <c r="J19266" t="s">
        <v>2129</v>
      </c>
      <c r="K19266" t="s">
        <v>2130</v>
      </c>
      <c r="L19266" t="s">
        <v>2131</v>
      </c>
      <c r="M19266" t="s">
        <v>2130</v>
      </c>
      <c r="N19266">
        <v>0</v>
      </c>
      <c r="O19266" s="1">
        <v>43758</v>
      </c>
      <c r="P19266">
        <v>2</v>
      </c>
      <c r="Q19266">
        <f>DATEDIF(Fact_Sales2019[[#This Row],[order_date]],Fact_Sales2019[[#This Row],[delivery_date_format1]],"D")</f>
        <v>3</v>
      </c>
    </row>
    <row r="19267" spans="1:17" x14ac:dyDescent="0.25">
      <c r="A19267">
        <v>60327</v>
      </c>
      <c r="B19267" t="s">
        <v>280</v>
      </c>
      <c r="C19267" t="s">
        <v>1717</v>
      </c>
      <c r="D19267" s="1">
        <v>43755</v>
      </c>
      <c r="E19267" s="1">
        <v>43755</v>
      </c>
      <c r="F19267">
        <v>0</v>
      </c>
      <c r="G19267">
        <v>0</v>
      </c>
      <c r="H19267">
        <v>16</v>
      </c>
      <c r="I19267">
        <v>4.9000000000000004</v>
      </c>
      <c r="J19267" t="s">
        <v>2129</v>
      </c>
      <c r="K19267" t="s">
        <v>2130</v>
      </c>
      <c r="L19267" t="s">
        <v>2131</v>
      </c>
      <c r="M19267" t="s">
        <v>2130</v>
      </c>
      <c r="N19267">
        <v>0</v>
      </c>
      <c r="O19267" s="1">
        <v>43756</v>
      </c>
      <c r="P19267">
        <v>0</v>
      </c>
      <c r="Q19267">
        <f>DATEDIF(Fact_Sales2019[[#This Row],[order_date]],Fact_Sales2019[[#This Row],[delivery_date_format1]],"D")</f>
        <v>1</v>
      </c>
    </row>
    <row r="19268" spans="1:17" x14ac:dyDescent="0.25">
      <c r="A19268">
        <v>60328</v>
      </c>
      <c r="B19268" t="s">
        <v>1611</v>
      </c>
      <c r="C19268" t="s">
        <v>1742</v>
      </c>
      <c r="D19268" s="1">
        <v>43755</v>
      </c>
      <c r="E19268" s="1">
        <v>43755</v>
      </c>
      <c r="F19268">
        <v>0</v>
      </c>
      <c r="G19268">
        <v>0</v>
      </c>
      <c r="H19268">
        <v>17</v>
      </c>
      <c r="I19268">
        <v>4.75</v>
      </c>
      <c r="J19268" t="s">
        <v>2133</v>
      </c>
      <c r="K19268" t="s">
        <v>2137</v>
      </c>
      <c r="L19268" t="s">
        <v>2131</v>
      </c>
      <c r="M19268" t="s">
        <v>2130</v>
      </c>
      <c r="N19268">
        <v>0</v>
      </c>
      <c r="O19268" s="1">
        <v>43757</v>
      </c>
      <c r="P19268">
        <v>0</v>
      </c>
      <c r="Q19268">
        <f>DATEDIF(Fact_Sales2019[[#This Row],[order_date]],Fact_Sales2019[[#This Row],[delivery_date_format1]],"D")</f>
        <v>2</v>
      </c>
    </row>
    <row r="19269" spans="1:17" x14ac:dyDescent="0.25">
      <c r="A19269">
        <v>60329</v>
      </c>
      <c r="B19269" t="s">
        <v>1602</v>
      </c>
      <c r="C19269" t="s">
        <v>1798</v>
      </c>
      <c r="D19269" s="1">
        <v>43755</v>
      </c>
      <c r="E19269" s="1">
        <v>43755</v>
      </c>
      <c r="F19269">
        <v>0</v>
      </c>
      <c r="G19269">
        <v>0</v>
      </c>
      <c r="H19269">
        <v>38</v>
      </c>
      <c r="I19269">
        <v>8.5</v>
      </c>
      <c r="J19269" t="s">
        <v>2129</v>
      </c>
      <c r="K19269" t="s">
        <v>2130</v>
      </c>
      <c r="L19269" t="s">
        <v>2131</v>
      </c>
      <c r="M19269" t="s">
        <v>2130</v>
      </c>
      <c r="N19269">
        <v>0</v>
      </c>
      <c r="O19269" s="1">
        <v>43757</v>
      </c>
      <c r="P19269">
        <v>0</v>
      </c>
      <c r="Q19269">
        <f>DATEDIF(Fact_Sales2019[[#This Row],[order_date]],Fact_Sales2019[[#This Row],[delivery_date_format1]],"D")</f>
        <v>2</v>
      </c>
    </row>
    <row r="19270" spans="1:17" x14ac:dyDescent="0.25">
      <c r="A19270">
        <v>60330</v>
      </c>
      <c r="B19270" t="s">
        <v>453</v>
      </c>
      <c r="C19270" t="s">
        <v>1818</v>
      </c>
      <c r="D19270" s="1">
        <v>43755</v>
      </c>
      <c r="E19270" s="1">
        <v>43755</v>
      </c>
      <c r="F19270">
        <v>0</v>
      </c>
      <c r="G19270">
        <v>0</v>
      </c>
      <c r="H19270">
        <v>14</v>
      </c>
      <c r="I19270">
        <v>6.9</v>
      </c>
      <c r="J19270" t="s">
        <v>2129</v>
      </c>
      <c r="K19270" t="s">
        <v>2130</v>
      </c>
      <c r="L19270" t="s">
        <v>2131</v>
      </c>
      <c r="M19270" t="s">
        <v>2130</v>
      </c>
      <c r="N19270">
        <v>0</v>
      </c>
      <c r="O19270" s="1">
        <v>43757</v>
      </c>
      <c r="P19270">
        <v>0</v>
      </c>
      <c r="Q19270">
        <f>DATEDIF(Fact_Sales2019[[#This Row],[order_date]],Fact_Sales2019[[#This Row],[delivery_date_format1]],"D")</f>
        <v>2</v>
      </c>
    </row>
    <row r="19271" spans="1:17" x14ac:dyDescent="0.25">
      <c r="A19271">
        <v>60331</v>
      </c>
      <c r="B19271" t="s">
        <v>207</v>
      </c>
      <c r="C19271" t="s">
        <v>1777</v>
      </c>
      <c r="D19271" s="1">
        <v>43755</v>
      </c>
      <c r="E19271" s="1">
        <v>43755</v>
      </c>
      <c r="F19271">
        <v>0</v>
      </c>
      <c r="G19271">
        <v>0</v>
      </c>
      <c r="H19271">
        <v>6</v>
      </c>
      <c r="I19271">
        <v>17.899999999999999</v>
      </c>
      <c r="J19271" t="s">
        <v>2129</v>
      </c>
      <c r="K19271" t="s">
        <v>2130</v>
      </c>
      <c r="L19271" t="s">
        <v>2131</v>
      </c>
      <c r="M19271" t="s">
        <v>2130</v>
      </c>
      <c r="N19271">
        <v>0</v>
      </c>
      <c r="O19271" s="1">
        <v>43757</v>
      </c>
      <c r="P19271">
        <v>0</v>
      </c>
      <c r="Q19271">
        <f>DATEDIF(Fact_Sales2019[[#This Row],[order_date]],Fact_Sales2019[[#This Row],[delivery_date_format1]],"D")</f>
        <v>2</v>
      </c>
    </row>
    <row r="19272" spans="1:17" x14ac:dyDescent="0.25">
      <c r="A19272">
        <v>60332</v>
      </c>
      <c r="B19272" t="s">
        <v>72</v>
      </c>
      <c r="C19272" t="s">
        <v>1800</v>
      </c>
      <c r="D19272" s="1">
        <v>43755</v>
      </c>
      <c r="E19272" s="1">
        <v>43755</v>
      </c>
      <c r="F19272">
        <v>0</v>
      </c>
      <c r="G19272">
        <v>0</v>
      </c>
      <c r="H19272">
        <v>14</v>
      </c>
      <c r="I19272">
        <v>2.95</v>
      </c>
      <c r="J19272" t="s">
        <v>2129</v>
      </c>
      <c r="K19272" t="s">
        <v>2130</v>
      </c>
      <c r="L19272" t="s">
        <v>2131</v>
      </c>
      <c r="M19272" t="s">
        <v>2130</v>
      </c>
      <c r="N19272">
        <v>0</v>
      </c>
      <c r="O19272" s="1">
        <v>43757</v>
      </c>
      <c r="P19272">
        <v>0</v>
      </c>
      <c r="Q19272">
        <f>DATEDIF(Fact_Sales2019[[#This Row],[order_date]],Fact_Sales2019[[#This Row],[delivery_date_format1]],"D")</f>
        <v>2</v>
      </c>
    </row>
    <row r="19273" spans="1:17" x14ac:dyDescent="0.25">
      <c r="A19273">
        <v>60333</v>
      </c>
      <c r="B19273" t="s">
        <v>1153</v>
      </c>
      <c r="C19273" t="s">
        <v>1722</v>
      </c>
      <c r="D19273" s="1">
        <v>43755</v>
      </c>
      <c r="E19273" s="1">
        <v>43755</v>
      </c>
      <c r="F19273">
        <v>0</v>
      </c>
      <c r="G19273">
        <v>0</v>
      </c>
      <c r="H19273">
        <v>11</v>
      </c>
      <c r="I19273">
        <v>22.9</v>
      </c>
      <c r="J19273" t="s">
        <v>2129</v>
      </c>
      <c r="K19273" t="s">
        <v>2130</v>
      </c>
      <c r="L19273" t="s">
        <v>2131</v>
      </c>
      <c r="M19273" t="s">
        <v>2130</v>
      </c>
      <c r="N19273">
        <v>0</v>
      </c>
      <c r="O19273" s="1">
        <v>43758</v>
      </c>
      <c r="P19273">
        <v>0</v>
      </c>
      <c r="Q19273">
        <f>DATEDIF(Fact_Sales2019[[#This Row],[order_date]],Fact_Sales2019[[#This Row],[delivery_date_format1]],"D")</f>
        <v>3</v>
      </c>
    </row>
    <row r="19274" spans="1:17" x14ac:dyDescent="0.25">
      <c r="A19274">
        <v>60334</v>
      </c>
      <c r="B19274" t="s">
        <v>1268</v>
      </c>
      <c r="C19274" t="s">
        <v>1781</v>
      </c>
      <c r="D19274" s="1">
        <v>43755</v>
      </c>
      <c r="E19274" s="1">
        <v>43755</v>
      </c>
      <c r="F19274">
        <v>0</v>
      </c>
      <c r="G19274">
        <v>0</v>
      </c>
      <c r="H19274">
        <v>20</v>
      </c>
      <c r="I19274">
        <v>21.9</v>
      </c>
      <c r="J19274" t="s">
        <v>2129</v>
      </c>
      <c r="K19274" t="s">
        <v>2130</v>
      </c>
      <c r="L19274" t="s">
        <v>2131</v>
      </c>
      <c r="M19274" t="s">
        <v>2130</v>
      </c>
      <c r="N19274">
        <v>0</v>
      </c>
      <c r="O19274" s="1">
        <v>43758</v>
      </c>
      <c r="P19274">
        <v>0</v>
      </c>
      <c r="Q19274">
        <f>DATEDIF(Fact_Sales2019[[#This Row],[order_date]],Fact_Sales2019[[#This Row],[delivery_date_format1]],"D")</f>
        <v>3</v>
      </c>
    </row>
    <row r="19275" spans="1:17" x14ac:dyDescent="0.25">
      <c r="A19275">
        <v>60335</v>
      </c>
      <c r="B19275" t="s">
        <v>249</v>
      </c>
      <c r="C19275" t="s">
        <v>1766</v>
      </c>
      <c r="D19275" s="1">
        <v>43755</v>
      </c>
      <c r="E19275" s="1">
        <v>43755</v>
      </c>
      <c r="F19275">
        <v>0</v>
      </c>
      <c r="G19275">
        <v>0</v>
      </c>
      <c r="H19275">
        <v>3</v>
      </c>
      <c r="I19275">
        <v>14</v>
      </c>
      <c r="J19275" t="s">
        <v>2129</v>
      </c>
      <c r="K19275" t="s">
        <v>2130</v>
      </c>
      <c r="L19275" t="s">
        <v>2131</v>
      </c>
      <c r="M19275" t="s">
        <v>2130</v>
      </c>
      <c r="N19275">
        <v>0</v>
      </c>
      <c r="O19275" s="1">
        <v>43757</v>
      </c>
      <c r="P19275">
        <v>0</v>
      </c>
      <c r="Q19275">
        <f>DATEDIF(Fact_Sales2019[[#This Row],[order_date]],Fact_Sales2019[[#This Row],[delivery_date_format1]],"D")</f>
        <v>2</v>
      </c>
    </row>
    <row r="19276" spans="1:17" x14ac:dyDescent="0.25">
      <c r="A19276">
        <v>60336</v>
      </c>
      <c r="B19276" t="s">
        <v>280</v>
      </c>
      <c r="C19276" t="s">
        <v>1820</v>
      </c>
      <c r="D19276" s="1">
        <v>43755</v>
      </c>
      <c r="E19276" s="1">
        <v>43755</v>
      </c>
      <c r="F19276">
        <v>0</v>
      </c>
      <c r="G19276">
        <v>0</v>
      </c>
      <c r="H19276">
        <v>20</v>
      </c>
      <c r="I19276">
        <v>4.9000000000000004</v>
      </c>
      <c r="J19276" t="s">
        <v>2129</v>
      </c>
      <c r="K19276" t="s">
        <v>2130</v>
      </c>
      <c r="L19276" t="s">
        <v>2131</v>
      </c>
      <c r="M19276" t="s">
        <v>2130</v>
      </c>
      <c r="N19276">
        <v>0</v>
      </c>
      <c r="O19276" s="1">
        <v>43757</v>
      </c>
      <c r="P19276">
        <v>0</v>
      </c>
      <c r="Q19276">
        <f>DATEDIF(Fact_Sales2019[[#This Row],[order_date]],Fact_Sales2019[[#This Row],[delivery_date_format1]],"D")</f>
        <v>2</v>
      </c>
    </row>
    <row r="19277" spans="1:17" x14ac:dyDescent="0.25">
      <c r="A19277">
        <v>60337</v>
      </c>
      <c r="B19277" t="s">
        <v>1211</v>
      </c>
      <c r="C19277" t="s">
        <v>1779</v>
      </c>
      <c r="D19277" s="1">
        <v>43755</v>
      </c>
      <c r="E19277" s="1">
        <v>43755</v>
      </c>
      <c r="F19277">
        <v>0</v>
      </c>
      <c r="G19277">
        <v>0</v>
      </c>
      <c r="H19277">
        <v>8</v>
      </c>
      <c r="I19277">
        <v>31.9</v>
      </c>
      <c r="J19277" t="s">
        <v>2129</v>
      </c>
      <c r="K19277" t="s">
        <v>2130</v>
      </c>
      <c r="L19277" t="s">
        <v>2131</v>
      </c>
      <c r="M19277" t="s">
        <v>2130</v>
      </c>
      <c r="N19277">
        <v>0</v>
      </c>
      <c r="O19277" s="1">
        <v>43759</v>
      </c>
      <c r="P19277">
        <v>0</v>
      </c>
      <c r="Q19277">
        <f>DATEDIF(Fact_Sales2019[[#This Row],[order_date]],Fact_Sales2019[[#This Row],[delivery_date_format1]],"D")</f>
        <v>4</v>
      </c>
    </row>
    <row r="19278" spans="1:17" x14ac:dyDescent="0.25">
      <c r="A19278">
        <v>60338</v>
      </c>
      <c r="B19278" t="s">
        <v>1701</v>
      </c>
      <c r="C19278" t="s">
        <v>1782</v>
      </c>
      <c r="D19278" s="1">
        <v>43755</v>
      </c>
      <c r="E19278" s="1">
        <v>43755</v>
      </c>
      <c r="F19278">
        <v>0</v>
      </c>
      <c r="G19278">
        <v>0</v>
      </c>
      <c r="H19278">
        <v>4</v>
      </c>
      <c r="I19278">
        <v>18.899999999999999</v>
      </c>
      <c r="J19278" t="s">
        <v>2129</v>
      </c>
      <c r="K19278" t="s">
        <v>2130</v>
      </c>
      <c r="L19278" t="s">
        <v>2131</v>
      </c>
      <c r="M19278" t="s">
        <v>2130</v>
      </c>
      <c r="N19278">
        <v>0</v>
      </c>
      <c r="O19278" s="1">
        <v>43756</v>
      </c>
      <c r="P19278">
        <v>0</v>
      </c>
      <c r="Q19278">
        <f>DATEDIF(Fact_Sales2019[[#This Row],[order_date]],Fact_Sales2019[[#This Row],[delivery_date_format1]],"D")</f>
        <v>1</v>
      </c>
    </row>
    <row r="19279" spans="1:17" x14ac:dyDescent="0.25">
      <c r="A19279">
        <v>60339</v>
      </c>
      <c r="B19279" t="s">
        <v>825</v>
      </c>
      <c r="C19279" t="s">
        <v>1811</v>
      </c>
      <c r="D19279" s="1">
        <v>43755</v>
      </c>
      <c r="E19279" s="1">
        <v>43755</v>
      </c>
      <c r="F19279">
        <v>1</v>
      </c>
      <c r="G19279">
        <v>3.24</v>
      </c>
      <c r="H19279">
        <v>16</v>
      </c>
      <c r="I19279">
        <v>2.95</v>
      </c>
      <c r="J19279" t="s">
        <v>2129</v>
      </c>
      <c r="K19279" t="s">
        <v>2130</v>
      </c>
      <c r="L19279" t="s">
        <v>2131</v>
      </c>
      <c r="M19279" t="s">
        <v>2130</v>
      </c>
      <c r="N19279">
        <v>0</v>
      </c>
      <c r="O19279" s="1">
        <v>43759</v>
      </c>
      <c r="P19279">
        <v>1.0983050847457627</v>
      </c>
      <c r="Q19279">
        <f>DATEDIF(Fact_Sales2019[[#This Row],[order_date]],Fact_Sales2019[[#This Row],[delivery_date_format1]],"D")</f>
        <v>4</v>
      </c>
    </row>
    <row r="19280" spans="1:17" x14ac:dyDescent="0.25">
      <c r="A19280">
        <v>60340</v>
      </c>
      <c r="B19280" t="s">
        <v>1667</v>
      </c>
      <c r="C19280" t="s">
        <v>1798</v>
      </c>
      <c r="D19280" s="1">
        <v>43755</v>
      </c>
      <c r="E19280" s="1">
        <v>43755</v>
      </c>
      <c r="F19280">
        <v>0</v>
      </c>
      <c r="G19280">
        <v>0</v>
      </c>
      <c r="H19280">
        <v>2</v>
      </c>
      <c r="I19280">
        <v>15.95</v>
      </c>
      <c r="J19280" t="s">
        <v>2129</v>
      </c>
      <c r="K19280" t="s">
        <v>2130</v>
      </c>
      <c r="L19280" t="s">
        <v>2131</v>
      </c>
      <c r="M19280" t="s">
        <v>2130</v>
      </c>
      <c r="N19280">
        <v>0</v>
      </c>
      <c r="O19280" s="1">
        <v>43757</v>
      </c>
      <c r="P19280">
        <v>0</v>
      </c>
      <c r="Q19280">
        <f>DATEDIF(Fact_Sales2019[[#This Row],[order_date]],Fact_Sales2019[[#This Row],[delivery_date_format1]],"D")</f>
        <v>2</v>
      </c>
    </row>
    <row r="19281" spans="1:17" x14ac:dyDescent="0.25">
      <c r="A19281">
        <v>60341</v>
      </c>
      <c r="B19281" t="s">
        <v>1530</v>
      </c>
      <c r="C19281" t="s">
        <v>1709</v>
      </c>
      <c r="D19281" s="1">
        <v>43755</v>
      </c>
      <c r="E19281" s="1">
        <v>43755</v>
      </c>
      <c r="F19281">
        <v>0</v>
      </c>
      <c r="G19281">
        <v>0</v>
      </c>
      <c r="H19281">
        <v>9</v>
      </c>
      <c r="I19281">
        <v>22.9</v>
      </c>
      <c r="J19281" t="s">
        <v>2129</v>
      </c>
      <c r="K19281" t="s">
        <v>2130</v>
      </c>
      <c r="L19281" t="s">
        <v>2131</v>
      </c>
      <c r="M19281" t="s">
        <v>2130</v>
      </c>
      <c r="N19281">
        <v>0</v>
      </c>
      <c r="O19281" s="1">
        <v>43757</v>
      </c>
      <c r="P19281">
        <v>0</v>
      </c>
      <c r="Q19281">
        <f>DATEDIF(Fact_Sales2019[[#This Row],[order_date]],Fact_Sales2019[[#This Row],[delivery_date_format1]],"D")</f>
        <v>2</v>
      </c>
    </row>
    <row r="19282" spans="1:17" x14ac:dyDescent="0.25">
      <c r="A19282">
        <v>60342</v>
      </c>
      <c r="B19282" t="s">
        <v>802</v>
      </c>
      <c r="C19282" t="s">
        <v>1825</v>
      </c>
      <c r="D19282" s="1">
        <v>43755</v>
      </c>
      <c r="E19282" s="1">
        <v>43755</v>
      </c>
      <c r="F19282">
        <v>0</v>
      </c>
      <c r="G19282">
        <v>0</v>
      </c>
      <c r="H19282">
        <v>10</v>
      </c>
      <c r="I19282">
        <v>19.899999999999999</v>
      </c>
      <c r="J19282" t="s">
        <v>2129</v>
      </c>
      <c r="K19282" t="s">
        <v>2130</v>
      </c>
      <c r="L19282" t="s">
        <v>2131</v>
      </c>
      <c r="M19282" t="s">
        <v>2130</v>
      </c>
      <c r="N19282">
        <v>0</v>
      </c>
      <c r="O19282" s="1">
        <v>43756</v>
      </c>
      <c r="P19282">
        <v>0</v>
      </c>
      <c r="Q19282">
        <f>DATEDIF(Fact_Sales2019[[#This Row],[order_date]],Fact_Sales2019[[#This Row],[delivery_date_format1]],"D")</f>
        <v>1</v>
      </c>
    </row>
    <row r="19283" spans="1:17" x14ac:dyDescent="0.25">
      <c r="A19283">
        <v>60343</v>
      </c>
      <c r="B19283" t="s">
        <v>1519</v>
      </c>
      <c r="C19283" t="s">
        <v>1752</v>
      </c>
      <c r="D19283" s="1">
        <v>43755</v>
      </c>
      <c r="E19283" s="1">
        <v>43755</v>
      </c>
      <c r="F19283">
        <v>0</v>
      </c>
      <c r="G19283">
        <v>0</v>
      </c>
      <c r="H19283">
        <v>5</v>
      </c>
      <c r="I19283">
        <v>7.75</v>
      </c>
      <c r="J19283" t="s">
        <v>2129</v>
      </c>
      <c r="K19283" t="s">
        <v>2130</v>
      </c>
      <c r="L19283" t="s">
        <v>2131</v>
      </c>
      <c r="M19283" t="s">
        <v>2130</v>
      </c>
      <c r="N19283">
        <v>0</v>
      </c>
      <c r="O19283" s="1">
        <v>43756</v>
      </c>
      <c r="P19283">
        <v>0</v>
      </c>
      <c r="Q19283">
        <f>DATEDIF(Fact_Sales2019[[#This Row],[order_date]],Fact_Sales2019[[#This Row],[delivery_date_format1]],"D")</f>
        <v>1</v>
      </c>
    </row>
    <row r="19284" spans="1:17" x14ac:dyDescent="0.25">
      <c r="A19284">
        <v>60344</v>
      </c>
      <c r="B19284" t="s">
        <v>751</v>
      </c>
      <c r="C19284" t="s">
        <v>1755</v>
      </c>
      <c r="D19284" s="1">
        <v>43755</v>
      </c>
      <c r="E19284" s="1">
        <v>43755</v>
      </c>
      <c r="F19284">
        <v>0</v>
      </c>
      <c r="G19284">
        <v>0</v>
      </c>
      <c r="H19284">
        <v>5</v>
      </c>
      <c r="I19284">
        <v>21.95</v>
      </c>
      <c r="J19284" t="s">
        <v>2129</v>
      </c>
      <c r="K19284" t="s">
        <v>2130</v>
      </c>
      <c r="L19284" t="s">
        <v>2131</v>
      </c>
      <c r="M19284" t="s">
        <v>2130</v>
      </c>
      <c r="N19284">
        <v>0</v>
      </c>
      <c r="O19284" s="1">
        <v>43757</v>
      </c>
      <c r="P19284">
        <v>0</v>
      </c>
      <c r="Q19284">
        <f>DATEDIF(Fact_Sales2019[[#This Row],[order_date]],Fact_Sales2019[[#This Row],[delivery_date_format1]],"D")</f>
        <v>2</v>
      </c>
    </row>
    <row r="19285" spans="1:17" x14ac:dyDescent="0.25">
      <c r="A19285">
        <v>60345</v>
      </c>
      <c r="B19285" t="s">
        <v>1075</v>
      </c>
      <c r="C19285" t="s">
        <v>1828</v>
      </c>
      <c r="D19285" s="1">
        <v>43755</v>
      </c>
      <c r="E19285" s="1">
        <v>43755</v>
      </c>
      <c r="F19285">
        <v>0</v>
      </c>
      <c r="G19285">
        <v>0</v>
      </c>
      <c r="H19285">
        <v>5</v>
      </c>
      <c r="I19285">
        <v>5.95</v>
      </c>
      <c r="J19285" t="s">
        <v>2129</v>
      </c>
      <c r="K19285" t="s">
        <v>2130</v>
      </c>
      <c r="L19285" t="s">
        <v>2131</v>
      </c>
      <c r="M19285" t="s">
        <v>2130</v>
      </c>
      <c r="N19285">
        <v>0</v>
      </c>
      <c r="O19285" s="1">
        <v>43757</v>
      </c>
      <c r="P19285">
        <v>0</v>
      </c>
      <c r="Q19285">
        <f>DATEDIF(Fact_Sales2019[[#This Row],[order_date]],Fact_Sales2019[[#This Row],[delivery_date_format1]],"D")</f>
        <v>2</v>
      </c>
    </row>
    <row r="19286" spans="1:17" x14ac:dyDescent="0.25">
      <c r="A19286">
        <v>60346</v>
      </c>
      <c r="B19286" t="s">
        <v>588</v>
      </c>
      <c r="C19286" t="s">
        <v>1720</v>
      </c>
      <c r="D19286" s="1">
        <v>43755</v>
      </c>
      <c r="E19286" s="1">
        <v>43755</v>
      </c>
      <c r="F19286">
        <v>0</v>
      </c>
      <c r="G19286">
        <v>0</v>
      </c>
      <c r="H19286">
        <v>2</v>
      </c>
      <c r="I19286">
        <v>7</v>
      </c>
      <c r="J19286" t="s">
        <v>2129</v>
      </c>
      <c r="K19286" t="s">
        <v>2130</v>
      </c>
      <c r="L19286" t="s">
        <v>2131</v>
      </c>
      <c r="M19286" t="s">
        <v>2130</v>
      </c>
      <c r="N19286">
        <v>0</v>
      </c>
      <c r="O19286" s="1">
        <v>43756</v>
      </c>
      <c r="P19286">
        <v>0</v>
      </c>
      <c r="Q19286">
        <f>DATEDIF(Fact_Sales2019[[#This Row],[order_date]],Fact_Sales2019[[#This Row],[delivery_date_format1]],"D")</f>
        <v>1</v>
      </c>
    </row>
    <row r="19287" spans="1:17" x14ac:dyDescent="0.25">
      <c r="A19287">
        <v>60347</v>
      </c>
      <c r="B19287" t="s">
        <v>654</v>
      </c>
      <c r="C19287" t="s">
        <v>1766</v>
      </c>
      <c r="D19287" s="1">
        <v>43755</v>
      </c>
      <c r="E19287" s="1">
        <v>43755</v>
      </c>
      <c r="F19287">
        <v>0</v>
      </c>
      <c r="G19287">
        <v>0</v>
      </c>
      <c r="H19287">
        <v>8</v>
      </c>
      <c r="I19287">
        <v>29.9</v>
      </c>
      <c r="J19287" t="s">
        <v>2129</v>
      </c>
      <c r="K19287" t="s">
        <v>2130</v>
      </c>
      <c r="L19287" t="s">
        <v>2131</v>
      </c>
      <c r="M19287" t="s">
        <v>2130</v>
      </c>
      <c r="N19287">
        <v>0</v>
      </c>
      <c r="O19287" s="1">
        <v>43756</v>
      </c>
      <c r="P19287">
        <v>0</v>
      </c>
      <c r="Q19287">
        <f>DATEDIF(Fact_Sales2019[[#This Row],[order_date]],Fact_Sales2019[[#This Row],[delivery_date_format1]],"D")</f>
        <v>1</v>
      </c>
    </row>
    <row r="19288" spans="1:17" x14ac:dyDescent="0.25">
      <c r="A19288">
        <v>60348</v>
      </c>
      <c r="B19288" t="s">
        <v>727</v>
      </c>
      <c r="C19288" t="s">
        <v>1736</v>
      </c>
      <c r="D19288" s="1">
        <v>43755</v>
      </c>
      <c r="E19288" s="1">
        <v>43755</v>
      </c>
      <c r="F19288">
        <v>0</v>
      </c>
      <c r="G19288">
        <v>0</v>
      </c>
      <c r="H19288">
        <v>23</v>
      </c>
      <c r="I19288">
        <v>1.45</v>
      </c>
      <c r="J19288" t="s">
        <v>2129</v>
      </c>
      <c r="K19288" t="s">
        <v>2130</v>
      </c>
      <c r="L19288" t="s">
        <v>2131</v>
      </c>
      <c r="M19288" t="s">
        <v>2130</v>
      </c>
      <c r="N19288">
        <v>0</v>
      </c>
      <c r="O19288" s="1">
        <v>43758</v>
      </c>
      <c r="P19288">
        <v>0</v>
      </c>
      <c r="Q19288">
        <f>DATEDIF(Fact_Sales2019[[#This Row],[order_date]],Fact_Sales2019[[#This Row],[delivery_date_format1]],"D")</f>
        <v>3</v>
      </c>
    </row>
    <row r="19289" spans="1:17" x14ac:dyDescent="0.25">
      <c r="A19289">
        <v>60349</v>
      </c>
      <c r="B19289" t="s">
        <v>264</v>
      </c>
      <c r="C19289" t="s">
        <v>1777</v>
      </c>
      <c r="D19289" s="1">
        <v>43755</v>
      </c>
      <c r="E19289" s="1">
        <v>43755</v>
      </c>
      <c r="F19289">
        <v>0</v>
      </c>
      <c r="G19289">
        <v>0</v>
      </c>
      <c r="H19289">
        <v>6</v>
      </c>
      <c r="I19289">
        <v>8.9</v>
      </c>
      <c r="J19289" t="s">
        <v>2129</v>
      </c>
      <c r="K19289" t="s">
        <v>2130</v>
      </c>
      <c r="L19289" t="s">
        <v>2131</v>
      </c>
      <c r="M19289" t="s">
        <v>2130</v>
      </c>
      <c r="N19289">
        <v>0</v>
      </c>
      <c r="O19289" s="1">
        <v>43756</v>
      </c>
      <c r="P19289">
        <v>0</v>
      </c>
      <c r="Q19289">
        <f>DATEDIF(Fact_Sales2019[[#This Row],[order_date]],Fact_Sales2019[[#This Row],[delivery_date_format1]],"D")</f>
        <v>1</v>
      </c>
    </row>
    <row r="19290" spans="1:17" x14ac:dyDescent="0.25">
      <c r="A19290">
        <v>60350</v>
      </c>
      <c r="B19290" t="s">
        <v>694</v>
      </c>
      <c r="C19290" t="s">
        <v>1778</v>
      </c>
      <c r="D19290" s="1">
        <v>43755</v>
      </c>
      <c r="E19290" s="1">
        <v>43755</v>
      </c>
      <c r="F19290">
        <v>1</v>
      </c>
      <c r="G19290">
        <v>17.55</v>
      </c>
      <c r="H19290">
        <v>15</v>
      </c>
      <c r="I19290">
        <v>18.95</v>
      </c>
      <c r="J19290" t="s">
        <v>2129</v>
      </c>
      <c r="K19290" t="s">
        <v>2130</v>
      </c>
      <c r="L19290" t="s">
        <v>2131</v>
      </c>
      <c r="M19290" t="s">
        <v>2130</v>
      </c>
      <c r="N19290">
        <v>0</v>
      </c>
      <c r="O19290" s="1">
        <v>43758</v>
      </c>
      <c r="P19290">
        <v>0.92612137203166234</v>
      </c>
      <c r="Q19290">
        <f>DATEDIF(Fact_Sales2019[[#This Row],[order_date]],Fact_Sales2019[[#This Row],[delivery_date_format1]],"D")</f>
        <v>3</v>
      </c>
    </row>
    <row r="19291" spans="1:17" x14ac:dyDescent="0.25">
      <c r="A19291">
        <v>60351</v>
      </c>
      <c r="B19291" t="s">
        <v>302</v>
      </c>
      <c r="C19291" t="s">
        <v>1762</v>
      </c>
      <c r="D19291" s="1">
        <v>43755</v>
      </c>
      <c r="E19291" s="1">
        <v>43755</v>
      </c>
      <c r="F19291">
        <v>0</v>
      </c>
      <c r="G19291">
        <v>0</v>
      </c>
      <c r="H19291">
        <v>1</v>
      </c>
      <c r="I19291">
        <v>7.9</v>
      </c>
      <c r="J19291" t="s">
        <v>2129</v>
      </c>
      <c r="K19291" t="s">
        <v>2130</v>
      </c>
      <c r="L19291" t="s">
        <v>2131</v>
      </c>
      <c r="M19291" t="s">
        <v>2130</v>
      </c>
      <c r="N19291">
        <v>0</v>
      </c>
      <c r="O19291" s="1">
        <v>43756</v>
      </c>
      <c r="P19291">
        <v>0</v>
      </c>
      <c r="Q19291">
        <f>DATEDIF(Fact_Sales2019[[#This Row],[order_date]],Fact_Sales2019[[#This Row],[delivery_date_format1]],"D")</f>
        <v>1</v>
      </c>
    </row>
    <row r="19292" spans="1:17" x14ac:dyDescent="0.25">
      <c r="A19292">
        <v>60352</v>
      </c>
      <c r="B19292" t="s">
        <v>909</v>
      </c>
      <c r="C19292" t="s">
        <v>1799</v>
      </c>
      <c r="D19292" s="1">
        <v>43755</v>
      </c>
      <c r="E19292" s="1">
        <v>43755</v>
      </c>
      <c r="F19292">
        <v>1</v>
      </c>
      <c r="G19292">
        <v>4.17</v>
      </c>
      <c r="H19292">
        <v>3</v>
      </c>
      <c r="I19292">
        <v>4.5</v>
      </c>
      <c r="J19292" t="s">
        <v>2138</v>
      </c>
      <c r="K19292" t="s">
        <v>2132</v>
      </c>
      <c r="L19292" t="s">
        <v>2131</v>
      </c>
      <c r="M19292" t="s">
        <v>2130</v>
      </c>
      <c r="N19292">
        <v>0</v>
      </c>
      <c r="O19292" s="1">
        <v>43758</v>
      </c>
      <c r="P19292">
        <v>0.92666666666666664</v>
      </c>
      <c r="Q19292">
        <f>DATEDIF(Fact_Sales2019[[#This Row],[order_date]],Fact_Sales2019[[#This Row],[delivery_date_format1]],"D")</f>
        <v>3</v>
      </c>
    </row>
    <row r="19293" spans="1:17" x14ac:dyDescent="0.25">
      <c r="A19293">
        <v>60353</v>
      </c>
      <c r="B19293" t="s">
        <v>1166</v>
      </c>
      <c r="C19293" t="s">
        <v>1728</v>
      </c>
      <c r="D19293" s="1">
        <v>43755</v>
      </c>
      <c r="E19293" s="1">
        <v>43755</v>
      </c>
      <c r="F19293">
        <v>0</v>
      </c>
      <c r="G19293">
        <v>0</v>
      </c>
      <c r="H19293">
        <v>2</v>
      </c>
      <c r="I19293">
        <v>15</v>
      </c>
      <c r="J19293" t="s">
        <v>2129</v>
      </c>
      <c r="K19293" t="s">
        <v>2130</v>
      </c>
      <c r="L19293" t="s">
        <v>2131</v>
      </c>
      <c r="M19293" t="s">
        <v>2130</v>
      </c>
      <c r="N19293">
        <v>0</v>
      </c>
      <c r="O19293" s="1">
        <v>43758</v>
      </c>
      <c r="P19293">
        <v>0</v>
      </c>
      <c r="Q19293">
        <f>DATEDIF(Fact_Sales2019[[#This Row],[order_date]],Fact_Sales2019[[#This Row],[delivery_date_format1]],"D")</f>
        <v>3</v>
      </c>
    </row>
    <row r="19294" spans="1:17" x14ac:dyDescent="0.25">
      <c r="A19294">
        <v>60354</v>
      </c>
      <c r="B19294" t="s">
        <v>629</v>
      </c>
      <c r="C19294" t="s">
        <v>1847</v>
      </c>
      <c r="D19294" s="1">
        <v>43755</v>
      </c>
      <c r="E19294" s="1">
        <v>43755</v>
      </c>
      <c r="F19294">
        <v>0</v>
      </c>
      <c r="G19294">
        <v>0</v>
      </c>
      <c r="H19294">
        <v>2</v>
      </c>
      <c r="I19294">
        <v>79.900000000000006</v>
      </c>
      <c r="J19294" t="s">
        <v>2129</v>
      </c>
      <c r="K19294" t="s">
        <v>2130</v>
      </c>
      <c r="L19294" t="s">
        <v>2131</v>
      </c>
      <c r="M19294" t="s">
        <v>2130</v>
      </c>
      <c r="N19294">
        <v>0</v>
      </c>
      <c r="O19294" s="1">
        <v>43757</v>
      </c>
      <c r="P19294">
        <v>0</v>
      </c>
      <c r="Q19294">
        <f>DATEDIF(Fact_Sales2019[[#This Row],[order_date]],Fact_Sales2019[[#This Row],[delivery_date_format1]],"D")</f>
        <v>2</v>
      </c>
    </row>
    <row r="19295" spans="1:17" x14ac:dyDescent="0.25">
      <c r="A19295">
        <v>60355</v>
      </c>
      <c r="B19295" t="s">
        <v>1279</v>
      </c>
      <c r="C19295" t="s">
        <v>1780</v>
      </c>
      <c r="D19295" s="1">
        <v>43755</v>
      </c>
      <c r="E19295" s="1">
        <v>43755</v>
      </c>
      <c r="F19295">
        <v>0</v>
      </c>
      <c r="G19295">
        <v>0</v>
      </c>
      <c r="H19295">
        <v>27</v>
      </c>
      <c r="I19295">
        <v>4.25</v>
      </c>
      <c r="J19295" t="s">
        <v>2129</v>
      </c>
      <c r="K19295" t="s">
        <v>2130</v>
      </c>
      <c r="L19295" t="s">
        <v>2131</v>
      </c>
      <c r="M19295" t="s">
        <v>2130</v>
      </c>
      <c r="N19295">
        <v>0</v>
      </c>
      <c r="O19295" s="1">
        <v>43758</v>
      </c>
      <c r="P19295">
        <v>0</v>
      </c>
      <c r="Q19295">
        <f>DATEDIF(Fact_Sales2019[[#This Row],[order_date]],Fact_Sales2019[[#This Row],[delivery_date_format1]],"D")</f>
        <v>3</v>
      </c>
    </row>
    <row r="19296" spans="1:17" x14ac:dyDescent="0.25">
      <c r="A19296">
        <v>60356</v>
      </c>
      <c r="B19296" t="s">
        <v>1343</v>
      </c>
      <c r="C19296" t="s">
        <v>1778</v>
      </c>
      <c r="D19296" s="1">
        <v>43755</v>
      </c>
      <c r="E19296" s="1">
        <v>43755</v>
      </c>
      <c r="F19296">
        <v>0</v>
      </c>
      <c r="G19296">
        <v>0</v>
      </c>
      <c r="H19296">
        <v>2</v>
      </c>
      <c r="I19296">
        <v>9.9</v>
      </c>
      <c r="J19296" t="s">
        <v>2129</v>
      </c>
      <c r="K19296" t="s">
        <v>2130</v>
      </c>
      <c r="L19296" t="s">
        <v>2131</v>
      </c>
      <c r="M19296" t="s">
        <v>2130</v>
      </c>
      <c r="N19296">
        <v>0</v>
      </c>
      <c r="O19296" s="1">
        <v>43759</v>
      </c>
      <c r="P19296">
        <v>0</v>
      </c>
      <c r="Q19296">
        <f>DATEDIF(Fact_Sales2019[[#This Row],[order_date]],Fact_Sales2019[[#This Row],[delivery_date_format1]],"D")</f>
        <v>4</v>
      </c>
    </row>
    <row r="19297" spans="1:17" x14ac:dyDescent="0.25">
      <c r="A19297">
        <v>60357</v>
      </c>
      <c r="B19297" t="s">
        <v>1528</v>
      </c>
      <c r="C19297" t="s">
        <v>1761</v>
      </c>
      <c r="D19297" s="1">
        <v>43755</v>
      </c>
      <c r="E19297" s="1">
        <v>43755</v>
      </c>
      <c r="F19297">
        <v>0</v>
      </c>
      <c r="G19297">
        <v>0</v>
      </c>
      <c r="H19297">
        <v>26</v>
      </c>
      <c r="I19297">
        <v>1.75</v>
      </c>
      <c r="J19297" t="s">
        <v>2129</v>
      </c>
      <c r="K19297" t="s">
        <v>2130</v>
      </c>
      <c r="L19297" t="s">
        <v>2131</v>
      </c>
      <c r="M19297" t="s">
        <v>2130</v>
      </c>
      <c r="N19297">
        <v>0</v>
      </c>
      <c r="O19297" s="1">
        <v>43757</v>
      </c>
      <c r="P19297">
        <v>0</v>
      </c>
      <c r="Q19297">
        <f>DATEDIF(Fact_Sales2019[[#This Row],[order_date]],Fact_Sales2019[[#This Row],[delivery_date_format1]],"D")</f>
        <v>2</v>
      </c>
    </row>
    <row r="19298" spans="1:17" x14ac:dyDescent="0.25">
      <c r="A19298">
        <v>60358</v>
      </c>
      <c r="B19298" t="s">
        <v>949</v>
      </c>
      <c r="C19298" t="s">
        <v>1831</v>
      </c>
      <c r="D19298" s="1">
        <v>43755</v>
      </c>
      <c r="E19298" s="1">
        <v>43755</v>
      </c>
      <c r="F19298">
        <v>6</v>
      </c>
      <c r="G19298">
        <v>9</v>
      </c>
      <c r="H19298">
        <v>12</v>
      </c>
      <c r="I19298">
        <v>1.5</v>
      </c>
      <c r="J19298" t="s">
        <v>2129</v>
      </c>
      <c r="K19298" t="s">
        <v>2130</v>
      </c>
      <c r="L19298" t="s">
        <v>2131</v>
      </c>
      <c r="M19298" t="s">
        <v>2130</v>
      </c>
      <c r="N19298">
        <v>0</v>
      </c>
      <c r="O19298" s="1">
        <v>43757</v>
      </c>
      <c r="P19298">
        <v>6</v>
      </c>
      <c r="Q19298">
        <f>DATEDIF(Fact_Sales2019[[#This Row],[order_date]],Fact_Sales2019[[#This Row],[delivery_date_format1]],"D")</f>
        <v>2</v>
      </c>
    </row>
    <row r="19299" spans="1:17" x14ac:dyDescent="0.25">
      <c r="A19299">
        <v>60359</v>
      </c>
      <c r="B19299" t="s">
        <v>348</v>
      </c>
      <c r="C19299" t="s">
        <v>1802</v>
      </c>
      <c r="D19299" s="1">
        <v>43755</v>
      </c>
      <c r="E19299" s="1">
        <v>43755</v>
      </c>
      <c r="F19299">
        <v>0</v>
      </c>
      <c r="G19299">
        <v>0</v>
      </c>
      <c r="H19299">
        <v>6</v>
      </c>
      <c r="I19299">
        <v>26.9</v>
      </c>
      <c r="J19299" t="s">
        <v>2133</v>
      </c>
      <c r="K19299" t="s">
        <v>2134</v>
      </c>
      <c r="L19299" t="s">
        <v>2131</v>
      </c>
      <c r="M19299" t="s">
        <v>2130</v>
      </c>
      <c r="N19299">
        <v>0</v>
      </c>
      <c r="O19299" s="1">
        <v>43758</v>
      </c>
      <c r="P19299">
        <v>0</v>
      </c>
      <c r="Q19299">
        <f>DATEDIF(Fact_Sales2019[[#This Row],[order_date]],Fact_Sales2019[[#This Row],[delivery_date_format1]],"D")</f>
        <v>3</v>
      </c>
    </row>
    <row r="19300" spans="1:17" x14ac:dyDescent="0.25">
      <c r="A19300">
        <v>60360</v>
      </c>
      <c r="B19300" t="s">
        <v>1182</v>
      </c>
      <c r="C19300" t="s">
        <v>1727</v>
      </c>
      <c r="D19300" s="1">
        <v>43756</v>
      </c>
      <c r="E19300" s="1">
        <v>43756</v>
      </c>
      <c r="F19300">
        <v>0</v>
      </c>
      <c r="G19300">
        <v>0</v>
      </c>
      <c r="H19300">
        <v>4</v>
      </c>
      <c r="I19300">
        <v>114.9</v>
      </c>
      <c r="J19300" t="s">
        <v>2129</v>
      </c>
      <c r="K19300" t="s">
        <v>2130</v>
      </c>
      <c r="L19300" t="s">
        <v>2131</v>
      </c>
      <c r="M19300" t="s">
        <v>2130</v>
      </c>
      <c r="N19300">
        <v>0</v>
      </c>
      <c r="O19300" s="1">
        <v>43757</v>
      </c>
      <c r="P19300">
        <v>0</v>
      </c>
      <c r="Q19300">
        <f>DATEDIF(Fact_Sales2019[[#This Row],[order_date]],Fact_Sales2019[[#This Row],[delivery_date_format1]],"D")</f>
        <v>1</v>
      </c>
    </row>
    <row r="19301" spans="1:17" x14ac:dyDescent="0.25">
      <c r="A19301">
        <v>60361</v>
      </c>
      <c r="B19301" t="s">
        <v>694</v>
      </c>
      <c r="C19301" t="s">
        <v>1811</v>
      </c>
      <c r="D19301" s="1">
        <v>43756</v>
      </c>
      <c r="E19301" s="1">
        <v>43756</v>
      </c>
      <c r="F19301">
        <v>1</v>
      </c>
      <c r="G19301">
        <v>17.55</v>
      </c>
      <c r="H19301">
        <v>9</v>
      </c>
      <c r="I19301">
        <v>18.95</v>
      </c>
      <c r="J19301" t="s">
        <v>2129</v>
      </c>
      <c r="K19301" t="s">
        <v>2130</v>
      </c>
      <c r="L19301" t="s">
        <v>2131</v>
      </c>
      <c r="M19301" t="s">
        <v>2130</v>
      </c>
      <c r="N19301">
        <v>0</v>
      </c>
      <c r="O19301" s="1">
        <v>43759</v>
      </c>
      <c r="P19301">
        <v>0.92612137203166234</v>
      </c>
      <c r="Q19301">
        <f>DATEDIF(Fact_Sales2019[[#This Row],[order_date]],Fact_Sales2019[[#This Row],[delivery_date_format1]],"D")</f>
        <v>3</v>
      </c>
    </row>
    <row r="19302" spans="1:17" x14ac:dyDescent="0.25">
      <c r="A19302">
        <v>60362</v>
      </c>
      <c r="B19302" t="s">
        <v>687</v>
      </c>
      <c r="C19302" t="s">
        <v>1759</v>
      </c>
      <c r="D19302" s="1">
        <v>43756</v>
      </c>
      <c r="E19302" s="1">
        <v>43756</v>
      </c>
      <c r="F19302">
        <v>0</v>
      </c>
      <c r="G19302">
        <v>0</v>
      </c>
      <c r="H19302">
        <v>2</v>
      </c>
      <c r="I19302">
        <v>55</v>
      </c>
      <c r="J19302" t="s">
        <v>2129</v>
      </c>
      <c r="K19302" t="s">
        <v>2130</v>
      </c>
      <c r="L19302" t="s">
        <v>2131</v>
      </c>
      <c r="M19302" t="s">
        <v>2130</v>
      </c>
      <c r="N19302">
        <v>0</v>
      </c>
      <c r="O19302" s="1">
        <v>43759</v>
      </c>
      <c r="P19302">
        <v>0</v>
      </c>
      <c r="Q19302">
        <f>DATEDIF(Fact_Sales2019[[#This Row],[order_date]],Fact_Sales2019[[#This Row],[delivery_date_format1]],"D")</f>
        <v>3</v>
      </c>
    </row>
    <row r="19303" spans="1:17" x14ac:dyDescent="0.25">
      <c r="A19303">
        <v>60363</v>
      </c>
      <c r="B19303" t="s">
        <v>1629</v>
      </c>
      <c r="C19303" t="s">
        <v>1818</v>
      </c>
      <c r="D19303" s="1">
        <v>43756</v>
      </c>
      <c r="E19303" s="1">
        <v>43756</v>
      </c>
      <c r="F19303">
        <v>1</v>
      </c>
      <c r="G19303">
        <v>6.48</v>
      </c>
      <c r="H19303">
        <v>15</v>
      </c>
      <c r="I19303">
        <v>7</v>
      </c>
      <c r="J19303" t="s">
        <v>2129</v>
      </c>
      <c r="K19303" t="s">
        <v>2130</v>
      </c>
      <c r="L19303" t="s">
        <v>2131</v>
      </c>
      <c r="M19303" t="s">
        <v>2130</v>
      </c>
      <c r="N19303">
        <v>0</v>
      </c>
      <c r="O19303" s="1">
        <v>43757</v>
      </c>
      <c r="P19303">
        <v>0.92571428571428582</v>
      </c>
      <c r="Q19303">
        <f>DATEDIF(Fact_Sales2019[[#This Row],[order_date]],Fact_Sales2019[[#This Row],[delivery_date_format1]],"D")</f>
        <v>1</v>
      </c>
    </row>
    <row r="19304" spans="1:17" x14ac:dyDescent="0.25">
      <c r="A19304">
        <v>60364</v>
      </c>
      <c r="B19304" t="s">
        <v>1094</v>
      </c>
      <c r="C19304" t="s">
        <v>1783</v>
      </c>
      <c r="D19304" s="1">
        <v>43756</v>
      </c>
      <c r="E19304" s="1">
        <v>43756</v>
      </c>
      <c r="F19304">
        <v>0</v>
      </c>
      <c r="G19304">
        <v>0</v>
      </c>
      <c r="H19304">
        <v>11</v>
      </c>
      <c r="I19304">
        <v>24.9</v>
      </c>
      <c r="J19304" t="s">
        <v>2129</v>
      </c>
      <c r="K19304" t="s">
        <v>2130</v>
      </c>
      <c r="L19304" t="s">
        <v>2131</v>
      </c>
      <c r="M19304" t="s">
        <v>2130</v>
      </c>
      <c r="N19304">
        <v>0</v>
      </c>
      <c r="O19304" s="1">
        <v>43758</v>
      </c>
      <c r="P19304">
        <v>0</v>
      </c>
      <c r="Q19304">
        <f>DATEDIF(Fact_Sales2019[[#This Row],[order_date]],Fact_Sales2019[[#This Row],[delivery_date_format1]],"D")</f>
        <v>2</v>
      </c>
    </row>
    <row r="19305" spans="1:17" x14ac:dyDescent="0.25">
      <c r="A19305">
        <v>60365</v>
      </c>
      <c r="B19305" t="s">
        <v>1386</v>
      </c>
      <c r="C19305" t="s">
        <v>1848</v>
      </c>
      <c r="D19305" s="1">
        <v>43756</v>
      </c>
      <c r="E19305" s="1">
        <v>43756</v>
      </c>
      <c r="F19305">
        <v>1</v>
      </c>
      <c r="G19305">
        <v>0.88</v>
      </c>
      <c r="H19305">
        <v>36</v>
      </c>
      <c r="I19305">
        <v>0.95</v>
      </c>
      <c r="J19305" t="s">
        <v>2129</v>
      </c>
      <c r="K19305" t="s">
        <v>2130</v>
      </c>
      <c r="L19305" t="s">
        <v>2131</v>
      </c>
      <c r="M19305" t="s">
        <v>2130</v>
      </c>
      <c r="N19305">
        <v>0</v>
      </c>
      <c r="O19305" s="1">
        <v>43758</v>
      </c>
      <c r="P19305">
        <v>0.9263157894736842</v>
      </c>
      <c r="Q19305">
        <f>DATEDIF(Fact_Sales2019[[#This Row],[order_date]],Fact_Sales2019[[#This Row],[delivery_date_format1]],"D")</f>
        <v>2</v>
      </c>
    </row>
    <row r="19306" spans="1:17" x14ac:dyDescent="0.25">
      <c r="A19306">
        <v>60366</v>
      </c>
      <c r="B19306" t="s">
        <v>957</v>
      </c>
      <c r="C19306" t="s">
        <v>1739</v>
      </c>
      <c r="D19306" s="1">
        <v>43756</v>
      </c>
      <c r="E19306" s="1">
        <v>43756</v>
      </c>
      <c r="F19306">
        <v>0</v>
      </c>
      <c r="G19306">
        <v>0</v>
      </c>
      <c r="H19306">
        <v>3</v>
      </c>
      <c r="I19306">
        <v>199.9</v>
      </c>
      <c r="J19306" t="s">
        <v>2129</v>
      </c>
      <c r="K19306" t="s">
        <v>2130</v>
      </c>
      <c r="L19306" t="s">
        <v>2131</v>
      </c>
      <c r="M19306" t="s">
        <v>2130</v>
      </c>
      <c r="N19306">
        <v>0</v>
      </c>
      <c r="O19306" s="1">
        <v>43760</v>
      </c>
      <c r="P19306">
        <v>0</v>
      </c>
      <c r="Q19306">
        <f>DATEDIF(Fact_Sales2019[[#This Row],[order_date]],Fact_Sales2019[[#This Row],[delivery_date_format1]],"D")</f>
        <v>4</v>
      </c>
    </row>
    <row r="19307" spans="1:17" x14ac:dyDescent="0.25">
      <c r="A19307">
        <v>60367</v>
      </c>
      <c r="B19307" t="s">
        <v>1629</v>
      </c>
      <c r="C19307" t="s">
        <v>1759</v>
      </c>
      <c r="D19307" s="1">
        <v>43756</v>
      </c>
      <c r="E19307" s="1">
        <v>43756</v>
      </c>
      <c r="F19307">
        <v>1</v>
      </c>
      <c r="G19307">
        <v>6.48</v>
      </c>
      <c r="H19307">
        <v>14</v>
      </c>
      <c r="I19307">
        <v>7</v>
      </c>
      <c r="J19307" t="s">
        <v>2129</v>
      </c>
      <c r="K19307" t="s">
        <v>2130</v>
      </c>
      <c r="L19307" t="s">
        <v>2131</v>
      </c>
      <c r="M19307" t="s">
        <v>2130</v>
      </c>
      <c r="N19307">
        <v>0</v>
      </c>
      <c r="O19307" s="1">
        <v>43759</v>
      </c>
      <c r="P19307">
        <v>0.92571428571428582</v>
      </c>
      <c r="Q19307">
        <f>DATEDIF(Fact_Sales2019[[#This Row],[order_date]],Fact_Sales2019[[#This Row],[delivery_date_format1]],"D")</f>
        <v>3</v>
      </c>
    </row>
    <row r="19308" spans="1:17" x14ac:dyDescent="0.25">
      <c r="A19308">
        <v>60368</v>
      </c>
      <c r="B19308" t="s">
        <v>727</v>
      </c>
      <c r="C19308" t="s">
        <v>1791</v>
      </c>
      <c r="D19308" s="1">
        <v>43756</v>
      </c>
      <c r="E19308" s="1">
        <v>43756</v>
      </c>
      <c r="F19308">
        <v>1</v>
      </c>
      <c r="G19308">
        <v>1.34</v>
      </c>
      <c r="H19308">
        <v>17</v>
      </c>
      <c r="I19308">
        <v>1.45</v>
      </c>
      <c r="J19308" t="s">
        <v>2129</v>
      </c>
      <c r="K19308" t="s">
        <v>2130</v>
      </c>
      <c r="L19308" t="s">
        <v>2131</v>
      </c>
      <c r="M19308" t="s">
        <v>2130</v>
      </c>
      <c r="N19308">
        <v>0</v>
      </c>
      <c r="O19308" s="1">
        <v>43757</v>
      </c>
      <c r="P19308">
        <v>0.92413793103448283</v>
      </c>
      <c r="Q19308">
        <f>DATEDIF(Fact_Sales2019[[#This Row],[order_date]],Fact_Sales2019[[#This Row],[delivery_date_format1]],"D")</f>
        <v>1</v>
      </c>
    </row>
    <row r="19309" spans="1:17" x14ac:dyDescent="0.25">
      <c r="A19309">
        <v>60369</v>
      </c>
      <c r="B19309" t="s">
        <v>1541</v>
      </c>
      <c r="C19309" t="s">
        <v>1710</v>
      </c>
      <c r="D19309" s="1">
        <v>43756</v>
      </c>
      <c r="E19309" s="1">
        <v>43756</v>
      </c>
      <c r="F19309">
        <v>0</v>
      </c>
      <c r="G19309">
        <v>0</v>
      </c>
      <c r="H19309">
        <v>7</v>
      </c>
      <c r="I19309">
        <v>8.25</v>
      </c>
      <c r="J19309" t="s">
        <v>2129</v>
      </c>
      <c r="K19309" t="s">
        <v>2130</v>
      </c>
      <c r="L19309" t="s">
        <v>2131</v>
      </c>
      <c r="M19309" t="s">
        <v>2130</v>
      </c>
      <c r="N19309">
        <v>0</v>
      </c>
      <c r="O19309" s="1">
        <v>43758</v>
      </c>
      <c r="P19309">
        <v>0</v>
      </c>
      <c r="Q19309">
        <f>DATEDIF(Fact_Sales2019[[#This Row],[order_date]],Fact_Sales2019[[#This Row],[delivery_date_format1]],"D")</f>
        <v>2</v>
      </c>
    </row>
    <row r="19310" spans="1:17" x14ac:dyDescent="0.25">
      <c r="A19310">
        <v>60370</v>
      </c>
      <c r="B19310" t="s">
        <v>1647</v>
      </c>
      <c r="C19310" t="s">
        <v>1755</v>
      </c>
      <c r="D19310" s="1">
        <v>43756</v>
      </c>
      <c r="E19310" s="1">
        <v>43756</v>
      </c>
      <c r="F19310">
        <v>0</v>
      </c>
      <c r="G19310">
        <v>0</v>
      </c>
      <c r="H19310">
        <v>4</v>
      </c>
      <c r="I19310">
        <v>14.5</v>
      </c>
      <c r="J19310" t="s">
        <v>2129</v>
      </c>
      <c r="K19310" t="s">
        <v>2130</v>
      </c>
      <c r="L19310" t="s">
        <v>2131</v>
      </c>
      <c r="M19310" t="s">
        <v>2130</v>
      </c>
      <c r="N19310">
        <v>0</v>
      </c>
      <c r="O19310" s="1">
        <v>43759</v>
      </c>
      <c r="P19310">
        <v>0</v>
      </c>
      <c r="Q19310">
        <f>DATEDIF(Fact_Sales2019[[#This Row],[order_date]],Fact_Sales2019[[#This Row],[delivery_date_format1]],"D")</f>
        <v>3</v>
      </c>
    </row>
    <row r="19311" spans="1:17" x14ac:dyDescent="0.25">
      <c r="A19311">
        <v>60371</v>
      </c>
      <c r="B19311" t="s">
        <v>188</v>
      </c>
      <c r="C19311" t="s">
        <v>1814</v>
      </c>
      <c r="D19311" s="1">
        <v>43756</v>
      </c>
      <c r="E19311" s="1">
        <v>43756</v>
      </c>
      <c r="F19311">
        <v>0</v>
      </c>
      <c r="G19311">
        <v>0</v>
      </c>
      <c r="H19311">
        <v>36</v>
      </c>
      <c r="I19311">
        <v>5.75</v>
      </c>
      <c r="J19311" t="s">
        <v>2129</v>
      </c>
      <c r="K19311" t="s">
        <v>2130</v>
      </c>
      <c r="L19311" t="s">
        <v>2131</v>
      </c>
      <c r="M19311" t="s">
        <v>2130</v>
      </c>
      <c r="N19311">
        <v>0</v>
      </c>
      <c r="O19311" s="1">
        <v>43757</v>
      </c>
      <c r="P19311">
        <v>0</v>
      </c>
      <c r="Q19311">
        <f>DATEDIF(Fact_Sales2019[[#This Row],[order_date]],Fact_Sales2019[[#This Row],[delivery_date_format1]],"D")</f>
        <v>1</v>
      </c>
    </row>
    <row r="19312" spans="1:17" x14ac:dyDescent="0.25">
      <c r="A19312">
        <v>60372</v>
      </c>
      <c r="B19312" t="s">
        <v>1109</v>
      </c>
      <c r="C19312" t="s">
        <v>1739</v>
      </c>
      <c r="D19312" s="1">
        <v>43756</v>
      </c>
      <c r="E19312" s="1">
        <v>43756</v>
      </c>
      <c r="F19312">
        <v>0</v>
      </c>
      <c r="G19312">
        <v>0</v>
      </c>
      <c r="H19312">
        <v>1</v>
      </c>
      <c r="I19312">
        <v>3</v>
      </c>
      <c r="J19312" t="s">
        <v>2129</v>
      </c>
      <c r="K19312" t="s">
        <v>2130</v>
      </c>
      <c r="L19312" t="s">
        <v>2131</v>
      </c>
      <c r="M19312" t="s">
        <v>2130</v>
      </c>
      <c r="N19312">
        <v>0</v>
      </c>
      <c r="O19312" s="1">
        <v>43758</v>
      </c>
      <c r="P19312">
        <v>0</v>
      </c>
      <c r="Q19312">
        <f>DATEDIF(Fact_Sales2019[[#This Row],[order_date]],Fact_Sales2019[[#This Row],[delivery_date_format1]],"D")</f>
        <v>2</v>
      </c>
    </row>
    <row r="19313" spans="1:17" x14ac:dyDescent="0.25">
      <c r="A19313">
        <v>60373</v>
      </c>
      <c r="B19313" t="s">
        <v>781</v>
      </c>
      <c r="C19313" t="s">
        <v>1779</v>
      </c>
      <c r="D19313" s="1">
        <v>43756</v>
      </c>
      <c r="E19313" s="1">
        <v>43756</v>
      </c>
      <c r="F19313">
        <v>0</v>
      </c>
      <c r="G19313">
        <v>0</v>
      </c>
      <c r="H19313">
        <v>7</v>
      </c>
      <c r="I19313">
        <v>21.9</v>
      </c>
      <c r="J19313" t="s">
        <v>2129</v>
      </c>
      <c r="K19313" t="s">
        <v>2130</v>
      </c>
      <c r="L19313" t="s">
        <v>2131</v>
      </c>
      <c r="M19313" t="s">
        <v>2130</v>
      </c>
      <c r="N19313">
        <v>0</v>
      </c>
      <c r="O19313" s="1">
        <v>43759</v>
      </c>
      <c r="P19313">
        <v>0</v>
      </c>
      <c r="Q19313">
        <f>DATEDIF(Fact_Sales2019[[#This Row],[order_date]],Fact_Sales2019[[#This Row],[delivery_date_format1]],"D")</f>
        <v>3</v>
      </c>
    </row>
    <row r="19314" spans="1:17" x14ac:dyDescent="0.25">
      <c r="A19314">
        <v>60374</v>
      </c>
      <c r="B19314" t="s">
        <v>1408</v>
      </c>
      <c r="C19314" t="s">
        <v>1820</v>
      </c>
      <c r="D19314" s="1">
        <v>43756</v>
      </c>
      <c r="E19314" s="1">
        <v>43756</v>
      </c>
      <c r="F19314">
        <v>0</v>
      </c>
      <c r="G19314">
        <v>0</v>
      </c>
      <c r="H19314">
        <v>5</v>
      </c>
      <c r="I19314">
        <v>4</v>
      </c>
      <c r="J19314" t="s">
        <v>2129</v>
      </c>
      <c r="K19314" t="s">
        <v>2130</v>
      </c>
      <c r="L19314" t="s">
        <v>2131</v>
      </c>
      <c r="M19314" t="s">
        <v>2130</v>
      </c>
      <c r="N19314">
        <v>0</v>
      </c>
      <c r="O19314" s="1">
        <v>43758</v>
      </c>
      <c r="P19314">
        <v>0</v>
      </c>
      <c r="Q19314">
        <f>DATEDIF(Fact_Sales2019[[#This Row],[order_date]],Fact_Sales2019[[#This Row],[delivery_date_format1]],"D")</f>
        <v>2</v>
      </c>
    </row>
    <row r="19315" spans="1:17" x14ac:dyDescent="0.25">
      <c r="A19315">
        <v>60375</v>
      </c>
      <c r="B19315" t="s">
        <v>39</v>
      </c>
      <c r="C19315" t="s">
        <v>1807</v>
      </c>
      <c r="D19315" s="1">
        <v>43756</v>
      </c>
      <c r="E19315" s="1">
        <v>43756</v>
      </c>
      <c r="F19315">
        <v>0</v>
      </c>
      <c r="G19315">
        <v>0</v>
      </c>
      <c r="H19315">
        <v>7</v>
      </c>
      <c r="I19315">
        <v>13.9</v>
      </c>
      <c r="J19315" t="s">
        <v>2129</v>
      </c>
      <c r="K19315" t="s">
        <v>2130</v>
      </c>
      <c r="L19315" t="s">
        <v>2131</v>
      </c>
      <c r="M19315" t="s">
        <v>2130</v>
      </c>
      <c r="N19315">
        <v>0</v>
      </c>
      <c r="O19315" s="1">
        <v>43757</v>
      </c>
      <c r="P19315">
        <v>0</v>
      </c>
      <c r="Q19315">
        <f>DATEDIF(Fact_Sales2019[[#This Row],[order_date]],Fact_Sales2019[[#This Row],[delivery_date_format1]],"D")</f>
        <v>1</v>
      </c>
    </row>
    <row r="19316" spans="1:17" x14ac:dyDescent="0.25">
      <c r="A19316">
        <v>60376</v>
      </c>
      <c r="B19316" t="s">
        <v>1635</v>
      </c>
      <c r="C19316" t="s">
        <v>1777</v>
      </c>
      <c r="D19316" s="1">
        <v>43756</v>
      </c>
      <c r="E19316" s="1">
        <v>43756</v>
      </c>
      <c r="F19316">
        <v>0</v>
      </c>
      <c r="G19316">
        <v>0</v>
      </c>
      <c r="H19316">
        <v>3</v>
      </c>
      <c r="I19316">
        <v>34.950000000000003</v>
      </c>
      <c r="J19316" t="s">
        <v>2129</v>
      </c>
      <c r="K19316" t="s">
        <v>2130</v>
      </c>
      <c r="L19316" t="s">
        <v>2131</v>
      </c>
      <c r="M19316" t="s">
        <v>2130</v>
      </c>
      <c r="N19316">
        <v>0</v>
      </c>
      <c r="O19316" s="1">
        <v>43757</v>
      </c>
      <c r="P19316">
        <v>0</v>
      </c>
      <c r="Q19316">
        <f>DATEDIF(Fact_Sales2019[[#This Row],[order_date]],Fact_Sales2019[[#This Row],[delivery_date_format1]],"D")</f>
        <v>1</v>
      </c>
    </row>
    <row r="19317" spans="1:17" x14ac:dyDescent="0.25">
      <c r="A19317">
        <v>60377</v>
      </c>
      <c r="B19317" t="s">
        <v>188</v>
      </c>
      <c r="C19317" t="s">
        <v>1770</v>
      </c>
      <c r="D19317" s="1">
        <v>43756</v>
      </c>
      <c r="E19317" s="1">
        <v>43756</v>
      </c>
      <c r="F19317">
        <v>7</v>
      </c>
      <c r="G19317">
        <v>37.270000000000003</v>
      </c>
      <c r="H19317">
        <v>0</v>
      </c>
      <c r="I19317">
        <v>5.75</v>
      </c>
      <c r="J19317" t="s">
        <v>2129</v>
      </c>
      <c r="K19317" t="s">
        <v>2130</v>
      </c>
      <c r="L19317" t="s">
        <v>2131</v>
      </c>
      <c r="M19317" t="s">
        <v>2130</v>
      </c>
      <c r="N19317">
        <v>0</v>
      </c>
      <c r="O19317" s="1">
        <v>43759</v>
      </c>
      <c r="P19317">
        <v>6.4817391304347831</v>
      </c>
      <c r="Q19317">
        <f>DATEDIF(Fact_Sales2019[[#This Row],[order_date]],Fact_Sales2019[[#This Row],[delivery_date_format1]],"D")</f>
        <v>3</v>
      </c>
    </row>
    <row r="19318" spans="1:17" x14ac:dyDescent="0.25">
      <c r="A19318">
        <v>60378</v>
      </c>
      <c r="B19318" t="s">
        <v>830</v>
      </c>
      <c r="C19318" t="s">
        <v>1803</v>
      </c>
      <c r="D19318" s="1">
        <v>43756</v>
      </c>
      <c r="E19318" s="1">
        <v>43756</v>
      </c>
      <c r="F19318">
        <v>0</v>
      </c>
      <c r="G19318">
        <v>0</v>
      </c>
      <c r="H19318">
        <v>1</v>
      </c>
      <c r="I19318">
        <v>17.899999999999999</v>
      </c>
      <c r="J19318" t="s">
        <v>2131</v>
      </c>
      <c r="K19318" t="s">
        <v>2132</v>
      </c>
      <c r="L19318" t="s">
        <v>2131</v>
      </c>
      <c r="M19318" t="s">
        <v>2130</v>
      </c>
      <c r="N19318">
        <v>0</v>
      </c>
      <c r="O19318" s="1">
        <v>43758</v>
      </c>
      <c r="P19318">
        <v>0</v>
      </c>
      <c r="Q19318">
        <f>DATEDIF(Fact_Sales2019[[#This Row],[order_date]],Fact_Sales2019[[#This Row],[delivery_date_format1]],"D")</f>
        <v>2</v>
      </c>
    </row>
    <row r="19319" spans="1:17" x14ac:dyDescent="0.25">
      <c r="A19319">
        <v>60380</v>
      </c>
      <c r="B19319" t="s">
        <v>1096</v>
      </c>
      <c r="C19319" t="s">
        <v>1717</v>
      </c>
      <c r="D19319" s="1">
        <v>43756</v>
      </c>
      <c r="E19319" s="1">
        <v>43756</v>
      </c>
      <c r="F19319">
        <v>0</v>
      </c>
      <c r="G19319">
        <v>0</v>
      </c>
      <c r="H19319">
        <v>21</v>
      </c>
      <c r="I19319">
        <v>14.9</v>
      </c>
      <c r="J19319" t="s">
        <v>2129</v>
      </c>
      <c r="K19319" t="s">
        <v>2130</v>
      </c>
      <c r="L19319" t="s">
        <v>2131</v>
      </c>
      <c r="M19319" t="s">
        <v>2130</v>
      </c>
      <c r="N19319">
        <v>0</v>
      </c>
      <c r="O19319" s="1">
        <v>43757</v>
      </c>
      <c r="P19319">
        <v>0</v>
      </c>
      <c r="Q19319">
        <f>DATEDIF(Fact_Sales2019[[#This Row],[order_date]],Fact_Sales2019[[#This Row],[delivery_date_format1]],"D")</f>
        <v>1</v>
      </c>
    </row>
    <row r="19320" spans="1:17" x14ac:dyDescent="0.25">
      <c r="A19320">
        <v>60381</v>
      </c>
      <c r="B19320" t="s">
        <v>963</v>
      </c>
      <c r="C19320" t="s">
        <v>1791</v>
      </c>
      <c r="D19320" s="1">
        <v>43756</v>
      </c>
      <c r="E19320" s="1">
        <v>43756</v>
      </c>
      <c r="F19320">
        <v>0</v>
      </c>
      <c r="G19320">
        <v>0</v>
      </c>
      <c r="H19320">
        <v>4</v>
      </c>
      <c r="I19320">
        <v>37.5</v>
      </c>
      <c r="J19320" t="s">
        <v>2129</v>
      </c>
      <c r="K19320" t="s">
        <v>2130</v>
      </c>
      <c r="L19320" t="s">
        <v>2131</v>
      </c>
      <c r="M19320" t="s">
        <v>2130</v>
      </c>
      <c r="N19320">
        <v>0</v>
      </c>
      <c r="O19320" s="1">
        <v>43759</v>
      </c>
      <c r="P19320">
        <v>0</v>
      </c>
      <c r="Q19320">
        <f>DATEDIF(Fact_Sales2019[[#This Row],[order_date]],Fact_Sales2019[[#This Row],[delivery_date_format1]],"D")</f>
        <v>3</v>
      </c>
    </row>
    <row r="19321" spans="1:17" x14ac:dyDescent="0.25">
      <c r="A19321">
        <v>60382</v>
      </c>
      <c r="B19321" t="s">
        <v>779</v>
      </c>
      <c r="C19321" t="s">
        <v>1728</v>
      </c>
      <c r="D19321" s="1">
        <v>43756</v>
      </c>
      <c r="E19321" s="1">
        <v>43756</v>
      </c>
      <c r="F19321">
        <v>1</v>
      </c>
      <c r="G19321">
        <v>1</v>
      </c>
      <c r="H19321">
        <v>1</v>
      </c>
      <c r="I19321">
        <v>1</v>
      </c>
      <c r="J19321" t="s">
        <v>2129</v>
      </c>
      <c r="K19321" t="s">
        <v>2130</v>
      </c>
      <c r="L19321" t="s">
        <v>2131</v>
      </c>
      <c r="M19321" t="s">
        <v>2130</v>
      </c>
      <c r="N19321">
        <v>0</v>
      </c>
      <c r="O19321" s="1">
        <v>43759</v>
      </c>
      <c r="P19321">
        <v>1</v>
      </c>
      <c r="Q19321">
        <f>DATEDIF(Fact_Sales2019[[#This Row],[order_date]],Fact_Sales2019[[#This Row],[delivery_date_format1]],"D")</f>
        <v>3</v>
      </c>
    </row>
    <row r="19322" spans="1:17" x14ac:dyDescent="0.25">
      <c r="A19322">
        <v>60383</v>
      </c>
      <c r="B19322" t="s">
        <v>407</v>
      </c>
      <c r="C19322" t="s">
        <v>1735</v>
      </c>
      <c r="D19322" s="1">
        <v>43756</v>
      </c>
      <c r="E19322" s="1">
        <v>43756</v>
      </c>
      <c r="F19322">
        <v>0</v>
      </c>
      <c r="G19322">
        <v>0</v>
      </c>
      <c r="H19322">
        <v>13</v>
      </c>
      <c r="I19322">
        <v>3.7</v>
      </c>
      <c r="J19322" t="s">
        <v>2133</v>
      </c>
      <c r="K19322" t="s">
        <v>2132</v>
      </c>
      <c r="L19322" t="s">
        <v>2131</v>
      </c>
      <c r="M19322" t="s">
        <v>2130</v>
      </c>
      <c r="N19322">
        <v>0</v>
      </c>
      <c r="O19322" s="1">
        <v>43758</v>
      </c>
      <c r="P19322">
        <v>0</v>
      </c>
      <c r="Q19322">
        <f>DATEDIF(Fact_Sales2019[[#This Row],[order_date]],Fact_Sales2019[[#This Row],[delivery_date_format1]],"D")</f>
        <v>2</v>
      </c>
    </row>
    <row r="19323" spans="1:17" x14ac:dyDescent="0.25">
      <c r="A19323">
        <v>60384</v>
      </c>
      <c r="B19323" t="s">
        <v>375</v>
      </c>
      <c r="C19323" t="s">
        <v>1813</v>
      </c>
      <c r="D19323" s="1">
        <v>43756</v>
      </c>
      <c r="E19323" s="1">
        <v>43756</v>
      </c>
      <c r="F19323">
        <v>0</v>
      </c>
      <c r="G19323">
        <v>0</v>
      </c>
      <c r="H19323">
        <v>3</v>
      </c>
      <c r="I19323">
        <v>34.9</v>
      </c>
      <c r="J19323" t="s">
        <v>2129</v>
      </c>
      <c r="K19323" t="s">
        <v>2130</v>
      </c>
      <c r="L19323" t="s">
        <v>2131</v>
      </c>
      <c r="M19323" t="s">
        <v>2130</v>
      </c>
      <c r="N19323">
        <v>0</v>
      </c>
      <c r="O19323" s="1">
        <v>43757</v>
      </c>
      <c r="P19323">
        <v>0</v>
      </c>
      <c r="Q19323">
        <f>DATEDIF(Fact_Sales2019[[#This Row],[order_date]],Fact_Sales2019[[#This Row],[delivery_date_format1]],"D")</f>
        <v>1</v>
      </c>
    </row>
    <row r="19324" spans="1:17" x14ac:dyDescent="0.25">
      <c r="A19324">
        <v>60385</v>
      </c>
      <c r="B19324" t="s">
        <v>1190</v>
      </c>
      <c r="C19324" t="s">
        <v>1825</v>
      </c>
      <c r="D19324" s="1">
        <v>43756</v>
      </c>
      <c r="E19324" s="1">
        <v>43756</v>
      </c>
      <c r="F19324">
        <v>0</v>
      </c>
      <c r="G19324">
        <v>0</v>
      </c>
      <c r="H19324">
        <v>23</v>
      </c>
      <c r="I19324">
        <v>14.9</v>
      </c>
      <c r="J19324" t="s">
        <v>2129</v>
      </c>
      <c r="K19324" t="s">
        <v>2130</v>
      </c>
      <c r="L19324" t="s">
        <v>2131</v>
      </c>
      <c r="M19324" t="s">
        <v>2130</v>
      </c>
      <c r="N19324">
        <v>0</v>
      </c>
      <c r="O19324" s="1">
        <v>43758</v>
      </c>
      <c r="P19324">
        <v>0</v>
      </c>
      <c r="Q19324">
        <f>DATEDIF(Fact_Sales2019[[#This Row],[order_date]],Fact_Sales2019[[#This Row],[delivery_date_format1]],"D")</f>
        <v>2</v>
      </c>
    </row>
    <row r="19325" spans="1:17" x14ac:dyDescent="0.25">
      <c r="A19325">
        <v>60386</v>
      </c>
      <c r="B19325" t="s">
        <v>375</v>
      </c>
      <c r="C19325" t="s">
        <v>1744</v>
      </c>
      <c r="D19325" s="1">
        <v>43756</v>
      </c>
      <c r="E19325" s="1">
        <v>43756</v>
      </c>
      <c r="F19325">
        <v>0</v>
      </c>
      <c r="G19325">
        <v>0</v>
      </c>
      <c r="H19325">
        <v>5</v>
      </c>
      <c r="I19325">
        <v>34.9</v>
      </c>
      <c r="J19325" t="s">
        <v>2129</v>
      </c>
      <c r="K19325" t="s">
        <v>2130</v>
      </c>
      <c r="L19325" t="s">
        <v>2131</v>
      </c>
      <c r="M19325" t="s">
        <v>2130</v>
      </c>
      <c r="N19325">
        <v>0</v>
      </c>
      <c r="O19325" s="1">
        <v>43757</v>
      </c>
      <c r="P19325">
        <v>0</v>
      </c>
      <c r="Q19325">
        <f>DATEDIF(Fact_Sales2019[[#This Row],[order_date]],Fact_Sales2019[[#This Row],[delivery_date_format1]],"D")</f>
        <v>1</v>
      </c>
    </row>
    <row r="19326" spans="1:17" x14ac:dyDescent="0.25">
      <c r="A19326">
        <v>60387</v>
      </c>
      <c r="B19326" t="s">
        <v>240</v>
      </c>
      <c r="C19326" t="s">
        <v>1825</v>
      </c>
      <c r="D19326" s="1">
        <v>43756</v>
      </c>
      <c r="E19326" s="1">
        <v>43756</v>
      </c>
      <c r="F19326">
        <v>0</v>
      </c>
      <c r="G19326">
        <v>0</v>
      </c>
      <c r="H19326">
        <v>7</v>
      </c>
      <c r="I19326">
        <v>10.9</v>
      </c>
      <c r="J19326" t="s">
        <v>2129</v>
      </c>
      <c r="K19326" t="s">
        <v>2130</v>
      </c>
      <c r="L19326" t="s">
        <v>2131</v>
      </c>
      <c r="M19326" t="s">
        <v>2130</v>
      </c>
      <c r="N19326">
        <v>0</v>
      </c>
      <c r="O19326" s="1">
        <v>43758</v>
      </c>
      <c r="P19326">
        <v>0</v>
      </c>
      <c r="Q19326">
        <f>DATEDIF(Fact_Sales2019[[#This Row],[order_date]],Fact_Sales2019[[#This Row],[delivery_date_format1]],"D")</f>
        <v>2</v>
      </c>
    </row>
    <row r="19327" spans="1:17" x14ac:dyDescent="0.25">
      <c r="A19327">
        <v>60388</v>
      </c>
      <c r="B19327" t="s">
        <v>1403</v>
      </c>
      <c r="C19327" t="s">
        <v>1774</v>
      </c>
      <c r="D19327" s="1">
        <v>43756</v>
      </c>
      <c r="E19327" s="1">
        <v>43756</v>
      </c>
      <c r="F19327">
        <v>0</v>
      </c>
      <c r="G19327">
        <v>0</v>
      </c>
      <c r="H19327">
        <v>6</v>
      </c>
      <c r="I19327">
        <v>4.5</v>
      </c>
      <c r="J19327" t="s">
        <v>2138</v>
      </c>
      <c r="K19327" t="s">
        <v>2132</v>
      </c>
      <c r="L19327" t="s">
        <v>2131</v>
      </c>
      <c r="M19327" t="s">
        <v>2130</v>
      </c>
      <c r="N19327">
        <v>0</v>
      </c>
      <c r="O19327" s="1">
        <v>43758</v>
      </c>
      <c r="P19327">
        <v>0</v>
      </c>
      <c r="Q19327">
        <f>DATEDIF(Fact_Sales2019[[#This Row],[order_date]],Fact_Sales2019[[#This Row],[delivery_date_format1]],"D")</f>
        <v>2</v>
      </c>
    </row>
    <row r="19328" spans="1:17" x14ac:dyDescent="0.25">
      <c r="A19328">
        <v>60389</v>
      </c>
      <c r="B19328" t="s">
        <v>1592</v>
      </c>
      <c r="C19328" t="s">
        <v>1749</v>
      </c>
      <c r="D19328" s="1">
        <v>43756</v>
      </c>
      <c r="E19328" s="1">
        <v>43756</v>
      </c>
      <c r="F19328">
        <v>0</v>
      </c>
      <c r="G19328">
        <v>0</v>
      </c>
      <c r="H19328">
        <v>8</v>
      </c>
      <c r="I19328">
        <v>7.5</v>
      </c>
      <c r="J19328" t="s">
        <v>2142</v>
      </c>
      <c r="K19328" t="s">
        <v>2136</v>
      </c>
      <c r="L19328" t="s">
        <v>2131</v>
      </c>
      <c r="M19328" t="s">
        <v>2130</v>
      </c>
      <c r="N19328">
        <v>0</v>
      </c>
      <c r="O19328" s="1">
        <v>43758</v>
      </c>
      <c r="P19328">
        <v>0</v>
      </c>
      <c r="Q19328">
        <f>DATEDIF(Fact_Sales2019[[#This Row],[order_date]],Fact_Sales2019[[#This Row],[delivery_date_format1]],"D")</f>
        <v>2</v>
      </c>
    </row>
    <row r="19329" spans="1:17" x14ac:dyDescent="0.25">
      <c r="A19329">
        <v>60390</v>
      </c>
      <c r="B19329" t="s">
        <v>1351</v>
      </c>
      <c r="C19329" t="s">
        <v>1832</v>
      </c>
      <c r="D19329" s="1">
        <v>43756</v>
      </c>
      <c r="E19329" s="1">
        <v>43756</v>
      </c>
      <c r="F19329">
        <v>0</v>
      </c>
      <c r="G19329">
        <v>0</v>
      </c>
      <c r="H19329">
        <v>3</v>
      </c>
      <c r="I19329">
        <v>2.95</v>
      </c>
      <c r="J19329" t="s">
        <v>2129</v>
      </c>
      <c r="K19329" t="s">
        <v>2130</v>
      </c>
      <c r="L19329" t="s">
        <v>2131</v>
      </c>
      <c r="M19329" t="s">
        <v>2130</v>
      </c>
      <c r="N19329">
        <v>0</v>
      </c>
      <c r="O19329" s="1">
        <v>43757</v>
      </c>
      <c r="P19329">
        <v>0</v>
      </c>
      <c r="Q19329">
        <f>DATEDIF(Fact_Sales2019[[#This Row],[order_date]],Fact_Sales2019[[#This Row],[delivery_date_format1]],"D")</f>
        <v>1</v>
      </c>
    </row>
    <row r="19330" spans="1:17" x14ac:dyDescent="0.25">
      <c r="A19330">
        <v>60391</v>
      </c>
      <c r="B19330" t="s">
        <v>1633</v>
      </c>
      <c r="C19330" t="s">
        <v>1735</v>
      </c>
      <c r="D19330" s="1">
        <v>43756</v>
      </c>
      <c r="E19330" s="1">
        <v>43756</v>
      </c>
      <c r="F19330">
        <v>0</v>
      </c>
      <c r="G19330">
        <v>0</v>
      </c>
      <c r="H19330">
        <v>23</v>
      </c>
      <c r="I19330">
        <v>12.9</v>
      </c>
      <c r="J19330" t="s">
        <v>2129</v>
      </c>
      <c r="K19330" t="s">
        <v>2130</v>
      </c>
      <c r="L19330" t="s">
        <v>2131</v>
      </c>
      <c r="M19330" t="s">
        <v>2130</v>
      </c>
      <c r="N19330">
        <v>0</v>
      </c>
      <c r="O19330" s="1">
        <v>43758</v>
      </c>
      <c r="P19330">
        <v>0</v>
      </c>
      <c r="Q19330">
        <f>DATEDIF(Fact_Sales2019[[#This Row],[order_date]],Fact_Sales2019[[#This Row],[delivery_date_format1]],"D")</f>
        <v>2</v>
      </c>
    </row>
    <row r="19331" spans="1:17" x14ac:dyDescent="0.25">
      <c r="A19331">
        <v>60392</v>
      </c>
      <c r="B19331" t="s">
        <v>1640</v>
      </c>
      <c r="C19331" t="s">
        <v>1799</v>
      </c>
      <c r="D19331" s="1">
        <v>43756</v>
      </c>
      <c r="E19331" s="1">
        <v>43756</v>
      </c>
      <c r="F19331">
        <v>0</v>
      </c>
      <c r="G19331">
        <v>0</v>
      </c>
      <c r="H19331">
        <v>34</v>
      </c>
      <c r="I19331">
        <v>4.5</v>
      </c>
      <c r="J19331" t="s">
        <v>2131</v>
      </c>
      <c r="K19331" t="s">
        <v>2132</v>
      </c>
      <c r="L19331" t="s">
        <v>2131</v>
      </c>
      <c r="M19331" t="s">
        <v>2130</v>
      </c>
      <c r="N19331">
        <v>0</v>
      </c>
      <c r="O19331" s="1">
        <v>43760</v>
      </c>
      <c r="P19331">
        <v>0</v>
      </c>
      <c r="Q19331">
        <f>DATEDIF(Fact_Sales2019[[#This Row],[order_date]],Fact_Sales2019[[#This Row],[delivery_date_format1]],"D")</f>
        <v>4</v>
      </c>
    </row>
    <row r="19332" spans="1:17" x14ac:dyDescent="0.25">
      <c r="A19332">
        <v>60393</v>
      </c>
      <c r="B19332" t="s">
        <v>1287</v>
      </c>
      <c r="C19332" t="s">
        <v>1722</v>
      </c>
      <c r="D19332" s="1">
        <v>43756</v>
      </c>
      <c r="E19332" s="1">
        <v>43756</v>
      </c>
      <c r="F19332">
        <v>0</v>
      </c>
      <c r="G19332">
        <v>0</v>
      </c>
      <c r="H19332">
        <v>4</v>
      </c>
      <c r="I19332">
        <v>9.75</v>
      </c>
      <c r="J19332" t="s">
        <v>2129</v>
      </c>
      <c r="K19332" t="s">
        <v>2130</v>
      </c>
      <c r="L19332" t="s">
        <v>2131</v>
      </c>
      <c r="M19332" t="s">
        <v>2130</v>
      </c>
      <c r="N19332">
        <v>0</v>
      </c>
      <c r="O19332" s="1">
        <v>43760</v>
      </c>
      <c r="P19332">
        <v>0</v>
      </c>
      <c r="Q19332">
        <f>DATEDIF(Fact_Sales2019[[#This Row],[order_date]],Fact_Sales2019[[#This Row],[delivery_date_format1]],"D")</f>
        <v>4</v>
      </c>
    </row>
    <row r="19333" spans="1:17" x14ac:dyDescent="0.25">
      <c r="A19333">
        <v>60394</v>
      </c>
      <c r="B19333" t="s">
        <v>375</v>
      </c>
      <c r="C19333" t="s">
        <v>1774</v>
      </c>
      <c r="D19333" s="1">
        <v>43756</v>
      </c>
      <c r="E19333" s="1">
        <v>43756</v>
      </c>
      <c r="F19333">
        <v>0</v>
      </c>
      <c r="G19333">
        <v>0</v>
      </c>
      <c r="H19333">
        <v>9</v>
      </c>
      <c r="I19333">
        <v>29.9</v>
      </c>
      <c r="J19333" t="s">
        <v>2129</v>
      </c>
      <c r="K19333" t="s">
        <v>2130</v>
      </c>
      <c r="L19333" t="s">
        <v>2131</v>
      </c>
      <c r="M19333" t="s">
        <v>2130</v>
      </c>
      <c r="N19333">
        <v>0</v>
      </c>
      <c r="O19333" s="1">
        <v>43758</v>
      </c>
      <c r="P19333">
        <v>0</v>
      </c>
      <c r="Q19333">
        <f>DATEDIF(Fact_Sales2019[[#This Row],[order_date]],Fact_Sales2019[[#This Row],[delivery_date_format1]],"D")</f>
        <v>2</v>
      </c>
    </row>
    <row r="19334" spans="1:17" x14ac:dyDescent="0.25">
      <c r="A19334">
        <v>60395</v>
      </c>
      <c r="B19334" t="s">
        <v>1280</v>
      </c>
      <c r="C19334" t="s">
        <v>1806</v>
      </c>
      <c r="D19334" s="1">
        <v>43756</v>
      </c>
      <c r="E19334" s="1">
        <v>43756</v>
      </c>
      <c r="F19334">
        <v>0</v>
      </c>
      <c r="G19334">
        <v>0</v>
      </c>
      <c r="H19334">
        <v>15</v>
      </c>
      <c r="I19334">
        <v>19.95</v>
      </c>
      <c r="J19334" t="s">
        <v>2129</v>
      </c>
      <c r="K19334" t="s">
        <v>2130</v>
      </c>
      <c r="L19334" t="s">
        <v>2131</v>
      </c>
      <c r="M19334" t="s">
        <v>2130</v>
      </c>
      <c r="N19334">
        <v>0</v>
      </c>
      <c r="O19334" s="1">
        <v>43760</v>
      </c>
      <c r="P19334">
        <v>0</v>
      </c>
      <c r="Q19334">
        <f>DATEDIF(Fact_Sales2019[[#This Row],[order_date]],Fact_Sales2019[[#This Row],[delivery_date_format1]],"D")</f>
        <v>4</v>
      </c>
    </row>
    <row r="19335" spans="1:17" x14ac:dyDescent="0.25">
      <c r="A19335">
        <v>60396</v>
      </c>
      <c r="B19335" t="s">
        <v>414</v>
      </c>
      <c r="C19335" t="s">
        <v>1739</v>
      </c>
      <c r="D19335" s="1">
        <v>43756</v>
      </c>
      <c r="E19335" s="1">
        <v>43756</v>
      </c>
      <c r="F19335">
        <v>0</v>
      </c>
      <c r="G19335">
        <v>0</v>
      </c>
      <c r="H19335">
        <v>4</v>
      </c>
      <c r="I19335">
        <v>6.5</v>
      </c>
      <c r="J19335" t="s">
        <v>2133</v>
      </c>
      <c r="K19335" t="s">
        <v>2137</v>
      </c>
      <c r="L19335" t="s">
        <v>2131</v>
      </c>
      <c r="M19335" t="s">
        <v>2130</v>
      </c>
      <c r="N19335">
        <v>0</v>
      </c>
      <c r="O19335" s="1">
        <v>43757</v>
      </c>
      <c r="P19335">
        <v>0</v>
      </c>
      <c r="Q19335">
        <f>DATEDIF(Fact_Sales2019[[#This Row],[order_date]],Fact_Sales2019[[#This Row],[delivery_date_format1]],"D")</f>
        <v>1</v>
      </c>
    </row>
    <row r="19336" spans="1:17" x14ac:dyDescent="0.25">
      <c r="A19336">
        <v>60397</v>
      </c>
      <c r="B19336" t="s">
        <v>1043</v>
      </c>
      <c r="C19336" t="s">
        <v>1795</v>
      </c>
      <c r="D19336" s="1">
        <v>43756</v>
      </c>
      <c r="E19336" s="1">
        <v>43756</v>
      </c>
      <c r="F19336">
        <v>4</v>
      </c>
      <c r="G19336">
        <v>14.63</v>
      </c>
      <c r="H19336">
        <v>26</v>
      </c>
      <c r="I19336">
        <v>3.95</v>
      </c>
      <c r="J19336" t="s">
        <v>2129</v>
      </c>
      <c r="K19336" t="s">
        <v>2130</v>
      </c>
      <c r="L19336" t="s">
        <v>2131</v>
      </c>
      <c r="M19336" t="s">
        <v>2130</v>
      </c>
      <c r="N19336">
        <v>0</v>
      </c>
      <c r="O19336" s="1">
        <v>43758</v>
      </c>
      <c r="P19336">
        <v>3.7037974683544306</v>
      </c>
      <c r="Q19336">
        <f>DATEDIF(Fact_Sales2019[[#This Row],[order_date]],Fact_Sales2019[[#This Row],[delivery_date_format1]],"D")</f>
        <v>2</v>
      </c>
    </row>
    <row r="19337" spans="1:17" x14ac:dyDescent="0.25">
      <c r="A19337">
        <v>60398</v>
      </c>
      <c r="B19337" t="s">
        <v>708</v>
      </c>
      <c r="C19337" t="s">
        <v>1762</v>
      </c>
      <c r="D19337" s="1">
        <v>43756</v>
      </c>
      <c r="E19337" s="1">
        <v>43756</v>
      </c>
      <c r="F19337">
        <v>0</v>
      </c>
      <c r="G19337">
        <v>0</v>
      </c>
      <c r="H19337">
        <v>19</v>
      </c>
      <c r="I19337">
        <v>4.95</v>
      </c>
      <c r="J19337" t="s">
        <v>2129</v>
      </c>
      <c r="K19337" t="s">
        <v>2130</v>
      </c>
      <c r="L19337" t="s">
        <v>2131</v>
      </c>
      <c r="M19337" t="s">
        <v>2130</v>
      </c>
      <c r="N19337">
        <v>0</v>
      </c>
      <c r="O19337" s="1">
        <v>43758</v>
      </c>
      <c r="P19337">
        <v>0</v>
      </c>
      <c r="Q19337">
        <f>DATEDIF(Fact_Sales2019[[#This Row],[order_date]],Fact_Sales2019[[#This Row],[delivery_date_format1]],"D")</f>
        <v>2</v>
      </c>
    </row>
    <row r="19338" spans="1:17" x14ac:dyDescent="0.25">
      <c r="A19338">
        <v>60399</v>
      </c>
      <c r="B19338" t="s">
        <v>1483</v>
      </c>
      <c r="C19338" t="s">
        <v>1849</v>
      </c>
      <c r="D19338" s="1">
        <v>43756</v>
      </c>
      <c r="E19338" s="1">
        <v>43756</v>
      </c>
      <c r="F19338">
        <v>0</v>
      </c>
      <c r="G19338">
        <v>0</v>
      </c>
      <c r="H19338">
        <v>3</v>
      </c>
      <c r="I19338">
        <v>9.75</v>
      </c>
      <c r="J19338" t="s">
        <v>2129</v>
      </c>
      <c r="K19338" t="s">
        <v>2130</v>
      </c>
      <c r="L19338" t="s">
        <v>2131</v>
      </c>
      <c r="M19338" t="s">
        <v>2130</v>
      </c>
      <c r="N19338">
        <v>0</v>
      </c>
      <c r="O19338" s="1">
        <v>43760</v>
      </c>
      <c r="P19338">
        <v>0</v>
      </c>
      <c r="Q19338">
        <f>DATEDIF(Fact_Sales2019[[#This Row],[order_date]],Fact_Sales2019[[#This Row],[delivery_date_format1]],"D")</f>
        <v>4</v>
      </c>
    </row>
    <row r="19339" spans="1:17" x14ac:dyDescent="0.25">
      <c r="A19339">
        <v>60400</v>
      </c>
      <c r="B19339" t="s">
        <v>302</v>
      </c>
      <c r="C19339" t="s">
        <v>1761</v>
      </c>
      <c r="D19339" s="1">
        <v>43756</v>
      </c>
      <c r="E19339" s="1">
        <v>43756</v>
      </c>
      <c r="F19339">
        <v>0</v>
      </c>
      <c r="G19339">
        <v>0</v>
      </c>
      <c r="H19339">
        <v>1</v>
      </c>
      <c r="I19339">
        <v>7.9</v>
      </c>
      <c r="J19339" t="s">
        <v>2129</v>
      </c>
      <c r="K19339" t="s">
        <v>2130</v>
      </c>
      <c r="L19339" t="s">
        <v>2131</v>
      </c>
      <c r="M19339" t="s">
        <v>2130</v>
      </c>
      <c r="N19339">
        <v>0</v>
      </c>
      <c r="O19339" s="1">
        <v>43758</v>
      </c>
      <c r="P19339">
        <v>0</v>
      </c>
      <c r="Q19339">
        <f>DATEDIF(Fact_Sales2019[[#This Row],[order_date]],Fact_Sales2019[[#This Row],[delivery_date_format1]],"D")</f>
        <v>2</v>
      </c>
    </row>
    <row r="19340" spans="1:17" x14ac:dyDescent="0.25">
      <c r="A19340">
        <v>60401</v>
      </c>
      <c r="B19340" t="s">
        <v>1045</v>
      </c>
      <c r="C19340" t="s">
        <v>1743</v>
      </c>
      <c r="D19340" s="1">
        <v>43756</v>
      </c>
      <c r="E19340" s="1">
        <v>43756</v>
      </c>
      <c r="F19340">
        <v>0</v>
      </c>
      <c r="G19340">
        <v>0</v>
      </c>
      <c r="H19340">
        <v>7</v>
      </c>
      <c r="I19340">
        <v>35.5</v>
      </c>
      <c r="J19340" t="s">
        <v>2129</v>
      </c>
      <c r="K19340" t="s">
        <v>2130</v>
      </c>
      <c r="L19340" t="s">
        <v>2131</v>
      </c>
      <c r="M19340" t="s">
        <v>2130</v>
      </c>
      <c r="N19340">
        <v>0</v>
      </c>
      <c r="O19340" s="1">
        <v>43760</v>
      </c>
      <c r="P19340">
        <v>0</v>
      </c>
      <c r="Q19340">
        <f>DATEDIF(Fact_Sales2019[[#This Row],[order_date]],Fact_Sales2019[[#This Row],[delivery_date_format1]],"D")</f>
        <v>4</v>
      </c>
    </row>
    <row r="19341" spans="1:17" x14ac:dyDescent="0.25">
      <c r="A19341">
        <v>60402</v>
      </c>
      <c r="B19341" t="s">
        <v>1075</v>
      </c>
      <c r="C19341" t="s">
        <v>1738</v>
      </c>
      <c r="D19341" s="1">
        <v>43756</v>
      </c>
      <c r="E19341" s="1">
        <v>43756</v>
      </c>
      <c r="F19341">
        <v>0</v>
      </c>
      <c r="G19341">
        <v>0</v>
      </c>
      <c r="H19341">
        <v>8</v>
      </c>
      <c r="I19341">
        <v>5.95</v>
      </c>
      <c r="J19341" t="s">
        <v>2129</v>
      </c>
      <c r="K19341" t="s">
        <v>2130</v>
      </c>
      <c r="L19341" t="s">
        <v>2131</v>
      </c>
      <c r="M19341" t="s">
        <v>2130</v>
      </c>
      <c r="N19341">
        <v>0</v>
      </c>
      <c r="O19341" s="1">
        <v>43759</v>
      </c>
      <c r="P19341">
        <v>0</v>
      </c>
      <c r="Q19341">
        <f>DATEDIF(Fact_Sales2019[[#This Row],[order_date]],Fact_Sales2019[[#This Row],[delivery_date_format1]],"D")</f>
        <v>3</v>
      </c>
    </row>
    <row r="19342" spans="1:17" x14ac:dyDescent="0.25">
      <c r="A19342">
        <v>60403</v>
      </c>
      <c r="B19342" t="s">
        <v>1305</v>
      </c>
      <c r="C19342" t="s">
        <v>1762</v>
      </c>
      <c r="D19342" s="1">
        <v>43756</v>
      </c>
      <c r="E19342" s="1">
        <v>43756</v>
      </c>
      <c r="F19342">
        <v>2</v>
      </c>
      <c r="G19342">
        <v>4.4400000000000004</v>
      </c>
      <c r="H19342">
        <v>43</v>
      </c>
      <c r="I19342">
        <v>2.4</v>
      </c>
      <c r="J19342" t="s">
        <v>2129</v>
      </c>
      <c r="K19342" t="s">
        <v>2130</v>
      </c>
      <c r="L19342" t="s">
        <v>2131</v>
      </c>
      <c r="M19342" t="s">
        <v>2130</v>
      </c>
      <c r="N19342">
        <v>0</v>
      </c>
      <c r="O19342" s="1">
        <v>43757</v>
      </c>
      <c r="P19342">
        <v>1.8500000000000003</v>
      </c>
      <c r="Q19342">
        <f>DATEDIF(Fact_Sales2019[[#This Row],[order_date]],Fact_Sales2019[[#This Row],[delivery_date_format1]],"D")</f>
        <v>1</v>
      </c>
    </row>
    <row r="19343" spans="1:17" x14ac:dyDescent="0.25">
      <c r="A19343">
        <v>60404</v>
      </c>
      <c r="B19343" t="s">
        <v>528</v>
      </c>
      <c r="C19343" t="s">
        <v>1783</v>
      </c>
      <c r="D19343" s="1">
        <v>43756</v>
      </c>
      <c r="E19343" s="1">
        <v>43756</v>
      </c>
      <c r="F19343">
        <v>0</v>
      </c>
      <c r="G19343">
        <v>0</v>
      </c>
      <c r="H19343">
        <v>12</v>
      </c>
      <c r="I19343">
        <v>44.9</v>
      </c>
      <c r="J19343" t="s">
        <v>2133</v>
      </c>
      <c r="K19343" t="s">
        <v>2141</v>
      </c>
      <c r="L19343" t="s">
        <v>2131</v>
      </c>
      <c r="M19343" t="s">
        <v>2130</v>
      </c>
      <c r="N19343">
        <v>0</v>
      </c>
      <c r="O19343" s="1">
        <v>43758</v>
      </c>
      <c r="P19343">
        <v>0</v>
      </c>
      <c r="Q19343">
        <f>DATEDIF(Fact_Sales2019[[#This Row],[order_date]],Fact_Sales2019[[#This Row],[delivery_date_format1]],"D")</f>
        <v>2</v>
      </c>
    </row>
    <row r="19344" spans="1:17" x14ac:dyDescent="0.25">
      <c r="A19344">
        <v>60405</v>
      </c>
      <c r="B19344" t="s">
        <v>509</v>
      </c>
      <c r="C19344" t="s">
        <v>1739</v>
      </c>
      <c r="D19344" s="1">
        <v>43756</v>
      </c>
      <c r="E19344" s="1">
        <v>43756</v>
      </c>
      <c r="F19344">
        <v>1</v>
      </c>
      <c r="G19344">
        <v>1</v>
      </c>
      <c r="H19344">
        <v>0</v>
      </c>
      <c r="I19344">
        <v>1</v>
      </c>
      <c r="J19344" t="s">
        <v>2129</v>
      </c>
      <c r="K19344" t="s">
        <v>2130</v>
      </c>
      <c r="L19344" t="s">
        <v>2131</v>
      </c>
      <c r="M19344" t="s">
        <v>2130</v>
      </c>
      <c r="N19344">
        <v>0</v>
      </c>
      <c r="O19344" s="1">
        <v>43757</v>
      </c>
      <c r="P19344">
        <v>1</v>
      </c>
      <c r="Q19344">
        <f>DATEDIF(Fact_Sales2019[[#This Row],[order_date]],Fact_Sales2019[[#This Row],[delivery_date_format1]],"D")</f>
        <v>1</v>
      </c>
    </row>
    <row r="19345" spans="1:17" x14ac:dyDescent="0.25">
      <c r="A19345">
        <v>60406</v>
      </c>
      <c r="B19345" t="s">
        <v>522</v>
      </c>
      <c r="C19345" t="s">
        <v>1806</v>
      </c>
      <c r="D19345" s="1">
        <v>43756</v>
      </c>
      <c r="E19345" s="1">
        <v>43756</v>
      </c>
      <c r="F19345">
        <v>3</v>
      </c>
      <c r="G19345">
        <v>25</v>
      </c>
      <c r="H19345">
        <v>15</v>
      </c>
      <c r="I19345">
        <v>9</v>
      </c>
      <c r="J19345" t="s">
        <v>2129</v>
      </c>
      <c r="K19345" t="s">
        <v>2130</v>
      </c>
      <c r="L19345" t="s">
        <v>2131</v>
      </c>
      <c r="M19345" t="s">
        <v>2130</v>
      </c>
      <c r="N19345">
        <v>0</v>
      </c>
      <c r="O19345" s="1">
        <v>43759</v>
      </c>
      <c r="P19345">
        <v>2.7777777777777777</v>
      </c>
      <c r="Q19345">
        <f>DATEDIF(Fact_Sales2019[[#This Row],[order_date]],Fact_Sales2019[[#This Row],[delivery_date_format1]],"D")</f>
        <v>3</v>
      </c>
    </row>
    <row r="19346" spans="1:17" x14ac:dyDescent="0.25">
      <c r="A19346">
        <v>60407</v>
      </c>
      <c r="B19346" t="s">
        <v>923</v>
      </c>
      <c r="C19346" t="s">
        <v>1820</v>
      </c>
      <c r="D19346" s="1">
        <v>43756</v>
      </c>
      <c r="E19346" s="1">
        <v>43756</v>
      </c>
      <c r="F19346">
        <v>0</v>
      </c>
      <c r="G19346">
        <v>0</v>
      </c>
      <c r="H19346">
        <v>6</v>
      </c>
      <c r="I19346">
        <v>9.9499999999999993</v>
      </c>
      <c r="J19346" t="s">
        <v>2142</v>
      </c>
      <c r="K19346" t="s">
        <v>2141</v>
      </c>
      <c r="L19346" t="s">
        <v>2131</v>
      </c>
      <c r="M19346" t="s">
        <v>2130</v>
      </c>
      <c r="N19346">
        <v>0</v>
      </c>
      <c r="O19346" s="1">
        <v>43760</v>
      </c>
      <c r="P19346">
        <v>0</v>
      </c>
      <c r="Q19346">
        <f>DATEDIF(Fact_Sales2019[[#This Row],[order_date]],Fact_Sales2019[[#This Row],[delivery_date_format1]],"D")</f>
        <v>4</v>
      </c>
    </row>
    <row r="19347" spans="1:17" x14ac:dyDescent="0.25">
      <c r="A19347">
        <v>60408</v>
      </c>
      <c r="B19347" t="s">
        <v>949</v>
      </c>
      <c r="C19347" t="s">
        <v>1773</v>
      </c>
      <c r="D19347" s="1">
        <v>43756</v>
      </c>
      <c r="E19347" s="1">
        <v>43756</v>
      </c>
      <c r="F19347">
        <v>2</v>
      </c>
      <c r="G19347">
        <v>3</v>
      </c>
      <c r="H19347">
        <v>4</v>
      </c>
      <c r="I19347">
        <v>1.5</v>
      </c>
      <c r="J19347" t="s">
        <v>2129</v>
      </c>
      <c r="K19347" t="s">
        <v>2130</v>
      </c>
      <c r="L19347" t="s">
        <v>2131</v>
      </c>
      <c r="M19347" t="s">
        <v>2130</v>
      </c>
      <c r="N19347">
        <v>0</v>
      </c>
      <c r="O19347" s="1">
        <v>43757</v>
      </c>
      <c r="P19347">
        <v>2</v>
      </c>
      <c r="Q19347">
        <f>DATEDIF(Fact_Sales2019[[#This Row],[order_date]],Fact_Sales2019[[#This Row],[delivery_date_format1]],"D")</f>
        <v>1</v>
      </c>
    </row>
    <row r="19348" spans="1:17" x14ac:dyDescent="0.25">
      <c r="A19348">
        <v>60409</v>
      </c>
      <c r="B19348" t="s">
        <v>1279</v>
      </c>
      <c r="C19348" t="s">
        <v>1823</v>
      </c>
      <c r="D19348" s="1">
        <v>43756</v>
      </c>
      <c r="E19348" s="1">
        <v>43756</v>
      </c>
      <c r="F19348">
        <v>0</v>
      </c>
      <c r="G19348">
        <v>0</v>
      </c>
      <c r="H19348">
        <v>14</v>
      </c>
      <c r="I19348">
        <v>4.25</v>
      </c>
      <c r="J19348" t="s">
        <v>2129</v>
      </c>
      <c r="K19348" t="s">
        <v>2130</v>
      </c>
      <c r="L19348" t="s">
        <v>2131</v>
      </c>
      <c r="M19348" t="s">
        <v>2130</v>
      </c>
      <c r="N19348">
        <v>0</v>
      </c>
      <c r="O19348" s="1">
        <v>43758</v>
      </c>
      <c r="P19348">
        <v>0</v>
      </c>
      <c r="Q19348">
        <f>DATEDIF(Fact_Sales2019[[#This Row],[order_date]],Fact_Sales2019[[#This Row],[delivery_date_format1]],"D")</f>
        <v>2</v>
      </c>
    </row>
    <row r="19349" spans="1:17" x14ac:dyDescent="0.25">
      <c r="A19349">
        <v>60410</v>
      </c>
      <c r="B19349" t="s">
        <v>789</v>
      </c>
      <c r="C19349" t="s">
        <v>1772</v>
      </c>
      <c r="D19349" s="1">
        <v>43756</v>
      </c>
      <c r="E19349" s="1">
        <v>43756</v>
      </c>
      <c r="F19349">
        <v>0</v>
      </c>
      <c r="G19349">
        <v>0</v>
      </c>
      <c r="H19349">
        <v>9</v>
      </c>
      <c r="I19349">
        <v>1.95</v>
      </c>
      <c r="J19349" t="s">
        <v>2129</v>
      </c>
      <c r="K19349" t="s">
        <v>2130</v>
      </c>
      <c r="L19349" t="s">
        <v>2131</v>
      </c>
      <c r="M19349" t="s">
        <v>2130</v>
      </c>
      <c r="N19349">
        <v>0</v>
      </c>
      <c r="O19349" s="1">
        <v>43757</v>
      </c>
      <c r="P19349">
        <v>0</v>
      </c>
      <c r="Q19349">
        <f>DATEDIF(Fact_Sales2019[[#This Row],[order_date]],Fact_Sales2019[[#This Row],[delivery_date_format1]],"D")</f>
        <v>1</v>
      </c>
    </row>
    <row r="19350" spans="1:17" x14ac:dyDescent="0.25">
      <c r="A19350">
        <v>60411</v>
      </c>
      <c r="B19350" t="s">
        <v>1530</v>
      </c>
      <c r="C19350" t="s">
        <v>1782</v>
      </c>
      <c r="D19350" s="1">
        <v>43756</v>
      </c>
      <c r="E19350" s="1">
        <v>43756</v>
      </c>
      <c r="F19350">
        <v>0</v>
      </c>
      <c r="G19350">
        <v>0</v>
      </c>
      <c r="H19350">
        <v>6</v>
      </c>
      <c r="I19350">
        <v>22.9</v>
      </c>
      <c r="J19350" t="s">
        <v>2129</v>
      </c>
      <c r="K19350" t="s">
        <v>2130</v>
      </c>
      <c r="L19350" t="s">
        <v>2131</v>
      </c>
      <c r="M19350" t="s">
        <v>2130</v>
      </c>
      <c r="N19350">
        <v>0</v>
      </c>
      <c r="O19350" s="1">
        <v>43760</v>
      </c>
      <c r="P19350">
        <v>0</v>
      </c>
      <c r="Q19350">
        <f>DATEDIF(Fact_Sales2019[[#This Row],[order_date]],Fact_Sales2019[[#This Row],[delivery_date_format1]],"D")</f>
        <v>4</v>
      </c>
    </row>
    <row r="19351" spans="1:17" x14ac:dyDescent="0.25">
      <c r="A19351">
        <v>60412</v>
      </c>
      <c r="B19351" t="s">
        <v>139</v>
      </c>
      <c r="C19351" t="s">
        <v>1801</v>
      </c>
      <c r="D19351" s="1">
        <v>43756</v>
      </c>
      <c r="E19351" s="1">
        <v>43756</v>
      </c>
      <c r="F19351">
        <v>0</v>
      </c>
      <c r="G19351">
        <v>0</v>
      </c>
      <c r="H19351">
        <v>1</v>
      </c>
      <c r="I19351">
        <v>37.25</v>
      </c>
      <c r="J19351" t="s">
        <v>2129</v>
      </c>
      <c r="K19351" t="s">
        <v>2130</v>
      </c>
      <c r="L19351" t="s">
        <v>2131</v>
      </c>
      <c r="M19351" t="s">
        <v>2130</v>
      </c>
      <c r="N19351">
        <v>0</v>
      </c>
      <c r="O19351" s="1">
        <v>43759</v>
      </c>
      <c r="P19351">
        <v>0</v>
      </c>
      <c r="Q19351">
        <f>DATEDIF(Fact_Sales2019[[#This Row],[order_date]],Fact_Sales2019[[#This Row],[delivery_date_format1]],"D")</f>
        <v>3</v>
      </c>
    </row>
    <row r="19352" spans="1:17" x14ac:dyDescent="0.25">
      <c r="A19352">
        <v>60413</v>
      </c>
      <c r="B19352" t="s">
        <v>544</v>
      </c>
      <c r="C19352" t="s">
        <v>1775</v>
      </c>
      <c r="D19352" s="1">
        <v>43756</v>
      </c>
      <c r="E19352" s="1">
        <v>43756</v>
      </c>
      <c r="F19352">
        <v>2</v>
      </c>
      <c r="G19352">
        <v>1.85</v>
      </c>
      <c r="H19352">
        <v>52</v>
      </c>
      <c r="I19352">
        <v>1</v>
      </c>
      <c r="J19352" t="s">
        <v>2129</v>
      </c>
      <c r="K19352" t="s">
        <v>2130</v>
      </c>
      <c r="L19352" t="s">
        <v>2131</v>
      </c>
      <c r="M19352" t="s">
        <v>2130</v>
      </c>
      <c r="N19352">
        <v>0</v>
      </c>
      <c r="O19352" s="1">
        <v>43760</v>
      </c>
      <c r="P19352">
        <v>1.85</v>
      </c>
      <c r="Q19352">
        <f>DATEDIF(Fact_Sales2019[[#This Row],[order_date]],Fact_Sales2019[[#This Row],[delivery_date_format1]],"D")</f>
        <v>4</v>
      </c>
    </row>
    <row r="19353" spans="1:17" x14ac:dyDescent="0.25">
      <c r="A19353">
        <v>60414</v>
      </c>
      <c r="B19353" t="s">
        <v>892</v>
      </c>
      <c r="C19353" t="s">
        <v>1753</v>
      </c>
      <c r="D19353" s="1">
        <v>43756</v>
      </c>
      <c r="E19353" s="1">
        <v>43756</v>
      </c>
      <c r="F19353">
        <v>0</v>
      </c>
      <c r="G19353">
        <v>0</v>
      </c>
      <c r="H19353">
        <v>9</v>
      </c>
      <c r="I19353">
        <v>18</v>
      </c>
      <c r="J19353" t="s">
        <v>2129</v>
      </c>
      <c r="K19353" t="s">
        <v>2130</v>
      </c>
      <c r="L19353" t="s">
        <v>2131</v>
      </c>
      <c r="M19353" t="s">
        <v>2130</v>
      </c>
      <c r="N19353">
        <v>0</v>
      </c>
      <c r="O19353" s="1">
        <v>43758</v>
      </c>
      <c r="P19353">
        <v>0</v>
      </c>
      <c r="Q19353">
        <f>DATEDIF(Fact_Sales2019[[#This Row],[order_date]],Fact_Sales2019[[#This Row],[delivery_date_format1]],"D")</f>
        <v>2</v>
      </c>
    </row>
    <row r="19354" spans="1:17" x14ac:dyDescent="0.25">
      <c r="A19354">
        <v>60415</v>
      </c>
      <c r="B19354" t="s">
        <v>1105</v>
      </c>
      <c r="C19354" t="s">
        <v>1847</v>
      </c>
      <c r="D19354" s="1">
        <v>43756</v>
      </c>
      <c r="E19354" s="1">
        <v>43756</v>
      </c>
      <c r="F19354">
        <v>0</v>
      </c>
      <c r="G19354">
        <v>0</v>
      </c>
      <c r="H19354">
        <v>2</v>
      </c>
      <c r="I19354">
        <v>66.900000000000006</v>
      </c>
      <c r="J19354" t="s">
        <v>2129</v>
      </c>
      <c r="K19354" t="s">
        <v>2130</v>
      </c>
      <c r="L19354" t="s">
        <v>2131</v>
      </c>
      <c r="M19354" t="s">
        <v>2130</v>
      </c>
      <c r="N19354">
        <v>0</v>
      </c>
      <c r="O19354" s="1">
        <v>43760</v>
      </c>
      <c r="P19354">
        <v>0</v>
      </c>
      <c r="Q19354">
        <f>DATEDIF(Fact_Sales2019[[#This Row],[order_date]],Fact_Sales2019[[#This Row],[delivery_date_format1]],"D")</f>
        <v>4</v>
      </c>
    </row>
    <row r="19355" spans="1:17" x14ac:dyDescent="0.25">
      <c r="A19355">
        <v>60416</v>
      </c>
      <c r="B19355" t="s">
        <v>214</v>
      </c>
      <c r="C19355" t="s">
        <v>1712</v>
      </c>
      <c r="D19355" s="1">
        <v>43757</v>
      </c>
      <c r="E19355" s="1">
        <v>43757</v>
      </c>
      <c r="F19355">
        <v>0</v>
      </c>
      <c r="G19355">
        <v>0</v>
      </c>
      <c r="H19355">
        <v>4</v>
      </c>
      <c r="I19355">
        <v>24.25</v>
      </c>
      <c r="J19355" t="s">
        <v>2129</v>
      </c>
      <c r="K19355" t="s">
        <v>2130</v>
      </c>
      <c r="L19355" t="s">
        <v>2131</v>
      </c>
      <c r="M19355" t="s">
        <v>2130</v>
      </c>
      <c r="N19355">
        <v>0</v>
      </c>
      <c r="O19355" s="1">
        <v>43760</v>
      </c>
      <c r="P19355">
        <v>0</v>
      </c>
      <c r="Q19355">
        <f>DATEDIF(Fact_Sales2019[[#This Row],[order_date]],Fact_Sales2019[[#This Row],[delivery_date_format1]],"D")</f>
        <v>3</v>
      </c>
    </row>
    <row r="19356" spans="1:17" x14ac:dyDescent="0.25">
      <c r="A19356">
        <v>60417</v>
      </c>
      <c r="B19356" t="s">
        <v>911</v>
      </c>
      <c r="C19356" t="s">
        <v>1712</v>
      </c>
      <c r="D19356" s="1">
        <v>43757</v>
      </c>
      <c r="E19356" s="1">
        <v>43757</v>
      </c>
      <c r="F19356">
        <v>1</v>
      </c>
      <c r="G19356">
        <v>4.1500000000000004</v>
      </c>
      <c r="H19356">
        <v>29</v>
      </c>
      <c r="I19356">
        <v>4.9000000000000004</v>
      </c>
      <c r="J19356" t="s">
        <v>2129</v>
      </c>
      <c r="K19356" t="s">
        <v>2130</v>
      </c>
      <c r="L19356" t="s">
        <v>2131</v>
      </c>
      <c r="M19356" t="s">
        <v>2130</v>
      </c>
      <c r="N19356">
        <v>0</v>
      </c>
      <c r="O19356" s="1">
        <v>43759</v>
      </c>
      <c r="P19356">
        <v>0.84693877551020413</v>
      </c>
      <c r="Q19356">
        <f>DATEDIF(Fact_Sales2019[[#This Row],[order_date]],Fact_Sales2019[[#This Row],[delivery_date_format1]],"D")</f>
        <v>2</v>
      </c>
    </row>
    <row r="19357" spans="1:17" x14ac:dyDescent="0.25">
      <c r="A19357">
        <v>60418</v>
      </c>
      <c r="B19357" t="s">
        <v>840</v>
      </c>
      <c r="C19357" t="s">
        <v>1760</v>
      </c>
      <c r="D19357" s="1">
        <v>43757</v>
      </c>
      <c r="E19357" s="1">
        <v>43757</v>
      </c>
      <c r="F19357">
        <v>0</v>
      </c>
      <c r="G19357">
        <v>0</v>
      </c>
      <c r="H19357">
        <v>8</v>
      </c>
      <c r="I19357">
        <v>59.9</v>
      </c>
      <c r="J19357" t="s">
        <v>2129</v>
      </c>
      <c r="K19357" t="s">
        <v>2130</v>
      </c>
      <c r="L19357" t="s">
        <v>2131</v>
      </c>
      <c r="M19357" t="s">
        <v>2130</v>
      </c>
      <c r="N19357">
        <v>0</v>
      </c>
      <c r="O19357" s="1">
        <v>43760</v>
      </c>
      <c r="P19357">
        <v>0</v>
      </c>
      <c r="Q19357">
        <f>DATEDIF(Fact_Sales2019[[#This Row],[order_date]],Fact_Sales2019[[#This Row],[delivery_date_format1]],"D")</f>
        <v>3</v>
      </c>
    </row>
    <row r="19358" spans="1:17" x14ac:dyDescent="0.25">
      <c r="A19358">
        <v>60419</v>
      </c>
      <c r="B19358" t="s">
        <v>45</v>
      </c>
      <c r="C19358" t="s">
        <v>1838</v>
      </c>
      <c r="D19358" s="1">
        <v>43757</v>
      </c>
      <c r="E19358" s="1">
        <v>43757</v>
      </c>
      <c r="F19358">
        <v>0</v>
      </c>
      <c r="G19358">
        <v>0</v>
      </c>
      <c r="H19358">
        <v>1</v>
      </c>
      <c r="I19358">
        <v>5.95</v>
      </c>
      <c r="J19358" t="s">
        <v>2129</v>
      </c>
      <c r="K19358" t="s">
        <v>2130</v>
      </c>
      <c r="L19358" t="s">
        <v>2131</v>
      </c>
      <c r="M19358" t="s">
        <v>2130</v>
      </c>
      <c r="N19358">
        <v>0</v>
      </c>
      <c r="O19358" s="1">
        <v>43761</v>
      </c>
      <c r="P19358">
        <v>0</v>
      </c>
      <c r="Q19358">
        <f>DATEDIF(Fact_Sales2019[[#This Row],[order_date]],Fact_Sales2019[[#This Row],[delivery_date_format1]],"D")</f>
        <v>4</v>
      </c>
    </row>
    <row r="19359" spans="1:17" x14ac:dyDescent="0.25">
      <c r="A19359">
        <v>60420</v>
      </c>
      <c r="B19359" t="s">
        <v>1270</v>
      </c>
      <c r="C19359" t="s">
        <v>1800</v>
      </c>
      <c r="D19359" s="1">
        <v>43757</v>
      </c>
      <c r="E19359" s="1">
        <v>43757</v>
      </c>
      <c r="F19359">
        <v>1</v>
      </c>
      <c r="G19359">
        <v>1.57</v>
      </c>
      <c r="H19359">
        <v>23</v>
      </c>
      <c r="I19359">
        <v>1.7</v>
      </c>
      <c r="J19359" t="s">
        <v>2129</v>
      </c>
      <c r="K19359" t="s">
        <v>2130</v>
      </c>
      <c r="L19359" t="s">
        <v>2131</v>
      </c>
      <c r="M19359" t="s">
        <v>2130</v>
      </c>
      <c r="N19359">
        <v>0</v>
      </c>
      <c r="O19359" s="1">
        <v>43762</v>
      </c>
      <c r="P19359">
        <v>0.92352941176470593</v>
      </c>
      <c r="Q19359">
        <f>DATEDIF(Fact_Sales2019[[#This Row],[order_date]],Fact_Sales2019[[#This Row],[delivery_date_format1]],"D")</f>
        <v>5</v>
      </c>
    </row>
    <row r="19360" spans="1:17" x14ac:dyDescent="0.25">
      <c r="A19360">
        <v>60421</v>
      </c>
      <c r="B19360" t="s">
        <v>128</v>
      </c>
      <c r="C19360" t="s">
        <v>1778</v>
      </c>
      <c r="D19360" s="1">
        <v>43757</v>
      </c>
      <c r="E19360" s="1">
        <v>43757</v>
      </c>
      <c r="F19360">
        <v>2</v>
      </c>
      <c r="G19360">
        <v>9.85</v>
      </c>
      <c r="H19360">
        <v>43</v>
      </c>
      <c r="I19360">
        <v>6.65</v>
      </c>
      <c r="J19360" t="s">
        <v>2133</v>
      </c>
      <c r="K19360" t="s">
        <v>2132</v>
      </c>
      <c r="L19360" t="s">
        <v>2131</v>
      </c>
      <c r="M19360" t="s">
        <v>2130</v>
      </c>
      <c r="N19360">
        <v>0</v>
      </c>
      <c r="O19360" s="1">
        <v>43760</v>
      </c>
      <c r="P19360">
        <v>1.481203007518797</v>
      </c>
      <c r="Q19360">
        <f>DATEDIF(Fact_Sales2019[[#This Row],[order_date]],Fact_Sales2019[[#This Row],[delivery_date_format1]],"D")</f>
        <v>3</v>
      </c>
    </row>
    <row r="19361" spans="1:17" x14ac:dyDescent="0.25">
      <c r="A19361">
        <v>60422</v>
      </c>
      <c r="B19361" t="s">
        <v>64</v>
      </c>
      <c r="C19361" t="s">
        <v>1840</v>
      </c>
      <c r="D19361" s="1">
        <v>43757</v>
      </c>
      <c r="E19361" s="1">
        <v>43757</v>
      </c>
      <c r="F19361">
        <v>0</v>
      </c>
      <c r="G19361">
        <v>0</v>
      </c>
      <c r="H19361">
        <v>13</v>
      </c>
      <c r="I19361">
        <v>4.95</v>
      </c>
      <c r="J19361" t="s">
        <v>2129</v>
      </c>
      <c r="K19361" t="s">
        <v>2130</v>
      </c>
      <c r="L19361" t="s">
        <v>2131</v>
      </c>
      <c r="M19361" t="s">
        <v>2130</v>
      </c>
      <c r="N19361">
        <v>0</v>
      </c>
      <c r="O19361" s="1">
        <v>43761</v>
      </c>
      <c r="P19361">
        <v>0</v>
      </c>
      <c r="Q19361">
        <f>DATEDIF(Fact_Sales2019[[#This Row],[order_date]],Fact_Sales2019[[#This Row],[delivery_date_format1]],"D")</f>
        <v>4</v>
      </c>
    </row>
    <row r="19362" spans="1:17" x14ac:dyDescent="0.25">
      <c r="A19362">
        <v>60423</v>
      </c>
      <c r="B19362" t="s">
        <v>856</v>
      </c>
      <c r="C19362" t="s">
        <v>1835</v>
      </c>
      <c r="D19362" s="1">
        <v>43757</v>
      </c>
      <c r="E19362" s="1">
        <v>43757</v>
      </c>
      <c r="F19362">
        <v>2</v>
      </c>
      <c r="G19362">
        <v>8.8000000000000007</v>
      </c>
      <c r="H19362">
        <v>10</v>
      </c>
      <c r="I19362">
        <v>4.5</v>
      </c>
      <c r="J19362" t="s">
        <v>2129</v>
      </c>
      <c r="K19362" t="s">
        <v>2130</v>
      </c>
      <c r="L19362" t="s">
        <v>2131</v>
      </c>
      <c r="M19362" t="s">
        <v>2130</v>
      </c>
      <c r="N19362">
        <v>0</v>
      </c>
      <c r="O19362" s="1">
        <v>43759</v>
      </c>
      <c r="P19362">
        <v>1.9555555555555557</v>
      </c>
      <c r="Q19362">
        <f>DATEDIF(Fact_Sales2019[[#This Row],[order_date]],Fact_Sales2019[[#This Row],[delivery_date_format1]],"D")</f>
        <v>2</v>
      </c>
    </row>
    <row r="19363" spans="1:17" x14ac:dyDescent="0.25">
      <c r="A19363">
        <v>60424</v>
      </c>
      <c r="B19363" t="s">
        <v>501</v>
      </c>
      <c r="C19363" t="s">
        <v>1714</v>
      </c>
      <c r="D19363" s="1">
        <v>43757</v>
      </c>
      <c r="E19363" s="1">
        <v>43757</v>
      </c>
      <c r="F19363">
        <v>0</v>
      </c>
      <c r="G19363">
        <v>0</v>
      </c>
      <c r="H19363">
        <v>6</v>
      </c>
      <c r="I19363">
        <v>22.5</v>
      </c>
      <c r="J19363" t="s">
        <v>2129</v>
      </c>
      <c r="K19363" t="s">
        <v>2130</v>
      </c>
      <c r="L19363" t="s">
        <v>2131</v>
      </c>
      <c r="M19363" t="s">
        <v>2130</v>
      </c>
      <c r="N19363">
        <v>0</v>
      </c>
      <c r="O19363" s="1">
        <v>43760</v>
      </c>
      <c r="P19363">
        <v>0</v>
      </c>
      <c r="Q19363">
        <f>DATEDIF(Fact_Sales2019[[#This Row],[order_date]],Fact_Sales2019[[#This Row],[delivery_date_format1]],"D")</f>
        <v>3</v>
      </c>
    </row>
    <row r="19364" spans="1:17" x14ac:dyDescent="0.25">
      <c r="A19364">
        <v>60425</v>
      </c>
      <c r="B19364" t="s">
        <v>1669</v>
      </c>
      <c r="C19364" t="s">
        <v>1831</v>
      </c>
      <c r="D19364" s="1">
        <v>43757</v>
      </c>
      <c r="E19364" s="1">
        <v>43757</v>
      </c>
      <c r="F19364">
        <v>0</v>
      </c>
      <c r="G19364">
        <v>0</v>
      </c>
      <c r="H19364">
        <v>1</v>
      </c>
      <c r="I19364">
        <v>0.75</v>
      </c>
      <c r="J19364" t="s">
        <v>2129</v>
      </c>
      <c r="K19364" t="s">
        <v>2130</v>
      </c>
      <c r="L19364" t="s">
        <v>2131</v>
      </c>
      <c r="M19364" t="s">
        <v>2130</v>
      </c>
      <c r="N19364">
        <v>0</v>
      </c>
      <c r="O19364" s="1">
        <v>43760</v>
      </c>
      <c r="P19364">
        <v>0</v>
      </c>
      <c r="Q19364">
        <f>DATEDIF(Fact_Sales2019[[#This Row],[order_date]],Fact_Sales2019[[#This Row],[delivery_date_format1]],"D")</f>
        <v>3</v>
      </c>
    </row>
    <row r="19365" spans="1:17" x14ac:dyDescent="0.25">
      <c r="A19365">
        <v>60426</v>
      </c>
      <c r="B19365" t="s">
        <v>799</v>
      </c>
      <c r="C19365" t="s">
        <v>1779</v>
      </c>
      <c r="D19365" s="1">
        <v>43757</v>
      </c>
      <c r="E19365" s="1">
        <v>43757</v>
      </c>
      <c r="F19365">
        <v>2</v>
      </c>
      <c r="G19365">
        <v>26.2</v>
      </c>
      <c r="H19365">
        <v>40</v>
      </c>
      <c r="I19365">
        <v>14.15</v>
      </c>
      <c r="J19365" t="s">
        <v>2129</v>
      </c>
      <c r="K19365" t="s">
        <v>2130</v>
      </c>
      <c r="L19365" t="s">
        <v>2131</v>
      </c>
      <c r="M19365" t="s">
        <v>2130</v>
      </c>
      <c r="N19365">
        <v>0</v>
      </c>
      <c r="O19365" s="1">
        <v>43760</v>
      </c>
      <c r="P19365">
        <v>1.851590106007067</v>
      </c>
      <c r="Q19365">
        <f>DATEDIF(Fact_Sales2019[[#This Row],[order_date]],Fact_Sales2019[[#This Row],[delivery_date_format1]],"D")</f>
        <v>3</v>
      </c>
    </row>
    <row r="19366" spans="1:17" x14ac:dyDescent="0.25">
      <c r="A19366">
        <v>60427</v>
      </c>
      <c r="B19366" t="s">
        <v>856</v>
      </c>
      <c r="C19366" t="s">
        <v>1722</v>
      </c>
      <c r="D19366" s="1">
        <v>43757</v>
      </c>
      <c r="E19366" s="1">
        <v>43757</v>
      </c>
      <c r="F19366">
        <v>3</v>
      </c>
      <c r="G19366">
        <v>13.19</v>
      </c>
      <c r="H19366">
        <v>30</v>
      </c>
      <c r="I19366">
        <v>4.5</v>
      </c>
      <c r="J19366" t="s">
        <v>2129</v>
      </c>
      <c r="K19366" t="s">
        <v>2130</v>
      </c>
      <c r="L19366" t="s">
        <v>2131</v>
      </c>
      <c r="M19366" t="s">
        <v>2130</v>
      </c>
      <c r="N19366">
        <v>0</v>
      </c>
      <c r="O19366" s="1">
        <v>43761</v>
      </c>
      <c r="P19366">
        <v>2.931111111111111</v>
      </c>
      <c r="Q19366">
        <f>DATEDIF(Fact_Sales2019[[#This Row],[order_date]],Fact_Sales2019[[#This Row],[delivery_date_format1]],"D")</f>
        <v>4</v>
      </c>
    </row>
    <row r="19367" spans="1:17" x14ac:dyDescent="0.25">
      <c r="A19367">
        <v>60428</v>
      </c>
      <c r="B19367" t="s">
        <v>1045</v>
      </c>
      <c r="C19367" t="s">
        <v>1761</v>
      </c>
      <c r="D19367" s="1">
        <v>43757</v>
      </c>
      <c r="E19367" s="1">
        <v>43757</v>
      </c>
      <c r="F19367">
        <v>0</v>
      </c>
      <c r="G19367">
        <v>0</v>
      </c>
      <c r="H19367">
        <v>8</v>
      </c>
      <c r="I19367">
        <v>35.5</v>
      </c>
      <c r="J19367" t="s">
        <v>2129</v>
      </c>
      <c r="K19367" t="s">
        <v>2130</v>
      </c>
      <c r="L19367" t="s">
        <v>2131</v>
      </c>
      <c r="M19367" t="s">
        <v>2130</v>
      </c>
      <c r="N19367">
        <v>0</v>
      </c>
      <c r="O19367" s="1">
        <v>43760</v>
      </c>
      <c r="P19367">
        <v>0</v>
      </c>
      <c r="Q19367">
        <f>DATEDIF(Fact_Sales2019[[#This Row],[order_date]],Fact_Sales2019[[#This Row],[delivery_date_format1]],"D")</f>
        <v>3</v>
      </c>
    </row>
    <row r="19368" spans="1:17" x14ac:dyDescent="0.25">
      <c r="A19368">
        <v>60429</v>
      </c>
      <c r="B19368" t="s">
        <v>1232</v>
      </c>
      <c r="C19368" t="s">
        <v>1752</v>
      </c>
      <c r="D19368" s="1">
        <v>43757</v>
      </c>
      <c r="E19368" s="1">
        <v>43757</v>
      </c>
      <c r="F19368">
        <v>0</v>
      </c>
      <c r="G19368">
        <v>0</v>
      </c>
      <c r="H19368">
        <v>6</v>
      </c>
      <c r="I19368">
        <v>19.899999999999999</v>
      </c>
      <c r="J19368" t="s">
        <v>2129</v>
      </c>
      <c r="K19368" t="s">
        <v>2130</v>
      </c>
      <c r="L19368" t="s">
        <v>2131</v>
      </c>
      <c r="M19368" t="s">
        <v>2130</v>
      </c>
      <c r="N19368">
        <v>0</v>
      </c>
      <c r="O19368" s="1">
        <v>43759</v>
      </c>
      <c r="P19368">
        <v>0</v>
      </c>
      <c r="Q19368">
        <f>DATEDIF(Fact_Sales2019[[#This Row],[order_date]],Fact_Sales2019[[#This Row],[delivery_date_format1]],"D")</f>
        <v>2</v>
      </c>
    </row>
    <row r="19369" spans="1:17" x14ac:dyDescent="0.25">
      <c r="A19369">
        <v>60430</v>
      </c>
      <c r="B19369" t="s">
        <v>1075</v>
      </c>
      <c r="C19369" t="s">
        <v>1776</v>
      </c>
      <c r="D19369" s="1">
        <v>43757</v>
      </c>
      <c r="E19369" s="1">
        <v>43757</v>
      </c>
      <c r="F19369">
        <v>0</v>
      </c>
      <c r="G19369">
        <v>0</v>
      </c>
      <c r="H19369">
        <v>7</v>
      </c>
      <c r="I19369">
        <v>5.95</v>
      </c>
      <c r="J19369" t="s">
        <v>2129</v>
      </c>
      <c r="K19369" t="s">
        <v>2130</v>
      </c>
      <c r="L19369" t="s">
        <v>2131</v>
      </c>
      <c r="M19369" t="s">
        <v>2130</v>
      </c>
      <c r="N19369">
        <v>0</v>
      </c>
      <c r="O19369" s="1">
        <v>43761</v>
      </c>
      <c r="P19369">
        <v>0</v>
      </c>
      <c r="Q19369">
        <f>DATEDIF(Fact_Sales2019[[#This Row],[order_date]],Fact_Sales2019[[#This Row],[delivery_date_format1]],"D")</f>
        <v>4</v>
      </c>
    </row>
    <row r="19370" spans="1:17" x14ac:dyDescent="0.25">
      <c r="A19370">
        <v>60431</v>
      </c>
      <c r="B19370" t="s">
        <v>1629</v>
      </c>
      <c r="C19370" t="s">
        <v>1825</v>
      </c>
      <c r="D19370" s="1">
        <v>43757</v>
      </c>
      <c r="E19370" s="1">
        <v>43757</v>
      </c>
      <c r="F19370">
        <v>0</v>
      </c>
      <c r="G19370">
        <v>0</v>
      </c>
      <c r="H19370">
        <v>8</v>
      </c>
      <c r="I19370">
        <v>7</v>
      </c>
      <c r="J19370" t="s">
        <v>2129</v>
      </c>
      <c r="K19370" t="s">
        <v>2130</v>
      </c>
      <c r="L19370" t="s">
        <v>2131</v>
      </c>
      <c r="M19370" t="s">
        <v>2130</v>
      </c>
      <c r="N19370">
        <v>0</v>
      </c>
      <c r="O19370" s="1">
        <v>43760</v>
      </c>
      <c r="P19370">
        <v>0</v>
      </c>
      <c r="Q19370">
        <f>DATEDIF(Fact_Sales2019[[#This Row],[order_date]],Fact_Sales2019[[#This Row],[delivery_date_format1]],"D")</f>
        <v>3</v>
      </c>
    </row>
    <row r="19371" spans="1:17" x14ac:dyDescent="0.25">
      <c r="A19371">
        <v>60432</v>
      </c>
      <c r="B19371" t="s">
        <v>1625</v>
      </c>
      <c r="C19371" t="s">
        <v>1785</v>
      </c>
      <c r="D19371" s="1">
        <v>43757</v>
      </c>
      <c r="E19371" s="1">
        <v>43757</v>
      </c>
      <c r="F19371">
        <v>0</v>
      </c>
      <c r="G19371">
        <v>0</v>
      </c>
      <c r="H19371">
        <v>4</v>
      </c>
      <c r="I19371">
        <v>12.95</v>
      </c>
      <c r="J19371" t="s">
        <v>2129</v>
      </c>
      <c r="K19371" t="s">
        <v>2130</v>
      </c>
      <c r="L19371" t="s">
        <v>2131</v>
      </c>
      <c r="M19371" t="s">
        <v>2130</v>
      </c>
      <c r="N19371">
        <v>0</v>
      </c>
      <c r="O19371" s="1">
        <v>43760</v>
      </c>
      <c r="P19371">
        <v>0</v>
      </c>
      <c r="Q19371">
        <f>DATEDIF(Fact_Sales2019[[#This Row],[order_date]],Fact_Sales2019[[#This Row],[delivery_date_format1]],"D")</f>
        <v>3</v>
      </c>
    </row>
    <row r="19372" spans="1:17" x14ac:dyDescent="0.25">
      <c r="A19372">
        <v>60433</v>
      </c>
      <c r="B19372" t="s">
        <v>1528</v>
      </c>
      <c r="C19372" t="s">
        <v>1800</v>
      </c>
      <c r="D19372" s="1">
        <v>43757</v>
      </c>
      <c r="E19372" s="1">
        <v>43757</v>
      </c>
      <c r="F19372">
        <v>0</v>
      </c>
      <c r="G19372">
        <v>0</v>
      </c>
      <c r="H19372">
        <v>14</v>
      </c>
      <c r="I19372">
        <v>1.75</v>
      </c>
      <c r="J19372" t="s">
        <v>2129</v>
      </c>
      <c r="K19372" t="s">
        <v>2130</v>
      </c>
      <c r="L19372" t="s">
        <v>2131</v>
      </c>
      <c r="M19372" t="s">
        <v>2130</v>
      </c>
      <c r="N19372">
        <v>0</v>
      </c>
      <c r="O19372" s="1">
        <v>43760</v>
      </c>
      <c r="P19372">
        <v>0</v>
      </c>
      <c r="Q19372">
        <f>DATEDIF(Fact_Sales2019[[#This Row],[order_date]],Fact_Sales2019[[#This Row],[delivery_date_format1]],"D")</f>
        <v>3</v>
      </c>
    </row>
    <row r="19373" spans="1:17" x14ac:dyDescent="0.25">
      <c r="A19373">
        <v>60434</v>
      </c>
      <c r="B19373" t="s">
        <v>1035</v>
      </c>
      <c r="C19373" t="s">
        <v>1729</v>
      </c>
      <c r="D19373" s="1">
        <v>43757</v>
      </c>
      <c r="E19373" s="1">
        <v>43757</v>
      </c>
      <c r="F19373">
        <v>0</v>
      </c>
      <c r="G19373">
        <v>0</v>
      </c>
      <c r="H19373">
        <v>1</v>
      </c>
      <c r="I19373">
        <v>49.9</v>
      </c>
      <c r="J19373" t="s">
        <v>2129</v>
      </c>
      <c r="K19373" t="s">
        <v>2130</v>
      </c>
      <c r="L19373" t="s">
        <v>2131</v>
      </c>
      <c r="M19373" t="s">
        <v>2130</v>
      </c>
      <c r="N19373">
        <v>0</v>
      </c>
      <c r="O19373" s="1">
        <v>43759</v>
      </c>
      <c r="P19373">
        <v>0</v>
      </c>
      <c r="Q19373">
        <f>DATEDIF(Fact_Sales2019[[#This Row],[order_date]],Fact_Sales2019[[#This Row],[delivery_date_format1]],"D")</f>
        <v>2</v>
      </c>
    </row>
    <row r="19374" spans="1:17" x14ac:dyDescent="0.25">
      <c r="A19374">
        <v>60435</v>
      </c>
      <c r="B19374" t="s">
        <v>1618</v>
      </c>
      <c r="C19374" t="s">
        <v>1762</v>
      </c>
      <c r="D19374" s="1">
        <v>43757</v>
      </c>
      <c r="E19374" s="1">
        <v>43757</v>
      </c>
      <c r="F19374">
        <v>0</v>
      </c>
      <c r="G19374">
        <v>0</v>
      </c>
      <c r="H19374">
        <v>23</v>
      </c>
      <c r="I19374">
        <v>3.95</v>
      </c>
      <c r="J19374" t="s">
        <v>2129</v>
      </c>
      <c r="K19374" t="s">
        <v>2130</v>
      </c>
      <c r="L19374" t="s">
        <v>2131</v>
      </c>
      <c r="M19374" t="s">
        <v>2130</v>
      </c>
      <c r="N19374">
        <v>0</v>
      </c>
      <c r="O19374" s="1">
        <v>43759</v>
      </c>
      <c r="P19374">
        <v>0</v>
      </c>
      <c r="Q19374">
        <f>DATEDIF(Fact_Sales2019[[#This Row],[order_date]],Fact_Sales2019[[#This Row],[delivery_date_format1]],"D")</f>
        <v>2</v>
      </c>
    </row>
    <row r="19375" spans="1:17" x14ac:dyDescent="0.25">
      <c r="A19375">
        <v>60436</v>
      </c>
      <c r="B19375" t="s">
        <v>913</v>
      </c>
      <c r="C19375" t="s">
        <v>1849</v>
      </c>
      <c r="D19375" s="1">
        <v>43757</v>
      </c>
      <c r="E19375" s="1">
        <v>43757</v>
      </c>
      <c r="F19375">
        <v>1</v>
      </c>
      <c r="G19375">
        <v>4.4000000000000004</v>
      </c>
      <c r="H19375">
        <v>6</v>
      </c>
      <c r="I19375">
        <v>5.95</v>
      </c>
      <c r="J19375" t="s">
        <v>2142</v>
      </c>
      <c r="K19375" t="s">
        <v>2137</v>
      </c>
      <c r="L19375" t="s">
        <v>2131</v>
      </c>
      <c r="M19375" t="s">
        <v>2130</v>
      </c>
      <c r="N19375">
        <v>0</v>
      </c>
      <c r="O19375" s="1">
        <v>43760</v>
      </c>
      <c r="P19375">
        <v>0.73949579831932777</v>
      </c>
      <c r="Q19375">
        <f>DATEDIF(Fact_Sales2019[[#This Row],[order_date]],Fact_Sales2019[[#This Row],[delivery_date_format1]],"D")</f>
        <v>3</v>
      </c>
    </row>
    <row r="19376" spans="1:17" x14ac:dyDescent="0.25">
      <c r="A19376">
        <v>60437</v>
      </c>
      <c r="B19376" t="s">
        <v>856</v>
      </c>
      <c r="C19376" t="s">
        <v>1824</v>
      </c>
      <c r="D19376" s="1">
        <v>43757</v>
      </c>
      <c r="E19376" s="1">
        <v>43757</v>
      </c>
      <c r="F19376">
        <v>2</v>
      </c>
      <c r="G19376">
        <v>8.8000000000000007</v>
      </c>
      <c r="H19376">
        <v>12</v>
      </c>
      <c r="I19376">
        <v>4.5</v>
      </c>
      <c r="J19376" t="s">
        <v>2129</v>
      </c>
      <c r="K19376" t="s">
        <v>2130</v>
      </c>
      <c r="L19376" t="s">
        <v>2131</v>
      </c>
      <c r="M19376" t="s">
        <v>2130</v>
      </c>
      <c r="N19376">
        <v>0</v>
      </c>
      <c r="O19376" s="1">
        <v>43760</v>
      </c>
      <c r="P19376">
        <v>1.9555555555555557</v>
      </c>
      <c r="Q19376">
        <f>DATEDIF(Fact_Sales2019[[#This Row],[order_date]],Fact_Sales2019[[#This Row],[delivery_date_format1]],"D")</f>
        <v>3</v>
      </c>
    </row>
    <row r="19377" spans="1:17" x14ac:dyDescent="0.25">
      <c r="A19377">
        <v>60438</v>
      </c>
      <c r="B19377" t="s">
        <v>647</v>
      </c>
      <c r="C19377" t="s">
        <v>1838</v>
      </c>
      <c r="D19377" s="1">
        <v>43757</v>
      </c>
      <c r="E19377" s="1">
        <v>43757</v>
      </c>
      <c r="F19377">
        <v>0</v>
      </c>
      <c r="G19377">
        <v>0</v>
      </c>
      <c r="H19377">
        <v>2</v>
      </c>
      <c r="I19377">
        <v>4.25</v>
      </c>
      <c r="J19377" t="s">
        <v>2129</v>
      </c>
      <c r="K19377" t="s">
        <v>2130</v>
      </c>
      <c r="L19377" t="s">
        <v>2131</v>
      </c>
      <c r="M19377" t="s">
        <v>2130</v>
      </c>
      <c r="N19377">
        <v>0</v>
      </c>
      <c r="O19377" s="1">
        <v>43760</v>
      </c>
      <c r="P19377">
        <v>0</v>
      </c>
      <c r="Q19377">
        <f>DATEDIF(Fact_Sales2019[[#This Row],[order_date]],Fact_Sales2019[[#This Row],[delivery_date_format1]],"D")</f>
        <v>3</v>
      </c>
    </row>
    <row r="19378" spans="1:17" x14ac:dyDescent="0.25">
      <c r="A19378">
        <v>60439</v>
      </c>
      <c r="B19378" t="s">
        <v>717</v>
      </c>
      <c r="C19378" t="s">
        <v>1806</v>
      </c>
      <c r="D19378" s="1">
        <v>43757</v>
      </c>
      <c r="E19378" s="1">
        <v>43757</v>
      </c>
      <c r="F19378">
        <v>1</v>
      </c>
      <c r="G19378">
        <v>4.1500000000000004</v>
      </c>
      <c r="H19378">
        <v>14</v>
      </c>
      <c r="I19378">
        <v>4.9000000000000004</v>
      </c>
      <c r="J19378" t="s">
        <v>2129</v>
      </c>
      <c r="K19378" t="s">
        <v>2130</v>
      </c>
      <c r="L19378" t="s">
        <v>2149</v>
      </c>
      <c r="M19378" t="s">
        <v>2132</v>
      </c>
      <c r="N19378">
        <v>20</v>
      </c>
      <c r="O19378" s="1">
        <v>43761</v>
      </c>
      <c r="P19378">
        <v>0.84693877551020413</v>
      </c>
      <c r="Q19378">
        <f>DATEDIF(Fact_Sales2019[[#This Row],[order_date]],Fact_Sales2019[[#This Row],[delivery_date_format1]],"D")</f>
        <v>4</v>
      </c>
    </row>
    <row r="19379" spans="1:17" x14ac:dyDescent="0.25">
      <c r="A19379">
        <v>60440</v>
      </c>
      <c r="B19379" t="s">
        <v>1333</v>
      </c>
      <c r="C19379" t="s">
        <v>1776</v>
      </c>
      <c r="D19379" s="1">
        <v>43757</v>
      </c>
      <c r="E19379" s="1">
        <v>43757</v>
      </c>
      <c r="F19379">
        <v>1</v>
      </c>
      <c r="G19379">
        <v>3.66</v>
      </c>
      <c r="H19379">
        <v>2</v>
      </c>
      <c r="I19379">
        <v>3.95</v>
      </c>
      <c r="J19379" t="s">
        <v>2129</v>
      </c>
      <c r="K19379" t="s">
        <v>2130</v>
      </c>
      <c r="L19379" t="s">
        <v>2131</v>
      </c>
      <c r="M19379" t="s">
        <v>2130</v>
      </c>
      <c r="N19379">
        <v>0</v>
      </c>
      <c r="O19379" s="1">
        <v>43759</v>
      </c>
      <c r="P19379">
        <v>0.9265822784810126</v>
      </c>
      <c r="Q19379">
        <f>DATEDIF(Fact_Sales2019[[#This Row],[order_date]],Fact_Sales2019[[#This Row],[delivery_date_format1]],"D")</f>
        <v>2</v>
      </c>
    </row>
    <row r="19380" spans="1:17" x14ac:dyDescent="0.25">
      <c r="A19380">
        <v>60441</v>
      </c>
      <c r="B19380" t="s">
        <v>825</v>
      </c>
      <c r="C19380" t="s">
        <v>1820</v>
      </c>
      <c r="D19380" s="1">
        <v>43757</v>
      </c>
      <c r="E19380" s="1">
        <v>43757</v>
      </c>
      <c r="F19380">
        <v>0</v>
      </c>
      <c r="G19380">
        <v>0</v>
      </c>
      <c r="H19380">
        <v>17</v>
      </c>
      <c r="I19380">
        <v>2.95</v>
      </c>
      <c r="J19380" t="s">
        <v>2129</v>
      </c>
      <c r="K19380" t="s">
        <v>2130</v>
      </c>
      <c r="L19380" t="s">
        <v>2131</v>
      </c>
      <c r="M19380" t="s">
        <v>2130</v>
      </c>
      <c r="N19380">
        <v>0</v>
      </c>
      <c r="O19380" s="1">
        <v>43760</v>
      </c>
      <c r="P19380">
        <v>0</v>
      </c>
      <c r="Q19380">
        <f>DATEDIF(Fact_Sales2019[[#This Row],[order_date]],Fact_Sales2019[[#This Row],[delivery_date_format1]],"D")</f>
        <v>3</v>
      </c>
    </row>
    <row r="19381" spans="1:17" x14ac:dyDescent="0.25">
      <c r="A19381">
        <v>60442</v>
      </c>
      <c r="B19381" t="s">
        <v>1669</v>
      </c>
      <c r="C19381" t="s">
        <v>1827</v>
      </c>
      <c r="D19381" s="1">
        <v>43757</v>
      </c>
      <c r="E19381" s="1">
        <v>43757</v>
      </c>
      <c r="F19381">
        <v>0</v>
      </c>
      <c r="G19381">
        <v>0</v>
      </c>
      <c r="H19381">
        <v>10</v>
      </c>
      <c r="I19381">
        <v>0.75</v>
      </c>
      <c r="J19381" t="s">
        <v>2129</v>
      </c>
      <c r="K19381" t="s">
        <v>2130</v>
      </c>
      <c r="L19381" t="s">
        <v>2131</v>
      </c>
      <c r="M19381" t="s">
        <v>2130</v>
      </c>
      <c r="N19381">
        <v>0</v>
      </c>
      <c r="O19381" s="1">
        <v>43759</v>
      </c>
      <c r="P19381">
        <v>0</v>
      </c>
      <c r="Q19381">
        <f>DATEDIF(Fact_Sales2019[[#This Row],[order_date]],Fact_Sales2019[[#This Row],[delivery_date_format1]],"D")</f>
        <v>2</v>
      </c>
    </row>
    <row r="19382" spans="1:17" x14ac:dyDescent="0.25">
      <c r="A19382">
        <v>60443</v>
      </c>
      <c r="B19382" t="s">
        <v>188</v>
      </c>
      <c r="C19382" t="s">
        <v>1821</v>
      </c>
      <c r="D19382" s="1">
        <v>43757</v>
      </c>
      <c r="E19382" s="1">
        <v>43757</v>
      </c>
      <c r="F19382">
        <v>0</v>
      </c>
      <c r="G19382">
        <v>0</v>
      </c>
      <c r="H19382">
        <v>24</v>
      </c>
      <c r="I19382">
        <v>5.75</v>
      </c>
      <c r="J19382" t="s">
        <v>2129</v>
      </c>
      <c r="K19382" t="s">
        <v>2130</v>
      </c>
      <c r="L19382" t="s">
        <v>2131</v>
      </c>
      <c r="M19382" t="s">
        <v>2130</v>
      </c>
      <c r="N19382">
        <v>0</v>
      </c>
      <c r="O19382" s="1">
        <v>43762</v>
      </c>
      <c r="P19382">
        <v>0</v>
      </c>
      <c r="Q19382">
        <f>DATEDIF(Fact_Sales2019[[#This Row],[order_date]],Fact_Sales2019[[#This Row],[delivery_date_format1]],"D")</f>
        <v>5</v>
      </c>
    </row>
    <row r="19383" spans="1:17" x14ac:dyDescent="0.25">
      <c r="A19383">
        <v>60444</v>
      </c>
      <c r="B19383" t="s">
        <v>339</v>
      </c>
      <c r="C19383" t="s">
        <v>1780</v>
      </c>
      <c r="D19383" s="1">
        <v>43757</v>
      </c>
      <c r="E19383" s="1">
        <v>43757</v>
      </c>
      <c r="F19383">
        <v>6</v>
      </c>
      <c r="G19383">
        <v>5.56</v>
      </c>
      <c r="H19383">
        <v>27</v>
      </c>
      <c r="I19383">
        <v>0.65</v>
      </c>
      <c r="J19383" t="s">
        <v>2129</v>
      </c>
      <c r="K19383" t="s">
        <v>2130</v>
      </c>
      <c r="L19383" t="s">
        <v>2131</v>
      </c>
      <c r="M19383" t="s">
        <v>2130</v>
      </c>
      <c r="N19383">
        <v>0</v>
      </c>
      <c r="O19383" s="1">
        <v>43760</v>
      </c>
      <c r="P19383">
        <v>8.5538461538461537</v>
      </c>
      <c r="Q19383">
        <f>DATEDIF(Fact_Sales2019[[#This Row],[order_date]],Fact_Sales2019[[#This Row],[delivery_date_format1]],"D")</f>
        <v>3</v>
      </c>
    </row>
    <row r="19384" spans="1:17" x14ac:dyDescent="0.25">
      <c r="A19384">
        <v>60445</v>
      </c>
      <c r="B19384" t="s">
        <v>727</v>
      </c>
      <c r="C19384" t="s">
        <v>1808</v>
      </c>
      <c r="D19384" s="1">
        <v>43757</v>
      </c>
      <c r="E19384" s="1">
        <v>43757</v>
      </c>
      <c r="F19384">
        <v>0</v>
      </c>
      <c r="G19384">
        <v>0</v>
      </c>
      <c r="H19384">
        <v>20</v>
      </c>
      <c r="I19384">
        <v>1.45</v>
      </c>
      <c r="J19384" t="s">
        <v>2129</v>
      </c>
      <c r="K19384" t="s">
        <v>2130</v>
      </c>
      <c r="L19384" t="s">
        <v>2131</v>
      </c>
      <c r="M19384" t="s">
        <v>2130</v>
      </c>
      <c r="N19384">
        <v>0</v>
      </c>
      <c r="O19384" s="1">
        <v>43759</v>
      </c>
      <c r="P19384">
        <v>0</v>
      </c>
      <c r="Q19384">
        <f>DATEDIF(Fact_Sales2019[[#This Row],[order_date]],Fact_Sales2019[[#This Row],[delivery_date_format1]],"D")</f>
        <v>2</v>
      </c>
    </row>
    <row r="19385" spans="1:17" x14ac:dyDescent="0.25">
      <c r="A19385">
        <v>60446</v>
      </c>
      <c r="B19385" t="s">
        <v>1166</v>
      </c>
      <c r="C19385" t="s">
        <v>1720</v>
      </c>
      <c r="D19385" s="1">
        <v>43757</v>
      </c>
      <c r="E19385" s="1">
        <v>43757</v>
      </c>
      <c r="F19385">
        <v>0</v>
      </c>
      <c r="G19385">
        <v>0</v>
      </c>
      <c r="H19385">
        <v>2</v>
      </c>
      <c r="I19385">
        <v>15</v>
      </c>
      <c r="J19385" t="s">
        <v>2129</v>
      </c>
      <c r="K19385" t="s">
        <v>2130</v>
      </c>
      <c r="L19385" t="s">
        <v>2131</v>
      </c>
      <c r="M19385" t="s">
        <v>2130</v>
      </c>
      <c r="N19385">
        <v>0</v>
      </c>
      <c r="O19385" s="1">
        <v>43758</v>
      </c>
      <c r="P19385">
        <v>0</v>
      </c>
      <c r="Q19385">
        <f>DATEDIF(Fact_Sales2019[[#This Row],[order_date]],Fact_Sales2019[[#This Row],[delivery_date_format1]],"D")</f>
        <v>1</v>
      </c>
    </row>
    <row r="19386" spans="1:17" x14ac:dyDescent="0.25">
      <c r="A19386">
        <v>60447</v>
      </c>
      <c r="B19386" t="s">
        <v>1328</v>
      </c>
      <c r="C19386" t="s">
        <v>1760</v>
      </c>
      <c r="D19386" s="1">
        <v>43757</v>
      </c>
      <c r="E19386" s="1">
        <v>43757</v>
      </c>
      <c r="F19386">
        <v>0</v>
      </c>
      <c r="G19386">
        <v>0</v>
      </c>
      <c r="H19386">
        <v>12</v>
      </c>
      <c r="I19386">
        <v>4.75</v>
      </c>
      <c r="J19386" t="s">
        <v>2129</v>
      </c>
      <c r="K19386" t="s">
        <v>2130</v>
      </c>
      <c r="L19386" t="s">
        <v>2131</v>
      </c>
      <c r="M19386" t="s">
        <v>2130</v>
      </c>
      <c r="N19386">
        <v>0</v>
      </c>
      <c r="O19386" s="1">
        <v>43759</v>
      </c>
      <c r="P19386">
        <v>0</v>
      </c>
      <c r="Q19386">
        <f>DATEDIF(Fact_Sales2019[[#This Row],[order_date]],Fact_Sales2019[[#This Row],[delivery_date_format1]],"D")</f>
        <v>2</v>
      </c>
    </row>
    <row r="19387" spans="1:17" x14ac:dyDescent="0.25">
      <c r="A19387">
        <v>60448</v>
      </c>
      <c r="B19387" t="s">
        <v>802</v>
      </c>
      <c r="C19387" t="s">
        <v>1825</v>
      </c>
      <c r="D19387" s="1">
        <v>43757</v>
      </c>
      <c r="E19387" s="1">
        <v>43757</v>
      </c>
      <c r="F19387">
        <v>0</v>
      </c>
      <c r="G19387">
        <v>0</v>
      </c>
      <c r="H19387">
        <v>10</v>
      </c>
      <c r="I19387">
        <v>19.899999999999999</v>
      </c>
      <c r="J19387" t="s">
        <v>2129</v>
      </c>
      <c r="K19387" t="s">
        <v>2130</v>
      </c>
      <c r="L19387" t="s">
        <v>2131</v>
      </c>
      <c r="M19387" t="s">
        <v>2130</v>
      </c>
      <c r="N19387">
        <v>0</v>
      </c>
      <c r="O19387" s="1">
        <v>43761</v>
      </c>
      <c r="P19387">
        <v>0</v>
      </c>
      <c r="Q19387">
        <f>DATEDIF(Fact_Sales2019[[#This Row],[order_date]],Fact_Sales2019[[#This Row],[delivery_date_format1]],"D")</f>
        <v>4</v>
      </c>
    </row>
    <row r="19388" spans="1:17" x14ac:dyDescent="0.25">
      <c r="A19388">
        <v>60449</v>
      </c>
      <c r="B19388" t="s">
        <v>1045</v>
      </c>
      <c r="C19388" t="s">
        <v>1830</v>
      </c>
      <c r="D19388" s="1">
        <v>43757</v>
      </c>
      <c r="E19388" s="1">
        <v>43757</v>
      </c>
      <c r="F19388">
        <v>0</v>
      </c>
      <c r="G19388">
        <v>0</v>
      </c>
      <c r="H19388">
        <v>14</v>
      </c>
      <c r="I19388">
        <v>35.5</v>
      </c>
      <c r="J19388" t="s">
        <v>2129</v>
      </c>
      <c r="K19388" t="s">
        <v>2130</v>
      </c>
      <c r="L19388" t="s">
        <v>2131</v>
      </c>
      <c r="M19388" t="s">
        <v>2130</v>
      </c>
      <c r="N19388">
        <v>0</v>
      </c>
      <c r="O19388" s="1">
        <v>43758</v>
      </c>
      <c r="P19388">
        <v>0</v>
      </c>
      <c r="Q19388">
        <f>DATEDIF(Fact_Sales2019[[#This Row],[order_date]],Fact_Sales2019[[#This Row],[delivery_date_format1]],"D")</f>
        <v>1</v>
      </c>
    </row>
    <row r="19389" spans="1:17" x14ac:dyDescent="0.25">
      <c r="A19389">
        <v>60450</v>
      </c>
      <c r="B19389" t="s">
        <v>495</v>
      </c>
      <c r="C19389" t="s">
        <v>1709</v>
      </c>
      <c r="D19389" s="1">
        <v>43757</v>
      </c>
      <c r="E19389" s="1">
        <v>43757</v>
      </c>
      <c r="F19389">
        <v>0</v>
      </c>
      <c r="G19389">
        <v>0</v>
      </c>
      <c r="H19389">
        <v>8</v>
      </c>
      <c r="I19389">
        <v>3</v>
      </c>
      <c r="J19389" t="s">
        <v>2129</v>
      </c>
      <c r="K19389" t="s">
        <v>2130</v>
      </c>
      <c r="L19389" t="s">
        <v>2131</v>
      </c>
      <c r="M19389" t="s">
        <v>2130</v>
      </c>
      <c r="N19389">
        <v>0</v>
      </c>
      <c r="O19389" s="1">
        <v>43760</v>
      </c>
      <c r="P19389">
        <v>0</v>
      </c>
      <c r="Q19389">
        <f>DATEDIF(Fact_Sales2019[[#This Row],[order_date]],Fact_Sales2019[[#This Row],[delivery_date_format1]],"D")</f>
        <v>3</v>
      </c>
    </row>
    <row r="19390" spans="1:17" x14ac:dyDescent="0.25">
      <c r="A19390">
        <v>60451</v>
      </c>
      <c r="B19390" t="s">
        <v>125</v>
      </c>
      <c r="C19390" t="s">
        <v>1778</v>
      </c>
      <c r="D19390" s="1">
        <v>43757</v>
      </c>
      <c r="E19390" s="1">
        <v>43757</v>
      </c>
      <c r="F19390">
        <v>0</v>
      </c>
      <c r="G19390">
        <v>0</v>
      </c>
      <c r="H19390">
        <v>18</v>
      </c>
      <c r="I19390">
        <v>12.99</v>
      </c>
      <c r="J19390" t="s">
        <v>2129</v>
      </c>
      <c r="K19390" t="s">
        <v>2130</v>
      </c>
      <c r="L19390" t="s">
        <v>2131</v>
      </c>
      <c r="M19390" t="s">
        <v>2130</v>
      </c>
      <c r="N19390">
        <v>0</v>
      </c>
      <c r="O19390" s="1">
        <v>43760</v>
      </c>
      <c r="P19390">
        <v>0</v>
      </c>
      <c r="Q19390">
        <f>DATEDIF(Fact_Sales2019[[#This Row],[order_date]],Fact_Sales2019[[#This Row],[delivery_date_format1]],"D")</f>
        <v>3</v>
      </c>
    </row>
    <row r="19391" spans="1:17" x14ac:dyDescent="0.25">
      <c r="A19391">
        <v>60452</v>
      </c>
      <c r="B19391" t="s">
        <v>1023</v>
      </c>
      <c r="C19391" t="s">
        <v>1809</v>
      </c>
      <c r="D19391" s="1">
        <v>43757</v>
      </c>
      <c r="E19391" s="1">
        <v>43757</v>
      </c>
      <c r="F19391">
        <v>0</v>
      </c>
      <c r="G19391">
        <v>0</v>
      </c>
      <c r="H19391">
        <v>51</v>
      </c>
      <c r="I19391">
        <v>3.95</v>
      </c>
      <c r="J19391" t="s">
        <v>2142</v>
      </c>
      <c r="K19391" t="s">
        <v>2132</v>
      </c>
      <c r="L19391" t="s">
        <v>2131</v>
      </c>
      <c r="M19391" t="s">
        <v>2130</v>
      </c>
      <c r="N19391">
        <v>0</v>
      </c>
      <c r="O19391" s="1">
        <v>43761</v>
      </c>
      <c r="P19391">
        <v>0</v>
      </c>
      <c r="Q19391">
        <f>DATEDIF(Fact_Sales2019[[#This Row],[order_date]],Fact_Sales2019[[#This Row],[delivery_date_format1]],"D")</f>
        <v>4</v>
      </c>
    </row>
    <row r="19392" spans="1:17" x14ac:dyDescent="0.25">
      <c r="A19392">
        <v>60453</v>
      </c>
      <c r="B19392" t="s">
        <v>727</v>
      </c>
      <c r="C19392" t="s">
        <v>1767</v>
      </c>
      <c r="D19392" s="1">
        <v>43757</v>
      </c>
      <c r="E19392" s="1">
        <v>43757</v>
      </c>
      <c r="F19392">
        <v>0</v>
      </c>
      <c r="G19392">
        <v>0</v>
      </c>
      <c r="H19392">
        <v>7</v>
      </c>
      <c r="I19392">
        <v>1.45</v>
      </c>
      <c r="J19392" t="s">
        <v>2129</v>
      </c>
      <c r="K19392" t="s">
        <v>2130</v>
      </c>
      <c r="L19392" t="s">
        <v>2131</v>
      </c>
      <c r="M19392" t="s">
        <v>2130</v>
      </c>
      <c r="N19392">
        <v>0</v>
      </c>
      <c r="O19392" s="1">
        <v>43760</v>
      </c>
      <c r="P19392">
        <v>0</v>
      </c>
      <c r="Q19392">
        <f>DATEDIF(Fact_Sales2019[[#This Row],[order_date]],Fact_Sales2019[[#This Row],[delivery_date_format1]],"D")</f>
        <v>3</v>
      </c>
    </row>
    <row r="19393" spans="1:17" x14ac:dyDescent="0.25">
      <c r="A19393">
        <v>60454</v>
      </c>
      <c r="B19393" t="s">
        <v>909</v>
      </c>
      <c r="C19393" t="s">
        <v>1752</v>
      </c>
      <c r="D19393" s="1">
        <v>43757</v>
      </c>
      <c r="E19393" s="1">
        <v>43757</v>
      </c>
      <c r="F19393">
        <v>0</v>
      </c>
      <c r="G19393">
        <v>0</v>
      </c>
      <c r="H19393">
        <v>29</v>
      </c>
      <c r="I19393">
        <v>4.5</v>
      </c>
      <c r="J19393" t="s">
        <v>2138</v>
      </c>
      <c r="K19393" t="s">
        <v>2132</v>
      </c>
      <c r="L19393" t="s">
        <v>2131</v>
      </c>
      <c r="M19393" t="s">
        <v>2130</v>
      </c>
      <c r="N19393">
        <v>0</v>
      </c>
      <c r="O19393" s="1">
        <v>43760</v>
      </c>
      <c r="P19393">
        <v>0</v>
      </c>
      <c r="Q19393">
        <f>DATEDIF(Fact_Sales2019[[#This Row],[order_date]],Fact_Sales2019[[#This Row],[delivery_date_format1]],"D")</f>
        <v>3</v>
      </c>
    </row>
    <row r="19394" spans="1:17" x14ac:dyDescent="0.25">
      <c r="A19394">
        <v>60455</v>
      </c>
      <c r="B19394" t="s">
        <v>749</v>
      </c>
      <c r="C19394" t="s">
        <v>1823</v>
      </c>
      <c r="D19394" s="1">
        <v>43757</v>
      </c>
      <c r="E19394" s="1">
        <v>43757</v>
      </c>
      <c r="F19394">
        <v>0</v>
      </c>
      <c r="G19394">
        <v>0</v>
      </c>
      <c r="H19394">
        <v>22</v>
      </c>
      <c r="I19394">
        <v>1</v>
      </c>
      <c r="J19394" t="s">
        <v>2129</v>
      </c>
      <c r="K19394" t="s">
        <v>2130</v>
      </c>
      <c r="L19394" t="s">
        <v>2131</v>
      </c>
      <c r="M19394" t="s">
        <v>2130</v>
      </c>
      <c r="N19394">
        <v>0</v>
      </c>
      <c r="O19394" s="1">
        <v>43761</v>
      </c>
      <c r="P19394">
        <v>0</v>
      </c>
      <c r="Q19394">
        <f>DATEDIF(Fact_Sales2019[[#This Row],[order_date]],Fact_Sales2019[[#This Row],[delivery_date_format1]],"D")</f>
        <v>4</v>
      </c>
    </row>
    <row r="19395" spans="1:17" x14ac:dyDescent="0.25">
      <c r="A19395">
        <v>60456</v>
      </c>
      <c r="B19395" t="s">
        <v>467</v>
      </c>
      <c r="C19395" t="s">
        <v>1838</v>
      </c>
      <c r="D19395" s="1">
        <v>43757</v>
      </c>
      <c r="E19395" s="1">
        <v>43757</v>
      </c>
      <c r="F19395">
        <v>0</v>
      </c>
      <c r="G19395">
        <v>0</v>
      </c>
      <c r="H19395">
        <v>3</v>
      </c>
      <c r="I19395">
        <v>75.900000000000006</v>
      </c>
      <c r="J19395" t="s">
        <v>2129</v>
      </c>
      <c r="K19395" t="s">
        <v>2130</v>
      </c>
      <c r="L19395" t="s">
        <v>2131</v>
      </c>
      <c r="M19395" t="s">
        <v>2130</v>
      </c>
      <c r="N19395">
        <v>0</v>
      </c>
      <c r="O19395" s="1">
        <v>43761</v>
      </c>
      <c r="P19395">
        <v>0</v>
      </c>
      <c r="Q19395">
        <f>DATEDIF(Fact_Sales2019[[#This Row],[order_date]],Fact_Sales2019[[#This Row],[delivery_date_format1]],"D")</f>
        <v>4</v>
      </c>
    </row>
    <row r="19396" spans="1:17" x14ac:dyDescent="0.25">
      <c r="A19396">
        <v>60457</v>
      </c>
      <c r="B19396" t="s">
        <v>1422</v>
      </c>
      <c r="C19396" t="s">
        <v>1717</v>
      </c>
      <c r="D19396" s="1">
        <v>43757</v>
      </c>
      <c r="E19396" s="1">
        <v>43757</v>
      </c>
      <c r="F19396">
        <v>1</v>
      </c>
      <c r="G19396">
        <v>14.32</v>
      </c>
      <c r="H19396">
        <v>6</v>
      </c>
      <c r="I19396">
        <v>16.899999999999999</v>
      </c>
      <c r="J19396" t="s">
        <v>2129</v>
      </c>
      <c r="K19396" t="s">
        <v>2130</v>
      </c>
      <c r="L19396" t="s">
        <v>2131</v>
      </c>
      <c r="M19396" t="s">
        <v>2130</v>
      </c>
      <c r="N19396">
        <v>0</v>
      </c>
      <c r="O19396" s="1">
        <v>43759</v>
      </c>
      <c r="P19396">
        <v>0.84733727810650894</v>
      </c>
      <c r="Q19396">
        <f>DATEDIF(Fact_Sales2019[[#This Row],[order_date]],Fact_Sales2019[[#This Row],[delivery_date_format1]],"D")</f>
        <v>2</v>
      </c>
    </row>
    <row r="19397" spans="1:17" x14ac:dyDescent="0.25">
      <c r="A19397">
        <v>60458</v>
      </c>
      <c r="B19397" t="s">
        <v>673</v>
      </c>
      <c r="C19397" t="s">
        <v>1849</v>
      </c>
      <c r="D19397" s="1">
        <v>43757</v>
      </c>
      <c r="E19397" s="1">
        <v>43757</v>
      </c>
      <c r="F19397">
        <v>0</v>
      </c>
      <c r="G19397">
        <v>0</v>
      </c>
      <c r="H19397">
        <v>9</v>
      </c>
      <c r="I19397">
        <v>28.45</v>
      </c>
      <c r="J19397" t="s">
        <v>2129</v>
      </c>
      <c r="K19397" t="s">
        <v>2130</v>
      </c>
      <c r="L19397" t="s">
        <v>2131</v>
      </c>
      <c r="M19397" t="s">
        <v>2130</v>
      </c>
      <c r="N19397">
        <v>0</v>
      </c>
      <c r="O19397" s="1">
        <v>43761</v>
      </c>
      <c r="P19397">
        <v>0</v>
      </c>
      <c r="Q19397">
        <f>DATEDIF(Fact_Sales2019[[#This Row],[order_date]],Fact_Sales2019[[#This Row],[delivery_date_format1]],"D")</f>
        <v>4</v>
      </c>
    </row>
    <row r="19398" spans="1:17" x14ac:dyDescent="0.25">
      <c r="A19398">
        <v>60459</v>
      </c>
      <c r="B19398" t="s">
        <v>1264</v>
      </c>
      <c r="C19398" t="s">
        <v>1798</v>
      </c>
      <c r="D19398" s="1">
        <v>43757</v>
      </c>
      <c r="E19398" s="1">
        <v>43757</v>
      </c>
      <c r="F19398">
        <v>0</v>
      </c>
      <c r="G19398">
        <v>0</v>
      </c>
      <c r="H19398">
        <v>17</v>
      </c>
      <c r="I19398">
        <v>3.7</v>
      </c>
      <c r="J19398" t="s">
        <v>2129</v>
      </c>
      <c r="K19398" t="s">
        <v>2130</v>
      </c>
      <c r="L19398" t="s">
        <v>2131</v>
      </c>
      <c r="M19398" t="s">
        <v>2130</v>
      </c>
      <c r="N19398">
        <v>0</v>
      </c>
      <c r="O19398" s="1">
        <v>43760</v>
      </c>
      <c r="P19398">
        <v>0</v>
      </c>
      <c r="Q19398">
        <f>DATEDIF(Fact_Sales2019[[#This Row],[order_date]],Fact_Sales2019[[#This Row],[delivery_date_format1]],"D")</f>
        <v>3</v>
      </c>
    </row>
    <row r="19399" spans="1:17" x14ac:dyDescent="0.25">
      <c r="A19399">
        <v>60460</v>
      </c>
      <c r="B19399" t="s">
        <v>361</v>
      </c>
      <c r="C19399" t="s">
        <v>1828</v>
      </c>
      <c r="D19399" s="1">
        <v>43757</v>
      </c>
      <c r="E19399" s="1">
        <v>43757</v>
      </c>
      <c r="F19399">
        <v>0</v>
      </c>
      <c r="G19399">
        <v>0</v>
      </c>
      <c r="H19399">
        <v>70</v>
      </c>
      <c r="I19399">
        <v>3.5</v>
      </c>
      <c r="J19399" t="s">
        <v>2129</v>
      </c>
      <c r="K19399" t="s">
        <v>2130</v>
      </c>
      <c r="L19399" t="s">
        <v>2131</v>
      </c>
      <c r="M19399" t="s">
        <v>2130</v>
      </c>
      <c r="N19399">
        <v>0</v>
      </c>
      <c r="O19399" s="1">
        <v>43759</v>
      </c>
      <c r="P19399">
        <v>0</v>
      </c>
      <c r="Q19399">
        <f>DATEDIF(Fact_Sales2019[[#This Row],[order_date]],Fact_Sales2019[[#This Row],[delivery_date_format1]],"D")</f>
        <v>2</v>
      </c>
    </row>
    <row r="19400" spans="1:17" x14ac:dyDescent="0.25">
      <c r="A19400">
        <v>60461</v>
      </c>
      <c r="B19400" t="s">
        <v>1282</v>
      </c>
      <c r="C19400" t="s">
        <v>1800</v>
      </c>
      <c r="D19400" s="1">
        <v>43757</v>
      </c>
      <c r="E19400" s="1">
        <v>43757</v>
      </c>
      <c r="F19400">
        <v>2</v>
      </c>
      <c r="G19400">
        <v>67.63</v>
      </c>
      <c r="H19400">
        <v>2</v>
      </c>
      <c r="I19400">
        <v>39.9</v>
      </c>
      <c r="J19400" t="s">
        <v>2129</v>
      </c>
      <c r="K19400" t="s">
        <v>2130</v>
      </c>
      <c r="L19400" t="s">
        <v>2131</v>
      </c>
      <c r="M19400" t="s">
        <v>2130</v>
      </c>
      <c r="N19400">
        <v>0</v>
      </c>
      <c r="O19400" s="1">
        <v>43762</v>
      </c>
      <c r="P19400">
        <v>1.694987468671679</v>
      </c>
      <c r="Q19400">
        <f>DATEDIF(Fact_Sales2019[[#This Row],[order_date]],Fact_Sales2019[[#This Row],[delivery_date_format1]],"D")</f>
        <v>5</v>
      </c>
    </row>
    <row r="19401" spans="1:17" x14ac:dyDescent="0.25">
      <c r="A19401">
        <v>60462</v>
      </c>
      <c r="B19401" t="s">
        <v>1184</v>
      </c>
      <c r="C19401" t="s">
        <v>1779</v>
      </c>
      <c r="D19401" s="1">
        <v>43757</v>
      </c>
      <c r="E19401" s="1">
        <v>43757</v>
      </c>
      <c r="F19401">
        <v>0</v>
      </c>
      <c r="G19401">
        <v>0</v>
      </c>
      <c r="H19401">
        <v>6</v>
      </c>
      <c r="I19401">
        <v>39.9</v>
      </c>
      <c r="J19401" t="s">
        <v>2129</v>
      </c>
      <c r="K19401" t="s">
        <v>2130</v>
      </c>
      <c r="L19401" t="s">
        <v>2131</v>
      </c>
      <c r="M19401" t="s">
        <v>2130</v>
      </c>
      <c r="N19401">
        <v>0</v>
      </c>
      <c r="O19401" s="1">
        <v>43759</v>
      </c>
      <c r="P19401">
        <v>0</v>
      </c>
      <c r="Q19401">
        <f>DATEDIF(Fact_Sales2019[[#This Row],[order_date]],Fact_Sales2019[[#This Row],[delivery_date_format1]],"D")</f>
        <v>2</v>
      </c>
    </row>
    <row r="19402" spans="1:17" x14ac:dyDescent="0.25">
      <c r="A19402">
        <v>60463</v>
      </c>
      <c r="B19402" t="s">
        <v>1597</v>
      </c>
      <c r="C19402" t="s">
        <v>1766</v>
      </c>
      <c r="D19402" s="1">
        <v>43757</v>
      </c>
      <c r="E19402" s="1">
        <v>43757</v>
      </c>
      <c r="F19402">
        <v>0</v>
      </c>
      <c r="G19402">
        <v>0</v>
      </c>
      <c r="H19402">
        <v>6</v>
      </c>
      <c r="I19402">
        <v>24.9</v>
      </c>
      <c r="J19402" t="s">
        <v>2133</v>
      </c>
      <c r="K19402" t="s">
        <v>2134</v>
      </c>
      <c r="L19402" t="s">
        <v>2131</v>
      </c>
      <c r="M19402" t="s">
        <v>2130</v>
      </c>
      <c r="N19402">
        <v>0</v>
      </c>
      <c r="O19402" s="1">
        <v>43758</v>
      </c>
      <c r="P19402">
        <v>0</v>
      </c>
      <c r="Q19402">
        <f>DATEDIF(Fact_Sales2019[[#This Row],[order_date]],Fact_Sales2019[[#This Row],[delivery_date_format1]],"D")</f>
        <v>1</v>
      </c>
    </row>
    <row r="19403" spans="1:17" x14ac:dyDescent="0.25">
      <c r="A19403">
        <v>60464</v>
      </c>
      <c r="B19403" t="s">
        <v>361</v>
      </c>
      <c r="C19403" t="s">
        <v>1712</v>
      </c>
      <c r="D19403" s="1">
        <v>43757</v>
      </c>
      <c r="E19403" s="1">
        <v>43757</v>
      </c>
      <c r="F19403">
        <v>0</v>
      </c>
      <c r="G19403">
        <v>0</v>
      </c>
      <c r="H19403">
        <v>33</v>
      </c>
      <c r="I19403">
        <v>3.5</v>
      </c>
      <c r="J19403" t="s">
        <v>2129</v>
      </c>
      <c r="K19403" t="s">
        <v>2130</v>
      </c>
      <c r="L19403" t="s">
        <v>2131</v>
      </c>
      <c r="M19403" t="s">
        <v>2130</v>
      </c>
      <c r="N19403">
        <v>0</v>
      </c>
      <c r="O19403" s="1">
        <v>43761</v>
      </c>
      <c r="P19403">
        <v>0</v>
      </c>
      <c r="Q19403">
        <f>DATEDIF(Fact_Sales2019[[#This Row],[order_date]],Fact_Sales2019[[#This Row],[delivery_date_format1]],"D")</f>
        <v>4</v>
      </c>
    </row>
    <row r="19404" spans="1:17" x14ac:dyDescent="0.25">
      <c r="A19404">
        <v>60465</v>
      </c>
      <c r="B19404" t="s">
        <v>887</v>
      </c>
      <c r="C19404" t="s">
        <v>1739</v>
      </c>
      <c r="D19404" s="1">
        <v>43757</v>
      </c>
      <c r="E19404" s="1">
        <v>43757</v>
      </c>
      <c r="F19404">
        <v>0</v>
      </c>
      <c r="G19404">
        <v>0</v>
      </c>
      <c r="H19404">
        <v>55</v>
      </c>
      <c r="I19404">
        <v>1.75</v>
      </c>
      <c r="J19404" t="s">
        <v>2129</v>
      </c>
      <c r="K19404" t="s">
        <v>2130</v>
      </c>
      <c r="L19404" t="s">
        <v>2131</v>
      </c>
      <c r="M19404" t="s">
        <v>2130</v>
      </c>
      <c r="N19404">
        <v>0</v>
      </c>
      <c r="O19404" s="1">
        <v>43761</v>
      </c>
      <c r="P19404">
        <v>0</v>
      </c>
      <c r="Q19404">
        <f>DATEDIF(Fact_Sales2019[[#This Row],[order_date]],Fact_Sales2019[[#This Row],[delivery_date_format1]],"D")</f>
        <v>4</v>
      </c>
    </row>
    <row r="19405" spans="1:17" x14ac:dyDescent="0.25">
      <c r="A19405">
        <v>60466</v>
      </c>
      <c r="B19405" t="s">
        <v>779</v>
      </c>
      <c r="C19405" t="s">
        <v>1799</v>
      </c>
      <c r="D19405" s="1">
        <v>43757</v>
      </c>
      <c r="E19405" s="1">
        <v>43757</v>
      </c>
      <c r="F19405">
        <v>0</v>
      </c>
      <c r="G19405">
        <v>0</v>
      </c>
      <c r="H19405">
        <v>4</v>
      </c>
      <c r="I19405">
        <v>1</v>
      </c>
      <c r="J19405" t="s">
        <v>2129</v>
      </c>
      <c r="K19405" t="s">
        <v>2130</v>
      </c>
      <c r="L19405" t="s">
        <v>2131</v>
      </c>
      <c r="M19405" t="s">
        <v>2130</v>
      </c>
      <c r="N19405">
        <v>0</v>
      </c>
      <c r="O19405" s="1">
        <v>43759</v>
      </c>
      <c r="P19405">
        <v>0</v>
      </c>
      <c r="Q19405">
        <f>DATEDIF(Fact_Sales2019[[#This Row],[order_date]],Fact_Sales2019[[#This Row],[delivery_date_format1]],"D")</f>
        <v>2</v>
      </c>
    </row>
    <row r="19406" spans="1:17" x14ac:dyDescent="0.25">
      <c r="A19406">
        <v>60467</v>
      </c>
      <c r="B19406" t="s">
        <v>1166</v>
      </c>
      <c r="C19406" t="s">
        <v>1822</v>
      </c>
      <c r="D19406" s="1">
        <v>43757</v>
      </c>
      <c r="E19406" s="1">
        <v>43757</v>
      </c>
      <c r="F19406">
        <v>0</v>
      </c>
      <c r="G19406">
        <v>0</v>
      </c>
      <c r="H19406">
        <v>2</v>
      </c>
      <c r="I19406">
        <v>15</v>
      </c>
      <c r="J19406" t="s">
        <v>2129</v>
      </c>
      <c r="K19406" t="s">
        <v>2130</v>
      </c>
      <c r="L19406" t="s">
        <v>2131</v>
      </c>
      <c r="M19406" t="s">
        <v>2130</v>
      </c>
      <c r="N19406">
        <v>0</v>
      </c>
      <c r="O19406" s="1">
        <v>43758</v>
      </c>
      <c r="P19406">
        <v>0</v>
      </c>
      <c r="Q19406">
        <f>DATEDIF(Fact_Sales2019[[#This Row],[order_date]],Fact_Sales2019[[#This Row],[delivery_date_format1]],"D")</f>
        <v>1</v>
      </c>
    </row>
    <row r="19407" spans="1:17" x14ac:dyDescent="0.25">
      <c r="A19407">
        <v>60468</v>
      </c>
      <c r="B19407" t="s">
        <v>856</v>
      </c>
      <c r="C19407" t="s">
        <v>1808</v>
      </c>
      <c r="D19407" s="1">
        <v>43757</v>
      </c>
      <c r="E19407" s="1">
        <v>43757</v>
      </c>
      <c r="F19407">
        <v>0</v>
      </c>
      <c r="G19407">
        <v>0</v>
      </c>
      <c r="H19407">
        <v>12</v>
      </c>
      <c r="I19407">
        <v>4.5</v>
      </c>
      <c r="J19407" t="s">
        <v>2129</v>
      </c>
      <c r="K19407" t="s">
        <v>2130</v>
      </c>
      <c r="L19407" t="s">
        <v>2131</v>
      </c>
      <c r="M19407" t="s">
        <v>2130</v>
      </c>
      <c r="N19407">
        <v>0</v>
      </c>
      <c r="O19407" s="1">
        <v>43761</v>
      </c>
      <c r="P19407">
        <v>0</v>
      </c>
      <c r="Q19407">
        <f>DATEDIF(Fact_Sales2019[[#This Row],[order_date]],Fact_Sales2019[[#This Row],[delivery_date_format1]],"D")</f>
        <v>4</v>
      </c>
    </row>
    <row r="19408" spans="1:17" x14ac:dyDescent="0.25">
      <c r="A19408">
        <v>60469</v>
      </c>
      <c r="B19408" t="s">
        <v>1594</v>
      </c>
      <c r="C19408" t="s">
        <v>1722</v>
      </c>
      <c r="D19408" s="1">
        <v>43757</v>
      </c>
      <c r="E19408" s="1">
        <v>43757</v>
      </c>
      <c r="F19408">
        <v>0</v>
      </c>
      <c r="G19408">
        <v>0</v>
      </c>
      <c r="H19408">
        <v>20</v>
      </c>
      <c r="I19408">
        <v>8.25</v>
      </c>
      <c r="J19408" t="s">
        <v>2129</v>
      </c>
      <c r="K19408" t="s">
        <v>2130</v>
      </c>
      <c r="L19408" t="s">
        <v>2131</v>
      </c>
      <c r="M19408" t="s">
        <v>2130</v>
      </c>
      <c r="N19408">
        <v>0</v>
      </c>
      <c r="O19408" s="1">
        <v>43759</v>
      </c>
      <c r="P19408">
        <v>0</v>
      </c>
      <c r="Q19408">
        <f>DATEDIF(Fact_Sales2019[[#This Row],[order_date]],Fact_Sales2019[[#This Row],[delivery_date_format1]],"D")</f>
        <v>2</v>
      </c>
    </row>
    <row r="19409" spans="1:17" x14ac:dyDescent="0.25">
      <c r="A19409">
        <v>60470</v>
      </c>
      <c r="B19409" t="s">
        <v>1318</v>
      </c>
      <c r="C19409" t="s">
        <v>1722</v>
      </c>
      <c r="D19409" s="1">
        <v>43757</v>
      </c>
      <c r="E19409" s="1">
        <v>43757</v>
      </c>
      <c r="F19409">
        <v>0</v>
      </c>
      <c r="G19409">
        <v>0</v>
      </c>
      <c r="H19409">
        <v>8</v>
      </c>
      <c r="I19409">
        <v>13</v>
      </c>
      <c r="J19409" t="s">
        <v>2129</v>
      </c>
      <c r="K19409" t="s">
        <v>2130</v>
      </c>
      <c r="L19409" t="s">
        <v>2131</v>
      </c>
      <c r="M19409" t="s">
        <v>2130</v>
      </c>
      <c r="N19409">
        <v>0</v>
      </c>
      <c r="O19409" s="1">
        <v>43760</v>
      </c>
      <c r="P19409">
        <v>0</v>
      </c>
      <c r="Q19409">
        <f>DATEDIF(Fact_Sales2019[[#This Row],[order_date]],Fact_Sales2019[[#This Row],[delivery_date_format1]],"D")</f>
        <v>3</v>
      </c>
    </row>
    <row r="19410" spans="1:17" x14ac:dyDescent="0.25">
      <c r="A19410">
        <v>60471</v>
      </c>
      <c r="B19410" t="s">
        <v>155</v>
      </c>
      <c r="C19410" t="s">
        <v>1815</v>
      </c>
      <c r="D19410" s="1">
        <v>43757</v>
      </c>
      <c r="E19410" s="1">
        <v>43757</v>
      </c>
      <c r="F19410">
        <v>0</v>
      </c>
      <c r="G19410">
        <v>0</v>
      </c>
      <c r="H19410">
        <v>14</v>
      </c>
      <c r="I19410">
        <v>4.95</v>
      </c>
      <c r="J19410" t="s">
        <v>2133</v>
      </c>
      <c r="K19410" t="s">
        <v>2137</v>
      </c>
      <c r="L19410" t="s">
        <v>2131</v>
      </c>
      <c r="M19410" t="s">
        <v>2130</v>
      </c>
      <c r="N19410">
        <v>0</v>
      </c>
      <c r="O19410" s="1">
        <v>43760</v>
      </c>
      <c r="P19410">
        <v>0</v>
      </c>
      <c r="Q19410">
        <f>DATEDIF(Fact_Sales2019[[#This Row],[order_date]],Fact_Sales2019[[#This Row],[delivery_date_format1]],"D")</f>
        <v>3</v>
      </c>
    </row>
    <row r="19411" spans="1:17" x14ac:dyDescent="0.25">
      <c r="A19411">
        <v>60472</v>
      </c>
      <c r="B19411" t="s">
        <v>727</v>
      </c>
      <c r="C19411" t="s">
        <v>1845</v>
      </c>
      <c r="D19411" s="1">
        <v>43757</v>
      </c>
      <c r="E19411" s="1">
        <v>43757</v>
      </c>
      <c r="F19411">
        <v>0</v>
      </c>
      <c r="G19411">
        <v>0</v>
      </c>
      <c r="H19411">
        <v>15</v>
      </c>
      <c r="I19411">
        <v>1.45</v>
      </c>
      <c r="J19411" t="s">
        <v>2129</v>
      </c>
      <c r="K19411" t="s">
        <v>2130</v>
      </c>
      <c r="L19411" t="s">
        <v>2131</v>
      </c>
      <c r="M19411" t="s">
        <v>2130</v>
      </c>
      <c r="N19411">
        <v>0</v>
      </c>
      <c r="O19411" s="1">
        <v>43761</v>
      </c>
      <c r="P19411">
        <v>0</v>
      </c>
      <c r="Q19411">
        <f>DATEDIF(Fact_Sales2019[[#This Row],[order_date]],Fact_Sales2019[[#This Row],[delivery_date_format1]],"D")</f>
        <v>4</v>
      </c>
    </row>
    <row r="19412" spans="1:17" x14ac:dyDescent="0.25">
      <c r="A19412">
        <v>60473</v>
      </c>
      <c r="B19412" t="s">
        <v>148</v>
      </c>
      <c r="C19412" t="s">
        <v>1753</v>
      </c>
      <c r="D19412" s="1">
        <v>43757</v>
      </c>
      <c r="E19412" s="1">
        <v>43757</v>
      </c>
      <c r="F19412">
        <v>0</v>
      </c>
      <c r="G19412">
        <v>0</v>
      </c>
      <c r="H19412">
        <v>13</v>
      </c>
      <c r="I19412">
        <v>7.95</v>
      </c>
      <c r="J19412" t="s">
        <v>2129</v>
      </c>
      <c r="K19412" t="s">
        <v>2130</v>
      </c>
      <c r="L19412" t="s">
        <v>2131</v>
      </c>
      <c r="M19412" t="s">
        <v>2130</v>
      </c>
      <c r="N19412">
        <v>0</v>
      </c>
      <c r="O19412" s="1">
        <v>43760</v>
      </c>
      <c r="P19412">
        <v>0</v>
      </c>
      <c r="Q19412">
        <f>DATEDIF(Fact_Sales2019[[#This Row],[order_date]],Fact_Sales2019[[#This Row],[delivery_date_format1]],"D")</f>
        <v>3</v>
      </c>
    </row>
    <row r="19413" spans="1:17" x14ac:dyDescent="0.25">
      <c r="A19413">
        <v>60474</v>
      </c>
      <c r="B19413" t="s">
        <v>1096</v>
      </c>
      <c r="C19413" t="s">
        <v>1752</v>
      </c>
      <c r="D19413" s="1">
        <v>43757</v>
      </c>
      <c r="E19413" s="1">
        <v>43757</v>
      </c>
      <c r="F19413">
        <v>0</v>
      </c>
      <c r="G19413">
        <v>0</v>
      </c>
      <c r="H19413">
        <v>8</v>
      </c>
      <c r="I19413">
        <v>14.9</v>
      </c>
      <c r="J19413" t="s">
        <v>2129</v>
      </c>
      <c r="K19413" t="s">
        <v>2130</v>
      </c>
      <c r="L19413" t="s">
        <v>2131</v>
      </c>
      <c r="M19413" t="s">
        <v>2130</v>
      </c>
      <c r="N19413">
        <v>0</v>
      </c>
      <c r="O19413" s="1">
        <v>43759</v>
      </c>
      <c r="P19413">
        <v>0</v>
      </c>
      <c r="Q19413">
        <f>DATEDIF(Fact_Sales2019[[#This Row],[order_date]],Fact_Sales2019[[#This Row],[delivery_date_format1]],"D")</f>
        <v>2</v>
      </c>
    </row>
    <row r="19414" spans="1:17" x14ac:dyDescent="0.25">
      <c r="A19414">
        <v>60475</v>
      </c>
      <c r="B19414" t="s">
        <v>798</v>
      </c>
      <c r="C19414" t="s">
        <v>1807</v>
      </c>
      <c r="D19414" s="1">
        <v>43757</v>
      </c>
      <c r="E19414" s="1">
        <v>43757</v>
      </c>
      <c r="F19414">
        <v>0</v>
      </c>
      <c r="G19414">
        <v>0</v>
      </c>
      <c r="H19414">
        <v>8</v>
      </c>
      <c r="I19414">
        <v>89.9</v>
      </c>
      <c r="J19414" t="s">
        <v>2133</v>
      </c>
      <c r="K19414" t="s">
        <v>2134</v>
      </c>
      <c r="L19414" t="s">
        <v>2131</v>
      </c>
      <c r="M19414" t="s">
        <v>2130</v>
      </c>
      <c r="N19414">
        <v>0</v>
      </c>
      <c r="O19414" s="1">
        <v>43761</v>
      </c>
      <c r="P19414">
        <v>0</v>
      </c>
      <c r="Q19414">
        <f>DATEDIF(Fact_Sales2019[[#This Row],[order_date]],Fact_Sales2019[[#This Row],[delivery_date_format1]],"D")</f>
        <v>4</v>
      </c>
    </row>
    <row r="19415" spans="1:17" x14ac:dyDescent="0.25">
      <c r="A19415">
        <v>60476</v>
      </c>
      <c r="B19415" t="s">
        <v>1059</v>
      </c>
      <c r="C19415" t="s">
        <v>1803</v>
      </c>
      <c r="D19415" s="1">
        <v>43757</v>
      </c>
      <c r="E19415" s="1">
        <v>43757</v>
      </c>
      <c r="F19415">
        <v>1</v>
      </c>
      <c r="G19415">
        <v>20.29</v>
      </c>
      <c r="H19415">
        <v>6</v>
      </c>
      <c r="I19415">
        <v>34.9</v>
      </c>
      <c r="J19415" t="s">
        <v>2133</v>
      </c>
      <c r="K19415" t="s">
        <v>2141</v>
      </c>
      <c r="L19415" t="s">
        <v>2131</v>
      </c>
      <c r="M19415" t="s">
        <v>2130</v>
      </c>
      <c r="N19415">
        <v>0</v>
      </c>
      <c r="O19415" s="1">
        <v>43761</v>
      </c>
      <c r="P19415">
        <v>0.58137535816618913</v>
      </c>
      <c r="Q19415">
        <f>DATEDIF(Fact_Sales2019[[#This Row],[order_date]],Fact_Sales2019[[#This Row],[delivery_date_format1]],"D")</f>
        <v>4</v>
      </c>
    </row>
    <row r="19416" spans="1:17" x14ac:dyDescent="0.25">
      <c r="A19416">
        <v>60477</v>
      </c>
      <c r="B19416" t="s">
        <v>169</v>
      </c>
      <c r="C19416" t="s">
        <v>1807</v>
      </c>
      <c r="D19416" s="1">
        <v>43757</v>
      </c>
      <c r="E19416" s="1">
        <v>43757</v>
      </c>
      <c r="F19416">
        <v>0</v>
      </c>
      <c r="G19416">
        <v>0</v>
      </c>
      <c r="H19416">
        <v>18</v>
      </c>
      <c r="I19416">
        <v>10.9</v>
      </c>
      <c r="J19416" t="s">
        <v>2133</v>
      </c>
      <c r="K19416" t="s">
        <v>2134</v>
      </c>
      <c r="L19416" t="s">
        <v>2131</v>
      </c>
      <c r="M19416" t="s">
        <v>2130</v>
      </c>
      <c r="N19416">
        <v>0</v>
      </c>
      <c r="O19416" s="1">
        <v>43760</v>
      </c>
      <c r="P19416">
        <v>0</v>
      </c>
      <c r="Q19416">
        <f>DATEDIF(Fact_Sales2019[[#This Row],[order_date]],Fact_Sales2019[[#This Row],[delivery_date_format1]],"D")</f>
        <v>3</v>
      </c>
    </row>
    <row r="19417" spans="1:17" x14ac:dyDescent="0.25">
      <c r="A19417">
        <v>60478</v>
      </c>
      <c r="B19417" t="s">
        <v>957</v>
      </c>
      <c r="C19417" t="s">
        <v>1795</v>
      </c>
      <c r="D19417" s="1">
        <v>43757</v>
      </c>
      <c r="E19417" s="1">
        <v>43757</v>
      </c>
      <c r="F19417">
        <v>0</v>
      </c>
      <c r="G19417">
        <v>0</v>
      </c>
      <c r="H19417">
        <v>2</v>
      </c>
      <c r="I19417">
        <v>199.9</v>
      </c>
      <c r="J19417" t="s">
        <v>2129</v>
      </c>
      <c r="K19417" t="s">
        <v>2130</v>
      </c>
      <c r="L19417" t="s">
        <v>2131</v>
      </c>
      <c r="M19417" t="s">
        <v>2130</v>
      </c>
      <c r="N19417">
        <v>0</v>
      </c>
      <c r="O19417" s="1">
        <v>43761</v>
      </c>
      <c r="P19417">
        <v>0</v>
      </c>
      <c r="Q19417">
        <f>DATEDIF(Fact_Sales2019[[#This Row],[order_date]],Fact_Sales2019[[#This Row],[delivery_date_format1]],"D")</f>
        <v>4</v>
      </c>
    </row>
    <row r="19418" spans="1:17" x14ac:dyDescent="0.25">
      <c r="A19418">
        <v>60479</v>
      </c>
      <c r="B19418" t="s">
        <v>379</v>
      </c>
      <c r="C19418" t="s">
        <v>1762</v>
      </c>
      <c r="D19418" s="1">
        <v>43757</v>
      </c>
      <c r="E19418" s="1">
        <v>43757</v>
      </c>
      <c r="F19418">
        <v>2</v>
      </c>
      <c r="G19418">
        <v>6.02</v>
      </c>
      <c r="H19418">
        <v>49</v>
      </c>
      <c r="I19418">
        <v>3.25</v>
      </c>
      <c r="J19418" t="s">
        <v>2129</v>
      </c>
      <c r="K19418" t="s">
        <v>2130</v>
      </c>
      <c r="L19418" t="s">
        <v>2131</v>
      </c>
      <c r="M19418" t="s">
        <v>2130</v>
      </c>
      <c r="N19418">
        <v>0</v>
      </c>
      <c r="O19418" s="1">
        <v>43759</v>
      </c>
      <c r="P19418">
        <v>1.8523076923076922</v>
      </c>
      <c r="Q19418">
        <f>DATEDIF(Fact_Sales2019[[#This Row],[order_date]],Fact_Sales2019[[#This Row],[delivery_date_format1]],"D")</f>
        <v>2</v>
      </c>
    </row>
    <row r="19419" spans="1:17" x14ac:dyDescent="0.25">
      <c r="A19419">
        <v>60480</v>
      </c>
      <c r="B19419" t="s">
        <v>892</v>
      </c>
      <c r="C19419" t="s">
        <v>1732</v>
      </c>
      <c r="D19419" s="1">
        <v>43758</v>
      </c>
      <c r="E19419" s="1">
        <v>43758</v>
      </c>
      <c r="F19419">
        <v>0</v>
      </c>
      <c r="G19419">
        <v>0</v>
      </c>
      <c r="H19419">
        <v>16</v>
      </c>
      <c r="I19419">
        <v>18</v>
      </c>
      <c r="J19419" t="s">
        <v>2129</v>
      </c>
      <c r="K19419" t="s">
        <v>2130</v>
      </c>
      <c r="L19419" t="s">
        <v>2131</v>
      </c>
      <c r="M19419" t="s">
        <v>2130</v>
      </c>
      <c r="N19419">
        <v>0</v>
      </c>
      <c r="O19419" s="1">
        <v>43762</v>
      </c>
      <c r="P19419">
        <v>0</v>
      </c>
      <c r="Q19419">
        <f>DATEDIF(Fact_Sales2019[[#This Row],[order_date]],Fact_Sales2019[[#This Row],[delivery_date_format1]],"D")</f>
        <v>4</v>
      </c>
    </row>
    <row r="19420" spans="1:17" x14ac:dyDescent="0.25">
      <c r="A19420">
        <v>60481</v>
      </c>
      <c r="B19420" t="s">
        <v>1644</v>
      </c>
      <c r="C19420" t="s">
        <v>1824</v>
      </c>
      <c r="D19420" s="1">
        <v>43758</v>
      </c>
      <c r="E19420" s="1">
        <v>43758</v>
      </c>
      <c r="F19420">
        <v>0</v>
      </c>
      <c r="G19420">
        <v>0</v>
      </c>
      <c r="H19420">
        <v>6</v>
      </c>
      <c r="I19420">
        <v>23.75</v>
      </c>
      <c r="J19420" t="s">
        <v>2129</v>
      </c>
      <c r="K19420" t="s">
        <v>2130</v>
      </c>
      <c r="L19420" t="s">
        <v>2131</v>
      </c>
      <c r="M19420" t="s">
        <v>2130</v>
      </c>
      <c r="N19420">
        <v>0</v>
      </c>
      <c r="O19420" s="1">
        <v>43759</v>
      </c>
      <c r="P19420">
        <v>0</v>
      </c>
      <c r="Q19420">
        <f>DATEDIF(Fact_Sales2019[[#This Row],[order_date]],Fact_Sales2019[[#This Row],[delivery_date_format1]],"D")</f>
        <v>1</v>
      </c>
    </row>
    <row r="19421" spans="1:17" x14ac:dyDescent="0.25">
      <c r="A19421">
        <v>60482</v>
      </c>
      <c r="B19421" t="s">
        <v>104</v>
      </c>
      <c r="C19421" t="s">
        <v>1823</v>
      </c>
      <c r="D19421" s="1">
        <v>43758</v>
      </c>
      <c r="E19421" s="1">
        <v>43758</v>
      </c>
      <c r="F19421">
        <v>0</v>
      </c>
      <c r="G19421">
        <v>0</v>
      </c>
      <c r="H19421">
        <v>10</v>
      </c>
      <c r="I19421">
        <v>6.95</v>
      </c>
      <c r="J19421" t="s">
        <v>2129</v>
      </c>
      <c r="K19421" t="s">
        <v>2130</v>
      </c>
      <c r="L19421" t="s">
        <v>2131</v>
      </c>
      <c r="M19421" t="s">
        <v>2130</v>
      </c>
      <c r="N19421">
        <v>0</v>
      </c>
      <c r="O19421" s="1">
        <v>43759</v>
      </c>
      <c r="P19421">
        <v>0</v>
      </c>
      <c r="Q19421">
        <f>DATEDIF(Fact_Sales2019[[#This Row],[order_date]],Fact_Sales2019[[#This Row],[delivery_date_format1]],"D")</f>
        <v>1</v>
      </c>
    </row>
    <row r="19422" spans="1:17" x14ac:dyDescent="0.25">
      <c r="A19422">
        <v>60483</v>
      </c>
      <c r="B19422" t="s">
        <v>1180</v>
      </c>
      <c r="C19422" t="s">
        <v>1807</v>
      </c>
      <c r="D19422" s="1">
        <v>43758</v>
      </c>
      <c r="E19422" s="1">
        <v>43758</v>
      </c>
      <c r="F19422">
        <v>0</v>
      </c>
      <c r="G19422">
        <v>0</v>
      </c>
      <c r="H19422">
        <v>5</v>
      </c>
      <c r="I19422">
        <v>13.9</v>
      </c>
      <c r="J19422" t="s">
        <v>2129</v>
      </c>
      <c r="K19422" t="s">
        <v>2130</v>
      </c>
      <c r="L19422" t="s">
        <v>2131</v>
      </c>
      <c r="M19422" t="s">
        <v>2130</v>
      </c>
      <c r="N19422">
        <v>0</v>
      </c>
      <c r="O19422" s="1">
        <v>43759</v>
      </c>
      <c r="P19422">
        <v>0</v>
      </c>
      <c r="Q19422">
        <f>DATEDIF(Fact_Sales2019[[#This Row],[order_date]],Fact_Sales2019[[#This Row],[delivery_date_format1]],"D")</f>
        <v>1</v>
      </c>
    </row>
    <row r="19423" spans="1:17" x14ac:dyDescent="0.25">
      <c r="A19423">
        <v>60484</v>
      </c>
      <c r="B19423" t="s">
        <v>1516</v>
      </c>
      <c r="C19423" t="s">
        <v>1735</v>
      </c>
      <c r="D19423" s="1">
        <v>43758</v>
      </c>
      <c r="E19423" s="1">
        <v>43758</v>
      </c>
      <c r="F19423">
        <v>0</v>
      </c>
      <c r="G19423">
        <v>0</v>
      </c>
      <c r="H19423">
        <v>5</v>
      </c>
      <c r="I19423">
        <v>41.5</v>
      </c>
      <c r="J19423" t="s">
        <v>2129</v>
      </c>
      <c r="K19423" t="s">
        <v>2130</v>
      </c>
      <c r="L19423" t="s">
        <v>2131</v>
      </c>
      <c r="M19423" t="s">
        <v>2130</v>
      </c>
      <c r="N19423">
        <v>0</v>
      </c>
      <c r="O19423" s="1">
        <v>43760</v>
      </c>
      <c r="P19423">
        <v>0</v>
      </c>
      <c r="Q19423">
        <f>DATEDIF(Fact_Sales2019[[#This Row],[order_date]],Fact_Sales2019[[#This Row],[delivery_date_format1]],"D")</f>
        <v>2</v>
      </c>
    </row>
    <row r="19424" spans="1:17" x14ac:dyDescent="0.25">
      <c r="A19424">
        <v>60485</v>
      </c>
      <c r="B19424" t="s">
        <v>174</v>
      </c>
      <c r="C19424" t="s">
        <v>1749</v>
      </c>
      <c r="D19424" s="1">
        <v>43758</v>
      </c>
      <c r="E19424" s="1">
        <v>43758</v>
      </c>
      <c r="F19424">
        <v>0</v>
      </c>
      <c r="G19424">
        <v>0</v>
      </c>
      <c r="H19424">
        <v>6</v>
      </c>
      <c r="I19424">
        <v>1</v>
      </c>
      <c r="J19424" t="s">
        <v>2129</v>
      </c>
      <c r="K19424" t="s">
        <v>2130</v>
      </c>
      <c r="L19424" t="s">
        <v>2131</v>
      </c>
      <c r="M19424" t="s">
        <v>2130</v>
      </c>
      <c r="N19424">
        <v>0</v>
      </c>
      <c r="O19424" s="1">
        <v>43762</v>
      </c>
      <c r="P19424">
        <v>0</v>
      </c>
      <c r="Q19424">
        <f>DATEDIF(Fact_Sales2019[[#This Row],[order_date]],Fact_Sales2019[[#This Row],[delivery_date_format1]],"D")</f>
        <v>4</v>
      </c>
    </row>
    <row r="19425" spans="1:17" x14ac:dyDescent="0.25">
      <c r="A19425">
        <v>60486</v>
      </c>
      <c r="B19425" t="s">
        <v>1527</v>
      </c>
      <c r="C19425" t="s">
        <v>1740</v>
      </c>
      <c r="D19425" s="1">
        <v>43758</v>
      </c>
      <c r="E19425" s="1">
        <v>43758</v>
      </c>
      <c r="F19425">
        <v>0</v>
      </c>
      <c r="G19425">
        <v>0</v>
      </c>
      <c r="H19425">
        <v>98</v>
      </c>
      <c r="I19425">
        <v>6.95</v>
      </c>
      <c r="J19425" t="s">
        <v>2129</v>
      </c>
      <c r="K19425" t="s">
        <v>2130</v>
      </c>
      <c r="L19425" t="s">
        <v>2131</v>
      </c>
      <c r="M19425" t="s">
        <v>2130</v>
      </c>
      <c r="N19425">
        <v>0</v>
      </c>
      <c r="O19425" s="1">
        <v>43759</v>
      </c>
      <c r="P19425">
        <v>0</v>
      </c>
      <c r="Q19425">
        <f>DATEDIF(Fact_Sales2019[[#This Row],[order_date]],Fact_Sales2019[[#This Row],[delivery_date_format1]],"D")</f>
        <v>1</v>
      </c>
    </row>
    <row r="19426" spans="1:17" x14ac:dyDescent="0.25">
      <c r="A19426">
        <v>60487</v>
      </c>
      <c r="B19426" t="s">
        <v>1375</v>
      </c>
      <c r="C19426" t="s">
        <v>1740</v>
      </c>
      <c r="D19426" s="1">
        <v>43758</v>
      </c>
      <c r="E19426" s="1">
        <v>43758</v>
      </c>
      <c r="F19426">
        <v>0</v>
      </c>
      <c r="G19426">
        <v>0</v>
      </c>
      <c r="H19426">
        <v>7</v>
      </c>
      <c r="I19426">
        <v>19.899999999999999</v>
      </c>
      <c r="J19426" t="s">
        <v>2139</v>
      </c>
      <c r="K19426" t="s">
        <v>2137</v>
      </c>
      <c r="L19426" t="s">
        <v>2131</v>
      </c>
      <c r="M19426" t="s">
        <v>2130</v>
      </c>
      <c r="N19426">
        <v>0</v>
      </c>
      <c r="O19426" s="1">
        <v>43761</v>
      </c>
      <c r="P19426">
        <v>0</v>
      </c>
      <c r="Q19426">
        <f>DATEDIF(Fact_Sales2019[[#This Row],[order_date]],Fact_Sales2019[[#This Row],[delivery_date_format1]],"D")</f>
        <v>3</v>
      </c>
    </row>
    <row r="19427" spans="1:17" x14ac:dyDescent="0.25">
      <c r="A19427">
        <v>60488</v>
      </c>
      <c r="B19427" t="s">
        <v>1043</v>
      </c>
      <c r="C19427" t="s">
        <v>1815</v>
      </c>
      <c r="D19427" s="1">
        <v>43758</v>
      </c>
      <c r="E19427" s="1">
        <v>43758</v>
      </c>
      <c r="F19427">
        <v>0</v>
      </c>
      <c r="G19427">
        <v>0</v>
      </c>
      <c r="H19427">
        <v>52</v>
      </c>
      <c r="I19427">
        <v>3.95</v>
      </c>
      <c r="J19427" t="s">
        <v>2129</v>
      </c>
      <c r="K19427" t="s">
        <v>2130</v>
      </c>
      <c r="L19427" t="s">
        <v>2131</v>
      </c>
      <c r="M19427" t="s">
        <v>2130</v>
      </c>
      <c r="N19427">
        <v>0</v>
      </c>
      <c r="O19427" s="1">
        <v>43759</v>
      </c>
      <c r="P19427">
        <v>0</v>
      </c>
      <c r="Q19427">
        <f>DATEDIF(Fact_Sales2019[[#This Row],[order_date]],Fact_Sales2019[[#This Row],[delivery_date_format1]],"D")</f>
        <v>1</v>
      </c>
    </row>
    <row r="19428" spans="1:17" x14ac:dyDescent="0.25">
      <c r="A19428">
        <v>60489</v>
      </c>
      <c r="B19428" t="s">
        <v>264</v>
      </c>
      <c r="C19428" t="s">
        <v>1715</v>
      </c>
      <c r="D19428" s="1">
        <v>43758</v>
      </c>
      <c r="E19428" s="1">
        <v>43758</v>
      </c>
      <c r="F19428">
        <v>0</v>
      </c>
      <c r="G19428">
        <v>0</v>
      </c>
      <c r="H19428">
        <v>3</v>
      </c>
      <c r="I19428">
        <v>8.9</v>
      </c>
      <c r="J19428" t="s">
        <v>2133</v>
      </c>
      <c r="K19428" t="s">
        <v>2137</v>
      </c>
      <c r="L19428" t="s">
        <v>2131</v>
      </c>
      <c r="M19428" t="s">
        <v>2130</v>
      </c>
      <c r="N19428">
        <v>0</v>
      </c>
      <c r="O19428" s="1">
        <v>43759</v>
      </c>
      <c r="P19428">
        <v>0</v>
      </c>
      <c r="Q19428">
        <f>DATEDIF(Fact_Sales2019[[#This Row],[order_date]],Fact_Sales2019[[#This Row],[delivery_date_format1]],"D")</f>
        <v>1</v>
      </c>
    </row>
    <row r="19429" spans="1:17" x14ac:dyDescent="0.25">
      <c r="A19429">
        <v>60490</v>
      </c>
      <c r="B19429" t="s">
        <v>1391</v>
      </c>
      <c r="C19429" t="s">
        <v>1773</v>
      </c>
      <c r="D19429" s="1">
        <v>43758</v>
      </c>
      <c r="E19429" s="1">
        <v>43758</v>
      </c>
      <c r="F19429">
        <v>0</v>
      </c>
      <c r="G19429">
        <v>0</v>
      </c>
      <c r="H19429">
        <v>8</v>
      </c>
      <c r="I19429">
        <v>49.95</v>
      </c>
      <c r="J19429" t="s">
        <v>2129</v>
      </c>
      <c r="K19429" t="s">
        <v>2130</v>
      </c>
      <c r="L19429" t="s">
        <v>2131</v>
      </c>
      <c r="M19429" t="s">
        <v>2130</v>
      </c>
      <c r="N19429">
        <v>0</v>
      </c>
      <c r="O19429" s="1">
        <v>43759</v>
      </c>
      <c r="P19429">
        <v>0</v>
      </c>
      <c r="Q19429">
        <f>DATEDIF(Fact_Sales2019[[#This Row],[order_date]],Fact_Sales2019[[#This Row],[delivery_date_format1]],"D")</f>
        <v>1</v>
      </c>
    </row>
    <row r="19430" spans="1:17" x14ac:dyDescent="0.25">
      <c r="A19430">
        <v>60491</v>
      </c>
      <c r="B19430" t="s">
        <v>955</v>
      </c>
      <c r="C19430" t="s">
        <v>1831</v>
      </c>
      <c r="D19430" s="1">
        <v>43758</v>
      </c>
      <c r="E19430" s="1">
        <v>43758</v>
      </c>
      <c r="F19430">
        <v>0</v>
      </c>
      <c r="G19430">
        <v>0</v>
      </c>
      <c r="H19430">
        <v>2</v>
      </c>
      <c r="I19430">
        <v>179.9</v>
      </c>
      <c r="J19430" t="s">
        <v>2129</v>
      </c>
      <c r="K19430" t="s">
        <v>2130</v>
      </c>
      <c r="L19430" t="s">
        <v>2131</v>
      </c>
      <c r="M19430" t="s">
        <v>2130</v>
      </c>
      <c r="N19430">
        <v>0</v>
      </c>
      <c r="O19430" s="1">
        <v>43760</v>
      </c>
      <c r="P19430">
        <v>0</v>
      </c>
      <c r="Q19430">
        <f>DATEDIF(Fact_Sales2019[[#This Row],[order_date]],Fact_Sales2019[[#This Row],[delivery_date_format1]],"D")</f>
        <v>2</v>
      </c>
    </row>
    <row r="19431" spans="1:17" x14ac:dyDescent="0.25">
      <c r="A19431">
        <v>60492</v>
      </c>
      <c r="B19431" t="s">
        <v>382</v>
      </c>
      <c r="C19431" t="s">
        <v>1740</v>
      </c>
      <c r="D19431" s="1">
        <v>43758</v>
      </c>
      <c r="E19431" s="1">
        <v>43758</v>
      </c>
      <c r="F19431">
        <v>0</v>
      </c>
      <c r="G19431">
        <v>0</v>
      </c>
      <c r="H19431">
        <v>11</v>
      </c>
      <c r="I19431">
        <v>16.989999999999998</v>
      </c>
      <c r="J19431" t="s">
        <v>2129</v>
      </c>
      <c r="K19431" t="s">
        <v>2130</v>
      </c>
      <c r="L19431" t="s">
        <v>2131</v>
      </c>
      <c r="M19431" t="s">
        <v>2130</v>
      </c>
      <c r="N19431">
        <v>0</v>
      </c>
      <c r="O19431" s="1">
        <v>43761</v>
      </c>
      <c r="P19431">
        <v>0</v>
      </c>
      <c r="Q19431">
        <f>DATEDIF(Fact_Sales2019[[#This Row],[order_date]],Fact_Sales2019[[#This Row],[delivery_date_format1]],"D")</f>
        <v>3</v>
      </c>
    </row>
    <row r="19432" spans="1:17" x14ac:dyDescent="0.25">
      <c r="A19432">
        <v>60493</v>
      </c>
      <c r="B19432" t="s">
        <v>339</v>
      </c>
      <c r="C19432" t="s">
        <v>1771</v>
      </c>
      <c r="D19432" s="1">
        <v>43758</v>
      </c>
      <c r="E19432" s="1">
        <v>43758</v>
      </c>
      <c r="F19432">
        <v>0</v>
      </c>
      <c r="G19432">
        <v>0</v>
      </c>
      <c r="H19432">
        <v>2</v>
      </c>
      <c r="I19432">
        <v>0.65</v>
      </c>
      <c r="J19432" t="s">
        <v>2129</v>
      </c>
      <c r="K19432" t="s">
        <v>2130</v>
      </c>
      <c r="L19432" t="s">
        <v>2131</v>
      </c>
      <c r="M19432" t="s">
        <v>2130</v>
      </c>
      <c r="N19432">
        <v>0</v>
      </c>
      <c r="O19432" s="1">
        <v>43762</v>
      </c>
      <c r="P19432">
        <v>0</v>
      </c>
      <c r="Q19432">
        <f>DATEDIF(Fact_Sales2019[[#This Row],[order_date]],Fact_Sales2019[[#This Row],[delivery_date_format1]],"D")</f>
        <v>4</v>
      </c>
    </row>
    <row r="19433" spans="1:17" x14ac:dyDescent="0.25">
      <c r="A19433">
        <v>60494</v>
      </c>
      <c r="B19433" t="s">
        <v>799</v>
      </c>
      <c r="C19433" t="s">
        <v>1827</v>
      </c>
      <c r="D19433" s="1">
        <v>43758</v>
      </c>
      <c r="E19433" s="1">
        <v>43758</v>
      </c>
      <c r="F19433">
        <v>0</v>
      </c>
      <c r="G19433">
        <v>0</v>
      </c>
      <c r="H19433">
        <v>14</v>
      </c>
      <c r="I19433">
        <v>14.15</v>
      </c>
      <c r="J19433" t="s">
        <v>2129</v>
      </c>
      <c r="K19433" t="s">
        <v>2130</v>
      </c>
      <c r="L19433" t="s">
        <v>2131</v>
      </c>
      <c r="M19433" t="s">
        <v>2130</v>
      </c>
      <c r="N19433">
        <v>0</v>
      </c>
      <c r="O19433" s="1">
        <v>43760</v>
      </c>
      <c r="P19433">
        <v>0</v>
      </c>
      <c r="Q19433">
        <f>DATEDIF(Fact_Sales2019[[#This Row],[order_date]],Fact_Sales2019[[#This Row],[delivery_date_format1]],"D")</f>
        <v>2</v>
      </c>
    </row>
    <row r="19434" spans="1:17" x14ac:dyDescent="0.25">
      <c r="A19434">
        <v>60495</v>
      </c>
      <c r="B19434" t="s">
        <v>207</v>
      </c>
      <c r="C19434" t="s">
        <v>1842</v>
      </c>
      <c r="D19434" s="1">
        <v>43758</v>
      </c>
      <c r="E19434" s="1">
        <v>43758</v>
      </c>
      <c r="F19434">
        <v>1</v>
      </c>
      <c r="G19434">
        <v>15.17</v>
      </c>
      <c r="H19434">
        <v>3</v>
      </c>
      <c r="I19434">
        <v>17.899999999999999</v>
      </c>
      <c r="J19434" t="s">
        <v>2129</v>
      </c>
      <c r="K19434" t="s">
        <v>2130</v>
      </c>
      <c r="L19434" t="s">
        <v>2131</v>
      </c>
      <c r="M19434" t="s">
        <v>2130</v>
      </c>
      <c r="N19434">
        <v>0</v>
      </c>
      <c r="O19434" s="1">
        <v>43760</v>
      </c>
      <c r="P19434">
        <v>0.84748603351955309</v>
      </c>
      <c r="Q19434">
        <f>DATEDIF(Fact_Sales2019[[#This Row],[order_date]],Fact_Sales2019[[#This Row],[delivery_date_format1]],"D")</f>
        <v>2</v>
      </c>
    </row>
    <row r="19435" spans="1:17" x14ac:dyDescent="0.25">
      <c r="A19435">
        <v>60496</v>
      </c>
      <c r="B19435" t="s">
        <v>573</v>
      </c>
      <c r="C19435" t="s">
        <v>1832</v>
      </c>
      <c r="D19435" s="1">
        <v>43758</v>
      </c>
      <c r="E19435" s="1">
        <v>43758</v>
      </c>
      <c r="F19435">
        <v>0</v>
      </c>
      <c r="G19435">
        <v>0</v>
      </c>
      <c r="H19435">
        <v>3</v>
      </c>
      <c r="I19435">
        <v>14.45</v>
      </c>
      <c r="J19435" t="s">
        <v>2129</v>
      </c>
      <c r="K19435" t="s">
        <v>2130</v>
      </c>
      <c r="L19435" t="s">
        <v>2131</v>
      </c>
      <c r="M19435" t="s">
        <v>2130</v>
      </c>
      <c r="N19435">
        <v>0</v>
      </c>
      <c r="O19435" s="1">
        <v>43761</v>
      </c>
      <c r="P19435">
        <v>0</v>
      </c>
      <c r="Q19435">
        <f>DATEDIF(Fact_Sales2019[[#This Row],[order_date]],Fact_Sales2019[[#This Row],[delivery_date_format1]],"D")</f>
        <v>3</v>
      </c>
    </row>
    <row r="19436" spans="1:17" x14ac:dyDescent="0.25">
      <c r="A19436">
        <v>60497</v>
      </c>
      <c r="B19436" t="s">
        <v>1530</v>
      </c>
      <c r="C19436" t="s">
        <v>1797</v>
      </c>
      <c r="D19436" s="1">
        <v>43758</v>
      </c>
      <c r="E19436" s="1">
        <v>43758</v>
      </c>
      <c r="F19436">
        <v>0</v>
      </c>
      <c r="G19436">
        <v>0</v>
      </c>
      <c r="H19436">
        <v>4</v>
      </c>
      <c r="I19436">
        <v>22.9</v>
      </c>
      <c r="J19436" t="s">
        <v>2129</v>
      </c>
      <c r="K19436" t="s">
        <v>2130</v>
      </c>
      <c r="L19436" t="s">
        <v>2131</v>
      </c>
      <c r="M19436" t="s">
        <v>2130</v>
      </c>
      <c r="N19436">
        <v>0</v>
      </c>
      <c r="O19436" s="1">
        <v>43762</v>
      </c>
      <c r="P19436">
        <v>0</v>
      </c>
      <c r="Q19436">
        <f>DATEDIF(Fact_Sales2019[[#This Row],[order_date]],Fact_Sales2019[[#This Row],[delivery_date_format1]],"D")</f>
        <v>4</v>
      </c>
    </row>
    <row r="19437" spans="1:17" x14ac:dyDescent="0.25">
      <c r="A19437">
        <v>60498</v>
      </c>
      <c r="B19437" t="s">
        <v>727</v>
      </c>
      <c r="C19437" t="s">
        <v>1766</v>
      </c>
      <c r="D19437" s="1">
        <v>43758</v>
      </c>
      <c r="E19437" s="1">
        <v>43758</v>
      </c>
      <c r="F19437">
        <v>0</v>
      </c>
      <c r="G19437">
        <v>0</v>
      </c>
      <c r="H19437">
        <v>38</v>
      </c>
      <c r="I19437">
        <v>1.45</v>
      </c>
      <c r="J19437" t="s">
        <v>2129</v>
      </c>
      <c r="K19437" t="s">
        <v>2130</v>
      </c>
      <c r="L19437" t="s">
        <v>2131</v>
      </c>
      <c r="M19437" t="s">
        <v>2130</v>
      </c>
      <c r="N19437">
        <v>0</v>
      </c>
      <c r="O19437" s="1">
        <v>43761</v>
      </c>
      <c r="P19437">
        <v>0</v>
      </c>
      <c r="Q19437">
        <f>DATEDIF(Fact_Sales2019[[#This Row],[order_date]],Fact_Sales2019[[#This Row],[delivery_date_format1]],"D")</f>
        <v>3</v>
      </c>
    </row>
    <row r="19438" spans="1:17" x14ac:dyDescent="0.25">
      <c r="A19438">
        <v>60499</v>
      </c>
      <c r="B19438" t="s">
        <v>955</v>
      </c>
      <c r="C19438" t="s">
        <v>1827</v>
      </c>
      <c r="D19438" s="1">
        <v>43758</v>
      </c>
      <c r="E19438" s="1">
        <v>43758</v>
      </c>
      <c r="F19438">
        <v>0</v>
      </c>
      <c r="G19438">
        <v>0</v>
      </c>
      <c r="H19438">
        <v>2</v>
      </c>
      <c r="I19438">
        <v>179.9</v>
      </c>
      <c r="J19438" t="s">
        <v>2129</v>
      </c>
      <c r="K19438" t="s">
        <v>2130</v>
      </c>
      <c r="L19438" t="s">
        <v>2131</v>
      </c>
      <c r="M19438" t="s">
        <v>2130</v>
      </c>
      <c r="N19438">
        <v>0</v>
      </c>
      <c r="O19438" s="1">
        <v>43762</v>
      </c>
      <c r="P19438">
        <v>0</v>
      </c>
      <c r="Q19438">
        <f>DATEDIF(Fact_Sales2019[[#This Row],[order_date]],Fact_Sales2019[[#This Row],[delivery_date_format1]],"D")</f>
        <v>4</v>
      </c>
    </row>
    <row r="19439" spans="1:17" x14ac:dyDescent="0.25">
      <c r="A19439">
        <v>60500</v>
      </c>
      <c r="B19439" t="s">
        <v>907</v>
      </c>
      <c r="C19439" t="s">
        <v>1847</v>
      </c>
      <c r="D19439" s="1">
        <v>43758</v>
      </c>
      <c r="E19439" s="1">
        <v>43758</v>
      </c>
      <c r="F19439">
        <v>0</v>
      </c>
      <c r="G19439">
        <v>0</v>
      </c>
      <c r="H19439">
        <v>4</v>
      </c>
      <c r="I19439">
        <v>7.9</v>
      </c>
      <c r="J19439" t="s">
        <v>2129</v>
      </c>
      <c r="K19439" t="s">
        <v>2130</v>
      </c>
      <c r="L19439" t="s">
        <v>2131</v>
      </c>
      <c r="M19439" t="s">
        <v>2130</v>
      </c>
      <c r="N19439">
        <v>0</v>
      </c>
      <c r="O19439" s="1">
        <v>43759</v>
      </c>
      <c r="P19439">
        <v>0</v>
      </c>
      <c r="Q19439">
        <f>DATEDIF(Fact_Sales2019[[#This Row],[order_date]],Fact_Sales2019[[#This Row],[delivery_date_format1]],"D")</f>
        <v>1</v>
      </c>
    </row>
    <row r="19440" spans="1:17" x14ac:dyDescent="0.25">
      <c r="A19440">
        <v>60501</v>
      </c>
      <c r="B19440" t="s">
        <v>599</v>
      </c>
      <c r="C19440" t="s">
        <v>1709</v>
      </c>
      <c r="D19440" s="1">
        <v>43758</v>
      </c>
      <c r="E19440" s="1">
        <v>43758</v>
      </c>
      <c r="F19440">
        <v>0</v>
      </c>
      <c r="G19440">
        <v>0</v>
      </c>
      <c r="H19440">
        <v>3</v>
      </c>
      <c r="I19440">
        <v>18.5</v>
      </c>
      <c r="J19440" t="s">
        <v>2129</v>
      </c>
      <c r="K19440" t="s">
        <v>2130</v>
      </c>
      <c r="L19440" t="s">
        <v>2131</v>
      </c>
      <c r="M19440" t="s">
        <v>2130</v>
      </c>
      <c r="N19440">
        <v>0</v>
      </c>
      <c r="O19440" s="1">
        <v>43760</v>
      </c>
      <c r="P19440">
        <v>0</v>
      </c>
      <c r="Q19440">
        <f>DATEDIF(Fact_Sales2019[[#This Row],[order_date]],Fact_Sales2019[[#This Row],[delivery_date_format1]],"D")</f>
        <v>2</v>
      </c>
    </row>
    <row r="19441" spans="1:17" x14ac:dyDescent="0.25">
      <c r="A19441">
        <v>60502</v>
      </c>
      <c r="B19441" t="s">
        <v>1519</v>
      </c>
      <c r="C19441" t="s">
        <v>1814</v>
      </c>
      <c r="D19441" s="1">
        <v>43758</v>
      </c>
      <c r="E19441" s="1">
        <v>43758</v>
      </c>
      <c r="F19441">
        <v>0</v>
      </c>
      <c r="G19441">
        <v>0</v>
      </c>
      <c r="H19441">
        <v>7</v>
      </c>
      <c r="I19441">
        <v>7.75</v>
      </c>
      <c r="J19441" t="s">
        <v>2129</v>
      </c>
      <c r="K19441" t="s">
        <v>2130</v>
      </c>
      <c r="L19441" t="s">
        <v>2131</v>
      </c>
      <c r="M19441" t="s">
        <v>2130</v>
      </c>
      <c r="N19441">
        <v>0</v>
      </c>
      <c r="O19441" s="1">
        <v>43761</v>
      </c>
      <c r="P19441">
        <v>0</v>
      </c>
      <c r="Q19441">
        <f>DATEDIF(Fact_Sales2019[[#This Row],[order_date]],Fact_Sales2019[[#This Row],[delivery_date_format1]],"D")</f>
        <v>3</v>
      </c>
    </row>
    <row r="19442" spans="1:17" x14ac:dyDescent="0.25">
      <c r="A19442">
        <v>60503</v>
      </c>
      <c r="B19442" t="s">
        <v>1422</v>
      </c>
      <c r="C19442" t="s">
        <v>1729</v>
      </c>
      <c r="D19442" s="1">
        <v>43758</v>
      </c>
      <c r="E19442" s="1">
        <v>43758</v>
      </c>
      <c r="F19442">
        <v>0</v>
      </c>
      <c r="G19442">
        <v>0</v>
      </c>
      <c r="H19442">
        <v>20</v>
      </c>
      <c r="I19442">
        <v>16.899999999999999</v>
      </c>
      <c r="J19442" t="s">
        <v>2129</v>
      </c>
      <c r="K19442" t="s">
        <v>2130</v>
      </c>
      <c r="L19442" t="s">
        <v>2131</v>
      </c>
      <c r="M19442" t="s">
        <v>2130</v>
      </c>
      <c r="N19442">
        <v>0</v>
      </c>
      <c r="O19442" s="1">
        <v>43760</v>
      </c>
      <c r="P19442">
        <v>0</v>
      </c>
      <c r="Q19442">
        <f>DATEDIF(Fact_Sales2019[[#This Row],[order_date]],Fact_Sales2019[[#This Row],[delivery_date_format1]],"D")</f>
        <v>2</v>
      </c>
    </row>
    <row r="19443" spans="1:17" x14ac:dyDescent="0.25">
      <c r="A19443">
        <v>60504</v>
      </c>
      <c r="B19443" t="s">
        <v>887</v>
      </c>
      <c r="C19443" t="s">
        <v>1716</v>
      </c>
      <c r="D19443" s="1">
        <v>43758</v>
      </c>
      <c r="E19443" s="1">
        <v>43758</v>
      </c>
      <c r="F19443">
        <v>0</v>
      </c>
      <c r="G19443">
        <v>0</v>
      </c>
      <c r="H19443">
        <v>15</v>
      </c>
      <c r="I19443">
        <v>1.75</v>
      </c>
      <c r="J19443" t="s">
        <v>2129</v>
      </c>
      <c r="K19443" t="s">
        <v>2130</v>
      </c>
      <c r="L19443" t="s">
        <v>2131</v>
      </c>
      <c r="M19443" t="s">
        <v>2130</v>
      </c>
      <c r="N19443">
        <v>0</v>
      </c>
      <c r="O19443" s="1">
        <v>43762</v>
      </c>
      <c r="P19443">
        <v>0</v>
      </c>
      <c r="Q19443">
        <f>DATEDIF(Fact_Sales2019[[#This Row],[order_date]],Fact_Sales2019[[#This Row],[delivery_date_format1]],"D")</f>
        <v>4</v>
      </c>
    </row>
    <row r="19444" spans="1:17" x14ac:dyDescent="0.25">
      <c r="A19444">
        <v>60505</v>
      </c>
      <c r="B19444" t="s">
        <v>1341</v>
      </c>
      <c r="C19444" t="s">
        <v>1803</v>
      </c>
      <c r="D19444" s="1">
        <v>43758</v>
      </c>
      <c r="E19444" s="1">
        <v>43758</v>
      </c>
      <c r="F19444">
        <v>0</v>
      </c>
      <c r="G19444">
        <v>0</v>
      </c>
      <c r="H19444">
        <v>4</v>
      </c>
      <c r="I19444">
        <v>3.95</v>
      </c>
      <c r="J19444" t="s">
        <v>2129</v>
      </c>
      <c r="K19444" t="s">
        <v>2130</v>
      </c>
      <c r="L19444" t="s">
        <v>2131</v>
      </c>
      <c r="M19444" t="s">
        <v>2130</v>
      </c>
      <c r="N19444">
        <v>0</v>
      </c>
      <c r="O19444" s="1">
        <v>43760</v>
      </c>
      <c r="P19444">
        <v>0</v>
      </c>
      <c r="Q19444">
        <f>DATEDIF(Fact_Sales2019[[#This Row],[order_date]],Fact_Sales2019[[#This Row],[delivery_date_format1]],"D")</f>
        <v>2</v>
      </c>
    </row>
    <row r="19445" spans="1:17" x14ac:dyDescent="0.25">
      <c r="A19445">
        <v>60506</v>
      </c>
      <c r="B19445" t="s">
        <v>478</v>
      </c>
      <c r="C19445" t="s">
        <v>1729</v>
      </c>
      <c r="D19445" s="1">
        <v>43758</v>
      </c>
      <c r="E19445" s="1">
        <v>43758</v>
      </c>
      <c r="F19445">
        <v>0</v>
      </c>
      <c r="G19445">
        <v>0</v>
      </c>
      <c r="H19445">
        <v>3</v>
      </c>
      <c r="I19445">
        <v>20</v>
      </c>
      <c r="J19445" t="s">
        <v>2129</v>
      </c>
      <c r="K19445" t="s">
        <v>2130</v>
      </c>
      <c r="L19445" t="s">
        <v>2131</v>
      </c>
      <c r="M19445" t="s">
        <v>2130</v>
      </c>
      <c r="N19445">
        <v>0</v>
      </c>
      <c r="O19445" s="1">
        <v>43761</v>
      </c>
      <c r="P19445">
        <v>0</v>
      </c>
      <c r="Q19445">
        <f>DATEDIF(Fact_Sales2019[[#This Row],[order_date]],Fact_Sales2019[[#This Row],[delivery_date_format1]],"D")</f>
        <v>3</v>
      </c>
    </row>
    <row r="19446" spans="1:17" x14ac:dyDescent="0.25">
      <c r="A19446">
        <v>60507</v>
      </c>
      <c r="B19446" t="s">
        <v>139</v>
      </c>
      <c r="C19446" t="s">
        <v>1769</v>
      </c>
      <c r="D19446" s="1">
        <v>43758</v>
      </c>
      <c r="E19446" s="1">
        <v>43758</v>
      </c>
      <c r="F19446">
        <v>0</v>
      </c>
      <c r="G19446">
        <v>0</v>
      </c>
      <c r="H19446">
        <v>4</v>
      </c>
      <c r="I19446">
        <v>37.25</v>
      </c>
      <c r="J19446" t="s">
        <v>2129</v>
      </c>
      <c r="K19446" t="s">
        <v>2130</v>
      </c>
      <c r="L19446" t="s">
        <v>2131</v>
      </c>
      <c r="M19446" t="s">
        <v>2130</v>
      </c>
      <c r="N19446">
        <v>0</v>
      </c>
      <c r="O19446" s="1">
        <v>43760</v>
      </c>
      <c r="P19446">
        <v>0</v>
      </c>
      <c r="Q19446">
        <f>DATEDIF(Fact_Sales2019[[#This Row],[order_date]],Fact_Sales2019[[#This Row],[delivery_date_format1]],"D")</f>
        <v>2</v>
      </c>
    </row>
    <row r="19447" spans="1:17" x14ac:dyDescent="0.25">
      <c r="A19447">
        <v>60508</v>
      </c>
      <c r="B19447" t="s">
        <v>39</v>
      </c>
      <c r="C19447" t="s">
        <v>1720</v>
      </c>
      <c r="D19447" s="1">
        <v>43758</v>
      </c>
      <c r="E19447" s="1">
        <v>43758</v>
      </c>
      <c r="F19447">
        <v>0</v>
      </c>
      <c r="G19447">
        <v>0</v>
      </c>
      <c r="H19447">
        <v>18</v>
      </c>
      <c r="I19447">
        <v>13.9</v>
      </c>
      <c r="J19447" t="s">
        <v>2133</v>
      </c>
      <c r="K19447" t="s">
        <v>2134</v>
      </c>
      <c r="L19447" t="s">
        <v>2131</v>
      </c>
      <c r="M19447" t="s">
        <v>2130</v>
      </c>
      <c r="N19447">
        <v>0</v>
      </c>
      <c r="O19447" s="1">
        <v>43762</v>
      </c>
      <c r="P19447">
        <v>0</v>
      </c>
      <c r="Q19447">
        <f>DATEDIF(Fact_Sales2019[[#This Row],[order_date]],Fact_Sales2019[[#This Row],[delivery_date_format1]],"D")</f>
        <v>4</v>
      </c>
    </row>
    <row r="19448" spans="1:17" x14ac:dyDescent="0.25">
      <c r="A19448">
        <v>60509</v>
      </c>
      <c r="B19448" t="s">
        <v>1454</v>
      </c>
      <c r="C19448" t="s">
        <v>1776</v>
      </c>
      <c r="D19448" s="1">
        <v>43758</v>
      </c>
      <c r="E19448" s="1">
        <v>43758</v>
      </c>
      <c r="F19448">
        <v>0</v>
      </c>
      <c r="G19448">
        <v>0</v>
      </c>
      <c r="H19448">
        <v>5</v>
      </c>
      <c r="I19448">
        <v>14</v>
      </c>
      <c r="J19448" t="s">
        <v>2129</v>
      </c>
      <c r="K19448" t="s">
        <v>2130</v>
      </c>
      <c r="L19448" t="s">
        <v>2131</v>
      </c>
      <c r="M19448" t="s">
        <v>2130</v>
      </c>
      <c r="N19448">
        <v>0</v>
      </c>
      <c r="O19448" s="1">
        <v>43760</v>
      </c>
      <c r="P19448">
        <v>0</v>
      </c>
      <c r="Q19448">
        <f>DATEDIF(Fact_Sales2019[[#This Row],[order_date]],Fact_Sales2019[[#This Row],[delivery_date_format1]],"D")</f>
        <v>2</v>
      </c>
    </row>
    <row r="19449" spans="1:17" x14ac:dyDescent="0.25">
      <c r="A19449">
        <v>60510</v>
      </c>
      <c r="B19449" t="s">
        <v>963</v>
      </c>
      <c r="C19449" t="s">
        <v>1773</v>
      </c>
      <c r="D19449" s="1">
        <v>43758</v>
      </c>
      <c r="E19449" s="1">
        <v>43758</v>
      </c>
      <c r="F19449">
        <v>0</v>
      </c>
      <c r="G19449">
        <v>0</v>
      </c>
      <c r="H19449">
        <v>18</v>
      </c>
      <c r="I19449">
        <v>37.5</v>
      </c>
      <c r="J19449" t="s">
        <v>2129</v>
      </c>
      <c r="K19449" t="s">
        <v>2130</v>
      </c>
      <c r="L19449" t="s">
        <v>2131</v>
      </c>
      <c r="M19449" t="s">
        <v>2130</v>
      </c>
      <c r="N19449">
        <v>0</v>
      </c>
      <c r="O19449" s="1">
        <v>43761</v>
      </c>
      <c r="P19449">
        <v>0</v>
      </c>
      <c r="Q19449">
        <f>DATEDIF(Fact_Sales2019[[#This Row],[order_date]],Fact_Sales2019[[#This Row],[delivery_date_format1]],"D")</f>
        <v>3</v>
      </c>
    </row>
    <row r="19450" spans="1:17" x14ac:dyDescent="0.25">
      <c r="A19450">
        <v>60511</v>
      </c>
      <c r="B19450" t="s">
        <v>1198</v>
      </c>
      <c r="C19450" t="s">
        <v>1722</v>
      </c>
      <c r="D19450" s="1">
        <v>43758</v>
      </c>
      <c r="E19450" s="1">
        <v>43758</v>
      </c>
      <c r="F19450">
        <v>0</v>
      </c>
      <c r="G19450">
        <v>0</v>
      </c>
      <c r="H19450">
        <v>10</v>
      </c>
      <c r="I19450">
        <v>3</v>
      </c>
      <c r="J19450" t="s">
        <v>2133</v>
      </c>
      <c r="K19450" t="s">
        <v>2134</v>
      </c>
      <c r="L19450" t="s">
        <v>2131</v>
      </c>
      <c r="M19450" t="s">
        <v>2130</v>
      </c>
      <c r="N19450">
        <v>0</v>
      </c>
      <c r="O19450" s="1">
        <v>43762</v>
      </c>
      <c r="P19450">
        <v>0</v>
      </c>
      <c r="Q19450">
        <f>DATEDIF(Fact_Sales2019[[#This Row],[order_date]],Fact_Sales2019[[#This Row],[delivery_date_format1]],"D")</f>
        <v>4</v>
      </c>
    </row>
    <row r="19451" spans="1:17" x14ac:dyDescent="0.25">
      <c r="A19451">
        <v>60512</v>
      </c>
      <c r="B19451" t="s">
        <v>1062</v>
      </c>
      <c r="C19451" t="s">
        <v>1710</v>
      </c>
      <c r="D19451" s="1">
        <v>43758</v>
      </c>
      <c r="E19451" s="1">
        <v>43758</v>
      </c>
      <c r="F19451">
        <v>1</v>
      </c>
      <c r="G19451">
        <v>3.94</v>
      </c>
      <c r="H19451">
        <v>28</v>
      </c>
      <c r="I19451">
        <v>4.25</v>
      </c>
      <c r="J19451" t="s">
        <v>2129</v>
      </c>
      <c r="K19451" t="s">
        <v>2130</v>
      </c>
      <c r="L19451" t="s">
        <v>2131</v>
      </c>
      <c r="M19451" t="s">
        <v>2130</v>
      </c>
      <c r="N19451">
        <v>0</v>
      </c>
      <c r="O19451" s="1">
        <v>43760</v>
      </c>
      <c r="P19451">
        <v>0.92705882352941171</v>
      </c>
      <c r="Q19451">
        <f>DATEDIF(Fact_Sales2019[[#This Row],[order_date]],Fact_Sales2019[[#This Row],[delivery_date_format1]],"D")</f>
        <v>2</v>
      </c>
    </row>
    <row r="19452" spans="1:17" x14ac:dyDescent="0.25">
      <c r="A19452">
        <v>60513</v>
      </c>
      <c r="B19452" t="s">
        <v>1211</v>
      </c>
      <c r="C19452" t="s">
        <v>1792</v>
      </c>
      <c r="D19452" s="1">
        <v>43758</v>
      </c>
      <c r="E19452" s="1">
        <v>43758</v>
      </c>
      <c r="F19452">
        <v>0</v>
      </c>
      <c r="G19452">
        <v>0</v>
      </c>
      <c r="H19452">
        <v>1</v>
      </c>
      <c r="I19452">
        <v>31.9</v>
      </c>
      <c r="J19452" t="s">
        <v>2129</v>
      </c>
      <c r="K19452" t="s">
        <v>2130</v>
      </c>
      <c r="L19452" t="s">
        <v>2131</v>
      </c>
      <c r="M19452" t="s">
        <v>2130</v>
      </c>
      <c r="N19452">
        <v>0</v>
      </c>
      <c r="O19452" s="1">
        <v>43759</v>
      </c>
      <c r="P19452">
        <v>0</v>
      </c>
      <c r="Q19452">
        <f>DATEDIF(Fact_Sales2019[[#This Row],[order_date]],Fact_Sales2019[[#This Row],[delivery_date_format1]],"D")</f>
        <v>1</v>
      </c>
    </row>
    <row r="19453" spans="1:17" x14ac:dyDescent="0.25">
      <c r="A19453">
        <v>60514</v>
      </c>
      <c r="B19453" t="s">
        <v>1541</v>
      </c>
      <c r="C19453" t="s">
        <v>1721</v>
      </c>
      <c r="D19453" s="1">
        <v>43758</v>
      </c>
      <c r="E19453" s="1">
        <v>43758</v>
      </c>
      <c r="F19453">
        <v>0</v>
      </c>
      <c r="G19453">
        <v>0</v>
      </c>
      <c r="H19453">
        <v>8</v>
      </c>
      <c r="I19453">
        <v>8.25</v>
      </c>
      <c r="J19453" t="s">
        <v>2129</v>
      </c>
      <c r="K19453" t="s">
        <v>2130</v>
      </c>
      <c r="L19453" t="s">
        <v>2131</v>
      </c>
      <c r="M19453" t="s">
        <v>2130</v>
      </c>
      <c r="N19453">
        <v>0</v>
      </c>
      <c r="O19453" s="1">
        <v>43760</v>
      </c>
      <c r="P19453">
        <v>0</v>
      </c>
      <c r="Q19453">
        <f>DATEDIF(Fact_Sales2019[[#This Row],[order_date]],Fact_Sales2019[[#This Row],[delivery_date_format1]],"D")</f>
        <v>2</v>
      </c>
    </row>
    <row r="19454" spans="1:17" x14ac:dyDescent="0.25">
      <c r="A19454">
        <v>60515</v>
      </c>
      <c r="B19454" t="s">
        <v>1557</v>
      </c>
      <c r="C19454" t="s">
        <v>1744</v>
      </c>
      <c r="D19454" s="1">
        <v>43758</v>
      </c>
      <c r="E19454" s="1">
        <v>43758</v>
      </c>
      <c r="F19454">
        <v>0</v>
      </c>
      <c r="G19454">
        <v>0</v>
      </c>
      <c r="H19454">
        <v>3</v>
      </c>
      <c r="I19454">
        <v>28</v>
      </c>
      <c r="J19454" t="s">
        <v>2129</v>
      </c>
      <c r="K19454" t="s">
        <v>2130</v>
      </c>
      <c r="L19454" t="s">
        <v>2131</v>
      </c>
      <c r="M19454" t="s">
        <v>2130</v>
      </c>
      <c r="N19454">
        <v>0</v>
      </c>
      <c r="O19454" s="1">
        <v>43760</v>
      </c>
      <c r="P19454">
        <v>0</v>
      </c>
      <c r="Q19454">
        <f>DATEDIF(Fact_Sales2019[[#This Row],[order_date]],Fact_Sales2019[[#This Row],[delivery_date_format1]],"D")</f>
        <v>2</v>
      </c>
    </row>
    <row r="19455" spans="1:17" x14ac:dyDescent="0.25">
      <c r="A19455">
        <v>60516</v>
      </c>
      <c r="B19455" t="s">
        <v>781</v>
      </c>
      <c r="C19455" t="s">
        <v>1709</v>
      </c>
      <c r="D19455" s="1">
        <v>43758</v>
      </c>
      <c r="E19455" s="1">
        <v>43758</v>
      </c>
      <c r="F19455">
        <v>0</v>
      </c>
      <c r="G19455">
        <v>0</v>
      </c>
      <c r="H19455">
        <v>20</v>
      </c>
      <c r="I19455">
        <v>21.9</v>
      </c>
      <c r="J19455" t="s">
        <v>2129</v>
      </c>
      <c r="K19455" t="s">
        <v>2130</v>
      </c>
      <c r="L19455" t="s">
        <v>2131</v>
      </c>
      <c r="M19455" t="s">
        <v>2130</v>
      </c>
      <c r="N19455">
        <v>0</v>
      </c>
      <c r="O19455" s="1">
        <v>43760</v>
      </c>
      <c r="P19455">
        <v>0</v>
      </c>
      <c r="Q19455">
        <f>DATEDIF(Fact_Sales2019[[#This Row],[order_date]],Fact_Sales2019[[#This Row],[delivery_date_format1]],"D")</f>
        <v>2</v>
      </c>
    </row>
    <row r="19456" spans="1:17" x14ac:dyDescent="0.25">
      <c r="A19456">
        <v>60517</v>
      </c>
      <c r="B19456" t="s">
        <v>414</v>
      </c>
      <c r="C19456" t="s">
        <v>1769</v>
      </c>
      <c r="D19456" s="1">
        <v>43758</v>
      </c>
      <c r="E19456" s="1">
        <v>43758</v>
      </c>
      <c r="F19456">
        <v>0</v>
      </c>
      <c r="G19456">
        <v>0</v>
      </c>
      <c r="H19456">
        <v>2</v>
      </c>
      <c r="I19456">
        <v>6.5</v>
      </c>
      <c r="J19456" t="s">
        <v>2133</v>
      </c>
      <c r="K19456" t="s">
        <v>2137</v>
      </c>
      <c r="L19456" t="s">
        <v>2131</v>
      </c>
      <c r="M19456" t="s">
        <v>2130</v>
      </c>
      <c r="N19456">
        <v>0</v>
      </c>
      <c r="O19456" s="1">
        <v>43760</v>
      </c>
      <c r="P19456">
        <v>0</v>
      </c>
      <c r="Q19456">
        <f>DATEDIF(Fact_Sales2019[[#This Row],[order_date]],Fact_Sales2019[[#This Row],[delivery_date_format1]],"D")</f>
        <v>2</v>
      </c>
    </row>
    <row r="19457" spans="1:17" x14ac:dyDescent="0.25">
      <c r="A19457">
        <v>60518</v>
      </c>
      <c r="B19457" t="s">
        <v>802</v>
      </c>
      <c r="C19457" t="s">
        <v>1779</v>
      </c>
      <c r="D19457" s="1">
        <v>43758</v>
      </c>
      <c r="E19457" s="1">
        <v>43758</v>
      </c>
      <c r="F19457">
        <v>0</v>
      </c>
      <c r="G19457">
        <v>0</v>
      </c>
      <c r="H19457">
        <v>7</v>
      </c>
      <c r="I19457">
        <v>19.899999999999999</v>
      </c>
      <c r="J19457" t="s">
        <v>2129</v>
      </c>
      <c r="K19457" t="s">
        <v>2130</v>
      </c>
      <c r="L19457" t="s">
        <v>2131</v>
      </c>
      <c r="M19457" t="s">
        <v>2130</v>
      </c>
      <c r="N19457">
        <v>0</v>
      </c>
      <c r="O19457" s="1">
        <v>43762</v>
      </c>
      <c r="P19457">
        <v>0</v>
      </c>
      <c r="Q19457">
        <f>DATEDIF(Fact_Sales2019[[#This Row],[order_date]],Fact_Sales2019[[#This Row],[delivery_date_format1]],"D")</f>
        <v>4</v>
      </c>
    </row>
    <row r="19458" spans="1:17" x14ac:dyDescent="0.25">
      <c r="A19458">
        <v>60519</v>
      </c>
      <c r="B19458" t="s">
        <v>252</v>
      </c>
      <c r="C19458" t="s">
        <v>1791</v>
      </c>
      <c r="D19458" s="1">
        <v>43758</v>
      </c>
      <c r="E19458" s="1">
        <v>43758</v>
      </c>
      <c r="F19458">
        <v>0</v>
      </c>
      <c r="G19458">
        <v>0</v>
      </c>
      <c r="H19458">
        <v>6</v>
      </c>
      <c r="I19458">
        <v>6.5</v>
      </c>
      <c r="J19458" t="s">
        <v>2129</v>
      </c>
      <c r="K19458" t="s">
        <v>2130</v>
      </c>
      <c r="L19458" t="s">
        <v>2131</v>
      </c>
      <c r="M19458" t="s">
        <v>2130</v>
      </c>
      <c r="N19458">
        <v>0</v>
      </c>
      <c r="O19458" s="1">
        <v>43762</v>
      </c>
      <c r="P19458">
        <v>0</v>
      </c>
      <c r="Q19458">
        <f>DATEDIF(Fact_Sales2019[[#This Row],[order_date]],Fact_Sales2019[[#This Row],[delivery_date_format1]],"D")</f>
        <v>4</v>
      </c>
    </row>
    <row r="19459" spans="1:17" x14ac:dyDescent="0.25">
      <c r="A19459">
        <v>60520</v>
      </c>
      <c r="B19459" t="s">
        <v>159</v>
      </c>
      <c r="C19459" t="s">
        <v>1740</v>
      </c>
      <c r="D19459" s="1">
        <v>43758</v>
      </c>
      <c r="E19459" s="1">
        <v>43758</v>
      </c>
      <c r="F19459">
        <v>0</v>
      </c>
      <c r="G19459">
        <v>0</v>
      </c>
      <c r="H19459">
        <v>1</v>
      </c>
      <c r="I19459">
        <v>19</v>
      </c>
      <c r="J19459" t="s">
        <v>2129</v>
      </c>
      <c r="K19459" t="s">
        <v>2130</v>
      </c>
      <c r="L19459" t="s">
        <v>2131</v>
      </c>
      <c r="M19459" t="s">
        <v>2130</v>
      </c>
      <c r="N19459">
        <v>0</v>
      </c>
      <c r="O19459" s="1">
        <v>43761</v>
      </c>
      <c r="P19459">
        <v>0</v>
      </c>
      <c r="Q19459">
        <f>DATEDIF(Fact_Sales2019[[#This Row],[order_date]],Fact_Sales2019[[#This Row],[delivery_date_format1]],"D")</f>
        <v>3</v>
      </c>
    </row>
    <row r="19460" spans="1:17" x14ac:dyDescent="0.25">
      <c r="A19460">
        <v>60521</v>
      </c>
      <c r="B19460" t="s">
        <v>1236</v>
      </c>
      <c r="C19460" t="s">
        <v>1833</v>
      </c>
      <c r="D19460" s="1">
        <v>43758</v>
      </c>
      <c r="E19460" s="1">
        <v>43758</v>
      </c>
      <c r="F19460">
        <v>0</v>
      </c>
      <c r="G19460">
        <v>0</v>
      </c>
      <c r="H19460">
        <v>6</v>
      </c>
      <c r="I19460">
        <v>11.5</v>
      </c>
      <c r="J19460" t="s">
        <v>2129</v>
      </c>
      <c r="K19460" t="s">
        <v>2130</v>
      </c>
      <c r="L19460" t="s">
        <v>2131</v>
      </c>
      <c r="M19460" t="s">
        <v>2130</v>
      </c>
      <c r="N19460">
        <v>0</v>
      </c>
      <c r="O19460" s="1">
        <v>43760</v>
      </c>
      <c r="P19460">
        <v>0</v>
      </c>
      <c r="Q19460">
        <f>DATEDIF(Fact_Sales2019[[#This Row],[order_date]],Fact_Sales2019[[#This Row],[delivery_date_format1]],"D")</f>
        <v>2</v>
      </c>
    </row>
    <row r="19461" spans="1:17" x14ac:dyDescent="0.25">
      <c r="A19461">
        <v>60522</v>
      </c>
      <c r="B19461" t="s">
        <v>887</v>
      </c>
      <c r="C19461" t="s">
        <v>1815</v>
      </c>
      <c r="D19461" s="1">
        <v>43758</v>
      </c>
      <c r="E19461" s="1">
        <v>43758</v>
      </c>
      <c r="F19461">
        <v>10</v>
      </c>
      <c r="G19461">
        <v>16.2</v>
      </c>
      <c r="H19461">
        <v>154</v>
      </c>
      <c r="I19461">
        <v>1.75</v>
      </c>
      <c r="J19461" t="s">
        <v>2129</v>
      </c>
      <c r="K19461" t="s">
        <v>2130</v>
      </c>
      <c r="L19461" t="s">
        <v>2131</v>
      </c>
      <c r="M19461" t="s">
        <v>2130</v>
      </c>
      <c r="N19461">
        <v>0</v>
      </c>
      <c r="O19461" s="1">
        <v>43759</v>
      </c>
      <c r="P19461">
        <v>9.2571428571428562</v>
      </c>
      <c r="Q19461">
        <f>DATEDIF(Fact_Sales2019[[#This Row],[order_date]],Fact_Sales2019[[#This Row],[delivery_date_format1]],"D")</f>
        <v>1</v>
      </c>
    </row>
    <row r="19462" spans="1:17" x14ac:dyDescent="0.25">
      <c r="A19462">
        <v>60523</v>
      </c>
      <c r="B19462" t="s">
        <v>1403</v>
      </c>
      <c r="C19462" t="s">
        <v>1753</v>
      </c>
      <c r="D19462" s="1">
        <v>43758</v>
      </c>
      <c r="E19462" s="1">
        <v>43758</v>
      </c>
      <c r="F19462">
        <v>0</v>
      </c>
      <c r="G19462">
        <v>0</v>
      </c>
      <c r="H19462">
        <v>9</v>
      </c>
      <c r="I19462">
        <v>4.5</v>
      </c>
      <c r="J19462" t="s">
        <v>2138</v>
      </c>
      <c r="K19462" t="s">
        <v>2132</v>
      </c>
      <c r="L19462" t="s">
        <v>2131</v>
      </c>
      <c r="M19462" t="s">
        <v>2130</v>
      </c>
      <c r="N19462">
        <v>0</v>
      </c>
      <c r="O19462" s="1">
        <v>43762</v>
      </c>
      <c r="P19462">
        <v>0</v>
      </c>
      <c r="Q19462">
        <f>DATEDIF(Fact_Sales2019[[#This Row],[order_date]],Fact_Sales2019[[#This Row],[delivery_date_format1]],"D")</f>
        <v>4</v>
      </c>
    </row>
    <row r="19463" spans="1:17" x14ac:dyDescent="0.25">
      <c r="A19463">
        <v>60524</v>
      </c>
      <c r="B19463" t="s">
        <v>789</v>
      </c>
      <c r="C19463" t="s">
        <v>1815</v>
      </c>
      <c r="D19463" s="1">
        <v>43758</v>
      </c>
      <c r="E19463" s="1">
        <v>43758</v>
      </c>
      <c r="F19463">
        <v>0</v>
      </c>
      <c r="G19463">
        <v>0</v>
      </c>
      <c r="H19463">
        <v>30</v>
      </c>
      <c r="I19463">
        <v>1.95</v>
      </c>
      <c r="J19463" t="s">
        <v>2129</v>
      </c>
      <c r="K19463" t="s">
        <v>2130</v>
      </c>
      <c r="L19463" t="s">
        <v>2131</v>
      </c>
      <c r="M19463" t="s">
        <v>2130</v>
      </c>
      <c r="N19463">
        <v>0</v>
      </c>
      <c r="O19463" s="1">
        <v>43762</v>
      </c>
      <c r="P19463">
        <v>0</v>
      </c>
      <c r="Q19463">
        <f>DATEDIF(Fact_Sales2019[[#This Row],[order_date]],Fact_Sales2019[[#This Row],[delivery_date_format1]],"D")</f>
        <v>4</v>
      </c>
    </row>
    <row r="19464" spans="1:17" x14ac:dyDescent="0.25">
      <c r="A19464">
        <v>60525</v>
      </c>
      <c r="B19464" t="s">
        <v>52</v>
      </c>
      <c r="C19464" t="s">
        <v>1740</v>
      </c>
      <c r="D19464" s="1">
        <v>43758</v>
      </c>
      <c r="E19464" s="1">
        <v>43758</v>
      </c>
      <c r="F19464">
        <v>0</v>
      </c>
      <c r="G19464">
        <v>0</v>
      </c>
      <c r="H19464">
        <v>4</v>
      </c>
      <c r="I19464">
        <v>119.9</v>
      </c>
      <c r="J19464" t="s">
        <v>2129</v>
      </c>
      <c r="K19464" t="s">
        <v>2130</v>
      </c>
      <c r="L19464" t="s">
        <v>2131</v>
      </c>
      <c r="M19464" t="s">
        <v>2130</v>
      </c>
      <c r="N19464">
        <v>0</v>
      </c>
      <c r="O19464" s="1">
        <v>43761</v>
      </c>
      <c r="P19464">
        <v>0</v>
      </c>
      <c r="Q19464">
        <f>DATEDIF(Fact_Sales2019[[#This Row],[order_date]],Fact_Sales2019[[#This Row],[delivery_date_format1]],"D")</f>
        <v>3</v>
      </c>
    </row>
    <row r="19465" spans="1:17" x14ac:dyDescent="0.25">
      <c r="A19465">
        <v>60526</v>
      </c>
      <c r="B19465" t="s">
        <v>405</v>
      </c>
      <c r="C19465" t="s">
        <v>1715</v>
      </c>
      <c r="D19465" s="1">
        <v>43758</v>
      </c>
      <c r="E19465" s="1">
        <v>43758</v>
      </c>
      <c r="F19465">
        <v>0</v>
      </c>
      <c r="G19465">
        <v>0</v>
      </c>
      <c r="H19465">
        <v>5</v>
      </c>
      <c r="I19465">
        <v>8.5</v>
      </c>
      <c r="J19465" t="s">
        <v>2129</v>
      </c>
      <c r="K19465" t="s">
        <v>2130</v>
      </c>
      <c r="L19465" t="s">
        <v>2131</v>
      </c>
      <c r="M19465" t="s">
        <v>2130</v>
      </c>
      <c r="N19465">
        <v>0</v>
      </c>
      <c r="O19465" s="1">
        <v>43761</v>
      </c>
      <c r="P19465">
        <v>0</v>
      </c>
      <c r="Q19465">
        <f>DATEDIF(Fact_Sales2019[[#This Row],[order_date]],Fact_Sales2019[[#This Row],[delivery_date_format1]],"D")</f>
        <v>3</v>
      </c>
    </row>
    <row r="19466" spans="1:17" x14ac:dyDescent="0.25">
      <c r="A19466">
        <v>60527</v>
      </c>
      <c r="B19466" t="s">
        <v>661</v>
      </c>
      <c r="C19466" t="s">
        <v>1780</v>
      </c>
      <c r="D19466" s="1">
        <v>43758</v>
      </c>
      <c r="E19466" s="1">
        <v>43758</v>
      </c>
      <c r="F19466">
        <v>0</v>
      </c>
      <c r="G19466">
        <v>0</v>
      </c>
      <c r="H19466">
        <v>4</v>
      </c>
      <c r="I19466">
        <v>19.899999999999999</v>
      </c>
      <c r="J19466" t="s">
        <v>2129</v>
      </c>
      <c r="K19466" t="s">
        <v>2130</v>
      </c>
      <c r="L19466" t="s">
        <v>2131</v>
      </c>
      <c r="M19466" t="s">
        <v>2130</v>
      </c>
      <c r="N19466">
        <v>0</v>
      </c>
      <c r="O19466" s="1">
        <v>43761</v>
      </c>
      <c r="P19466">
        <v>0</v>
      </c>
      <c r="Q19466">
        <f>DATEDIF(Fact_Sales2019[[#This Row],[order_date]],Fact_Sales2019[[#This Row],[delivery_date_format1]],"D")</f>
        <v>3</v>
      </c>
    </row>
    <row r="19467" spans="1:17" x14ac:dyDescent="0.25">
      <c r="A19467">
        <v>60528</v>
      </c>
      <c r="B19467" t="s">
        <v>799</v>
      </c>
      <c r="C19467" t="s">
        <v>1710</v>
      </c>
      <c r="D19467" s="1">
        <v>43758</v>
      </c>
      <c r="E19467" s="1">
        <v>43758</v>
      </c>
      <c r="F19467">
        <v>0</v>
      </c>
      <c r="G19467">
        <v>0</v>
      </c>
      <c r="H19467">
        <v>15</v>
      </c>
      <c r="I19467">
        <v>14.15</v>
      </c>
      <c r="J19467" t="s">
        <v>2129</v>
      </c>
      <c r="K19467" t="s">
        <v>2130</v>
      </c>
      <c r="L19467" t="s">
        <v>2131</v>
      </c>
      <c r="M19467" t="s">
        <v>2130</v>
      </c>
      <c r="N19467">
        <v>0</v>
      </c>
      <c r="O19467" s="1">
        <v>43762</v>
      </c>
      <c r="P19467">
        <v>0</v>
      </c>
      <c r="Q19467">
        <f>DATEDIF(Fact_Sales2019[[#This Row],[order_date]],Fact_Sales2019[[#This Row],[delivery_date_format1]],"D")</f>
        <v>4</v>
      </c>
    </row>
    <row r="19468" spans="1:17" x14ac:dyDescent="0.25">
      <c r="A19468">
        <v>60529</v>
      </c>
      <c r="B19468" t="s">
        <v>252</v>
      </c>
      <c r="C19468" t="s">
        <v>1742</v>
      </c>
      <c r="D19468" s="1">
        <v>43758</v>
      </c>
      <c r="E19468" s="1">
        <v>43758</v>
      </c>
      <c r="F19468">
        <v>0</v>
      </c>
      <c r="G19468">
        <v>0</v>
      </c>
      <c r="H19468">
        <v>10</v>
      </c>
      <c r="I19468">
        <v>6.5</v>
      </c>
      <c r="J19468" t="s">
        <v>2129</v>
      </c>
      <c r="K19468" t="s">
        <v>2130</v>
      </c>
      <c r="L19468" t="s">
        <v>2131</v>
      </c>
      <c r="M19468" t="s">
        <v>2130</v>
      </c>
      <c r="N19468">
        <v>0</v>
      </c>
      <c r="O19468" s="1">
        <v>43762</v>
      </c>
      <c r="P19468">
        <v>0</v>
      </c>
      <c r="Q19468">
        <f>DATEDIF(Fact_Sales2019[[#This Row],[order_date]],Fact_Sales2019[[#This Row],[delivery_date_format1]],"D")</f>
        <v>4</v>
      </c>
    </row>
    <row r="19469" spans="1:17" x14ac:dyDescent="0.25">
      <c r="A19469">
        <v>60530</v>
      </c>
      <c r="B19469" t="s">
        <v>673</v>
      </c>
      <c r="C19469" t="s">
        <v>1846</v>
      </c>
      <c r="D19469" s="1">
        <v>43758</v>
      </c>
      <c r="E19469" s="1">
        <v>43758</v>
      </c>
      <c r="F19469">
        <v>0</v>
      </c>
      <c r="G19469">
        <v>0</v>
      </c>
      <c r="H19469">
        <v>6</v>
      </c>
      <c r="I19469">
        <v>28.45</v>
      </c>
      <c r="J19469" t="s">
        <v>2129</v>
      </c>
      <c r="K19469" t="s">
        <v>2130</v>
      </c>
      <c r="L19469" t="s">
        <v>2131</v>
      </c>
      <c r="M19469" t="s">
        <v>2130</v>
      </c>
      <c r="N19469">
        <v>0</v>
      </c>
      <c r="O19469" s="1">
        <v>43761</v>
      </c>
      <c r="P19469">
        <v>0</v>
      </c>
      <c r="Q19469">
        <f>DATEDIF(Fact_Sales2019[[#This Row],[order_date]],Fact_Sales2019[[#This Row],[delivery_date_format1]],"D")</f>
        <v>3</v>
      </c>
    </row>
    <row r="19470" spans="1:17" x14ac:dyDescent="0.25">
      <c r="A19470">
        <v>60531</v>
      </c>
      <c r="B19470" t="s">
        <v>72</v>
      </c>
      <c r="C19470" t="s">
        <v>1766</v>
      </c>
      <c r="D19470" s="1">
        <v>43758</v>
      </c>
      <c r="E19470" s="1">
        <v>43758</v>
      </c>
      <c r="F19470">
        <v>0</v>
      </c>
      <c r="G19470">
        <v>0</v>
      </c>
      <c r="H19470">
        <v>41</v>
      </c>
      <c r="I19470">
        <v>2.95</v>
      </c>
      <c r="J19470" t="s">
        <v>2129</v>
      </c>
      <c r="K19470" t="s">
        <v>2130</v>
      </c>
      <c r="L19470" t="s">
        <v>2131</v>
      </c>
      <c r="M19470" t="s">
        <v>2130</v>
      </c>
      <c r="N19470">
        <v>0</v>
      </c>
      <c r="O19470" s="1">
        <v>43759</v>
      </c>
      <c r="P19470">
        <v>0</v>
      </c>
      <c r="Q19470">
        <f>DATEDIF(Fact_Sales2019[[#This Row],[order_date]],Fact_Sales2019[[#This Row],[delivery_date_format1]],"D")</f>
        <v>1</v>
      </c>
    </row>
    <row r="19471" spans="1:17" x14ac:dyDescent="0.25">
      <c r="A19471">
        <v>60532</v>
      </c>
      <c r="B19471" t="s">
        <v>984</v>
      </c>
      <c r="C19471" t="s">
        <v>1803</v>
      </c>
      <c r="D19471" s="1">
        <v>43758</v>
      </c>
      <c r="E19471" s="1">
        <v>43758</v>
      </c>
      <c r="F19471">
        <v>0</v>
      </c>
      <c r="G19471">
        <v>0</v>
      </c>
      <c r="H19471">
        <v>4</v>
      </c>
      <c r="I19471">
        <v>14.9</v>
      </c>
      <c r="J19471" t="s">
        <v>2129</v>
      </c>
      <c r="K19471" t="s">
        <v>2130</v>
      </c>
      <c r="L19471" t="s">
        <v>2131</v>
      </c>
      <c r="M19471" t="s">
        <v>2130</v>
      </c>
      <c r="N19471">
        <v>0</v>
      </c>
      <c r="O19471" s="1">
        <v>43762</v>
      </c>
      <c r="P19471">
        <v>0</v>
      </c>
      <c r="Q19471">
        <f>DATEDIF(Fact_Sales2019[[#This Row],[order_date]],Fact_Sales2019[[#This Row],[delivery_date_format1]],"D")</f>
        <v>4</v>
      </c>
    </row>
    <row r="19472" spans="1:17" x14ac:dyDescent="0.25">
      <c r="A19472">
        <v>60533</v>
      </c>
      <c r="B19472" t="s">
        <v>474</v>
      </c>
      <c r="C19472" t="s">
        <v>1826</v>
      </c>
      <c r="D19472" s="1">
        <v>43758</v>
      </c>
      <c r="E19472" s="1">
        <v>43758</v>
      </c>
      <c r="F19472">
        <v>0</v>
      </c>
      <c r="G19472">
        <v>0</v>
      </c>
      <c r="H19472">
        <v>3</v>
      </c>
      <c r="I19472">
        <v>17.899999999999999</v>
      </c>
      <c r="J19472" t="s">
        <v>2129</v>
      </c>
      <c r="K19472" t="s">
        <v>2130</v>
      </c>
      <c r="L19472" t="s">
        <v>2131</v>
      </c>
      <c r="M19472" t="s">
        <v>2130</v>
      </c>
      <c r="N19472">
        <v>0</v>
      </c>
      <c r="O19472" s="1">
        <v>43762</v>
      </c>
      <c r="P19472">
        <v>0</v>
      </c>
      <c r="Q19472">
        <f>DATEDIF(Fact_Sales2019[[#This Row],[order_date]],Fact_Sales2019[[#This Row],[delivery_date_format1]],"D")</f>
        <v>4</v>
      </c>
    </row>
    <row r="19473" spans="1:17" x14ac:dyDescent="0.25">
      <c r="A19473">
        <v>60534</v>
      </c>
      <c r="B19473" t="s">
        <v>810</v>
      </c>
      <c r="C19473" t="s">
        <v>1782</v>
      </c>
      <c r="D19473" s="1">
        <v>43758</v>
      </c>
      <c r="E19473" s="1">
        <v>43758</v>
      </c>
      <c r="F19473">
        <v>0</v>
      </c>
      <c r="G19473">
        <v>0</v>
      </c>
      <c r="H19473">
        <v>8</v>
      </c>
      <c r="I19473">
        <v>57.9</v>
      </c>
      <c r="J19473" t="s">
        <v>2129</v>
      </c>
      <c r="K19473" t="s">
        <v>2130</v>
      </c>
      <c r="L19473" t="s">
        <v>2131</v>
      </c>
      <c r="M19473" t="s">
        <v>2130</v>
      </c>
      <c r="N19473">
        <v>0</v>
      </c>
      <c r="O19473" s="1">
        <v>43761</v>
      </c>
      <c r="P19473">
        <v>0</v>
      </c>
      <c r="Q19473">
        <f>DATEDIF(Fact_Sales2019[[#This Row],[order_date]],Fact_Sales2019[[#This Row],[delivery_date_format1]],"D")</f>
        <v>3</v>
      </c>
    </row>
    <row r="19474" spans="1:17" x14ac:dyDescent="0.25">
      <c r="A19474">
        <v>60535</v>
      </c>
      <c r="B19474" t="s">
        <v>1025</v>
      </c>
      <c r="C19474" t="s">
        <v>1769</v>
      </c>
      <c r="D19474" s="1">
        <v>43758</v>
      </c>
      <c r="E19474" s="1">
        <v>43758</v>
      </c>
      <c r="F19474">
        <v>0</v>
      </c>
      <c r="G19474">
        <v>0</v>
      </c>
      <c r="H19474">
        <v>50</v>
      </c>
      <c r="I19474">
        <v>0.75</v>
      </c>
      <c r="J19474" t="s">
        <v>2133</v>
      </c>
      <c r="K19474" t="s">
        <v>2134</v>
      </c>
      <c r="L19474" t="s">
        <v>2131</v>
      </c>
      <c r="M19474" t="s">
        <v>2130</v>
      </c>
      <c r="N19474">
        <v>0</v>
      </c>
      <c r="O19474" s="1">
        <v>43761</v>
      </c>
      <c r="P19474">
        <v>0</v>
      </c>
      <c r="Q19474">
        <f>DATEDIF(Fact_Sales2019[[#This Row],[order_date]],Fact_Sales2019[[#This Row],[delivery_date_format1]],"D")</f>
        <v>3</v>
      </c>
    </row>
    <row r="19475" spans="1:17" x14ac:dyDescent="0.25">
      <c r="A19475">
        <v>60536</v>
      </c>
      <c r="B19475" t="s">
        <v>708</v>
      </c>
      <c r="C19475" t="s">
        <v>1803</v>
      </c>
      <c r="D19475" s="1">
        <v>43758</v>
      </c>
      <c r="E19475" s="1">
        <v>43758</v>
      </c>
      <c r="F19475">
        <v>0</v>
      </c>
      <c r="G19475">
        <v>0</v>
      </c>
      <c r="H19475">
        <v>8</v>
      </c>
      <c r="I19475">
        <v>4.95</v>
      </c>
      <c r="J19475" t="s">
        <v>2129</v>
      </c>
      <c r="K19475" t="s">
        <v>2130</v>
      </c>
      <c r="L19475" t="s">
        <v>2131</v>
      </c>
      <c r="M19475" t="s">
        <v>2130</v>
      </c>
      <c r="N19475">
        <v>0</v>
      </c>
      <c r="O19475" s="1">
        <v>43759</v>
      </c>
      <c r="P19475">
        <v>0</v>
      </c>
      <c r="Q19475">
        <f>DATEDIF(Fact_Sales2019[[#This Row],[order_date]],Fact_Sales2019[[#This Row],[delivery_date_format1]],"D")</f>
        <v>1</v>
      </c>
    </row>
    <row r="19476" spans="1:17" x14ac:dyDescent="0.25">
      <c r="A19476">
        <v>60537</v>
      </c>
      <c r="B19476" t="s">
        <v>1502</v>
      </c>
      <c r="C19476" t="s">
        <v>1818</v>
      </c>
      <c r="D19476" s="1">
        <v>43758</v>
      </c>
      <c r="E19476" s="1">
        <v>43758</v>
      </c>
      <c r="F19476">
        <v>0</v>
      </c>
      <c r="G19476">
        <v>0</v>
      </c>
      <c r="H19476">
        <v>2</v>
      </c>
      <c r="I19476">
        <v>4.5</v>
      </c>
      <c r="J19476" t="s">
        <v>2129</v>
      </c>
      <c r="K19476" t="s">
        <v>2130</v>
      </c>
      <c r="L19476" t="s">
        <v>2131</v>
      </c>
      <c r="M19476" t="s">
        <v>2130</v>
      </c>
      <c r="N19476">
        <v>0</v>
      </c>
      <c r="O19476" s="1">
        <v>43760</v>
      </c>
      <c r="P19476">
        <v>0</v>
      </c>
      <c r="Q19476">
        <f>DATEDIF(Fact_Sales2019[[#This Row],[order_date]],Fact_Sales2019[[#This Row],[delivery_date_format1]],"D")</f>
        <v>2</v>
      </c>
    </row>
    <row r="19477" spans="1:17" x14ac:dyDescent="0.25">
      <c r="A19477">
        <v>60538</v>
      </c>
      <c r="B19477" t="s">
        <v>1003</v>
      </c>
      <c r="C19477" t="s">
        <v>1798</v>
      </c>
      <c r="D19477" s="1">
        <v>43758</v>
      </c>
      <c r="E19477" s="1">
        <v>43758</v>
      </c>
      <c r="F19477">
        <v>0</v>
      </c>
      <c r="G19477">
        <v>0</v>
      </c>
      <c r="H19477">
        <v>12</v>
      </c>
      <c r="I19477">
        <v>11.75</v>
      </c>
      <c r="J19477" t="s">
        <v>2135</v>
      </c>
      <c r="K19477" t="s">
        <v>2136</v>
      </c>
      <c r="L19477" t="s">
        <v>2131</v>
      </c>
      <c r="M19477" t="s">
        <v>2130</v>
      </c>
      <c r="N19477">
        <v>0</v>
      </c>
      <c r="O19477" s="1">
        <v>43761</v>
      </c>
      <c r="P19477">
        <v>0</v>
      </c>
      <c r="Q19477">
        <f>DATEDIF(Fact_Sales2019[[#This Row],[order_date]],Fact_Sales2019[[#This Row],[delivery_date_format1]],"D")</f>
        <v>3</v>
      </c>
    </row>
    <row r="19478" spans="1:17" x14ac:dyDescent="0.25">
      <c r="A19478">
        <v>60539</v>
      </c>
      <c r="B19478" t="s">
        <v>516</v>
      </c>
      <c r="C19478" t="s">
        <v>1842</v>
      </c>
      <c r="D19478" s="1">
        <v>43758</v>
      </c>
      <c r="E19478" s="1">
        <v>43758</v>
      </c>
      <c r="F19478">
        <v>1</v>
      </c>
      <c r="G19478">
        <v>27.03</v>
      </c>
      <c r="H19478">
        <v>10</v>
      </c>
      <c r="I19478">
        <v>31.9</v>
      </c>
      <c r="J19478" t="s">
        <v>2129</v>
      </c>
      <c r="K19478" t="s">
        <v>2130</v>
      </c>
      <c r="L19478" t="s">
        <v>2131</v>
      </c>
      <c r="M19478" t="s">
        <v>2130</v>
      </c>
      <c r="N19478">
        <v>0</v>
      </c>
      <c r="O19478" s="1">
        <v>43761</v>
      </c>
      <c r="P19478">
        <v>0.84733542319749222</v>
      </c>
      <c r="Q19478">
        <f>DATEDIF(Fact_Sales2019[[#This Row],[order_date]],Fact_Sales2019[[#This Row],[delivery_date_format1]],"D")</f>
        <v>3</v>
      </c>
    </row>
    <row r="19479" spans="1:17" x14ac:dyDescent="0.25">
      <c r="A19479">
        <v>60540</v>
      </c>
      <c r="B19479" t="s">
        <v>1098</v>
      </c>
      <c r="C19479" t="s">
        <v>1765</v>
      </c>
      <c r="D19479" s="1">
        <v>43758</v>
      </c>
      <c r="E19479" s="1">
        <v>43758</v>
      </c>
      <c r="F19479">
        <v>0</v>
      </c>
      <c r="G19479">
        <v>0</v>
      </c>
      <c r="H19479">
        <v>15</v>
      </c>
      <c r="I19479">
        <v>3</v>
      </c>
      <c r="J19479" t="s">
        <v>2133</v>
      </c>
      <c r="K19479" t="s">
        <v>2134</v>
      </c>
      <c r="L19479" t="s">
        <v>2131</v>
      </c>
      <c r="M19479" t="s">
        <v>2130</v>
      </c>
      <c r="N19479">
        <v>0</v>
      </c>
      <c r="O19479" s="1">
        <v>43760</v>
      </c>
      <c r="P19479">
        <v>0</v>
      </c>
      <c r="Q19479">
        <f>DATEDIF(Fact_Sales2019[[#This Row],[order_date]],Fact_Sales2019[[#This Row],[delivery_date_format1]],"D")</f>
        <v>2</v>
      </c>
    </row>
    <row r="19480" spans="1:17" x14ac:dyDescent="0.25">
      <c r="A19480">
        <v>60541</v>
      </c>
      <c r="B19480" t="s">
        <v>132</v>
      </c>
      <c r="C19480" t="s">
        <v>1714</v>
      </c>
      <c r="D19480" s="1">
        <v>43758</v>
      </c>
      <c r="E19480" s="1">
        <v>43758</v>
      </c>
      <c r="F19480">
        <v>0</v>
      </c>
      <c r="G19480">
        <v>0</v>
      </c>
      <c r="H19480">
        <v>4</v>
      </c>
      <c r="I19480">
        <v>90</v>
      </c>
      <c r="J19480" t="s">
        <v>2129</v>
      </c>
      <c r="K19480" t="s">
        <v>2130</v>
      </c>
      <c r="L19480" t="s">
        <v>2131</v>
      </c>
      <c r="M19480" t="s">
        <v>2130</v>
      </c>
      <c r="N19480">
        <v>0</v>
      </c>
      <c r="O19480" s="1">
        <v>43761</v>
      </c>
      <c r="P19480">
        <v>0</v>
      </c>
      <c r="Q19480">
        <f>DATEDIF(Fact_Sales2019[[#This Row],[order_date]],Fact_Sales2019[[#This Row],[delivery_date_format1]],"D")</f>
        <v>3</v>
      </c>
    </row>
    <row r="19481" spans="1:17" x14ac:dyDescent="0.25">
      <c r="A19481">
        <v>60542</v>
      </c>
      <c r="B19481" t="s">
        <v>148</v>
      </c>
      <c r="C19481" t="s">
        <v>1798</v>
      </c>
      <c r="D19481" s="1">
        <v>43758</v>
      </c>
      <c r="E19481" s="1">
        <v>43758</v>
      </c>
      <c r="F19481">
        <v>0</v>
      </c>
      <c r="G19481">
        <v>0</v>
      </c>
      <c r="H19481">
        <v>13</v>
      </c>
      <c r="I19481">
        <v>7.95</v>
      </c>
      <c r="J19481" t="s">
        <v>2133</v>
      </c>
      <c r="K19481" t="s">
        <v>2136</v>
      </c>
      <c r="L19481" t="s">
        <v>2131</v>
      </c>
      <c r="M19481" t="s">
        <v>2130</v>
      </c>
      <c r="N19481">
        <v>0</v>
      </c>
      <c r="O19481" s="1">
        <v>43760</v>
      </c>
      <c r="P19481">
        <v>0</v>
      </c>
      <c r="Q19481">
        <f>DATEDIF(Fact_Sales2019[[#This Row],[order_date]],Fact_Sales2019[[#This Row],[delivery_date_format1]],"D")</f>
        <v>2</v>
      </c>
    </row>
    <row r="19482" spans="1:17" x14ac:dyDescent="0.25">
      <c r="A19482">
        <v>60543</v>
      </c>
      <c r="B19482" t="s">
        <v>244</v>
      </c>
      <c r="C19482" t="s">
        <v>1766</v>
      </c>
      <c r="D19482" s="1">
        <v>43758</v>
      </c>
      <c r="E19482" s="1">
        <v>43758</v>
      </c>
      <c r="F19482">
        <v>0</v>
      </c>
      <c r="G19482">
        <v>0</v>
      </c>
      <c r="H19482">
        <v>1</v>
      </c>
      <c r="I19482">
        <v>72</v>
      </c>
      <c r="J19482" t="s">
        <v>2129</v>
      </c>
      <c r="K19482" t="s">
        <v>2130</v>
      </c>
      <c r="L19482" t="s">
        <v>2131</v>
      </c>
      <c r="M19482" t="s">
        <v>2130</v>
      </c>
      <c r="N19482">
        <v>0</v>
      </c>
      <c r="O19482" s="1">
        <v>43761</v>
      </c>
      <c r="P19482">
        <v>0</v>
      </c>
      <c r="Q19482">
        <f>DATEDIF(Fact_Sales2019[[#This Row],[order_date]],Fact_Sales2019[[#This Row],[delivery_date_format1]],"D")</f>
        <v>3</v>
      </c>
    </row>
    <row r="19483" spans="1:17" x14ac:dyDescent="0.25">
      <c r="A19483">
        <v>60544</v>
      </c>
      <c r="B19483" t="s">
        <v>207</v>
      </c>
      <c r="C19483" t="s">
        <v>1729</v>
      </c>
      <c r="D19483" s="1">
        <v>43758</v>
      </c>
      <c r="E19483" s="1">
        <v>43758</v>
      </c>
      <c r="F19483">
        <v>1</v>
      </c>
      <c r="G19483">
        <v>15.17</v>
      </c>
      <c r="H19483">
        <v>5</v>
      </c>
      <c r="I19483">
        <v>17.899999999999999</v>
      </c>
      <c r="J19483" t="s">
        <v>2129</v>
      </c>
      <c r="K19483" t="s">
        <v>2130</v>
      </c>
      <c r="L19483" t="s">
        <v>2131</v>
      </c>
      <c r="M19483" t="s">
        <v>2130</v>
      </c>
      <c r="N19483">
        <v>0</v>
      </c>
      <c r="O19483" s="1">
        <v>43761</v>
      </c>
      <c r="P19483">
        <v>0.84748603351955309</v>
      </c>
      <c r="Q19483">
        <f>DATEDIF(Fact_Sales2019[[#This Row],[order_date]],Fact_Sales2019[[#This Row],[delivery_date_format1]],"D")</f>
        <v>3</v>
      </c>
    </row>
    <row r="19484" spans="1:17" x14ac:dyDescent="0.25">
      <c r="A19484">
        <v>60545</v>
      </c>
      <c r="B19484" t="s">
        <v>280</v>
      </c>
      <c r="C19484" t="s">
        <v>1757</v>
      </c>
      <c r="D19484" s="1">
        <v>43758</v>
      </c>
      <c r="E19484" s="1">
        <v>43758</v>
      </c>
      <c r="F19484">
        <v>0</v>
      </c>
      <c r="G19484">
        <v>0</v>
      </c>
      <c r="H19484">
        <v>13</v>
      </c>
      <c r="I19484">
        <v>4.9000000000000004</v>
      </c>
      <c r="J19484" t="s">
        <v>2129</v>
      </c>
      <c r="K19484" t="s">
        <v>2130</v>
      </c>
      <c r="L19484" t="s">
        <v>2131</v>
      </c>
      <c r="M19484" t="s">
        <v>2130</v>
      </c>
      <c r="N19484">
        <v>0</v>
      </c>
      <c r="O19484" s="1">
        <v>43759</v>
      </c>
      <c r="P19484">
        <v>0</v>
      </c>
      <c r="Q19484">
        <f>DATEDIF(Fact_Sales2019[[#This Row],[order_date]],Fact_Sales2019[[#This Row],[delivery_date_format1]],"D")</f>
        <v>1</v>
      </c>
    </row>
    <row r="19485" spans="1:17" x14ac:dyDescent="0.25">
      <c r="A19485">
        <v>60546</v>
      </c>
      <c r="B19485" t="s">
        <v>749</v>
      </c>
      <c r="C19485" t="s">
        <v>1739</v>
      </c>
      <c r="D19485" s="1">
        <v>43758</v>
      </c>
      <c r="E19485" s="1">
        <v>43758</v>
      </c>
      <c r="F19485">
        <v>2</v>
      </c>
      <c r="G19485">
        <v>1.85</v>
      </c>
      <c r="H19485">
        <v>18</v>
      </c>
      <c r="I19485">
        <v>1</v>
      </c>
      <c r="J19485" t="s">
        <v>2129</v>
      </c>
      <c r="K19485" t="s">
        <v>2130</v>
      </c>
      <c r="L19485" t="s">
        <v>2131</v>
      </c>
      <c r="M19485" t="s">
        <v>2130</v>
      </c>
      <c r="N19485">
        <v>0</v>
      </c>
      <c r="O19485" s="1">
        <v>43759</v>
      </c>
      <c r="P19485">
        <v>1.85</v>
      </c>
      <c r="Q19485">
        <f>DATEDIF(Fact_Sales2019[[#This Row],[order_date]],Fact_Sales2019[[#This Row],[delivery_date_format1]],"D")</f>
        <v>1</v>
      </c>
    </row>
    <row r="19486" spans="1:17" x14ac:dyDescent="0.25">
      <c r="A19486">
        <v>60547</v>
      </c>
      <c r="B19486" t="s">
        <v>348</v>
      </c>
      <c r="C19486" t="s">
        <v>1785</v>
      </c>
      <c r="D19486" s="1">
        <v>43758</v>
      </c>
      <c r="E19486" s="1">
        <v>43758</v>
      </c>
      <c r="F19486">
        <v>0</v>
      </c>
      <c r="G19486">
        <v>0</v>
      </c>
      <c r="H19486">
        <v>5</v>
      </c>
      <c r="I19486">
        <v>26.9</v>
      </c>
      <c r="J19486" t="s">
        <v>2133</v>
      </c>
      <c r="K19486" t="s">
        <v>2134</v>
      </c>
      <c r="L19486" t="s">
        <v>2131</v>
      </c>
      <c r="M19486" t="s">
        <v>2130</v>
      </c>
      <c r="N19486">
        <v>0</v>
      </c>
      <c r="O19486" s="1">
        <v>43762</v>
      </c>
      <c r="P19486">
        <v>0</v>
      </c>
      <c r="Q19486">
        <f>DATEDIF(Fact_Sales2019[[#This Row],[order_date]],Fact_Sales2019[[#This Row],[delivery_date_format1]],"D")</f>
        <v>4</v>
      </c>
    </row>
    <row r="19487" spans="1:17" x14ac:dyDescent="0.25">
      <c r="A19487">
        <v>60548</v>
      </c>
      <c r="B19487" t="s">
        <v>802</v>
      </c>
      <c r="C19487" t="s">
        <v>1815</v>
      </c>
      <c r="D19487" s="1">
        <v>43758</v>
      </c>
      <c r="E19487" s="1">
        <v>43758</v>
      </c>
      <c r="F19487">
        <v>0</v>
      </c>
      <c r="G19487">
        <v>0</v>
      </c>
      <c r="H19487">
        <v>11</v>
      </c>
      <c r="I19487">
        <v>19.899999999999999</v>
      </c>
      <c r="J19487" t="s">
        <v>2129</v>
      </c>
      <c r="K19487" t="s">
        <v>2130</v>
      </c>
      <c r="L19487" t="s">
        <v>2131</v>
      </c>
      <c r="M19487" t="s">
        <v>2130</v>
      </c>
      <c r="N19487">
        <v>0</v>
      </c>
      <c r="O19487" s="1">
        <v>43761</v>
      </c>
      <c r="P19487">
        <v>0</v>
      </c>
      <c r="Q19487">
        <f>DATEDIF(Fact_Sales2019[[#This Row],[order_date]],Fact_Sales2019[[#This Row],[delivery_date_format1]],"D")</f>
        <v>3</v>
      </c>
    </row>
    <row r="19488" spans="1:17" x14ac:dyDescent="0.25">
      <c r="A19488">
        <v>60549</v>
      </c>
      <c r="B19488" t="s">
        <v>911</v>
      </c>
      <c r="C19488" t="s">
        <v>1783</v>
      </c>
      <c r="D19488" s="1">
        <v>43758</v>
      </c>
      <c r="E19488" s="1">
        <v>43758</v>
      </c>
      <c r="F19488">
        <v>4</v>
      </c>
      <c r="G19488">
        <v>16.61</v>
      </c>
      <c r="H19488">
        <v>491</v>
      </c>
      <c r="I19488">
        <v>4.9000000000000004</v>
      </c>
      <c r="J19488" t="s">
        <v>2129</v>
      </c>
      <c r="K19488" t="s">
        <v>2130</v>
      </c>
      <c r="L19488" t="s">
        <v>2131</v>
      </c>
      <c r="M19488" t="s">
        <v>2130</v>
      </c>
      <c r="N19488">
        <v>0</v>
      </c>
      <c r="O19488" s="1">
        <v>43761</v>
      </c>
      <c r="P19488">
        <v>3.3897959183673465</v>
      </c>
      <c r="Q19488">
        <f>DATEDIF(Fact_Sales2019[[#This Row],[order_date]],Fact_Sales2019[[#This Row],[delivery_date_format1]],"D")</f>
        <v>3</v>
      </c>
    </row>
    <row r="19489" spans="1:17" x14ac:dyDescent="0.25">
      <c r="A19489">
        <v>60550</v>
      </c>
      <c r="B19489" t="s">
        <v>1490</v>
      </c>
      <c r="C19489" t="s">
        <v>1732</v>
      </c>
      <c r="D19489" s="1">
        <v>43758</v>
      </c>
      <c r="E19489" s="1">
        <v>43758</v>
      </c>
      <c r="F19489">
        <v>0</v>
      </c>
      <c r="G19489">
        <v>0</v>
      </c>
      <c r="H19489">
        <v>21</v>
      </c>
      <c r="I19489">
        <v>4</v>
      </c>
      <c r="J19489" t="s">
        <v>2129</v>
      </c>
      <c r="K19489" t="s">
        <v>2130</v>
      </c>
      <c r="L19489" t="s">
        <v>2131</v>
      </c>
      <c r="M19489" t="s">
        <v>2130</v>
      </c>
      <c r="N19489">
        <v>0</v>
      </c>
      <c r="O19489" s="1">
        <v>43760</v>
      </c>
      <c r="P19489">
        <v>0</v>
      </c>
      <c r="Q19489">
        <f>DATEDIF(Fact_Sales2019[[#This Row],[order_date]],Fact_Sales2019[[#This Row],[delivery_date_format1]],"D")</f>
        <v>2</v>
      </c>
    </row>
    <row r="19490" spans="1:17" x14ac:dyDescent="0.25">
      <c r="A19490">
        <v>60551</v>
      </c>
      <c r="B19490" t="s">
        <v>949</v>
      </c>
      <c r="C19490" t="s">
        <v>1719</v>
      </c>
      <c r="D19490" s="1">
        <v>43758</v>
      </c>
      <c r="E19490" s="1">
        <v>43758</v>
      </c>
      <c r="F19490">
        <v>6</v>
      </c>
      <c r="G19490">
        <v>9</v>
      </c>
      <c r="H19490">
        <v>0</v>
      </c>
      <c r="I19490">
        <v>1.5</v>
      </c>
      <c r="J19490" t="s">
        <v>2129</v>
      </c>
      <c r="K19490" t="s">
        <v>2130</v>
      </c>
      <c r="L19490" t="s">
        <v>2131</v>
      </c>
      <c r="M19490" t="s">
        <v>2130</v>
      </c>
      <c r="N19490">
        <v>0</v>
      </c>
      <c r="O19490" s="1">
        <v>43760</v>
      </c>
      <c r="P19490">
        <v>6</v>
      </c>
      <c r="Q19490">
        <f>DATEDIF(Fact_Sales2019[[#This Row],[order_date]],Fact_Sales2019[[#This Row],[delivery_date_format1]],"D")</f>
        <v>2</v>
      </c>
    </row>
    <row r="19491" spans="1:17" x14ac:dyDescent="0.25">
      <c r="A19491">
        <v>60552</v>
      </c>
      <c r="B19491" t="s">
        <v>460</v>
      </c>
      <c r="C19491" t="s">
        <v>1735</v>
      </c>
      <c r="D19491" s="1">
        <v>43758</v>
      </c>
      <c r="E19491" s="1">
        <v>43758</v>
      </c>
      <c r="F19491">
        <v>0</v>
      </c>
      <c r="G19491">
        <v>0</v>
      </c>
      <c r="H19491">
        <v>1</v>
      </c>
      <c r="I19491">
        <v>1.5</v>
      </c>
      <c r="J19491" t="s">
        <v>2129</v>
      </c>
      <c r="K19491" t="s">
        <v>2130</v>
      </c>
      <c r="L19491" t="s">
        <v>2131</v>
      </c>
      <c r="M19491" t="s">
        <v>2130</v>
      </c>
      <c r="N19491">
        <v>0</v>
      </c>
      <c r="O19491" s="1">
        <v>43762</v>
      </c>
      <c r="P19491">
        <v>0</v>
      </c>
      <c r="Q19491">
        <f>DATEDIF(Fact_Sales2019[[#This Row],[order_date]],Fact_Sales2019[[#This Row],[delivery_date_format1]],"D")</f>
        <v>4</v>
      </c>
    </row>
    <row r="19492" spans="1:17" x14ac:dyDescent="0.25">
      <c r="A19492">
        <v>60553</v>
      </c>
      <c r="B19492" t="s">
        <v>1644</v>
      </c>
      <c r="C19492" t="s">
        <v>1797</v>
      </c>
      <c r="D19492" s="1">
        <v>43759</v>
      </c>
      <c r="E19492" s="1">
        <v>43759</v>
      </c>
      <c r="F19492">
        <v>0</v>
      </c>
      <c r="G19492">
        <v>0</v>
      </c>
      <c r="H19492">
        <v>6</v>
      </c>
      <c r="I19492">
        <v>23.75</v>
      </c>
      <c r="J19492" t="s">
        <v>2129</v>
      </c>
      <c r="K19492" t="s">
        <v>2130</v>
      </c>
      <c r="L19492" t="s">
        <v>2131</v>
      </c>
      <c r="M19492" t="s">
        <v>2130</v>
      </c>
      <c r="N19492">
        <v>0</v>
      </c>
      <c r="O19492" s="1">
        <v>43763</v>
      </c>
      <c r="P19492">
        <v>0</v>
      </c>
      <c r="Q19492">
        <f>DATEDIF(Fact_Sales2019[[#This Row],[order_date]],Fact_Sales2019[[#This Row],[delivery_date_format1]],"D")</f>
        <v>4</v>
      </c>
    </row>
    <row r="19493" spans="1:17" x14ac:dyDescent="0.25">
      <c r="A19493">
        <v>60554</v>
      </c>
      <c r="B19493" t="s">
        <v>1096</v>
      </c>
      <c r="C19493" t="s">
        <v>1780</v>
      </c>
      <c r="D19493" s="1">
        <v>43759</v>
      </c>
      <c r="E19493" s="1">
        <v>43759</v>
      </c>
      <c r="F19493">
        <v>0</v>
      </c>
      <c r="G19493">
        <v>0</v>
      </c>
      <c r="H19493">
        <v>15</v>
      </c>
      <c r="I19493">
        <v>14.9</v>
      </c>
      <c r="J19493" t="s">
        <v>2129</v>
      </c>
      <c r="K19493" t="s">
        <v>2130</v>
      </c>
      <c r="L19493" t="s">
        <v>2131</v>
      </c>
      <c r="M19493" t="s">
        <v>2130</v>
      </c>
      <c r="N19493">
        <v>0</v>
      </c>
      <c r="O19493" s="1">
        <v>43761</v>
      </c>
      <c r="P19493">
        <v>0</v>
      </c>
      <c r="Q19493">
        <f>DATEDIF(Fact_Sales2019[[#This Row],[order_date]],Fact_Sales2019[[#This Row],[delivery_date_format1]],"D")</f>
        <v>2</v>
      </c>
    </row>
    <row r="19494" spans="1:17" x14ac:dyDescent="0.25">
      <c r="A19494">
        <v>60555</v>
      </c>
      <c r="B19494" t="s">
        <v>1490</v>
      </c>
      <c r="C19494" t="s">
        <v>1797</v>
      </c>
      <c r="D19494" s="1">
        <v>43759</v>
      </c>
      <c r="E19494" s="1">
        <v>43759</v>
      </c>
      <c r="F19494">
        <v>1</v>
      </c>
      <c r="G19494">
        <v>3.7</v>
      </c>
      <c r="H19494">
        <v>3</v>
      </c>
      <c r="I19494">
        <v>4</v>
      </c>
      <c r="J19494" t="s">
        <v>2129</v>
      </c>
      <c r="K19494" t="s">
        <v>2130</v>
      </c>
      <c r="L19494" t="s">
        <v>2131</v>
      </c>
      <c r="M19494" t="s">
        <v>2130</v>
      </c>
      <c r="N19494">
        <v>0</v>
      </c>
      <c r="O19494" s="1">
        <v>43760</v>
      </c>
      <c r="P19494">
        <v>0.92500000000000004</v>
      </c>
      <c r="Q19494">
        <f>DATEDIF(Fact_Sales2019[[#This Row],[order_date]],Fact_Sales2019[[#This Row],[delivery_date_format1]],"D")</f>
        <v>1</v>
      </c>
    </row>
    <row r="19495" spans="1:17" x14ac:dyDescent="0.25">
      <c r="A19495">
        <v>60556</v>
      </c>
      <c r="B19495" t="s">
        <v>854</v>
      </c>
      <c r="C19495" t="s">
        <v>1773</v>
      </c>
      <c r="D19495" s="1">
        <v>43759</v>
      </c>
      <c r="E19495" s="1">
        <v>43759</v>
      </c>
      <c r="F19495">
        <v>0</v>
      </c>
      <c r="G19495">
        <v>0</v>
      </c>
      <c r="H19495">
        <v>1</v>
      </c>
      <c r="I19495">
        <v>7</v>
      </c>
      <c r="J19495" t="s">
        <v>2129</v>
      </c>
      <c r="K19495" t="s">
        <v>2130</v>
      </c>
      <c r="L19495" t="s">
        <v>2131</v>
      </c>
      <c r="M19495" t="s">
        <v>2130</v>
      </c>
      <c r="N19495">
        <v>0</v>
      </c>
      <c r="O19495" s="1">
        <v>43763</v>
      </c>
      <c r="P19495">
        <v>0</v>
      </c>
      <c r="Q19495">
        <f>DATEDIF(Fact_Sales2019[[#This Row],[order_date]],Fact_Sales2019[[#This Row],[delivery_date_format1]],"D")</f>
        <v>4</v>
      </c>
    </row>
    <row r="19496" spans="1:17" x14ac:dyDescent="0.25">
      <c r="A19496">
        <v>60557</v>
      </c>
      <c r="B19496" t="s">
        <v>1541</v>
      </c>
      <c r="C19496" t="s">
        <v>1836</v>
      </c>
      <c r="D19496" s="1">
        <v>43759</v>
      </c>
      <c r="E19496" s="1">
        <v>43759</v>
      </c>
      <c r="F19496">
        <v>0</v>
      </c>
      <c r="G19496">
        <v>0</v>
      </c>
      <c r="H19496">
        <v>4</v>
      </c>
      <c r="I19496">
        <v>8.25</v>
      </c>
      <c r="J19496" t="s">
        <v>2129</v>
      </c>
      <c r="K19496" t="s">
        <v>2130</v>
      </c>
      <c r="L19496" t="s">
        <v>2131</v>
      </c>
      <c r="M19496" t="s">
        <v>2130</v>
      </c>
      <c r="N19496">
        <v>0</v>
      </c>
      <c r="O19496" s="1">
        <v>43761</v>
      </c>
      <c r="P19496">
        <v>0</v>
      </c>
      <c r="Q19496">
        <f>DATEDIF(Fact_Sales2019[[#This Row],[order_date]],Fact_Sales2019[[#This Row],[delivery_date_format1]],"D")</f>
        <v>2</v>
      </c>
    </row>
    <row r="19497" spans="1:17" x14ac:dyDescent="0.25">
      <c r="A19497">
        <v>60558</v>
      </c>
      <c r="B19497" t="s">
        <v>949</v>
      </c>
      <c r="C19497" t="s">
        <v>1756</v>
      </c>
      <c r="D19497" s="1">
        <v>43759</v>
      </c>
      <c r="E19497" s="1">
        <v>43759</v>
      </c>
      <c r="F19497">
        <v>5</v>
      </c>
      <c r="G19497">
        <v>7.5</v>
      </c>
      <c r="H19497">
        <v>0</v>
      </c>
      <c r="I19497">
        <v>1.5</v>
      </c>
      <c r="J19497" t="s">
        <v>2129</v>
      </c>
      <c r="K19497" t="s">
        <v>2130</v>
      </c>
      <c r="L19497" t="s">
        <v>2131</v>
      </c>
      <c r="M19497" t="s">
        <v>2130</v>
      </c>
      <c r="N19497">
        <v>0</v>
      </c>
      <c r="O19497" s="1">
        <v>43761</v>
      </c>
      <c r="P19497">
        <v>5</v>
      </c>
      <c r="Q19497">
        <f>DATEDIF(Fact_Sales2019[[#This Row],[order_date]],Fact_Sales2019[[#This Row],[delivery_date_format1]],"D")</f>
        <v>2</v>
      </c>
    </row>
    <row r="19498" spans="1:17" x14ac:dyDescent="0.25">
      <c r="A19498">
        <v>60559</v>
      </c>
      <c r="B19498" t="s">
        <v>252</v>
      </c>
      <c r="C19498" t="s">
        <v>1842</v>
      </c>
      <c r="D19498" s="1">
        <v>43759</v>
      </c>
      <c r="E19498" s="1">
        <v>43759</v>
      </c>
      <c r="F19498">
        <v>0</v>
      </c>
      <c r="G19498">
        <v>0</v>
      </c>
      <c r="H19498">
        <v>17</v>
      </c>
      <c r="I19498">
        <v>6.5</v>
      </c>
      <c r="J19498" t="s">
        <v>2129</v>
      </c>
      <c r="K19498" t="s">
        <v>2130</v>
      </c>
      <c r="L19498" t="s">
        <v>2131</v>
      </c>
      <c r="M19498" t="s">
        <v>2130</v>
      </c>
      <c r="N19498">
        <v>0</v>
      </c>
      <c r="O19498" s="1">
        <v>43761</v>
      </c>
      <c r="P19498">
        <v>0</v>
      </c>
      <c r="Q19498">
        <f>DATEDIF(Fact_Sales2019[[#This Row],[order_date]],Fact_Sales2019[[#This Row],[delivery_date_format1]],"D")</f>
        <v>2</v>
      </c>
    </row>
    <row r="19499" spans="1:17" x14ac:dyDescent="0.25">
      <c r="A19499">
        <v>60560</v>
      </c>
      <c r="B19499" t="s">
        <v>605</v>
      </c>
      <c r="C19499" t="s">
        <v>1840</v>
      </c>
      <c r="D19499" s="1">
        <v>43759</v>
      </c>
      <c r="E19499" s="1">
        <v>43759</v>
      </c>
      <c r="F19499">
        <v>0</v>
      </c>
      <c r="G19499">
        <v>0</v>
      </c>
      <c r="H19499">
        <v>2</v>
      </c>
      <c r="I19499">
        <v>12.9</v>
      </c>
      <c r="J19499" t="s">
        <v>2129</v>
      </c>
      <c r="K19499" t="s">
        <v>2130</v>
      </c>
      <c r="L19499" t="s">
        <v>2131</v>
      </c>
      <c r="M19499" t="s">
        <v>2130</v>
      </c>
      <c r="N19499">
        <v>0</v>
      </c>
      <c r="O19499" s="1">
        <v>43761</v>
      </c>
      <c r="P19499">
        <v>0</v>
      </c>
      <c r="Q19499">
        <f>DATEDIF(Fact_Sales2019[[#This Row],[order_date]],Fact_Sales2019[[#This Row],[delivery_date_format1]],"D")</f>
        <v>2</v>
      </c>
    </row>
    <row r="19500" spans="1:17" x14ac:dyDescent="0.25">
      <c r="A19500">
        <v>60561</v>
      </c>
      <c r="B19500" t="s">
        <v>1572</v>
      </c>
      <c r="C19500" t="s">
        <v>1775</v>
      </c>
      <c r="D19500" s="1">
        <v>43759</v>
      </c>
      <c r="E19500" s="1">
        <v>43759</v>
      </c>
      <c r="F19500">
        <v>0</v>
      </c>
      <c r="G19500">
        <v>0</v>
      </c>
      <c r="H19500">
        <v>15</v>
      </c>
      <c r="I19500">
        <v>69.900000000000006</v>
      </c>
      <c r="J19500" t="s">
        <v>2129</v>
      </c>
      <c r="K19500" t="s">
        <v>2130</v>
      </c>
      <c r="L19500" t="s">
        <v>2131</v>
      </c>
      <c r="M19500" t="s">
        <v>2130</v>
      </c>
      <c r="N19500">
        <v>0</v>
      </c>
      <c r="O19500" s="1">
        <v>43760</v>
      </c>
      <c r="P19500">
        <v>0</v>
      </c>
      <c r="Q19500">
        <f>DATEDIF(Fact_Sales2019[[#This Row],[order_date]],Fact_Sales2019[[#This Row],[delivery_date_format1]],"D")</f>
        <v>1</v>
      </c>
    </row>
    <row r="19501" spans="1:17" x14ac:dyDescent="0.25">
      <c r="A19501">
        <v>60562</v>
      </c>
      <c r="B19501" t="s">
        <v>1071</v>
      </c>
      <c r="C19501" t="s">
        <v>1802</v>
      </c>
      <c r="D19501" s="1">
        <v>43759</v>
      </c>
      <c r="E19501" s="1">
        <v>43759</v>
      </c>
      <c r="F19501">
        <v>2</v>
      </c>
      <c r="G19501">
        <v>24.58</v>
      </c>
      <c r="H19501">
        <v>5</v>
      </c>
      <c r="I19501">
        <v>14.5</v>
      </c>
      <c r="J19501" t="s">
        <v>2129</v>
      </c>
      <c r="K19501" t="s">
        <v>2130</v>
      </c>
      <c r="L19501" t="s">
        <v>2131</v>
      </c>
      <c r="M19501" t="s">
        <v>2130</v>
      </c>
      <c r="N19501">
        <v>0</v>
      </c>
      <c r="O19501" s="1">
        <v>43763</v>
      </c>
      <c r="P19501">
        <v>1.6951724137931032</v>
      </c>
      <c r="Q19501">
        <f>DATEDIF(Fact_Sales2019[[#This Row],[order_date]],Fact_Sales2019[[#This Row],[delivery_date_format1]],"D")</f>
        <v>4</v>
      </c>
    </row>
    <row r="19502" spans="1:17" x14ac:dyDescent="0.25">
      <c r="A19502">
        <v>60563</v>
      </c>
      <c r="B19502" t="s">
        <v>422</v>
      </c>
      <c r="C19502" t="s">
        <v>1755</v>
      </c>
      <c r="D19502" s="1">
        <v>43759</v>
      </c>
      <c r="E19502" s="1">
        <v>43759</v>
      </c>
      <c r="F19502">
        <v>0</v>
      </c>
      <c r="G19502">
        <v>0</v>
      </c>
      <c r="H19502">
        <v>12</v>
      </c>
      <c r="I19502">
        <v>13.25</v>
      </c>
      <c r="J19502" t="s">
        <v>2129</v>
      </c>
      <c r="K19502" t="s">
        <v>2130</v>
      </c>
      <c r="L19502" t="s">
        <v>2131</v>
      </c>
      <c r="M19502" t="s">
        <v>2130</v>
      </c>
      <c r="N19502">
        <v>0</v>
      </c>
      <c r="O19502" s="1">
        <v>43762</v>
      </c>
      <c r="P19502">
        <v>0</v>
      </c>
      <c r="Q19502">
        <f>DATEDIF(Fact_Sales2019[[#This Row],[order_date]],Fact_Sales2019[[#This Row],[delivery_date_format1]],"D")</f>
        <v>3</v>
      </c>
    </row>
    <row r="19503" spans="1:17" x14ac:dyDescent="0.25">
      <c r="A19503">
        <v>60564</v>
      </c>
      <c r="B19503" t="s">
        <v>1149</v>
      </c>
      <c r="C19503" t="s">
        <v>1831</v>
      </c>
      <c r="D19503" s="1">
        <v>43759</v>
      </c>
      <c r="E19503" s="1">
        <v>43759</v>
      </c>
      <c r="F19503">
        <v>0</v>
      </c>
      <c r="G19503">
        <v>0</v>
      </c>
      <c r="H19503">
        <v>1</v>
      </c>
      <c r="I19503">
        <v>18</v>
      </c>
      <c r="J19503" t="s">
        <v>2129</v>
      </c>
      <c r="K19503" t="s">
        <v>2130</v>
      </c>
      <c r="L19503" t="s">
        <v>2131</v>
      </c>
      <c r="M19503" t="s">
        <v>2130</v>
      </c>
      <c r="N19503">
        <v>0</v>
      </c>
      <c r="O19503" s="1">
        <v>43760</v>
      </c>
      <c r="P19503">
        <v>0</v>
      </c>
      <c r="Q19503">
        <f>DATEDIF(Fact_Sales2019[[#This Row],[order_date]],Fact_Sales2019[[#This Row],[delivery_date_format1]],"D")</f>
        <v>1</v>
      </c>
    </row>
    <row r="19504" spans="1:17" x14ac:dyDescent="0.25">
      <c r="A19504">
        <v>60565</v>
      </c>
      <c r="B19504" t="s">
        <v>1403</v>
      </c>
      <c r="C19504" t="s">
        <v>1832</v>
      </c>
      <c r="D19504" s="1">
        <v>43759</v>
      </c>
      <c r="E19504" s="1">
        <v>43759</v>
      </c>
      <c r="F19504">
        <v>1</v>
      </c>
      <c r="G19504">
        <v>4.17</v>
      </c>
      <c r="H19504">
        <v>16</v>
      </c>
      <c r="I19504">
        <v>4.5</v>
      </c>
      <c r="J19504" t="s">
        <v>2138</v>
      </c>
      <c r="K19504" t="s">
        <v>2132</v>
      </c>
      <c r="L19504" t="s">
        <v>2131</v>
      </c>
      <c r="M19504" t="s">
        <v>2130</v>
      </c>
      <c r="N19504">
        <v>0</v>
      </c>
      <c r="O19504" s="1">
        <v>43761</v>
      </c>
      <c r="P19504">
        <v>0.92666666666666664</v>
      </c>
      <c r="Q19504">
        <f>DATEDIF(Fact_Sales2019[[#This Row],[order_date]],Fact_Sales2019[[#This Row],[delivery_date_format1]],"D")</f>
        <v>2</v>
      </c>
    </row>
    <row r="19505" spans="1:17" x14ac:dyDescent="0.25">
      <c r="A19505">
        <v>60566</v>
      </c>
      <c r="B19505" t="s">
        <v>799</v>
      </c>
      <c r="C19505" t="s">
        <v>1829</v>
      </c>
      <c r="D19505" s="1">
        <v>43759</v>
      </c>
      <c r="E19505" s="1">
        <v>43759</v>
      </c>
      <c r="F19505">
        <v>0</v>
      </c>
      <c r="G19505">
        <v>0</v>
      </c>
      <c r="H19505">
        <v>12</v>
      </c>
      <c r="I19505">
        <v>14.15</v>
      </c>
      <c r="J19505" t="s">
        <v>2129</v>
      </c>
      <c r="K19505" t="s">
        <v>2130</v>
      </c>
      <c r="L19505" t="s">
        <v>2131</v>
      </c>
      <c r="M19505" t="s">
        <v>2130</v>
      </c>
      <c r="N19505">
        <v>0</v>
      </c>
      <c r="O19505" s="1">
        <v>43761</v>
      </c>
      <c r="P19505">
        <v>0</v>
      </c>
      <c r="Q19505">
        <f>DATEDIF(Fact_Sales2019[[#This Row],[order_date]],Fact_Sales2019[[#This Row],[delivery_date_format1]],"D")</f>
        <v>2</v>
      </c>
    </row>
    <row r="19506" spans="1:17" x14ac:dyDescent="0.25">
      <c r="A19506">
        <v>60567</v>
      </c>
      <c r="B19506" t="s">
        <v>1541</v>
      </c>
      <c r="C19506" t="s">
        <v>1816</v>
      </c>
      <c r="D19506" s="1">
        <v>43759</v>
      </c>
      <c r="E19506" s="1">
        <v>43759</v>
      </c>
      <c r="F19506">
        <v>0</v>
      </c>
      <c r="G19506">
        <v>0</v>
      </c>
      <c r="H19506">
        <v>6</v>
      </c>
      <c r="I19506">
        <v>8.25</v>
      </c>
      <c r="J19506" t="s">
        <v>2129</v>
      </c>
      <c r="K19506" t="s">
        <v>2130</v>
      </c>
      <c r="L19506" t="s">
        <v>2131</v>
      </c>
      <c r="M19506" t="s">
        <v>2130</v>
      </c>
      <c r="N19506">
        <v>0</v>
      </c>
      <c r="O19506" s="1">
        <v>43761</v>
      </c>
      <c r="P19506">
        <v>0</v>
      </c>
      <c r="Q19506">
        <f>DATEDIF(Fact_Sales2019[[#This Row],[order_date]],Fact_Sales2019[[#This Row],[delivery_date_format1]],"D")</f>
        <v>2</v>
      </c>
    </row>
    <row r="19507" spans="1:17" x14ac:dyDescent="0.25">
      <c r="A19507">
        <v>60568</v>
      </c>
      <c r="B19507" t="s">
        <v>913</v>
      </c>
      <c r="C19507" t="s">
        <v>1738</v>
      </c>
      <c r="D19507" s="1">
        <v>43759</v>
      </c>
      <c r="E19507" s="1">
        <v>43759</v>
      </c>
      <c r="F19507">
        <v>0</v>
      </c>
      <c r="G19507">
        <v>0</v>
      </c>
      <c r="H19507">
        <v>5</v>
      </c>
      <c r="I19507">
        <v>5.95</v>
      </c>
      <c r="J19507" t="s">
        <v>2142</v>
      </c>
      <c r="K19507" t="s">
        <v>2137</v>
      </c>
      <c r="L19507" t="s">
        <v>2131</v>
      </c>
      <c r="M19507" t="s">
        <v>2130</v>
      </c>
      <c r="N19507">
        <v>0</v>
      </c>
      <c r="O19507" s="1">
        <v>43761</v>
      </c>
      <c r="P19507">
        <v>0</v>
      </c>
      <c r="Q19507">
        <f>DATEDIF(Fact_Sales2019[[#This Row],[order_date]],Fact_Sales2019[[#This Row],[delivery_date_format1]],"D")</f>
        <v>2</v>
      </c>
    </row>
    <row r="19508" spans="1:17" x14ac:dyDescent="0.25">
      <c r="A19508">
        <v>60569</v>
      </c>
      <c r="B19508" t="s">
        <v>1564</v>
      </c>
      <c r="C19508" t="s">
        <v>1809</v>
      </c>
      <c r="D19508" s="1">
        <v>43759</v>
      </c>
      <c r="E19508" s="1">
        <v>43759</v>
      </c>
      <c r="F19508">
        <v>0</v>
      </c>
      <c r="G19508">
        <v>0</v>
      </c>
      <c r="H19508">
        <v>2</v>
      </c>
      <c r="I19508">
        <v>5.25</v>
      </c>
      <c r="J19508" t="s">
        <v>2129</v>
      </c>
      <c r="K19508" t="s">
        <v>2130</v>
      </c>
      <c r="L19508" t="s">
        <v>2131</v>
      </c>
      <c r="M19508" t="s">
        <v>2130</v>
      </c>
      <c r="N19508">
        <v>0</v>
      </c>
      <c r="O19508" s="1">
        <v>43762</v>
      </c>
      <c r="P19508">
        <v>0</v>
      </c>
      <c r="Q19508">
        <f>DATEDIF(Fact_Sales2019[[#This Row],[order_date]],Fact_Sales2019[[#This Row],[delivery_date_format1]],"D")</f>
        <v>3</v>
      </c>
    </row>
    <row r="19509" spans="1:17" x14ac:dyDescent="0.25">
      <c r="A19509">
        <v>60570</v>
      </c>
      <c r="B19509" t="s">
        <v>1141</v>
      </c>
      <c r="C19509" t="s">
        <v>1712</v>
      </c>
      <c r="D19509" s="1">
        <v>43759</v>
      </c>
      <c r="E19509" s="1">
        <v>43759</v>
      </c>
      <c r="F19509">
        <v>0</v>
      </c>
      <c r="G19509">
        <v>0</v>
      </c>
      <c r="H19509">
        <v>6</v>
      </c>
      <c r="I19509">
        <v>29.95</v>
      </c>
      <c r="J19509" t="s">
        <v>2129</v>
      </c>
      <c r="K19509" t="s">
        <v>2130</v>
      </c>
      <c r="L19509" t="s">
        <v>2131</v>
      </c>
      <c r="M19509" t="s">
        <v>2130</v>
      </c>
      <c r="N19509">
        <v>0</v>
      </c>
      <c r="O19509" s="1">
        <v>43762</v>
      </c>
      <c r="P19509">
        <v>0</v>
      </c>
      <c r="Q19509">
        <f>DATEDIF(Fact_Sales2019[[#This Row],[order_date]],Fact_Sales2019[[#This Row],[delivery_date_format1]],"D")</f>
        <v>3</v>
      </c>
    </row>
    <row r="19510" spans="1:17" x14ac:dyDescent="0.25">
      <c r="A19510">
        <v>60571</v>
      </c>
      <c r="B19510" t="s">
        <v>1530</v>
      </c>
      <c r="C19510" t="s">
        <v>1803</v>
      </c>
      <c r="D19510" s="1">
        <v>43759</v>
      </c>
      <c r="E19510" s="1">
        <v>43759</v>
      </c>
      <c r="F19510">
        <v>0</v>
      </c>
      <c r="G19510">
        <v>0</v>
      </c>
      <c r="H19510">
        <v>8</v>
      </c>
      <c r="I19510">
        <v>22.9</v>
      </c>
      <c r="J19510" t="s">
        <v>2129</v>
      </c>
      <c r="K19510" t="s">
        <v>2130</v>
      </c>
      <c r="L19510" t="s">
        <v>2131</v>
      </c>
      <c r="M19510" t="s">
        <v>2130</v>
      </c>
      <c r="N19510">
        <v>0</v>
      </c>
      <c r="O19510" s="1">
        <v>43760</v>
      </c>
      <c r="P19510">
        <v>0</v>
      </c>
      <c r="Q19510">
        <f>DATEDIF(Fact_Sales2019[[#This Row],[order_date]],Fact_Sales2019[[#This Row],[delivery_date_format1]],"D")</f>
        <v>1</v>
      </c>
    </row>
    <row r="19511" spans="1:17" x14ac:dyDescent="0.25">
      <c r="A19511">
        <v>60572</v>
      </c>
      <c r="B19511" t="s">
        <v>870</v>
      </c>
      <c r="C19511" t="s">
        <v>1785</v>
      </c>
      <c r="D19511" s="1">
        <v>43759</v>
      </c>
      <c r="E19511" s="1">
        <v>43759</v>
      </c>
      <c r="F19511">
        <v>0</v>
      </c>
      <c r="G19511">
        <v>0</v>
      </c>
      <c r="H19511">
        <v>6</v>
      </c>
      <c r="I19511">
        <v>79.95</v>
      </c>
      <c r="J19511" t="s">
        <v>2129</v>
      </c>
      <c r="K19511" t="s">
        <v>2130</v>
      </c>
      <c r="L19511" t="s">
        <v>2131</v>
      </c>
      <c r="M19511" t="s">
        <v>2130</v>
      </c>
      <c r="N19511">
        <v>0</v>
      </c>
      <c r="O19511" s="1">
        <v>43761</v>
      </c>
      <c r="P19511">
        <v>0</v>
      </c>
      <c r="Q19511">
        <f>DATEDIF(Fact_Sales2019[[#This Row],[order_date]],Fact_Sales2019[[#This Row],[delivery_date_format1]],"D")</f>
        <v>2</v>
      </c>
    </row>
    <row r="19512" spans="1:17" x14ac:dyDescent="0.25">
      <c r="A19512">
        <v>60573</v>
      </c>
      <c r="B19512" t="s">
        <v>252</v>
      </c>
      <c r="C19512" t="s">
        <v>1814</v>
      </c>
      <c r="D19512" s="1">
        <v>43759</v>
      </c>
      <c r="E19512" s="1">
        <v>43759</v>
      </c>
      <c r="F19512">
        <v>0</v>
      </c>
      <c r="G19512">
        <v>0</v>
      </c>
      <c r="H19512">
        <v>18</v>
      </c>
      <c r="I19512">
        <v>6.5</v>
      </c>
      <c r="J19512" t="s">
        <v>2129</v>
      </c>
      <c r="K19512" t="s">
        <v>2130</v>
      </c>
      <c r="L19512" t="s">
        <v>2131</v>
      </c>
      <c r="M19512" t="s">
        <v>2130</v>
      </c>
      <c r="N19512">
        <v>0</v>
      </c>
      <c r="O19512" s="1">
        <v>43761</v>
      </c>
      <c r="P19512">
        <v>0</v>
      </c>
      <c r="Q19512">
        <f>DATEDIF(Fact_Sales2019[[#This Row],[order_date]],Fact_Sales2019[[#This Row],[delivery_date_format1]],"D")</f>
        <v>2</v>
      </c>
    </row>
    <row r="19513" spans="1:17" x14ac:dyDescent="0.25">
      <c r="A19513">
        <v>60574</v>
      </c>
      <c r="B19513" t="s">
        <v>1157</v>
      </c>
      <c r="C19513" t="s">
        <v>1834</v>
      </c>
      <c r="D19513" s="1">
        <v>43759</v>
      </c>
      <c r="E19513" s="1">
        <v>43759</v>
      </c>
      <c r="F19513">
        <v>0</v>
      </c>
      <c r="G19513">
        <v>0</v>
      </c>
      <c r="H19513">
        <v>9</v>
      </c>
      <c r="I19513">
        <v>9.9</v>
      </c>
      <c r="J19513" t="s">
        <v>2133</v>
      </c>
      <c r="K19513" t="s">
        <v>2134</v>
      </c>
      <c r="L19513" t="s">
        <v>2131</v>
      </c>
      <c r="M19513" t="s">
        <v>2130</v>
      </c>
      <c r="N19513">
        <v>0</v>
      </c>
      <c r="O19513" s="1">
        <v>43761</v>
      </c>
      <c r="P19513">
        <v>0</v>
      </c>
      <c r="Q19513">
        <f>DATEDIF(Fact_Sales2019[[#This Row],[order_date]],Fact_Sales2019[[#This Row],[delivery_date_format1]],"D")</f>
        <v>2</v>
      </c>
    </row>
    <row r="19514" spans="1:17" x14ac:dyDescent="0.25">
      <c r="A19514">
        <v>60575</v>
      </c>
      <c r="B19514" t="s">
        <v>422</v>
      </c>
      <c r="C19514" t="s">
        <v>1768</v>
      </c>
      <c r="D19514" s="1">
        <v>43759</v>
      </c>
      <c r="E19514" s="1">
        <v>43759</v>
      </c>
      <c r="F19514">
        <v>0</v>
      </c>
      <c r="G19514">
        <v>0</v>
      </c>
      <c r="H19514">
        <v>8</v>
      </c>
      <c r="I19514">
        <v>13.25</v>
      </c>
      <c r="J19514" t="s">
        <v>2129</v>
      </c>
      <c r="K19514" t="s">
        <v>2130</v>
      </c>
      <c r="L19514" t="s">
        <v>2131</v>
      </c>
      <c r="M19514" t="s">
        <v>2130</v>
      </c>
      <c r="N19514">
        <v>0</v>
      </c>
      <c r="O19514" s="1">
        <v>43762</v>
      </c>
      <c r="P19514">
        <v>0</v>
      </c>
      <c r="Q19514">
        <f>DATEDIF(Fact_Sales2019[[#This Row],[order_date]],Fact_Sales2019[[#This Row],[delivery_date_format1]],"D")</f>
        <v>3</v>
      </c>
    </row>
    <row r="19515" spans="1:17" x14ac:dyDescent="0.25">
      <c r="A19515">
        <v>60576</v>
      </c>
      <c r="B19515" t="s">
        <v>311</v>
      </c>
      <c r="C19515" t="s">
        <v>1817</v>
      </c>
      <c r="D19515" s="1">
        <v>43759</v>
      </c>
      <c r="E19515" s="1">
        <v>43759</v>
      </c>
      <c r="F19515">
        <v>2</v>
      </c>
      <c r="G19515">
        <v>7.87</v>
      </c>
      <c r="H19515">
        <v>11</v>
      </c>
      <c r="I19515">
        <v>4.25</v>
      </c>
      <c r="J19515" t="s">
        <v>2144</v>
      </c>
      <c r="K19515" t="s">
        <v>2132</v>
      </c>
      <c r="L19515" t="s">
        <v>2131</v>
      </c>
      <c r="M19515" t="s">
        <v>2130</v>
      </c>
      <c r="N19515">
        <v>0</v>
      </c>
      <c r="O19515" s="1">
        <v>43760</v>
      </c>
      <c r="P19515">
        <v>1.851764705882353</v>
      </c>
      <c r="Q19515">
        <f>DATEDIF(Fact_Sales2019[[#This Row],[order_date]],Fact_Sales2019[[#This Row],[delivery_date_format1]],"D")</f>
        <v>1</v>
      </c>
    </row>
    <row r="19516" spans="1:17" x14ac:dyDescent="0.25">
      <c r="A19516">
        <v>60577</v>
      </c>
      <c r="B19516" t="s">
        <v>1314</v>
      </c>
      <c r="C19516" t="s">
        <v>1831</v>
      </c>
      <c r="D19516" s="1">
        <v>43759</v>
      </c>
      <c r="E19516" s="1">
        <v>43759</v>
      </c>
      <c r="F19516">
        <v>0</v>
      </c>
      <c r="G19516">
        <v>0</v>
      </c>
      <c r="H19516">
        <v>36</v>
      </c>
      <c r="I19516">
        <v>18.899999999999999</v>
      </c>
      <c r="J19516" t="s">
        <v>2133</v>
      </c>
      <c r="K19516" t="s">
        <v>2134</v>
      </c>
      <c r="L19516" t="s">
        <v>2131</v>
      </c>
      <c r="M19516" t="s">
        <v>2130</v>
      </c>
      <c r="N19516">
        <v>0</v>
      </c>
      <c r="O19516" s="1">
        <v>43760</v>
      </c>
      <c r="P19516">
        <v>0</v>
      </c>
      <c r="Q19516">
        <f>DATEDIF(Fact_Sales2019[[#This Row],[order_date]],Fact_Sales2019[[#This Row],[delivery_date_format1]],"D")</f>
        <v>1</v>
      </c>
    </row>
    <row r="19517" spans="1:17" x14ac:dyDescent="0.25">
      <c r="A19517">
        <v>60578</v>
      </c>
      <c r="B19517" t="s">
        <v>1333</v>
      </c>
      <c r="C19517" t="s">
        <v>1822</v>
      </c>
      <c r="D19517" s="1">
        <v>43759</v>
      </c>
      <c r="E19517" s="1">
        <v>43759</v>
      </c>
      <c r="F19517">
        <v>0</v>
      </c>
      <c r="G19517">
        <v>0</v>
      </c>
      <c r="H19517">
        <v>12</v>
      </c>
      <c r="I19517">
        <v>3.95</v>
      </c>
      <c r="J19517" t="s">
        <v>2129</v>
      </c>
      <c r="K19517" t="s">
        <v>2130</v>
      </c>
      <c r="L19517" t="s">
        <v>2131</v>
      </c>
      <c r="M19517" t="s">
        <v>2130</v>
      </c>
      <c r="N19517">
        <v>0</v>
      </c>
      <c r="O19517" s="1">
        <v>43763</v>
      </c>
      <c r="P19517">
        <v>0</v>
      </c>
      <c r="Q19517">
        <f>DATEDIF(Fact_Sales2019[[#This Row],[order_date]],Fact_Sales2019[[#This Row],[delivery_date_format1]],"D")</f>
        <v>4</v>
      </c>
    </row>
    <row r="19518" spans="1:17" x14ac:dyDescent="0.25">
      <c r="A19518">
        <v>60579</v>
      </c>
      <c r="B19518" t="s">
        <v>1490</v>
      </c>
      <c r="C19518" t="s">
        <v>1827</v>
      </c>
      <c r="D19518" s="1">
        <v>43759</v>
      </c>
      <c r="E19518" s="1">
        <v>43759</v>
      </c>
      <c r="F19518">
        <v>0</v>
      </c>
      <c r="G19518">
        <v>0</v>
      </c>
      <c r="H19518">
        <v>17</v>
      </c>
      <c r="I19518">
        <v>4</v>
      </c>
      <c r="J19518" t="s">
        <v>2129</v>
      </c>
      <c r="K19518" t="s">
        <v>2130</v>
      </c>
      <c r="L19518" t="s">
        <v>2131</v>
      </c>
      <c r="M19518" t="s">
        <v>2130</v>
      </c>
      <c r="N19518">
        <v>0</v>
      </c>
      <c r="O19518" s="1">
        <v>43760</v>
      </c>
      <c r="P19518">
        <v>0</v>
      </c>
      <c r="Q19518">
        <f>DATEDIF(Fact_Sales2019[[#This Row],[order_date]],Fact_Sales2019[[#This Row],[delivery_date_format1]],"D")</f>
        <v>1</v>
      </c>
    </row>
    <row r="19519" spans="1:17" x14ac:dyDescent="0.25">
      <c r="A19519">
        <v>60580</v>
      </c>
      <c r="B19519" t="s">
        <v>1541</v>
      </c>
      <c r="C19519" t="s">
        <v>1807</v>
      </c>
      <c r="D19519" s="1">
        <v>43759</v>
      </c>
      <c r="E19519" s="1">
        <v>43759</v>
      </c>
      <c r="F19519">
        <v>0</v>
      </c>
      <c r="G19519">
        <v>0</v>
      </c>
      <c r="H19519">
        <v>16</v>
      </c>
      <c r="I19519">
        <v>8.25</v>
      </c>
      <c r="J19519" t="s">
        <v>2129</v>
      </c>
      <c r="K19519" t="s">
        <v>2130</v>
      </c>
      <c r="L19519" t="s">
        <v>2131</v>
      </c>
      <c r="M19519" t="s">
        <v>2130</v>
      </c>
      <c r="N19519">
        <v>0</v>
      </c>
      <c r="O19519" s="1">
        <v>43761</v>
      </c>
      <c r="P19519">
        <v>0</v>
      </c>
      <c r="Q19519">
        <f>DATEDIF(Fact_Sales2019[[#This Row],[order_date]],Fact_Sales2019[[#This Row],[delivery_date_format1]],"D")</f>
        <v>2</v>
      </c>
    </row>
    <row r="19520" spans="1:17" x14ac:dyDescent="0.25">
      <c r="A19520">
        <v>60581</v>
      </c>
      <c r="B19520" t="s">
        <v>1023</v>
      </c>
      <c r="C19520" t="s">
        <v>1720</v>
      </c>
      <c r="D19520" s="1">
        <v>43759</v>
      </c>
      <c r="E19520" s="1">
        <v>43759</v>
      </c>
      <c r="F19520">
        <v>0</v>
      </c>
      <c r="G19520">
        <v>0</v>
      </c>
      <c r="H19520">
        <v>4</v>
      </c>
      <c r="I19520">
        <v>3.95</v>
      </c>
      <c r="J19520" t="s">
        <v>2142</v>
      </c>
      <c r="K19520" t="s">
        <v>2132</v>
      </c>
      <c r="L19520" t="s">
        <v>2131</v>
      </c>
      <c r="M19520" t="s">
        <v>2130</v>
      </c>
      <c r="N19520">
        <v>0</v>
      </c>
      <c r="O19520" s="1">
        <v>43761</v>
      </c>
      <c r="P19520">
        <v>0</v>
      </c>
      <c r="Q19520">
        <f>DATEDIF(Fact_Sales2019[[#This Row],[order_date]],Fact_Sales2019[[#This Row],[delivery_date_format1]],"D")</f>
        <v>2</v>
      </c>
    </row>
    <row r="19521" spans="1:17" x14ac:dyDescent="0.25">
      <c r="A19521">
        <v>60582</v>
      </c>
      <c r="B19521" t="s">
        <v>1629</v>
      </c>
      <c r="C19521" t="s">
        <v>1794</v>
      </c>
      <c r="D19521" s="1">
        <v>43759</v>
      </c>
      <c r="E19521" s="1">
        <v>43759</v>
      </c>
      <c r="F19521">
        <v>0</v>
      </c>
      <c r="G19521">
        <v>0</v>
      </c>
      <c r="H19521">
        <v>6</v>
      </c>
      <c r="I19521">
        <v>7</v>
      </c>
      <c r="J19521" t="s">
        <v>2129</v>
      </c>
      <c r="K19521" t="s">
        <v>2130</v>
      </c>
      <c r="L19521" t="s">
        <v>2131</v>
      </c>
      <c r="M19521" t="s">
        <v>2130</v>
      </c>
      <c r="N19521">
        <v>0</v>
      </c>
      <c r="O19521" s="1">
        <v>43762</v>
      </c>
      <c r="P19521">
        <v>0</v>
      </c>
      <c r="Q19521">
        <f>DATEDIF(Fact_Sales2019[[#This Row],[order_date]],Fact_Sales2019[[#This Row],[delivery_date_format1]],"D")</f>
        <v>3</v>
      </c>
    </row>
    <row r="19522" spans="1:17" x14ac:dyDescent="0.25">
      <c r="A19522">
        <v>60583</v>
      </c>
      <c r="B19522" t="s">
        <v>1217</v>
      </c>
      <c r="C19522" t="s">
        <v>1780</v>
      </c>
      <c r="D19522" s="1">
        <v>43759</v>
      </c>
      <c r="E19522" s="1">
        <v>43759</v>
      </c>
      <c r="F19522">
        <v>0</v>
      </c>
      <c r="G19522">
        <v>0</v>
      </c>
      <c r="H19522">
        <v>6</v>
      </c>
      <c r="I19522">
        <v>11.9</v>
      </c>
      <c r="J19522" t="s">
        <v>2129</v>
      </c>
      <c r="K19522" t="s">
        <v>2130</v>
      </c>
      <c r="L19522" t="s">
        <v>2131</v>
      </c>
      <c r="M19522" t="s">
        <v>2130</v>
      </c>
      <c r="N19522">
        <v>0</v>
      </c>
      <c r="O19522" s="1">
        <v>43762</v>
      </c>
      <c r="P19522">
        <v>0</v>
      </c>
      <c r="Q19522">
        <f>DATEDIF(Fact_Sales2019[[#This Row],[order_date]],Fact_Sales2019[[#This Row],[delivery_date_format1]],"D")</f>
        <v>3</v>
      </c>
    </row>
    <row r="19523" spans="1:17" x14ac:dyDescent="0.25">
      <c r="A19523">
        <v>60584</v>
      </c>
      <c r="B19523" t="s">
        <v>1527</v>
      </c>
      <c r="C19523" t="s">
        <v>1717</v>
      </c>
      <c r="D19523" s="1">
        <v>43759</v>
      </c>
      <c r="E19523" s="1">
        <v>43759</v>
      </c>
      <c r="F19523">
        <v>0</v>
      </c>
      <c r="G19523">
        <v>0</v>
      </c>
      <c r="H19523">
        <v>31</v>
      </c>
      <c r="I19523">
        <v>6.75</v>
      </c>
      <c r="J19523" t="s">
        <v>2129</v>
      </c>
      <c r="K19523" t="s">
        <v>2130</v>
      </c>
      <c r="L19523" t="s">
        <v>2131</v>
      </c>
      <c r="M19523" t="s">
        <v>2130</v>
      </c>
      <c r="N19523">
        <v>0</v>
      </c>
      <c r="O19523" s="1">
        <v>43761</v>
      </c>
      <c r="P19523">
        <v>0</v>
      </c>
      <c r="Q19523">
        <f>DATEDIF(Fact_Sales2019[[#This Row],[order_date]],Fact_Sales2019[[#This Row],[delivery_date_format1]],"D")</f>
        <v>2</v>
      </c>
    </row>
    <row r="19524" spans="1:17" x14ac:dyDescent="0.25">
      <c r="A19524">
        <v>60585</v>
      </c>
      <c r="B19524" t="s">
        <v>887</v>
      </c>
      <c r="C19524" t="s">
        <v>1838</v>
      </c>
      <c r="D19524" s="1">
        <v>43759</v>
      </c>
      <c r="E19524" s="1">
        <v>43759</v>
      </c>
      <c r="F19524">
        <v>0</v>
      </c>
      <c r="G19524">
        <v>0</v>
      </c>
      <c r="H19524">
        <v>9</v>
      </c>
      <c r="I19524">
        <v>1.75</v>
      </c>
      <c r="J19524" t="s">
        <v>2129</v>
      </c>
      <c r="K19524" t="s">
        <v>2130</v>
      </c>
      <c r="L19524" t="s">
        <v>2131</v>
      </c>
      <c r="M19524" t="s">
        <v>2130</v>
      </c>
      <c r="N19524">
        <v>0</v>
      </c>
      <c r="O19524" s="1">
        <v>43760</v>
      </c>
      <c r="P19524">
        <v>0</v>
      </c>
      <c r="Q19524">
        <f>DATEDIF(Fact_Sales2019[[#This Row],[order_date]],Fact_Sales2019[[#This Row],[delivery_date_format1]],"D")</f>
        <v>1</v>
      </c>
    </row>
    <row r="19525" spans="1:17" x14ac:dyDescent="0.25">
      <c r="A19525">
        <v>60586</v>
      </c>
      <c r="B19525" t="s">
        <v>214</v>
      </c>
      <c r="C19525" t="s">
        <v>1806</v>
      </c>
      <c r="D19525" s="1">
        <v>43759</v>
      </c>
      <c r="E19525" s="1">
        <v>43759</v>
      </c>
      <c r="F19525">
        <v>1</v>
      </c>
      <c r="G19525">
        <v>20.55</v>
      </c>
      <c r="H19525">
        <v>6</v>
      </c>
      <c r="I19525">
        <v>24.25</v>
      </c>
      <c r="J19525" t="s">
        <v>2129</v>
      </c>
      <c r="K19525" t="s">
        <v>2130</v>
      </c>
      <c r="L19525" t="s">
        <v>2131</v>
      </c>
      <c r="M19525" t="s">
        <v>2130</v>
      </c>
      <c r="N19525">
        <v>0</v>
      </c>
      <c r="O19525" s="1">
        <v>43763</v>
      </c>
      <c r="P19525">
        <v>0.84742268041237112</v>
      </c>
      <c r="Q19525">
        <f>DATEDIF(Fact_Sales2019[[#This Row],[order_date]],Fact_Sales2019[[#This Row],[delivery_date_format1]],"D")</f>
        <v>4</v>
      </c>
    </row>
    <row r="19526" spans="1:17" x14ac:dyDescent="0.25">
      <c r="A19526">
        <v>60587</v>
      </c>
      <c r="B19526" t="s">
        <v>1602</v>
      </c>
      <c r="C19526" t="s">
        <v>1729</v>
      </c>
      <c r="D19526" s="1">
        <v>43759</v>
      </c>
      <c r="E19526" s="1">
        <v>43759</v>
      </c>
      <c r="F19526">
        <v>0</v>
      </c>
      <c r="G19526">
        <v>0</v>
      </c>
      <c r="H19526">
        <v>24</v>
      </c>
      <c r="I19526">
        <v>8.5</v>
      </c>
      <c r="J19526" t="s">
        <v>2129</v>
      </c>
      <c r="K19526" t="s">
        <v>2130</v>
      </c>
      <c r="L19526" t="s">
        <v>2131</v>
      </c>
      <c r="M19526" t="s">
        <v>2130</v>
      </c>
      <c r="N19526">
        <v>0</v>
      </c>
      <c r="O19526" s="1">
        <v>43763</v>
      </c>
      <c r="P19526">
        <v>0</v>
      </c>
      <c r="Q19526">
        <f>DATEDIF(Fact_Sales2019[[#This Row],[order_date]],Fact_Sales2019[[#This Row],[delivery_date_format1]],"D")</f>
        <v>4</v>
      </c>
    </row>
    <row r="19527" spans="1:17" x14ac:dyDescent="0.25">
      <c r="A19527">
        <v>60588</v>
      </c>
      <c r="B19527" t="s">
        <v>139</v>
      </c>
      <c r="C19527" t="s">
        <v>1739</v>
      </c>
      <c r="D19527" s="1">
        <v>43759</v>
      </c>
      <c r="E19527" s="1">
        <v>43759</v>
      </c>
      <c r="F19527">
        <v>0</v>
      </c>
      <c r="G19527">
        <v>0</v>
      </c>
      <c r="H19527">
        <v>6</v>
      </c>
      <c r="I19527">
        <v>37.25</v>
      </c>
      <c r="J19527" t="s">
        <v>2129</v>
      </c>
      <c r="K19527" t="s">
        <v>2130</v>
      </c>
      <c r="L19527" t="s">
        <v>2131</v>
      </c>
      <c r="M19527" t="s">
        <v>2130</v>
      </c>
      <c r="N19527">
        <v>0</v>
      </c>
      <c r="O19527" s="1">
        <v>43761</v>
      </c>
      <c r="P19527">
        <v>0</v>
      </c>
      <c r="Q19527">
        <f>DATEDIF(Fact_Sales2019[[#This Row],[order_date]],Fact_Sales2019[[#This Row],[delivery_date_format1]],"D")</f>
        <v>2</v>
      </c>
    </row>
    <row r="19528" spans="1:17" x14ac:dyDescent="0.25">
      <c r="A19528">
        <v>60589</v>
      </c>
      <c r="B19528" t="s">
        <v>1141</v>
      </c>
      <c r="C19528" t="s">
        <v>1709</v>
      </c>
      <c r="D19528" s="1">
        <v>43759</v>
      </c>
      <c r="E19528" s="1">
        <v>43759</v>
      </c>
      <c r="F19528">
        <v>0</v>
      </c>
      <c r="G19528">
        <v>0</v>
      </c>
      <c r="H19528">
        <v>10</v>
      </c>
      <c r="I19528">
        <v>29.95</v>
      </c>
      <c r="J19528" t="s">
        <v>2129</v>
      </c>
      <c r="K19528" t="s">
        <v>2130</v>
      </c>
      <c r="L19528" t="s">
        <v>2131</v>
      </c>
      <c r="M19528" t="s">
        <v>2130</v>
      </c>
      <c r="N19528">
        <v>0</v>
      </c>
      <c r="O19528" s="1">
        <v>43760</v>
      </c>
      <c r="P19528">
        <v>0</v>
      </c>
      <c r="Q19528">
        <f>DATEDIF(Fact_Sales2019[[#This Row],[order_date]],Fact_Sales2019[[#This Row],[delivery_date_format1]],"D")</f>
        <v>1</v>
      </c>
    </row>
    <row r="19529" spans="1:17" x14ac:dyDescent="0.25">
      <c r="A19529">
        <v>60590</v>
      </c>
      <c r="B19529" t="s">
        <v>717</v>
      </c>
      <c r="C19529" t="s">
        <v>1800</v>
      </c>
      <c r="D19529" s="1">
        <v>43759</v>
      </c>
      <c r="E19529" s="1">
        <v>43759</v>
      </c>
      <c r="F19529">
        <v>0</v>
      </c>
      <c r="G19529">
        <v>0</v>
      </c>
      <c r="H19529">
        <v>24</v>
      </c>
      <c r="I19529">
        <v>4.9000000000000004</v>
      </c>
      <c r="J19529" t="s">
        <v>2129</v>
      </c>
      <c r="K19529" t="s">
        <v>2130</v>
      </c>
      <c r="L19529" t="s">
        <v>2149</v>
      </c>
      <c r="M19529" t="s">
        <v>2132</v>
      </c>
      <c r="N19529">
        <v>20</v>
      </c>
      <c r="O19529" s="1">
        <v>43760</v>
      </c>
      <c r="P19529">
        <v>0</v>
      </c>
      <c r="Q19529">
        <f>DATEDIF(Fact_Sales2019[[#This Row],[order_date]],Fact_Sales2019[[#This Row],[delivery_date_format1]],"D")</f>
        <v>1</v>
      </c>
    </row>
    <row r="19530" spans="1:17" x14ac:dyDescent="0.25">
      <c r="A19530">
        <v>60591</v>
      </c>
      <c r="B19530" t="s">
        <v>443</v>
      </c>
      <c r="C19530" t="s">
        <v>1783</v>
      </c>
      <c r="D19530" s="1">
        <v>43759</v>
      </c>
      <c r="E19530" s="1">
        <v>43759</v>
      </c>
      <c r="F19530">
        <v>0</v>
      </c>
      <c r="G19530">
        <v>0</v>
      </c>
      <c r="H19530">
        <v>2</v>
      </c>
      <c r="I19530">
        <v>15.25</v>
      </c>
      <c r="J19530" t="s">
        <v>2129</v>
      </c>
      <c r="K19530" t="s">
        <v>2130</v>
      </c>
      <c r="L19530" t="s">
        <v>2131</v>
      </c>
      <c r="M19530" t="s">
        <v>2130</v>
      </c>
      <c r="N19530">
        <v>0</v>
      </c>
      <c r="O19530" s="1">
        <v>43763</v>
      </c>
      <c r="P19530">
        <v>0</v>
      </c>
      <c r="Q19530">
        <f>DATEDIF(Fact_Sales2019[[#This Row],[order_date]],Fact_Sales2019[[#This Row],[delivery_date_format1]],"D")</f>
        <v>4</v>
      </c>
    </row>
    <row r="19531" spans="1:17" x14ac:dyDescent="0.25">
      <c r="A19531">
        <v>60592</v>
      </c>
      <c r="B19531" t="s">
        <v>1213</v>
      </c>
      <c r="C19531" t="s">
        <v>1782</v>
      </c>
      <c r="D19531" s="1">
        <v>43759</v>
      </c>
      <c r="E19531" s="1">
        <v>43759</v>
      </c>
      <c r="F19531">
        <v>0</v>
      </c>
      <c r="G19531">
        <v>0</v>
      </c>
      <c r="H19531">
        <v>3</v>
      </c>
      <c r="I19531">
        <v>22.9</v>
      </c>
      <c r="J19531" t="s">
        <v>2129</v>
      </c>
      <c r="K19531" t="s">
        <v>2130</v>
      </c>
      <c r="L19531" t="s">
        <v>2131</v>
      </c>
      <c r="M19531" t="s">
        <v>2130</v>
      </c>
      <c r="N19531">
        <v>0</v>
      </c>
      <c r="O19531" s="1">
        <v>43761</v>
      </c>
      <c r="P19531">
        <v>0</v>
      </c>
      <c r="Q19531">
        <f>DATEDIF(Fact_Sales2019[[#This Row],[order_date]],Fact_Sales2019[[#This Row],[delivery_date_format1]],"D")</f>
        <v>2</v>
      </c>
    </row>
    <row r="19532" spans="1:17" x14ac:dyDescent="0.25">
      <c r="A19532">
        <v>60593</v>
      </c>
      <c r="B19532" t="s">
        <v>822</v>
      </c>
      <c r="C19532" t="s">
        <v>1739</v>
      </c>
      <c r="D19532" s="1">
        <v>43759</v>
      </c>
      <c r="E19532" s="1">
        <v>43759</v>
      </c>
      <c r="F19532">
        <v>1</v>
      </c>
      <c r="G19532">
        <v>40.65</v>
      </c>
      <c r="H19532">
        <v>3</v>
      </c>
      <c r="I19532">
        <v>43.9</v>
      </c>
      <c r="J19532" t="s">
        <v>2129</v>
      </c>
      <c r="K19532" t="s">
        <v>2130</v>
      </c>
      <c r="L19532" t="s">
        <v>2131</v>
      </c>
      <c r="M19532" t="s">
        <v>2130</v>
      </c>
      <c r="N19532">
        <v>0</v>
      </c>
      <c r="O19532" s="1">
        <v>43761</v>
      </c>
      <c r="P19532">
        <v>0.92596810933940776</v>
      </c>
      <c r="Q19532">
        <f>DATEDIF(Fact_Sales2019[[#This Row],[order_date]],Fact_Sales2019[[#This Row],[delivery_date_format1]],"D")</f>
        <v>2</v>
      </c>
    </row>
    <row r="19533" spans="1:17" x14ac:dyDescent="0.25">
      <c r="A19533">
        <v>60594</v>
      </c>
      <c r="B19533" t="s">
        <v>1527</v>
      </c>
      <c r="C19533" t="s">
        <v>1809</v>
      </c>
      <c r="D19533" s="1">
        <v>43759</v>
      </c>
      <c r="E19533" s="1">
        <v>43759</v>
      </c>
      <c r="F19533">
        <v>0</v>
      </c>
      <c r="G19533">
        <v>0</v>
      </c>
      <c r="H19533">
        <v>48</v>
      </c>
      <c r="I19533">
        <v>6.75</v>
      </c>
      <c r="J19533" t="s">
        <v>2129</v>
      </c>
      <c r="K19533" t="s">
        <v>2130</v>
      </c>
      <c r="L19533" t="s">
        <v>2131</v>
      </c>
      <c r="M19533" t="s">
        <v>2130</v>
      </c>
      <c r="N19533">
        <v>0</v>
      </c>
      <c r="O19533" s="1">
        <v>43763</v>
      </c>
      <c r="P19533">
        <v>0</v>
      </c>
      <c r="Q19533">
        <f>DATEDIF(Fact_Sales2019[[#This Row],[order_date]],Fact_Sales2019[[#This Row],[delivery_date_format1]],"D")</f>
        <v>4</v>
      </c>
    </row>
    <row r="19534" spans="1:17" x14ac:dyDescent="0.25">
      <c r="A19534">
        <v>60595</v>
      </c>
      <c r="B19534" t="s">
        <v>1461</v>
      </c>
      <c r="C19534" t="s">
        <v>1785</v>
      </c>
      <c r="D19534" s="1">
        <v>43759</v>
      </c>
      <c r="E19534" s="1">
        <v>43759</v>
      </c>
      <c r="F19534">
        <v>0</v>
      </c>
      <c r="G19534">
        <v>0</v>
      </c>
      <c r="H19534">
        <v>8</v>
      </c>
      <c r="I19534">
        <v>3.45</v>
      </c>
      <c r="J19534" t="s">
        <v>2129</v>
      </c>
      <c r="K19534" t="s">
        <v>2130</v>
      </c>
      <c r="L19534" t="s">
        <v>2131</v>
      </c>
      <c r="M19534" t="s">
        <v>2130</v>
      </c>
      <c r="N19534">
        <v>0</v>
      </c>
      <c r="O19534" s="1">
        <v>43761</v>
      </c>
      <c r="P19534">
        <v>0</v>
      </c>
      <c r="Q19534">
        <f>DATEDIF(Fact_Sales2019[[#This Row],[order_date]],Fact_Sales2019[[#This Row],[delivery_date_format1]],"D")</f>
        <v>2</v>
      </c>
    </row>
    <row r="19535" spans="1:17" x14ac:dyDescent="0.25">
      <c r="A19535">
        <v>60596</v>
      </c>
      <c r="B19535" t="s">
        <v>1023</v>
      </c>
      <c r="C19535" t="s">
        <v>1780</v>
      </c>
      <c r="D19535" s="1">
        <v>43759</v>
      </c>
      <c r="E19535" s="1">
        <v>43759</v>
      </c>
      <c r="F19535">
        <v>10</v>
      </c>
      <c r="G19535">
        <v>27.54</v>
      </c>
      <c r="H19535">
        <v>62</v>
      </c>
      <c r="I19535">
        <v>3.95</v>
      </c>
      <c r="J19535" t="s">
        <v>2142</v>
      </c>
      <c r="K19535" t="s">
        <v>2132</v>
      </c>
      <c r="L19535" t="s">
        <v>2131</v>
      </c>
      <c r="M19535" t="s">
        <v>2130</v>
      </c>
      <c r="N19535">
        <v>0</v>
      </c>
      <c r="O19535" s="1">
        <v>43762</v>
      </c>
      <c r="P19535">
        <v>6.9721518987341771</v>
      </c>
      <c r="Q19535">
        <f>DATEDIF(Fact_Sales2019[[#This Row],[order_date]],Fact_Sales2019[[#This Row],[delivery_date_format1]],"D")</f>
        <v>3</v>
      </c>
    </row>
    <row r="19536" spans="1:17" x14ac:dyDescent="0.25">
      <c r="A19536">
        <v>60597</v>
      </c>
      <c r="B19536" t="s">
        <v>135</v>
      </c>
      <c r="C19536" t="s">
        <v>1720</v>
      </c>
      <c r="D19536" s="1">
        <v>43759</v>
      </c>
      <c r="E19536" s="1">
        <v>43759</v>
      </c>
      <c r="F19536">
        <v>0</v>
      </c>
      <c r="G19536">
        <v>0</v>
      </c>
      <c r="H19536">
        <v>11</v>
      </c>
      <c r="I19536">
        <v>22.5</v>
      </c>
      <c r="J19536" t="s">
        <v>2142</v>
      </c>
      <c r="K19536" t="s">
        <v>2137</v>
      </c>
      <c r="L19536" t="s">
        <v>2131</v>
      </c>
      <c r="M19536" t="s">
        <v>2130</v>
      </c>
      <c r="N19536">
        <v>0</v>
      </c>
      <c r="O19536" s="1">
        <v>43762</v>
      </c>
      <c r="P19536">
        <v>0</v>
      </c>
      <c r="Q19536">
        <f>DATEDIF(Fact_Sales2019[[#This Row],[order_date]],Fact_Sales2019[[#This Row],[delivery_date_format1]],"D")</f>
        <v>3</v>
      </c>
    </row>
    <row r="19537" spans="1:17" x14ac:dyDescent="0.25">
      <c r="A19537">
        <v>60598</v>
      </c>
      <c r="B19537" t="s">
        <v>825</v>
      </c>
      <c r="C19537" t="s">
        <v>1727</v>
      </c>
      <c r="D19537" s="1">
        <v>43759</v>
      </c>
      <c r="E19537" s="1">
        <v>43759</v>
      </c>
      <c r="F19537">
        <v>0</v>
      </c>
      <c r="G19537">
        <v>0</v>
      </c>
      <c r="H19537">
        <v>9</v>
      </c>
      <c r="I19537">
        <v>2.95</v>
      </c>
      <c r="J19537" t="s">
        <v>2129</v>
      </c>
      <c r="K19537" t="s">
        <v>2130</v>
      </c>
      <c r="L19537" t="s">
        <v>2131</v>
      </c>
      <c r="M19537" t="s">
        <v>2130</v>
      </c>
      <c r="N19537">
        <v>0</v>
      </c>
      <c r="O19537" s="1">
        <v>43762</v>
      </c>
      <c r="P19537">
        <v>0</v>
      </c>
      <c r="Q19537">
        <f>DATEDIF(Fact_Sales2019[[#This Row],[order_date]],Fact_Sales2019[[#This Row],[delivery_date_format1]],"D")</f>
        <v>3</v>
      </c>
    </row>
    <row r="19538" spans="1:17" x14ac:dyDescent="0.25">
      <c r="A19538">
        <v>60599</v>
      </c>
      <c r="B19538" t="s">
        <v>405</v>
      </c>
      <c r="C19538" t="s">
        <v>1789</v>
      </c>
      <c r="D19538" s="1">
        <v>43759</v>
      </c>
      <c r="E19538" s="1">
        <v>43759</v>
      </c>
      <c r="F19538">
        <v>0</v>
      </c>
      <c r="G19538">
        <v>0</v>
      </c>
      <c r="H19538">
        <v>1</v>
      </c>
      <c r="I19538">
        <v>8.5</v>
      </c>
      <c r="J19538" t="s">
        <v>2129</v>
      </c>
      <c r="K19538" t="s">
        <v>2130</v>
      </c>
      <c r="L19538" t="s">
        <v>2131</v>
      </c>
      <c r="M19538" t="s">
        <v>2130</v>
      </c>
      <c r="N19538">
        <v>0</v>
      </c>
      <c r="O19538" s="1">
        <v>43760</v>
      </c>
      <c r="P19538">
        <v>0</v>
      </c>
      <c r="Q19538">
        <f>DATEDIF(Fact_Sales2019[[#This Row],[order_date]],Fact_Sales2019[[#This Row],[delivery_date_format1]],"D")</f>
        <v>1</v>
      </c>
    </row>
    <row r="19539" spans="1:17" x14ac:dyDescent="0.25">
      <c r="A19539">
        <v>60600</v>
      </c>
      <c r="B19539" t="s">
        <v>675</v>
      </c>
      <c r="C19539" t="s">
        <v>1772</v>
      </c>
      <c r="D19539" s="1">
        <v>43759</v>
      </c>
      <c r="E19539" s="1">
        <v>43759</v>
      </c>
      <c r="F19539">
        <v>0</v>
      </c>
      <c r="G19539">
        <v>0</v>
      </c>
      <c r="H19539">
        <v>18</v>
      </c>
      <c r="I19539">
        <v>4.4000000000000004</v>
      </c>
      <c r="J19539" t="s">
        <v>2129</v>
      </c>
      <c r="K19539" t="s">
        <v>2130</v>
      </c>
      <c r="L19539" t="s">
        <v>2131</v>
      </c>
      <c r="M19539" t="s">
        <v>2130</v>
      </c>
      <c r="N19539">
        <v>0</v>
      </c>
      <c r="O19539" s="1">
        <v>43761</v>
      </c>
      <c r="P19539">
        <v>0</v>
      </c>
      <c r="Q19539">
        <f>DATEDIF(Fact_Sales2019[[#This Row],[order_date]],Fact_Sales2019[[#This Row],[delivery_date_format1]],"D")</f>
        <v>2</v>
      </c>
    </row>
    <row r="19540" spans="1:17" x14ac:dyDescent="0.25">
      <c r="A19540">
        <v>60601</v>
      </c>
      <c r="B19540" t="s">
        <v>1264</v>
      </c>
      <c r="C19540" t="s">
        <v>1808</v>
      </c>
      <c r="D19540" s="1">
        <v>43759</v>
      </c>
      <c r="E19540" s="1">
        <v>43759</v>
      </c>
      <c r="F19540">
        <v>0</v>
      </c>
      <c r="G19540">
        <v>0</v>
      </c>
      <c r="H19540">
        <v>5</v>
      </c>
      <c r="I19540">
        <v>3.7</v>
      </c>
      <c r="J19540" t="s">
        <v>2129</v>
      </c>
      <c r="K19540" t="s">
        <v>2130</v>
      </c>
      <c r="L19540" t="s">
        <v>2131</v>
      </c>
      <c r="M19540" t="s">
        <v>2130</v>
      </c>
      <c r="N19540">
        <v>0</v>
      </c>
      <c r="O19540" s="1">
        <v>43761</v>
      </c>
      <c r="P19540">
        <v>0</v>
      </c>
      <c r="Q19540">
        <f>DATEDIF(Fact_Sales2019[[#This Row],[order_date]],Fact_Sales2019[[#This Row],[delivery_date_format1]],"D")</f>
        <v>2</v>
      </c>
    </row>
    <row r="19541" spans="1:17" x14ac:dyDescent="0.25">
      <c r="A19541">
        <v>60602</v>
      </c>
      <c r="B19541" t="s">
        <v>1611</v>
      </c>
      <c r="C19541" t="s">
        <v>1798</v>
      </c>
      <c r="D19541" s="1">
        <v>43759</v>
      </c>
      <c r="E19541" s="1">
        <v>43759</v>
      </c>
      <c r="F19541">
        <v>1</v>
      </c>
      <c r="G19541">
        <v>3.02</v>
      </c>
      <c r="H19541">
        <v>10</v>
      </c>
      <c r="I19541">
        <v>4.75</v>
      </c>
      <c r="J19541" t="s">
        <v>2133</v>
      </c>
      <c r="K19541" t="s">
        <v>2137</v>
      </c>
      <c r="L19541" t="s">
        <v>2131</v>
      </c>
      <c r="M19541" t="s">
        <v>2130</v>
      </c>
      <c r="N19541">
        <v>0</v>
      </c>
      <c r="O19541" s="1">
        <v>43763</v>
      </c>
      <c r="P19541">
        <v>0.63578947368421057</v>
      </c>
      <c r="Q19541">
        <f>DATEDIF(Fact_Sales2019[[#This Row],[order_date]],Fact_Sales2019[[#This Row],[delivery_date_format1]],"D")</f>
        <v>4</v>
      </c>
    </row>
    <row r="19542" spans="1:17" x14ac:dyDescent="0.25">
      <c r="A19542">
        <v>60603</v>
      </c>
      <c r="B19542" t="s">
        <v>861</v>
      </c>
      <c r="C19542" t="s">
        <v>1795</v>
      </c>
      <c r="D19542" s="1">
        <v>43759</v>
      </c>
      <c r="E19542" s="1">
        <v>43759</v>
      </c>
      <c r="F19542">
        <v>0</v>
      </c>
      <c r="G19542">
        <v>0</v>
      </c>
      <c r="H19542">
        <v>13</v>
      </c>
      <c r="I19542">
        <v>123.9</v>
      </c>
      <c r="J19542" t="s">
        <v>2133</v>
      </c>
      <c r="K19542" t="s">
        <v>2134</v>
      </c>
      <c r="L19542" t="s">
        <v>2131</v>
      </c>
      <c r="M19542" t="s">
        <v>2130</v>
      </c>
      <c r="N19542">
        <v>0</v>
      </c>
      <c r="O19542" s="1">
        <v>43762</v>
      </c>
      <c r="P19542">
        <v>0</v>
      </c>
      <c r="Q19542">
        <f>DATEDIF(Fact_Sales2019[[#This Row],[order_date]],Fact_Sales2019[[#This Row],[delivery_date_format1]],"D")</f>
        <v>3</v>
      </c>
    </row>
    <row r="19543" spans="1:17" x14ac:dyDescent="0.25">
      <c r="A19543">
        <v>60604</v>
      </c>
      <c r="B19543" t="s">
        <v>626</v>
      </c>
      <c r="C19543" t="s">
        <v>1842</v>
      </c>
      <c r="D19543" s="1">
        <v>43759</v>
      </c>
      <c r="E19543" s="1">
        <v>43759</v>
      </c>
      <c r="F19543">
        <v>0</v>
      </c>
      <c r="G19543">
        <v>0</v>
      </c>
      <c r="H19543">
        <v>4</v>
      </c>
      <c r="I19543">
        <v>7.95</v>
      </c>
      <c r="J19543" t="s">
        <v>2129</v>
      </c>
      <c r="K19543" t="s">
        <v>2130</v>
      </c>
      <c r="L19543" t="s">
        <v>2131</v>
      </c>
      <c r="M19543" t="s">
        <v>2130</v>
      </c>
      <c r="N19543">
        <v>0</v>
      </c>
      <c r="O19543" s="1">
        <v>43762</v>
      </c>
      <c r="P19543">
        <v>0</v>
      </c>
      <c r="Q19543">
        <f>DATEDIF(Fact_Sales2019[[#This Row],[order_date]],Fact_Sales2019[[#This Row],[delivery_date_format1]],"D")</f>
        <v>3</v>
      </c>
    </row>
    <row r="19544" spans="1:17" x14ac:dyDescent="0.25">
      <c r="A19544">
        <v>60605</v>
      </c>
      <c r="B19544" t="s">
        <v>694</v>
      </c>
      <c r="C19544" t="s">
        <v>1770</v>
      </c>
      <c r="D19544" s="1">
        <v>43759</v>
      </c>
      <c r="E19544" s="1">
        <v>43759</v>
      </c>
      <c r="F19544">
        <v>0</v>
      </c>
      <c r="G19544">
        <v>0</v>
      </c>
      <c r="H19544">
        <v>10</v>
      </c>
      <c r="I19544">
        <v>18.95</v>
      </c>
      <c r="J19544" t="s">
        <v>2129</v>
      </c>
      <c r="K19544" t="s">
        <v>2130</v>
      </c>
      <c r="L19544" t="s">
        <v>2131</v>
      </c>
      <c r="M19544" t="s">
        <v>2130</v>
      </c>
      <c r="N19544">
        <v>0</v>
      </c>
      <c r="O19544" s="1">
        <v>43762</v>
      </c>
      <c r="P19544">
        <v>0</v>
      </c>
      <c r="Q19544">
        <f>DATEDIF(Fact_Sales2019[[#This Row],[order_date]],Fact_Sales2019[[#This Row],[delivery_date_format1]],"D")</f>
        <v>3</v>
      </c>
    </row>
    <row r="19545" spans="1:17" x14ac:dyDescent="0.25">
      <c r="A19545">
        <v>60606</v>
      </c>
      <c r="B19545" t="s">
        <v>379</v>
      </c>
      <c r="C19545" t="s">
        <v>1755</v>
      </c>
      <c r="D19545" s="1">
        <v>43759</v>
      </c>
      <c r="E19545" s="1">
        <v>43759</v>
      </c>
      <c r="F19545">
        <v>0</v>
      </c>
      <c r="G19545">
        <v>0</v>
      </c>
      <c r="H19545">
        <v>63</v>
      </c>
      <c r="I19545">
        <v>3.25</v>
      </c>
      <c r="J19545" t="s">
        <v>2129</v>
      </c>
      <c r="K19545" t="s">
        <v>2130</v>
      </c>
      <c r="L19545" t="s">
        <v>2131</v>
      </c>
      <c r="M19545" t="s">
        <v>2130</v>
      </c>
      <c r="N19545">
        <v>0</v>
      </c>
      <c r="O19545" s="1">
        <v>43762</v>
      </c>
      <c r="P19545">
        <v>0</v>
      </c>
      <c r="Q19545">
        <f>DATEDIF(Fact_Sales2019[[#This Row],[order_date]],Fact_Sales2019[[#This Row],[delivery_date_format1]],"D")</f>
        <v>3</v>
      </c>
    </row>
    <row r="19546" spans="1:17" x14ac:dyDescent="0.25">
      <c r="A19546">
        <v>60607</v>
      </c>
      <c r="B19546" t="s">
        <v>1325</v>
      </c>
      <c r="C19546" t="s">
        <v>1728</v>
      </c>
      <c r="D19546" s="1">
        <v>43759</v>
      </c>
      <c r="E19546" s="1">
        <v>43759</v>
      </c>
      <c r="F19546">
        <v>0</v>
      </c>
      <c r="G19546">
        <v>0</v>
      </c>
      <c r="H19546">
        <v>25</v>
      </c>
      <c r="I19546">
        <v>9.75</v>
      </c>
      <c r="J19546" t="s">
        <v>2129</v>
      </c>
      <c r="K19546" t="s">
        <v>2130</v>
      </c>
      <c r="L19546" t="s">
        <v>2131</v>
      </c>
      <c r="M19546" t="s">
        <v>2130</v>
      </c>
      <c r="N19546">
        <v>0</v>
      </c>
      <c r="O19546" s="1">
        <v>43764</v>
      </c>
      <c r="P19546">
        <v>0</v>
      </c>
      <c r="Q19546">
        <f>DATEDIF(Fact_Sales2019[[#This Row],[order_date]],Fact_Sales2019[[#This Row],[delivery_date_format1]],"D")</f>
        <v>5</v>
      </c>
    </row>
    <row r="19547" spans="1:17" x14ac:dyDescent="0.25">
      <c r="A19547">
        <v>60608</v>
      </c>
      <c r="B19547" t="s">
        <v>1516</v>
      </c>
      <c r="C19547" t="s">
        <v>1788</v>
      </c>
      <c r="D19547" s="1">
        <v>43759</v>
      </c>
      <c r="E19547" s="1">
        <v>43759</v>
      </c>
      <c r="F19547">
        <v>1</v>
      </c>
      <c r="G19547">
        <v>35.17</v>
      </c>
      <c r="H19547">
        <v>7</v>
      </c>
      <c r="I19547">
        <v>41.5</v>
      </c>
      <c r="J19547" t="s">
        <v>2129</v>
      </c>
      <c r="K19547" t="s">
        <v>2130</v>
      </c>
      <c r="L19547" t="s">
        <v>2131</v>
      </c>
      <c r="M19547" t="s">
        <v>2130</v>
      </c>
      <c r="N19547">
        <v>0</v>
      </c>
      <c r="O19547" s="1">
        <v>43763</v>
      </c>
      <c r="P19547">
        <v>0.84746987951807229</v>
      </c>
      <c r="Q19547">
        <f>DATEDIF(Fact_Sales2019[[#This Row],[order_date]],Fact_Sales2019[[#This Row],[delivery_date_format1]],"D")</f>
        <v>4</v>
      </c>
    </row>
    <row r="19548" spans="1:17" x14ac:dyDescent="0.25">
      <c r="A19548">
        <v>60609</v>
      </c>
      <c r="B19548" t="s">
        <v>339</v>
      </c>
      <c r="C19548" t="s">
        <v>1802</v>
      </c>
      <c r="D19548" s="1">
        <v>43759</v>
      </c>
      <c r="E19548" s="1">
        <v>43759</v>
      </c>
      <c r="F19548">
        <v>0</v>
      </c>
      <c r="G19548">
        <v>0</v>
      </c>
      <c r="H19548">
        <v>30</v>
      </c>
      <c r="I19548">
        <v>0.65</v>
      </c>
      <c r="J19548" t="s">
        <v>2129</v>
      </c>
      <c r="K19548" t="s">
        <v>2130</v>
      </c>
      <c r="L19548" t="s">
        <v>2131</v>
      </c>
      <c r="M19548" t="s">
        <v>2130</v>
      </c>
      <c r="N19548">
        <v>0</v>
      </c>
      <c r="O19548" s="1">
        <v>43761</v>
      </c>
      <c r="P19548">
        <v>0</v>
      </c>
      <c r="Q19548">
        <f>DATEDIF(Fact_Sales2019[[#This Row],[order_date]],Fact_Sales2019[[#This Row],[delivery_date_format1]],"D")</f>
        <v>2</v>
      </c>
    </row>
    <row r="19549" spans="1:17" x14ac:dyDescent="0.25">
      <c r="A19549">
        <v>60610</v>
      </c>
      <c r="B19549" t="s">
        <v>64</v>
      </c>
      <c r="C19549" t="s">
        <v>1771</v>
      </c>
      <c r="D19549" s="1">
        <v>43759</v>
      </c>
      <c r="E19549" s="1">
        <v>43759</v>
      </c>
      <c r="F19549">
        <v>0</v>
      </c>
      <c r="G19549">
        <v>0</v>
      </c>
      <c r="H19549">
        <v>5</v>
      </c>
      <c r="I19549">
        <v>4.95</v>
      </c>
      <c r="J19549" t="s">
        <v>2129</v>
      </c>
      <c r="K19549" t="s">
        <v>2130</v>
      </c>
      <c r="L19549" t="s">
        <v>2131</v>
      </c>
      <c r="M19549" t="s">
        <v>2130</v>
      </c>
      <c r="N19549">
        <v>0</v>
      </c>
      <c r="O19549" s="1">
        <v>43762</v>
      </c>
      <c r="P19549">
        <v>0</v>
      </c>
      <c r="Q19549">
        <f>DATEDIF(Fact_Sales2019[[#This Row],[order_date]],Fact_Sales2019[[#This Row],[delivery_date_format1]],"D")</f>
        <v>3</v>
      </c>
    </row>
    <row r="19550" spans="1:17" x14ac:dyDescent="0.25">
      <c r="A19550">
        <v>60611</v>
      </c>
      <c r="B19550" t="s">
        <v>1232</v>
      </c>
      <c r="C19550" t="s">
        <v>1831</v>
      </c>
      <c r="D19550" s="1">
        <v>43759</v>
      </c>
      <c r="E19550" s="1">
        <v>43759</v>
      </c>
      <c r="F19550">
        <v>1</v>
      </c>
      <c r="G19550">
        <v>16.86</v>
      </c>
      <c r="H19550">
        <v>5</v>
      </c>
      <c r="I19550">
        <v>19.899999999999999</v>
      </c>
      <c r="J19550" t="s">
        <v>2129</v>
      </c>
      <c r="K19550" t="s">
        <v>2130</v>
      </c>
      <c r="L19550" t="s">
        <v>2131</v>
      </c>
      <c r="M19550" t="s">
        <v>2130</v>
      </c>
      <c r="N19550">
        <v>0</v>
      </c>
      <c r="O19550" s="1">
        <v>43762</v>
      </c>
      <c r="P19550">
        <v>0.84723618090452268</v>
      </c>
      <c r="Q19550">
        <f>DATEDIF(Fact_Sales2019[[#This Row],[order_date]],Fact_Sales2019[[#This Row],[delivery_date_format1]],"D")</f>
        <v>3</v>
      </c>
    </row>
    <row r="19551" spans="1:17" x14ac:dyDescent="0.25">
      <c r="A19551">
        <v>60612</v>
      </c>
      <c r="B19551" t="s">
        <v>1023</v>
      </c>
      <c r="C19551" t="s">
        <v>1825</v>
      </c>
      <c r="D19551" s="1">
        <v>43759</v>
      </c>
      <c r="E19551" s="1">
        <v>43759</v>
      </c>
      <c r="F19551">
        <v>0</v>
      </c>
      <c r="G19551">
        <v>0</v>
      </c>
      <c r="H19551">
        <v>169</v>
      </c>
      <c r="I19551">
        <v>3.95</v>
      </c>
      <c r="J19551" t="s">
        <v>2142</v>
      </c>
      <c r="K19551" t="s">
        <v>2132</v>
      </c>
      <c r="L19551" t="s">
        <v>2131</v>
      </c>
      <c r="M19551" t="s">
        <v>2130</v>
      </c>
      <c r="N19551">
        <v>0</v>
      </c>
      <c r="O19551" s="1">
        <v>43762</v>
      </c>
      <c r="P19551">
        <v>0</v>
      </c>
      <c r="Q19551">
        <f>DATEDIF(Fact_Sales2019[[#This Row],[order_date]],Fact_Sales2019[[#This Row],[delivery_date_format1]],"D")</f>
        <v>3</v>
      </c>
    </row>
    <row r="19552" spans="1:17" x14ac:dyDescent="0.25">
      <c r="A19552">
        <v>60613</v>
      </c>
      <c r="B19552" t="s">
        <v>694</v>
      </c>
      <c r="C19552" t="s">
        <v>1810</v>
      </c>
      <c r="D19552" s="1">
        <v>43759</v>
      </c>
      <c r="E19552" s="1">
        <v>43759</v>
      </c>
      <c r="F19552">
        <v>0</v>
      </c>
      <c r="G19552">
        <v>0</v>
      </c>
      <c r="H19552">
        <v>6</v>
      </c>
      <c r="I19552">
        <v>18.95</v>
      </c>
      <c r="J19552" t="s">
        <v>2129</v>
      </c>
      <c r="K19552" t="s">
        <v>2130</v>
      </c>
      <c r="L19552" t="s">
        <v>2131</v>
      </c>
      <c r="M19552" t="s">
        <v>2130</v>
      </c>
      <c r="N19552">
        <v>0</v>
      </c>
      <c r="O19552" s="1">
        <v>43763</v>
      </c>
      <c r="P19552">
        <v>0</v>
      </c>
      <c r="Q19552">
        <f>DATEDIF(Fact_Sales2019[[#This Row],[order_date]],Fact_Sales2019[[#This Row],[delivery_date_format1]],"D")</f>
        <v>4</v>
      </c>
    </row>
    <row r="19553" spans="1:17" x14ac:dyDescent="0.25">
      <c r="A19553">
        <v>60614</v>
      </c>
      <c r="B19553" t="s">
        <v>1057</v>
      </c>
      <c r="C19553" t="s">
        <v>1783</v>
      </c>
      <c r="D19553" s="1">
        <v>43759</v>
      </c>
      <c r="E19553" s="1">
        <v>43759</v>
      </c>
      <c r="F19553">
        <v>0</v>
      </c>
      <c r="G19553">
        <v>0</v>
      </c>
      <c r="H19553">
        <v>2</v>
      </c>
      <c r="I19553">
        <v>51</v>
      </c>
      <c r="J19553" t="s">
        <v>2129</v>
      </c>
      <c r="K19553" t="s">
        <v>2130</v>
      </c>
      <c r="L19553" t="s">
        <v>2131</v>
      </c>
      <c r="M19553" t="s">
        <v>2130</v>
      </c>
      <c r="N19553">
        <v>0</v>
      </c>
      <c r="O19553" s="1">
        <v>43761</v>
      </c>
      <c r="P19553">
        <v>0</v>
      </c>
      <c r="Q19553">
        <f>DATEDIF(Fact_Sales2019[[#This Row],[order_date]],Fact_Sales2019[[#This Row],[delivery_date_format1]],"D")</f>
        <v>2</v>
      </c>
    </row>
    <row r="19554" spans="1:17" x14ac:dyDescent="0.25">
      <c r="A19554">
        <v>60615</v>
      </c>
      <c r="B19554" t="s">
        <v>1100</v>
      </c>
      <c r="C19554" t="s">
        <v>1808</v>
      </c>
      <c r="D19554" s="1">
        <v>43759</v>
      </c>
      <c r="E19554" s="1">
        <v>43759</v>
      </c>
      <c r="F19554">
        <v>1</v>
      </c>
      <c r="G19554">
        <v>3.66</v>
      </c>
      <c r="H19554">
        <v>3</v>
      </c>
      <c r="I19554">
        <v>3.95</v>
      </c>
      <c r="J19554" t="s">
        <v>2129</v>
      </c>
      <c r="K19554" t="s">
        <v>2130</v>
      </c>
      <c r="L19554" t="s">
        <v>2131</v>
      </c>
      <c r="M19554" t="s">
        <v>2130</v>
      </c>
      <c r="N19554">
        <v>0</v>
      </c>
      <c r="O19554" s="1">
        <v>43763</v>
      </c>
      <c r="P19554">
        <v>0.9265822784810126</v>
      </c>
      <c r="Q19554">
        <f>DATEDIF(Fact_Sales2019[[#This Row],[order_date]],Fact_Sales2019[[#This Row],[delivery_date_format1]],"D")</f>
        <v>4</v>
      </c>
    </row>
    <row r="19555" spans="1:17" x14ac:dyDescent="0.25">
      <c r="A19555">
        <v>60616</v>
      </c>
      <c r="B19555" t="s">
        <v>1592</v>
      </c>
      <c r="C19555" t="s">
        <v>1714</v>
      </c>
      <c r="D19555" s="1">
        <v>43759</v>
      </c>
      <c r="E19555" s="1">
        <v>43759</v>
      </c>
      <c r="F19555">
        <v>0</v>
      </c>
      <c r="G19555">
        <v>0</v>
      </c>
      <c r="H19555">
        <v>11</v>
      </c>
      <c r="I19555">
        <v>7.5</v>
      </c>
      <c r="J19555" t="s">
        <v>2129</v>
      </c>
      <c r="K19555" t="s">
        <v>2130</v>
      </c>
      <c r="L19555" t="s">
        <v>2131</v>
      </c>
      <c r="M19555" t="s">
        <v>2130</v>
      </c>
      <c r="N19555">
        <v>0</v>
      </c>
      <c r="O19555" s="1">
        <v>43760</v>
      </c>
      <c r="P19555">
        <v>0</v>
      </c>
      <c r="Q19555">
        <f>DATEDIF(Fact_Sales2019[[#This Row],[order_date]],Fact_Sales2019[[#This Row],[delivery_date_format1]],"D")</f>
        <v>1</v>
      </c>
    </row>
    <row r="19556" spans="1:17" x14ac:dyDescent="0.25">
      <c r="A19556">
        <v>60617</v>
      </c>
      <c r="B19556" t="s">
        <v>1242</v>
      </c>
      <c r="C19556" t="s">
        <v>1729</v>
      </c>
      <c r="D19556" s="1">
        <v>43759</v>
      </c>
      <c r="E19556" s="1">
        <v>43759</v>
      </c>
      <c r="F19556">
        <v>0</v>
      </c>
      <c r="G19556">
        <v>0</v>
      </c>
      <c r="H19556">
        <v>6</v>
      </c>
      <c r="I19556">
        <v>199.95</v>
      </c>
      <c r="J19556" t="s">
        <v>2129</v>
      </c>
      <c r="K19556" t="s">
        <v>2130</v>
      </c>
      <c r="L19556" t="s">
        <v>2131</v>
      </c>
      <c r="M19556" t="s">
        <v>2130</v>
      </c>
      <c r="N19556">
        <v>0</v>
      </c>
      <c r="O19556" s="1">
        <v>43761</v>
      </c>
      <c r="P19556">
        <v>0</v>
      </c>
      <c r="Q19556">
        <f>DATEDIF(Fact_Sales2019[[#This Row],[order_date]],Fact_Sales2019[[#This Row],[delivery_date_format1]],"D")</f>
        <v>2</v>
      </c>
    </row>
    <row r="19557" spans="1:17" x14ac:dyDescent="0.25">
      <c r="A19557">
        <v>60618</v>
      </c>
      <c r="B19557" t="s">
        <v>661</v>
      </c>
      <c r="C19557" t="s">
        <v>1815</v>
      </c>
      <c r="D19557" s="1">
        <v>43759</v>
      </c>
      <c r="E19557" s="1">
        <v>43759</v>
      </c>
      <c r="F19557">
        <v>0</v>
      </c>
      <c r="G19557">
        <v>0</v>
      </c>
      <c r="H19557">
        <v>1</v>
      </c>
      <c r="I19557">
        <v>19.899999999999999</v>
      </c>
      <c r="J19557" t="s">
        <v>2129</v>
      </c>
      <c r="K19557" t="s">
        <v>2130</v>
      </c>
      <c r="L19557" t="s">
        <v>2131</v>
      </c>
      <c r="M19557" t="s">
        <v>2130</v>
      </c>
      <c r="N19557">
        <v>0</v>
      </c>
      <c r="O19557" s="1">
        <v>43762</v>
      </c>
      <c r="P19557">
        <v>0</v>
      </c>
      <c r="Q19557">
        <f>DATEDIF(Fact_Sales2019[[#This Row],[order_date]],Fact_Sales2019[[#This Row],[delivery_date_format1]],"D")</f>
        <v>3</v>
      </c>
    </row>
    <row r="19558" spans="1:17" x14ac:dyDescent="0.25">
      <c r="A19558">
        <v>60619</v>
      </c>
      <c r="B19558" t="s">
        <v>1490</v>
      </c>
      <c r="C19558" t="s">
        <v>1713</v>
      </c>
      <c r="D19558" s="1">
        <v>43759</v>
      </c>
      <c r="E19558" s="1">
        <v>43759</v>
      </c>
      <c r="F19558">
        <v>0</v>
      </c>
      <c r="G19558">
        <v>0</v>
      </c>
      <c r="H19558">
        <v>16</v>
      </c>
      <c r="I19558">
        <v>4</v>
      </c>
      <c r="J19558" t="s">
        <v>2129</v>
      </c>
      <c r="K19558" t="s">
        <v>2130</v>
      </c>
      <c r="L19558" t="s">
        <v>2131</v>
      </c>
      <c r="M19558" t="s">
        <v>2130</v>
      </c>
      <c r="N19558">
        <v>0</v>
      </c>
      <c r="O19558" s="1">
        <v>43761</v>
      </c>
      <c r="P19558">
        <v>0</v>
      </c>
      <c r="Q19558">
        <f>DATEDIF(Fact_Sales2019[[#This Row],[order_date]],Fact_Sales2019[[#This Row],[delivery_date_format1]],"D")</f>
        <v>2</v>
      </c>
    </row>
    <row r="19559" spans="1:17" x14ac:dyDescent="0.25">
      <c r="A19559">
        <v>60620</v>
      </c>
      <c r="B19559" t="s">
        <v>594</v>
      </c>
      <c r="C19559" t="s">
        <v>1739</v>
      </c>
      <c r="D19559" s="1">
        <v>43759</v>
      </c>
      <c r="E19559" s="1">
        <v>43759</v>
      </c>
      <c r="F19559">
        <v>0</v>
      </c>
      <c r="G19559">
        <v>0</v>
      </c>
      <c r="H19559">
        <v>27</v>
      </c>
      <c r="I19559">
        <v>19.95</v>
      </c>
      <c r="J19559" t="s">
        <v>2129</v>
      </c>
      <c r="K19559" t="s">
        <v>2130</v>
      </c>
      <c r="L19559" t="s">
        <v>2131</v>
      </c>
      <c r="M19559" t="s">
        <v>2130</v>
      </c>
      <c r="N19559">
        <v>0</v>
      </c>
      <c r="O19559" s="1">
        <v>43760</v>
      </c>
      <c r="P19559">
        <v>0</v>
      </c>
      <c r="Q19559">
        <f>DATEDIF(Fact_Sales2019[[#This Row],[order_date]],Fact_Sales2019[[#This Row],[delivery_date_format1]],"D")</f>
        <v>1</v>
      </c>
    </row>
    <row r="19560" spans="1:17" x14ac:dyDescent="0.25">
      <c r="A19560">
        <v>60621</v>
      </c>
      <c r="B19560" t="s">
        <v>727</v>
      </c>
      <c r="C19560" t="s">
        <v>1764</v>
      </c>
      <c r="D19560" s="1">
        <v>43760</v>
      </c>
      <c r="E19560" s="1">
        <v>43760</v>
      </c>
      <c r="F19560">
        <v>0</v>
      </c>
      <c r="G19560">
        <v>0</v>
      </c>
      <c r="H19560">
        <v>18</v>
      </c>
      <c r="I19560">
        <v>1.45</v>
      </c>
      <c r="J19560" t="s">
        <v>2129</v>
      </c>
      <c r="K19560" t="s">
        <v>2130</v>
      </c>
      <c r="L19560" t="s">
        <v>2131</v>
      </c>
      <c r="M19560" t="s">
        <v>2130</v>
      </c>
      <c r="N19560">
        <v>0</v>
      </c>
      <c r="O19560" s="1">
        <v>43763</v>
      </c>
      <c r="P19560">
        <v>0</v>
      </c>
      <c r="Q19560">
        <f>DATEDIF(Fact_Sales2019[[#This Row],[order_date]],Fact_Sales2019[[#This Row],[delivery_date_format1]],"D")</f>
        <v>3</v>
      </c>
    </row>
    <row r="19561" spans="1:17" x14ac:dyDescent="0.25">
      <c r="A19561">
        <v>60622</v>
      </c>
      <c r="B19561" t="s">
        <v>1312</v>
      </c>
      <c r="C19561" t="s">
        <v>1815</v>
      </c>
      <c r="D19561" s="1">
        <v>43760</v>
      </c>
      <c r="E19561" s="1">
        <v>43760</v>
      </c>
      <c r="F19561">
        <v>0</v>
      </c>
      <c r="G19561">
        <v>0</v>
      </c>
      <c r="H19561">
        <v>4</v>
      </c>
      <c r="I19561">
        <v>129.9</v>
      </c>
      <c r="J19561" t="s">
        <v>2129</v>
      </c>
      <c r="K19561" t="s">
        <v>2130</v>
      </c>
      <c r="L19561" t="s">
        <v>2131</v>
      </c>
      <c r="M19561" t="s">
        <v>2130</v>
      </c>
      <c r="N19561">
        <v>0</v>
      </c>
      <c r="O19561" s="1">
        <v>43763</v>
      </c>
      <c r="P19561">
        <v>0</v>
      </c>
      <c r="Q19561">
        <f>DATEDIF(Fact_Sales2019[[#This Row],[order_date]],Fact_Sales2019[[#This Row],[delivery_date_format1]],"D")</f>
        <v>3</v>
      </c>
    </row>
    <row r="19562" spans="1:17" x14ac:dyDescent="0.25">
      <c r="A19562">
        <v>60623</v>
      </c>
      <c r="B19562" t="s">
        <v>339</v>
      </c>
      <c r="C19562" t="s">
        <v>1794</v>
      </c>
      <c r="D19562" s="1">
        <v>43760</v>
      </c>
      <c r="E19562" s="1">
        <v>43760</v>
      </c>
      <c r="F19562">
        <v>0</v>
      </c>
      <c r="G19562">
        <v>0</v>
      </c>
      <c r="H19562">
        <v>27</v>
      </c>
      <c r="I19562">
        <v>0.65</v>
      </c>
      <c r="J19562" t="s">
        <v>2129</v>
      </c>
      <c r="K19562" t="s">
        <v>2130</v>
      </c>
      <c r="L19562" t="s">
        <v>2131</v>
      </c>
      <c r="M19562" t="s">
        <v>2130</v>
      </c>
      <c r="N19562">
        <v>0</v>
      </c>
      <c r="O19562" s="1">
        <v>43761</v>
      </c>
      <c r="P19562">
        <v>0</v>
      </c>
      <c r="Q19562">
        <f>DATEDIF(Fact_Sales2019[[#This Row],[order_date]],Fact_Sales2019[[#This Row],[delivery_date_format1]],"D")</f>
        <v>1</v>
      </c>
    </row>
    <row r="19563" spans="1:17" x14ac:dyDescent="0.25">
      <c r="A19563">
        <v>60624</v>
      </c>
      <c r="B19563" t="s">
        <v>719</v>
      </c>
      <c r="C19563" t="s">
        <v>1740</v>
      </c>
      <c r="D19563" s="1">
        <v>43760</v>
      </c>
      <c r="E19563" s="1">
        <v>43760</v>
      </c>
      <c r="F19563">
        <v>0</v>
      </c>
      <c r="G19563">
        <v>0</v>
      </c>
      <c r="H19563">
        <v>16</v>
      </c>
      <c r="I19563">
        <v>43.5</v>
      </c>
      <c r="J19563" t="s">
        <v>2129</v>
      </c>
      <c r="K19563" t="s">
        <v>2130</v>
      </c>
      <c r="L19563" t="s">
        <v>2131</v>
      </c>
      <c r="M19563" t="s">
        <v>2130</v>
      </c>
      <c r="N19563">
        <v>0</v>
      </c>
      <c r="O19563" s="1">
        <v>43761</v>
      </c>
      <c r="P19563">
        <v>0</v>
      </c>
      <c r="Q19563">
        <f>DATEDIF(Fact_Sales2019[[#This Row],[order_date]],Fact_Sales2019[[#This Row],[delivery_date_format1]],"D")</f>
        <v>1</v>
      </c>
    </row>
    <row r="19564" spans="1:17" x14ac:dyDescent="0.25">
      <c r="A19564">
        <v>60625</v>
      </c>
      <c r="B19564" t="s">
        <v>405</v>
      </c>
      <c r="C19564" t="s">
        <v>1774</v>
      </c>
      <c r="D19564" s="1">
        <v>43760</v>
      </c>
      <c r="E19564" s="1">
        <v>43760</v>
      </c>
      <c r="F19564">
        <v>0</v>
      </c>
      <c r="G19564">
        <v>0</v>
      </c>
      <c r="H19564">
        <v>3</v>
      </c>
      <c r="I19564">
        <v>8.5</v>
      </c>
      <c r="J19564" t="s">
        <v>2129</v>
      </c>
      <c r="K19564" t="s">
        <v>2130</v>
      </c>
      <c r="L19564" t="s">
        <v>2131</v>
      </c>
      <c r="M19564" t="s">
        <v>2130</v>
      </c>
      <c r="N19564">
        <v>0</v>
      </c>
      <c r="O19564" s="1">
        <v>43764</v>
      </c>
      <c r="P19564">
        <v>0</v>
      </c>
      <c r="Q19564">
        <f>DATEDIF(Fact_Sales2019[[#This Row],[order_date]],Fact_Sales2019[[#This Row],[delivery_date_format1]],"D")</f>
        <v>4</v>
      </c>
    </row>
    <row r="19565" spans="1:17" x14ac:dyDescent="0.25">
      <c r="A19565">
        <v>60626</v>
      </c>
      <c r="B19565" t="s">
        <v>375</v>
      </c>
      <c r="C19565" t="s">
        <v>1792</v>
      </c>
      <c r="D19565" s="1">
        <v>43760</v>
      </c>
      <c r="E19565" s="1">
        <v>43760</v>
      </c>
      <c r="F19565">
        <v>0</v>
      </c>
      <c r="G19565">
        <v>0</v>
      </c>
      <c r="H19565">
        <v>14</v>
      </c>
      <c r="I19565">
        <v>29.9</v>
      </c>
      <c r="J19565" t="s">
        <v>2129</v>
      </c>
      <c r="K19565" t="s">
        <v>2130</v>
      </c>
      <c r="L19565" t="s">
        <v>2131</v>
      </c>
      <c r="M19565" t="s">
        <v>2130</v>
      </c>
      <c r="N19565">
        <v>0</v>
      </c>
      <c r="O19565" s="1">
        <v>43764</v>
      </c>
      <c r="P19565">
        <v>0</v>
      </c>
      <c r="Q19565">
        <f>DATEDIF(Fact_Sales2019[[#This Row],[order_date]],Fact_Sales2019[[#This Row],[delivery_date_format1]],"D")</f>
        <v>4</v>
      </c>
    </row>
    <row r="19566" spans="1:17" x14ac:dyDescent="0.25">
      <c r="A19566">
        <v>60627</v>
      </c>
      <c r="B19566" t="s">
        <v>749</v>
      </c>
      <c r="C19566" t="s">
        <v>1843</v>
      </c>
      <c r="D19566" s="1">
        <v>43760</v>
      </c>
      <c r="E19566" s="1">
        <v>43760</v>
      </c>
      <c r="F19566">
        <v>11</v>
      </c>
      <c r="G19566">
        <v>10.19</v>
      </c>
      <c r="H19566">
        <v>15</v>
      </c>
      <c r="I19566">
        <v>1</v>
      </c>
      <c r="J19566" t="s">
        <v>2129</v>
      </c>
      <c r="K19566" t="s">
        <v>2130</v>
      </c>
      <c r="L19566" t="s">
        <v>2131</v>
      </c>
      <c r="M19566" t="s">
        <v>2130</v>
      </c>
      <c r="N19566">
        <v>0</v>
      </c>
      <c r="O19566" s="1">
        <v>43761</v>
      </c>
      <c r="P19566">
        <v>10.19</v>
      </c>
      <c r="Q19566">
        <f>DATEDIF(Fact_Sales2019[[#This Row],[order_date]],Fact_Sales2019[[#This Row],[delivery_date_format1]],"D")</f>
        <v>1</v>
      </c>
    </row>
    <row r="19567" spans="1:17" x14ac:dyDescent="0.25">
      <c r="A19567">
        <v>60628</v>
      </c>
      <c r="B19567" t="s">
        <v>311</v>
      </c>
      <c r="C19567" t="s">
        <v>1803</v>
      </c>
      <c r="D19567" s="1">
        <v>43760</v>
      </c>
      <c r="E19567" s="1">
        <v>43760</v>
      </c>
      <c r="F19567">
        <v>4</v>
      </c>
      <c r="G19567">
        <v>15.74</v>
      </c>
      <c r="H19567">
        <v>64</v>
      </c>
      <c r="I19567">
        <v>4.25</v>
      </c>
      <c r="J19567" t="s">
        <v>2144</v>
      </c>
      <c r="K19567" t="s">
        <v>2132</v>
      </c>
      <c r="L19567" t="s">
        <v>2131</v>
      </c>
      <c r="M19567" t="s">
        <v>2130</v>
      </c>
      <c r="N19567">
        <v>0</v>
      </c>
      <c r="O19567" s="1">
        <v>43763</v>
      </c>
      <c r="P19567">
        <v>3.703529411764706</v>
      </c>
      <c r="Q19567">
        <f>DATEDIF(Fact_Sales2019[[#This Row],[order_date]],Fact_Sales2019[[#This Row],[delivery_date_format1]],"D")</f>
        <v>3</v>
      </c>
    </row>
    <row r="19568" spans="1:17" x14ac:dyDescent="0.25">
      <c r="A19568">
        <v>60629</v>
      </c>
      <c r="B19568" t="s">
        <v>76</v>
      </c>
      <c r="C19568" t="s">
        <v>1808</v>
      </c>
      <c r="D19568" s="1">
        <v>43760</v>
      </c>
      <c r="E19568" s="1">
        <v>43760</v>
      </c>
      <c r="F19568">
        <v>0</v>
      </c>
      <c r="G19568">
        <v>0</v>
      </c>
      <c r="H19568">
        <v>11</v>
      </c>
      <c r="I19568">
        <v>3.25</v>
      </c>
      <c r="J19568" t="s">
        <v>2139</v>
      </c>
      <c r="K19568" t="s">
        <v>2137</v>
      </c>
      <c r="L19568" t="s">
        <v>2131</v>
      </c>
      <c r="M19568" t="s">
        <v>2130</v>
      </c>
      <c r="N19568">
        <v>0</v>
      </c>
      <c r="O19568" s="1">
        <v>43762</v>
      </c>
      <c r="P19568">
        <v>0</v>
      </c>
      <c r="Q19568">
        <f>DATEDIF(Fact_Sales2019[[#This Row],[order_date]],Fact_Sales2019[[#This Row],[delivery_date_format1]],"D")</f>
        <v>2</v>
      </c>
    </row>
    <row r="19569" spans="1:17" x14ac:dyDescent="0.25">
      <c r="A19569">
        <v>60630</v>
      </c>
      <c r="B19569" t="s">
        <v>422</v>
      </c>
      <c r="C19569" t="s">
        <v>1755</v>
      </c>
      <c r="D19569" s="1">
        <v>43760</v>
      </c>
      <c r="E19569" s="1">
        <v>43760</v>
      </c>
      <c r="F19569">
        <v>0</v>
      </c>
      <c r="G19569">
        <v>0</v>
      </c>
      <c r="H19569">
        <v>12</v>
      </c>
      <c r="I19569">
        <v>13.25</v>
      </c>
      <c r="J19569" t="s">
        <v>2129</v>
      </c>
      <c r="K19569" t="s">
        <v>2130</v>
      </c>
      <c r="L19569" t="s">
        <v>2131</v>
      </c>
      <c r="M19569" t="s">
        <v>2130</v>
      </c>
      <c r="N19569">
        <v>0</v>
      </c>
      <c r="O19569" s="1">
        <v>43763</v>
      </c>
      <c r="P19569">
        <v>0</v>
      </c>
      <c r="Q19569">
        <f>DATEDIF(Fact_Sales2019[[#This Row],[order_date]],Fact_Sales2019[[#This Row],[delivery_date_format1]],"D")</f>
        <v>3</v>
      </c>
    </row>
    <row r="19570" spans="1:17" x14ac:dyDescent="0.25">
      <c r="A19570">
        <v>60631</v>
      </c>
      <c r="B19570" t="s">
        <v>76</v>
      </c>
      <c r="C19570" t="s">
        <v>1815</v>
      </c>
      <c r="D19570" s="1">
        <v>43760</v>
      </c>
      <c r="E19570" s="1">
        <v>43760</v>
      </c>
      <c r="F19570">
        <v>0</v>
      </c>
      <c r="G19570">
        <v>0</v>
      </c>
      <c r="H19570">
        <v>32</v>
      </c>
      <c r="I19570">
        <v>3.25</v>
      </c>
      <c r="J19570" t="s">
        <v>2139</v>
      </c>
      <c r="K19570" t="s">
        <v>2137</v>
      </c>
      <c r="L19570" t="s">
        <v>2131</v>
      </c>
      <c r="M19570" t="s">
        <v>2130</v>
      </c>
      <c r="N19570">
        <v>0</v>
      </c>
      <c r="O19570" s="1">
        <v>43761</v>
      </c>
      <c r="P19570">
        <v>0</v>
      </c>
      <c r="Q19570">
        <f>DATEDIF(Fact_Sales2019[[#This Row],[order_date]],Fact_Sales2019[[#This Row],[delivery_date_format1]],"D")</f>
        <v>1</v>
      </c>
    </row>
    <row r="19571" spans="1:17" x14ac:dyDescent="0.25">
      <c r="A19571">
        <v>60633</v>
      </c>
      <c r="B19571" t="s">
        <v>1508</v>
      </c>
      <c r="C19571" t="s">
        <v>1740</v>
      </c>
      <c r="D19571" s="1">
        <v>43760</v>
      </c>
      <c r="E19571" s="1">
        <v>43760</v>
      </c>
      <c r="F19571">
        <v>0</v>
      </c>
      <c r="G19571">
        <v>0</v>
      </c>
      <c r="H19571">
        <v>12</v>
      </c>
      <c r="I19571">
        <v>10.9</v>
      </c>
      <c r="J19571" t="s">
        <v>2129</v>
      </c>
      <c r="K19571" t="s">
        <v>2130</v>
      </c>
      <c r="L19571" t="s">
        <v>2131</v>
      </c>
      <c r="M19571" t="s">
        <v>2130</v>
      </c>
      <c r="N19571">
        <v>0</v>
      </c>
      <c r="O19571" s="1">
        <v>43761</v>
      </c>
      <c r="P19571">
        <v>0</v>
      </c>
      <c r="Q19571">
        <f>DATEDIF(Fact_Sales2019[[#This Row],[order_date]],Fact_Sales2019[[#This Row],[delivery_date_format1]],"D")</f>
        <v>1</v>
      </c>
    </row>
    <row r="19572" spans="1:17" x14ac:dyDescent="0.25">
      <c r="A19572">
        <v>60634</v>
      </c>
      <c r="B19572" t="s">
        <v>673</v>
      </c>
      <c r="C19572" t="s">
        <v>1848</v>
      </c>
      <c r="D19572" s="1">
        <v>43760</v>
      </c>
      <c r="E19572" s="1">
        <v>43760</v>
      </c>
      <c r="F19572">
        <v>0</v>
      </c>
      <c r="G19572">
        <v>0</v>
      </c>
      <c r="H19572">
        <v>7</v>
      </c>
      <c r="I19572">
        <v>28.45</v>
      </c>
      <c r="J19572" t="s">
        <v>2129</v>
      </c>
      <c r="K19572" t="s">
        <v>2130</v>
      </c>
      <c r="L19572" t="s">
        <v>2131</v>
      </c>
      <c r="M19572" t="s">
        <v>2130</v>
      </c>
      <c r="N19572">
        <v>0</v>
      </c>
      <c r="O19572" s="1">
        <v>43762</v>
      </c>
      <c r="P19572">
        <v>0</v>
      </c>
      <c r="Q19572">
        <f>DATEDIF(Fact_Sales2019[[#This Row],[order_date]],Fact_Sales2019[[#This Row],[delivery_date_format1]],"D")</f>
        <v>2</v>
      </c>
    </row>
    <row r="19573" spans="1:17" x14ac:dyDescent="0.25">
      <c r="A19573">
        <v>60635</v>
      </c>
      <c r="B19573" t="s">
        <v>1592</v>
      </c>
      <c r="C19573" t="s">
        <v>1758</v>
      </c>
      <c r="D19573" s="1">
        <v>43760</v>
      </c>
      <c r="E19573" s="1">
        <v>43760</v>
      </c>
      <c r="F19573">
        <v>1</v>
      </c>
      <c r="G19573">
        <v>9.9499999999999993</v>
      </c>
      <c r="H19573">
        <v>6</v>
      </c>
      <c r="I19573">
        <v>7.5</v>
      </c>
      <c r="J19573" t="s">
        <v>2142</v>
      </c>
      <c r="K19573" t="s">
        <v>2136</v>
      </c>
      <c r="L19573" t="s">
        <v>2131</v>
      </c>
      <c r="M19573" t="s">
        <v>2130</v>
      </c>
      <c r="N19573">
        <v>0</v>
      </c>
      <c r="O19573" s="1">
        <v>43761</v>
      </c>
      <c r="P19573">
        <v>1.3266666666666667</v>
      </c>
      <c r="Q19573">
        <f>DATEDIF(Fact_Sales2019[[#This Row],[order_date]],Fact_Sales2019[[#This Row],[delivery_date_format1]],"D")</f>
        <v>1</v>
      </c>
    </row>
    <row r="19574" spans="1:17" x14ac:dyDescent="0.25">
      <c r="A19574">
        <v>60636</v>
      </c>
      <c r="B19574" t="s">
        <v>377</v>
      </c>
      <c r="C19574" t="s">
        <v>1843</v>
      </c>
      <c r="D19574" s="1">
        <v>43760</v>
      </c>
      <c r="E19574" s="1">
        <v>43760</v>
      </c>
      <c r="F19574">
        <v>0</v>
      </c>
      <c r="G19574">
        <v>0</v>
      </c>
      <c r="H19574">
        <v>20</v>
      </c>
      <c r="I19574">
        <v>14.5</v>
      </c>
      <c r="J19574" t="s">
        <v>2129</v>
      </c>
      <c r="K19574" t="s">
        <v>2130</v>
      </c>
      <c r="L19574" t="s">
        <v>2131</v>
      </c>
      <c r="M19574" t="s">
        <v>2130</v>
      </c>
      <c r="N19574">
        <v>0</v>
      </c>
      <c r="O19574" s="1">
        <v>43763</v>
      </c>
      <c r="P19574">
        <v>0</v>
      </c>
      <c r="Q19574">
        <f>DATEDIF(Fact_Sales2019[[#This Row],[order_date]],Fact_Sales2019[[#This Row],[delivery_date_format1]],"D")</f>
        <v>3</v>
      </c>
    </row>
    <row r="19575" spans="1:17" x14ac:dyDescent="0.25">
      <c r="A19575">
        <v>60637</v>
      </c>
      <c r="B19575" t="s">
        <v>1592</v>
      </c>
      <c r="C19575" t="s">
        <v>1784</v>
      </c>
      <c r="D19575" s="1">
        <v>43760</v>
      </c>
      <c r="E19575" s="1">
        <v>43760</v>
      </c>
      <c r="F19575">
        <v>0</v>
      </c>
      <c r="G19575">
        <v>0</v>
      </c>
      <c r="H19575">
        <v>7</v>
      </c>
      <c r="I19575">
        <v>7.5</v>
      </c>
      <c r="J19575" t="s">
        <v>2142</v>
      </c>
      <c r="K19575" t="s">
        <v>2136</v>
      </c>
      <c r="L19575" t="s">
        <v>2131</v>
      </c>
      <c r="M19575" t="s">
        <v>2130</v>
      </c>
      <c r="N19575">
        <v>0</v>
      </c>
      <c r="O19575" s="1">
        <v>43762</v>
      </c>
      <c r="P19575">
        <v>0</v>
      </c>
      <c r="Q19575">
        <f>DATEDIF(Fact_Sales2019[[#This Row],[order_date]],Fact_Sales2019[[#This Row],[delivery_date_format1]],"D")</f>
        <v>2</v>
      </c>
    </row>
    <row r="19576" spans="1:17" x14ac:dyDescent="0.25">
      <c r="A19576">
        <v>60638</v>
      </c>
      <c r="B19576" t="s">
        <v>1474</v>
      </c>
      <c r="C19576" t="s">
        <v>1800</v>
      </c>
      <c r="D19576" s="1">
        <v>43760</v>
      </c>
      <c r="E19576" s="1">
        <v>43760</v>
      </c>
      <c r="F19576">
        <v>0</v>
      </c>
      <c r="G19576">
        <v>0</v>
      </c>
      <c r="H19576">
        <v>4</v>
      </c>
      <c r="I19576">
        <v>7.9</v>
      </c>
      <c r="J19576" t="s">
        <v>2129</v>
      </c>
      <c r="K19576" t="s">
        <v>2130</v>
      </c>
      <c r="L19576" t="s">
        <v>2131</v>
      </c>
      <c r="M19576" t="s">
        <v>2130</v>
      </c>
      <c r="N19576">
        <v>0</v>
      </c>
      <c r="O19576" s="1">
        <v>43761</v>
      </c>
      <c r="P19576">
        <v>0</v>
      </c>
      <c r="Q19576">
        <f>DATEDIF(Fact_Sales2019[[#This Row],[order_date]],Fact_Sales2019[[#This Row],[delivery_date_format1]],"D")</f>
        <v>1</v>
      </c>
    </row>
    <row r="19577" spans="1:17" x14ac:dyDescent="0.25">
      <c r="A19577">
        <v>60640</v>
      </c>
      <c r="B19577" t="s">
        <v>1043</v>
      </c>
      <c r="C19577" t="s">
        <v>1749</v>
      </c>
      <c r="D19577" s="1">
        <v>43760</v>
      </c>
      <c r="E19577" s="1">
        <v>43760</v>
      </c>
      <c r="F19577">
        <v>0</v>
      </c>
      <c r="G19577">
        <v>0</v>
      </c>
      <c r="H19577">
        <v>12</v>
      </c>
      <c r="I19577">
        <v>3.95</v>
      </c>
      <c r="J19577" t="s">
        <v>2129</v>
      </c>
      <c r="K19577" t="s">
        <v>2130</v>
      </c>
      <c r="L19577" t="s">
        <v>2131</v>
      </c>
      <c r="M19577" t="s">
        <v>2130</v>
      </c>
      <c r="N19577">
        <v>0</v>
      </c>
      <c r="O19577" s="1">
        <v>43762</v>
      </c>
      <c r="P19577">
        <v>0</v>
      </c>
      <c r="Q19577">
        <f>DATEDIF(Fact_Sales2019[[#This Row],[order_date]],Fact_Sales2019[[#This Row],[delivery_date_format1]],"D")</f>
        <v>2</v>
      </c>
    </row>
    <row r="19578" spans="1:17" x14ac:dyDescent="0.25">
      <c r="A19578">
        <v>60641</v>
      </c>
      <c r="B19578" t="s">
        <v>838</v>
      </c>
      <c r="C19578" t="s">
        <v>1798</v>
      </c>
      <c r="D19578" s="1">
        <v>43760</v>
      </c>
      <c r="E19578" s="1">
        <v>43760</v>
      </c>
      <c r="F19578">
        <v>0</v>
      </c>
      <c r="G19578">
        <v>0</v>
      </c>
      <c r="H19578">
        <v>1</v>
      </c>
      <c r="I19578">
        <v>10</v>
      </c>
      <c r="J19578" t="s">
        <v>2129</v>
      </c>
      <c r="K19578" t="s">
        <v>2130</v>
      </c>
      <c r="L19578" t="s">
        <v>2131</v>
      </c>
      <c r="M19578" t="s">
        <v>2130</v>
      </c>
      <c r="N19578">
        <v>0</v>
      </c>
      <c r="O19578" s="1">
        <v>43761</v>
      </c>
      <c r="P19578">
        <v>0</v>
      </c>
      <c r="Q19578">
        <f>DATEDIF(Fact_Sales2019[[#This Row],[order_date]],Fact_Sales2019[[#This Row],[delivery_date_format1]],"D")</f>
        <v>1</v>
      </c>
    </row>
    <row r="19579" spans="1:17" x14ac:dyDescent="0.25">
      <c r="A19579">
        <v>60642</v>
      </c>
      <c r="B19579" t="s">
        <v>592</v>
      </c>
      <c r="C19579" t="s">
        <v>1710</v>
      </c>
      <c r="D19579" s="1">
        <v>43760</v>
      </c>
      <c r="E19579" s="1">
        <v>43760</v>
      </c>
      <c r="F19579">
        <v>0</v>
      </c>
      <c r="G19579">
        <v>0</v>
      </c>
      <c r="H19579">
        <v>20</v>
      </c>
      <c r="I19579">
        <v>3</v>
      </c>
      <c r="J19579" t="s">
        <v>2133</v>
      </c>
      <c r="K19579" t="s">
        <v>2132</v>
      </c>
      <c r="L19579" t="s">
        <v>2131</v>
      </c>
      <c r="M19579" t="s">
        <v>2130</v>
      </c>
      <c r="N19579">
        <v>0</v>
      </c>
      <c r="O19579" s="1">
        <v>43761</v>
      </c>
      <c r="P19579">
        <v>0</v>
      </c>
      <c r="Q19579">
        <f>DATEDIF(Fact_Sales2019[[#This Row],[order_date]],Fact_Sales2019[[#This Row],[delivery_date_format1]],"D")</f>
        <v>1</v>
      </c>
    </row>
    <row r="19580" spans="1:17" x14ac:dyDescent="0.25">
      <c r="A19580">
        <v>60643</v>
      </c>
      <c r="B19580" t="s">
        <v>382</v>
      </c>
      <c r="C19580" t="s">
        <v>1777</v>
      </c>
      <c r="D19580" s="1">
        <v>43760</v>
      </c>
      <c r="E19580" s="1">
        <v>43760</v>
      </c>
      <c r="F19580">
        <v>0</v>
      </c>
      <c r="G19580">
        <v>0</v>
      </c>
      <c r="H19580">
        <v>14</v>
      </c>
      <c r="I19580">
        <v>16.989999999999998</v>
      </c>
      <c r="J19580" t="s">
        <v>2129</v>
      </c>
      <c r="K19580" t="s">
        <v>2130</v>
      </c>
      <c r="L19580" t="s">
        <v>2131</v>
      </c>
      <c r="M19580" t="s">
        <v>2130</v>
      </c>
      <c r="N19580">
        <v>0</v>
      </c>
      <c r="O19580" s="1">
        <v>43761</v>
      </c>
      <c r="P19580">
        <v>0</v>
      </c>
      <c r="Q19580">
        <f>DATEDIF(Fact_Sales2019[[#This Row],[order_date]],Fact_Sales2019[[#This Row],[delivery_date_format1]],"D")</f>
        <v>1</v>
      </c>
    </row>
    <row r="19581" spans="1:17" x14ac:dyDescent="0.25">
      <c r="A19581">
        <v>60644</v>
      </c>
      <c r="B19581" t="s">
        <v>822</v>
      </c>
      <c r="C19581" t="s">
        <v>1773</v>
      </c>
      <c r="D19581" s="1">
        <v>43760</v>
      </c>
      <c r="E19581" s="1">
        <v>43760</v>
      </c>
      <c r="F19581">
        <v>0</v>
      </c>
      <c r="G19581">
        <v>0</v>
      </c>
      <c r="H19581">
        <v>4</v>
      </c>
      <c r="I19581">
        <v>43.9</v>
      </c>
      <c r="J19581" t="s">
        <v>2129</v>
      </c>
      <c r="K19581" t="s">
        <v>2130</v>
      </c>
      <c r="L19581" t="s">
        <v>2131</v>
      </c>
      <c r="M19581" t="s">
        <v>2130</v>
      </c>
      <c r="N19581">
        <v>0</v>
      </c>
      <c r="O19581" s="1">
        <v>43762</v>
      </c>
      <c r="P19581">
        <v>0</v>
      </c>
      <c r="Q19581">
        <f>DATEDIF(Fact_Sales2019[[#This Row],[order_date]],Fact_Sales2019[[#This Row],[delivery_date_format1]],"D")</f>
        <v>2</v>
      </c>
    </row>
    <row r="19582" spans="1:17" x14ac:dyDescent="0.25">
      <c r="A19582">
        <v>60645</v>
      </c>
      <c r="B19582" t="s">
        <v>1045</v>
      </c>
      <c r="C19582" t="s">
        <v>1799</v>
      </c>
      <c r="D19582" s="1">
        <v>43760</v>
      </c>
      <c r="E19582" s="1">
        <v>43760</v>
      </c>
      <c r="F19582">
        <v>1</v>
      </c>
      <c r="G19582">
        <v>32.869999999999997</v>
      </c>
      <c r="H19582">
        <v>3</v>
      </c>
      <c r="I19582">
        <v>35.5</v>
      </c>
      <c r="J19582" t="s">
        <v>2129</v>
      </c>
      <c r="K19582" t="s">
        <v>2130</v>
      </c>
      <c r="L19582" t="s">
        <v>2131</v>
      </c>
      <c r="M19582" t="s">
        <v>2130</v>
      </c>
      <c r="N19582">
        <v>0</v>
      </c>
      <c r="O19582" s="1">
        <v>43764</v>
      </c>
      <c r="P19582">
        <v>0.92591549295774644</v>
      </c>
      <c r="Q19582">
        <f>DATEDIF(Fact_Sales2019[[#This Row],[order_date]],Fact_Sales2019[[#This Row],[delivery_date_format1]],"D")</f>
        <v>4</v>
      </c>
    </row>
    <row r="19583" spans="1:17" x14ac:dyDescent="0.25">
      <c r="A19583">
        <v>60646</v>
      </c>
      <c r="B19583" t="s">
        <v>799</v>
      </c>
      <c r="C19583" t="s">
        <v>1771</v>
      </c>
      <c r="D19583" s="1">
        <v>43760</v>
      </c>
      <c r="E19583" s="1">
        <v>43760</v>
      </c>
      <c r="F19583">
        <v>1</v>
      </c>
      <c r="G19583">
        <v>13.1</v>
      </c>
      <c r="H19583">
        <v>8</v>
      </c>
      <c r="I19583">
        <v>14.15</v>
      </c>
      <c r="J19583" t="s">
        <v>2129</v>
      </c>
      <c r="K19583" t="s">
        <v>2130</v>
      </c>
      <c r="L19583" t="s">
        <v>2131</v>
      </c>
      <c r="M19583" t="s">
        <v>2130</v>
      </c>
      <c r="N19583">
        <v>0</v>
      </c>
      <c r="O19583" s="1">
        <v>43761</v>
      </c>
      <c r="P19583">
        <v>0.92579505300353349</v>
      </c>
      <c r="Q19583">
        <f>DATEDIF(Fact_Sales2019[[#This Row],[order_date]],Fact_Sales2019[[#This Row],[delivery_date_format1]],"D")</f>
        <v>1</v>
      </c>
    </row>
    <row r="19584" spans="1:17" x14ac:dyDescent="0.25">
      <c r="A19584">
        <v>60647</v>
      </c>
      <c r="B19584" t="s">
        <v>1264</v>
      </c>
      <c r="C19584" t="s">
        <v>1795</v>
      </c>
      <c r="D19584" s="1">
        <v>43760</v>
      </c>
      <c r="E19584" s="1">
        <v>43760</v>
      </c>
      <c r="F19584">
        <v>0</v>
      </c>
      <c r="G19584">
        <v>0</v>
      </c>
      <c r="H19584">
        <v>5</v>
      </c>
      <c r="I19584">
        <v>3.7</v>
      </c>
      <c r="J19584" t="s">
        <v>2129</v>
      </c>
      <c r="K19584" t="s">
        <v>2130</v>
      </c>
      <c r="L19584" t="s">
        <v>2131</v>
      </c>
      <c r="M19584" t="s">
        <v>2130</v>
      </c>
      <c r="N19584">
        <v>0</v>
      </c>
      <c r="O19584" s="1">
        <v>43764</v>
      </c>
      <c r="P19584">
        <v>0</v>
      </c>
      <c r="Q19584">
        <f>DATEDIF(Fact_Sales2019[[#This Row],[order_date]],Fact_Sales2019[[#This Row],[delivery_date_format1]],"D")</f>
        <v>4</v>
      </c>
    </row>
    <row r="19585" spans="1:17" x14ac:dyDescent="0.25">
      <c r="A19585">
        <v>60648</v>
      </c>
      <c r="B19585" t="s">
        <v>586</v>
      </c>
      <c r="C19585" t="s">
        <v>1753</v>
      </c>
      <c r="D19585" s="1">
        <v>43760</v>
      </c>
      <c r="E19585" s="1">
        <v>43760</v>
      </c>
      <c r="F19585">
        <v>0</v>
      </c>
      <c r="G19585">
        <v>0</v>
      </c>
      <c r="H19585">
        <v>16</v>
      </c>
      <c r="I19585">
        <v>6.9</v>
      </c>
      <c r="J19585" t="s">
        <v>2129</v>
      </c>
      <c r="K19585" t="s">
        <v>2130</v>
      </c>
      <c r="L19585" t="s">
        <v>2131</v>
      </c>
      <c r="M19585" t="s">
        <v>2130</v>
      </c>
      <c r="N19585">
        <v>0</v>
      </c>
      <c r="O19585" s="1">
        <v>43764</v>
      </c>
      <c r="P19585">
        <v>0</v>
      </c>
      <c r="Q19585">
        <f>DATEDIF(Fact_Sales2019[[#This Row],[order_date]],Fact_Sales2019[[#This Row],[delivery_date_format1]],"D")</f>
        <v>4</v>
      </c>
    </row>
    <row r="19586" spans="1:17" x14ac:dyDescent="0.25">
      <c r="A19586">
        <v>60649</v>
      </c>
      <c r="B19586" t="s">
        <v>300</v>
      </c>
      <c r="C19586" t="s">
        <v>1709</v>
      </c>
      <c r="D19586" s="1">
        <v>43760</v>
      </c>
      <c r="E19586" s="1">
        <v>43760</v>
      </c>
      <c r="F19586">
        <v>0</v>
      </c>
      <c r="G19586">
        <v>0</v>
      </c>
      <c r="H19586">
        <v>7</v>
      </c>
      <c r="I19586">
        <v>8</v>
      </c>
      <c r="J19586" t="s">
        <v>2129</v>
      </c>
      <c r="K19586" t="s">
        <v>2130</v>
      </c>
      <c r="L19586" t="s">
        <v>2131</v>
      </c>
      <c r="M19586" t="s">
        <v>2130</v>
      </c>
      <c r="N19586">
        <v>0</v>
      </c>
      <c r="O19586" s="1">
        <v>43764</v>
      </c>
      <c r="P19586">
        <v>0</v>
      </c>
      <c r="Q19586">
        <f>DATEDIF(Fact_Sales2019[[#This Row],[order_date]],Fact_Sales2019[[#This Row],[delivery_date_format1]],"D")</f>
        <v>4</v>
      </c>
    </row>
    <row r="19587" spans="1:17" x14ac:dyDescent="0.25">
      <c r="A19587">
        <v>60650</v>
      </c>
      <c r="B19587" t="s">
        <v>559</v>
      </c>
      <c r="C19587" t="s">
        <v>1720</v>
      </c>
      <c r="D19587" s="1">
        <v>43760</v>
      </c>
      <c r="E19587" s="1">
        <v>43760</v>
      </c>
      <c r="F19587">
        <v>0</v>
      </c>
      <c r="G19587">
        <v>0</v>
      </c>
      <c r="H19587">
        <v>5</v>
      </c>
      <c r="I19587">
        <v>12.9</v>
      </c>
      <c r="J19587" t="s">
        <v>2129</v>
      </c>
      <c r="K19587" t="s">
        <v>2130</v>
      </c>
      <c r="L19587" t="s">
        <v>2131</v>
      </c>
      <c r="M19587" t="s">
        <v>2130</v>
      </c>
      <c r="N19587">
        <v>0</v>
      </c>
      <c r="O19587" s="1">
        <v>43762</v>
      </c>
      <c r="P19587">
        <v>0</v>
      </c>
      <c r="Q19587">
        <f>DATEDIF(Fact_Sales2019[[#This Row],[order_date]],Fact_Sales2019[[#This Row],[delivery_date_format1]],"D")</f>
        <v>2</v>
      </c>
    </row>
    <row r="19588" spans="1:17" x14ac:dyDescent="0.25">
      <c r="A19588">
        <v>60651</v>
      </c>
      <c r="B19588" t="s">
        <v>779</v>
      </c>
      <c r="C19588" t="s">
        <v>1749</v>
      </c>
      <c r="D19588" s="1">
        <v>43760</v>
      </c>
      <c r="E19588" s="1">
        <v>43760</v>
      </c>
      <c r="F19588">
        <v>0</v>
      </c>
      <c r="G19588">
        <v>0</v>
      </c>
      <c r="H19588">
        <v>1</v>
      </c>
      <c r="I19588">
        <v>1</v>
      </c>
      <c r="J19588" t="s">
        <v>2129</v>
      </c>
      <c r="K19588" t="s">
        <v>2130</v>
      </c>
      <c r="L19588" t="s">
        <v>2131</v>
      </c>
      <c r="M19588" t="s">
        <v>2130</v>
      </c>
      <c r="N19588">
        <v>0</v>
      </c>
      <c r="O19588" s="1">
        <v>43762</v>
      </c>
      <c r="P19588">
        <v>0</v>
      </c>
      <c r="Q19588">
        <f>DATEDIF(Fact_Sales2019[[#This Row],[order_date]],Fact_Sales2019[[#This Row],[delivery_date_format1]],"D")</f>
        <v>2</v>
      </c>
    </row>
    <row r="19589" spans="1:17" x14ac:dyDescent="0.25">
      <c r="A19589">
        <v>60652</v>
      </c>
      <c r="B19589" t="s">
        <v>779</v>
      </c>
      <c r="C19589" t="s">
        <v>1725</v>
      </c>
      <c r="D19589" s="1">
        <v>43760</v>
      </c>
      <c r="E19589" s="1">
        <v>43760</v>
      </c>
      <c r="F19589">
        <v>1</v>
      </c>
      <c r="G19589">
        <v>1</v>
      </c>
      <c r="H19589">
        <v>1</v>
      </c>
      <c r="I19589">
        <v>1</v>
      </c>
      <c r="J19589" t="s">
        <v>2129</v>
      </c>
      <c r="K19589" t="s">
        <v>2130</v>
      </c>
      <c r="L19589" t="s">
        <v>2131</v>
      </c>
      <c r="M19589" t="s">
        <v>2130</v>
      </c>
      <c r="N19589">
        <v>0</v>
      </c>
      <c r="O19589" s="1">
        <v>43761</v>
      </c>
      <c r="P19589">
        <v>1</v>
      </c>
      <c r="Q19589">
        <f>DATEDIF(Fact_Sales2019[[#This Row],[order_date]],Fact_Sales2019[[#This Row],[delivery_date_format1]],"D")</f>
        <v>1</v>
      </c>
    </row>
    <row r="19590" spans="1:17" x14ac:dyDescent="0.25">
      <c r="A19590">
        <v>60653</v>
      </c>
      <c r="B19590" t="s">
        <v>72</v>
      </c>
      <c r="C19590" t="s">
        <v>1817</v>
      </c>
      <c r="D19590" s="1">
        <v>43760</v>
      </c>
      <c r="E19590" s="1">
        <v>43760</v>
      </c>
      <c r="F19590">
        <v>0</v>
      </c>
      <c r="G19590">
        <v>0</v>
      </c>
      <c r="H19590">
        <v>7</v>
      </c>
      <c r="I19590">
        <v>2.95</v>
      </c>
      <c r="J19590" t="s">
        <v>2129</v>
      </c>
      <c r="K19590" t="s">
        <v>2130</v>
      </c>
      <c r="L19590" t="s">
        <v>2131</v>
      </c>
      <c r="M19590" t="s">
        <v>2130</v>
      </c>
      <c r="N19590">
        <v>0</v>
      </c>
      <c r="O19590" s="1">
        <v>43762</v>
      </c>
      <c r="P19590">
        <v>0</v>
      </c>
      <c r="Q19590">
        <f>DATEDIF(Fact_Sales2019[[#This Row],[order_date]],Fact_Sales2019[[#This Row],[delivery_date_format1]],"D")</f>
        <v>2</v>
      </c>
    </row>
    <row r="19591" spans="1:17" x14ac:dyDescent="0.25">
      <c r="A19591">
        <v>60654</v>
      </c>
      <c r="B19591" t="s">
        <v>311</v>
      </c>
      <c r="C19591" t="s">
        <v>1787</v>
      </c>
      <c r="D19591" s="1">
        <v>43760</v>
      </c>
      <c r="E19591" s="1">
        <v>43760</v>
      </c>
      <c r="F19591">
        <v>5</v>
      </c>
      <c r="G19591">
        <v>19.68</v>
      </c>
      <c r="H19591">
        <v>48</v>
      </c>
      <c r="I19591">
        <v>4.25</v>
      </c>
      <c r="J19591" t="s">
        <v>2144</v>
      </c>
      <c r="K19591" t="s">
        <v>2132</v>
      </c>
      <c r="L19591" t="s">
        <v>2131</v>
      </c>
      <c r="M19591" t="s">
        <v>2130</v>
      </c>
      <c r="N19591">
        <v>0</v>
      </c>
      <c r="O19591" s="1">
        <v>43764</v>
      </c>
      <c r="P19591">
        <v>4.6305882352941179</v>
      </c>
      <c r="Q19591">
        <f>DATEDIF(Fact_Sales2019[[#This Row],[order_date]],Fact_Sales2019[[#This Row],[delivery_date_format1]],"D")</f>
        <v>4</v>
      </c>
    </row>
    <row r="19592" spans="1:17" x14ac:dyDescent="0.25">
      <c r="A19592">
        <v>60655</v>
      </c>
      <c r="B19592" t="s">
        <v>1618</v>
      </c>
      <c r="C19592" t="s">
        <v>1727</v>
      </c>
      <c r="D19592" s="1">
        <v>43760</v>
      </c>
      <c r="E19592" s="1">
        <v>43760</v>
      </c>
      <c r="F19592">
        <v>0</v>
      </c>
      <c r="G19592">
        <v>0</v>
      </c>
      <c r="H19592">
        <v>19</v>
      </c>
      <c r="I19592">
        <v>3.95</v>
      </c>
      <c r="J19592" t="s">
        <v>2129</v>
      </c>
      <c r="K19592" t="s">
        <v>2130</v>
      </c>
      <c r="L19592" t="s">
        <v>2131</v>
      </c>
      <c r="M19592" t="s">
        <v>2130</v>
      </c>
      <c r="N19592">
        <v>0</v>
      </c>
      <c r="O19592" s="1">
        <v>43761</v>
      </c>
      <c r="P19592">
        <v>0</v>
      </c>
      <c r="Q19592">
        <f>DATEDIF(Fact_Sales2019[[#This Row],[order_date]],Fact_Sales2019[[#This Row],[delivery_date_format1]],"D")</f>
        <v>1</v>
      </c>
    </row>
    <row r="19593" spans="1:17" x14ac:dyDescent="0.25">
      <c r="A19593">
        <v>60656</v>
      </c>
      <c r="B19593" t="s">
        <v>249</v>
      </c>
      <c r="C19593" t="s">
        <v>1773</v>
      </c>
      <c r="D19593" s="1">
        <v>43760</v>
      </c>
      <c r="E19593" s="1">
        <v>43760</v>
      </c>
      <c r="F19593">
        <v>0</v>
      </c>
      <c r="G19593">
        <v>0</v>
      </c>
      <c r="H19593">
        <v>1</v>
      </c>
      <c r="I19593">
        <v>14</v>
      </c>
      <c r="J19593" t="s">
        <v>2129</v>
      </c>
      <c r="K19593" t="s">
        <v>2130</v>
      </c>
      <c r="L19593" t="s">
        <v>2131</v>
      </c>
      <c r="M19593" t="s">
        <v>2130</v>
      </c>
      <c r="N19593">
        <v>0</v>
      </c>
      <c r="O19593" s="1">
        <v>43764</v>
      </c>
      <c r="P19593">
        <v>0</v>
      </c>
      <c r="Q19593">
        <f>DATEDIF(Fact_Sales2019[[#This Row],[order_date]],Fact_Sales2019[[#This Row],[delivery_date_format1]],"D")</f>
        <v>4</v>
      </c>
    </row>
    <row r="19594" spans="1:17" x14ac:dyDescent="0.25">
      <c r="A19594">
        <v>60657</v>
      </c>
      <c r="B19594" t="s">
        <v>1141</v>
      </c>
      <c r="C19594" t="s">
        <v>1789</v>
      </c>
      <c r="D19594" s="1">
        <v>43760</v>
      </c>
      <c r="E19594" s="1">
        <v>43760</v>
      </c>
      <c r="F19594">
        <v>0</v>
      </c>
      <c r="G19594">
        <v>0</v>
      </c>
      <c r="H19594">
        <v>7</v>
      </c>
      <c r="I19594">
        <v>29.95</v>
      </c>
      <c r="J19594" t="s">
        <v>2129</v>
      </c>
      <c r="K19594" t="s">
        <v>2130</v>
      </c>
      <c r="L19594" t="s">
        <v>2131</v>
      </c>
      <c r="M19594" t="s">
        <v>2130</v>
      </c>
      <c r="N19594">
        <v>0</v>
      </c>
      <c r="O19594" s="1">
        <v>43762</v>
      </c>
      <c r="P19594">
        <v>0</v>
      </c>
      <c r="Q19594">
        <f>DATEDIF(Fact_Sales2019[[#This Row],[order_date]],Fact_Sales2019[[#This Row],[delivery_date_format1]],"D")</f>
        <v>2</v>
      </c>
    </row>
    <row r="19595" spans="1:17" x14ac:dyDescent="0.25">
      <c r="A19595">
        <v>60658</v>
      </c>
      <c r="B19595" t="s">
        <v>1306</v>
      </c>
      <c r="C19595" t="s">
        <v>1822</v>
      </c>
      <c r="D19595" s="1">
        <v>43760</v>
      </c>
      <c r="E19595" s="1">
        <v>43760</v>
      </c>
      <c r="F19595">
        <v>0</v>
      </c>
      <c r="G19595">
        <v>0</v>
      </c>
      <c r="H19595">
        <v>5</v>
      </c>
      <c r="I19595">
        <v>15.5</v>
      </c>
      <c r="J19595" t="s">
        <v>2129</v>
      </c>
      <c r="K19595" t="s">
        <v>2130</v>
      </c>
      <c r="L19595" t="s">
        <v>2131</v>
      </c>
      <c r="M19595" t="s">
        <v>2130</v>
      </c>
      <c r="N19595">
        <v>0</v>
      </c>
      <c r="O19595" s="1">
        <v>43762</v>
      </c>
      <c r="P19595">
        <v>0</v>
      </c>
      <c r="Q19595">
        <f>DATEDIF(Fact_Sales2019[[#This Row],[order_date]],Fact_Sales2019[[#This Row],[delivery_date_format1]],"D")</f>
        <v>2</v>
      </c>
    </row>
    <row r="19596" spans="1:17" x14ac:dyDescent="0.25">
      <c r="A19596">
        <v>60659</v>
      </c>
      <c r="B19596" t="s">
        <v>798</v>
      </c>
      <c r="C19596" t="s">
        <v>1822</v>
      </c>
      <c r="D19596" s="1">
        <v>43760</v>
      </c>
      <c r="E19596" s="1">
        <v>43760</v>
      </c>
      <c r="F19596">
        <v>0</v>
      </c>
      <c r="G19596">
        <v>0</v>
      </c>
      <c r="H19596">
        <v>3</v>
      </c>
      <c r="I19596">
        <v>89.9</v>
      </c>
      <c r="J19596" t="s">
        <v>2129</v>
      </c>
      <c r="K19596" t="s">
        <v>2130</v>
      </c>
      <c r="L19596" t="s">
        <v>2131</v>
      </c>
      <c r="M19596" t="s">
        <v>2130</v>
      </c>
      <c r="N19596">
        <v>0</v>
      </c>
      <c r="O19596" s="1">
        <v>43764</v>
      </c>
      <c r="P19596">
        <v>0</v>
      </c>
      <c r="Q19596">
        <f>DATEDIF(Fact_Sales2019[[#This Row],[order_date]],Fact_Sales2019[[#This Row],[delivery_date_format1]],"D")</f>
        <v>4</v>
      </c>
    </row>
    <row r="19597" spans="1:17" x14ac:dyDescent="0.25">
      <c r="A19597">
        <v>60660</v>
      </c>
      <c r="B19597" t="s">
        <v>677</v>
      </c>
      <c r="C19597" t="s">
        <v>1783</v>
      </c>
      <c r="D19597" s="1">
        <v>43760</v>
      </c>
      <c r="E19597" s="1">
        <v>43760</v>
      </c>
      <c r="F19597">
        <v>0</v>
      </c>
      <c r="G19597">
        <v>0</v>
      </c>
      <c r="H19597">
        <v>5</v>
      </c>
      <c r="I19597">
        <v>16.95</v>
      </c>
      <c r="J19597" t="s">
        <v>2129</v>
      </c>
      <c r="K19597" t="s">
        <v>2130</v>
      </c>
      <c r="L19597" t="s">
        <v>2131</v>
      </c>
      <c r="M19597" t="s">
        <v>2130</v>
      </c>
      <c r="N19597">
        <v>0</v>
      </c>
      <c r="O19597" s="1">
        <v>43761</v>
      </c>
      <c r="P19597">
        <v>0</v>
      </c>
      <c r="Q19597">
        <f>DATEDIF(Fact_Sales2019[[#This Row],[order_date]],Fact_Sales2019[[#This Row],[delivery_date_format1]],"D")</f>
        <v>1</v>
      </c>
    </row>
    <row r="19598" spans="1:17" x14ac:dyDescent="0.25">
      <c r="A19598">
        <v>60661</v>
      </c>
      <c r="B19598" t="s">
        <v>1294</v>
      </c>
      <c r="C19598" t="s">
        <v>1847</v>
      </c>
      <c r="D19598" s="1">
        <v>43760</v>
      </c>
      <c r="E19598" s="1">
        <v>43760</v>
      </c>
      <c r="F19598">
        <v>0</v>
      </c>
      <c r="G19598">
        <v>0</v>
      </c>
      <c r="H19598">
        <v>23</v>
      </c>
      <c r="I19598">
        <v>3.75</v>
      </c>
      <c r="J19598" t="s">
        <v>2131</v>
      </c>
      <c r="K19598" t="s">
        <v>2132</v>
      </c>
      <c r="L19598" t="s">
        <v>2131</v>
      </c>
      <c r="M19598" t="s">
        <v>2130</v>
      </c>
      <c r="N19598">
        <v>0</v>
      </c>
      <c r="O19598" s="1">
        <v>43761</v>
      </c>
      <c r="P19598">
        <v>0</v>
      </c>
      <c r="Q19598">
        <f>DATEDIF(Fact_Sales2019[[#This Row],[order_date]],Fact_Sales2019[[#This Row],[delivery_date_format1]],"D")</f>
        <v>1</v>
      </c>
    </row>
    <row r="19599" spans="1:17" x14ac:dyDescent="0.25">
      <c r="A19599">
        <v>60662</v>
      </c>
      <c r="B19599" t="s">
        <v>883</v>
      </c>
      <c r="C19599" t="s">
        <v>1721</v>
      </c>
      <c r="D19599" s="1">
        <v>43760</v>
      </c>
      <c r="E19599" s="1">
        <v>43760</v>
      </c>
      <c r="F19599">
        <v>0</v>
      </c>
      <c r="G19599">
        <v>0</v>
      </c>
      <c r="H19599">
        <v>3</v>
      </c>
      <c r="I19599">
        <v>5.5</v>
      </c>
      <c r="J19599" t="s">
        <v>2129</v>
      </c>
      <c r="K19599" t="s">
        <v>2130</v>
      </c>
      <c r="L19599" t="s">
        <v>2131</v>
      </c>
      <c r="M19599" t="s">
        <v>2130</v>
      </c>
      <c r="N19599">
        <v>0</v>
      </c>
      <c r="O19599" s="1">
        <v>43764</v>
      </c>
      <c r="P19599">
        <v>0</v>
      </c>
      <c r="Q19599">
        <f>DATEDIF(Fact_Sales2019[[#This Row],[order_date]],Fact_Sales2019[[#This Row],[delivery_date_format1]],"D")</f>
        <v>4</v>
      </c>
    </row>
    <row r="19600" spans="1:17" x14ac:dyDescent="0.25">
      <c r="A19600">
        <v>60663</v>
      </c>
      <c r="B19600" t="s">
        <v>188</v>
      </c>
      <c r="C19600" t="s">
        <v>1821</v>
      </c>
      <c r="D19600" s="1">
        <v>43760</v>
      </c>
      <c r="E19600" s="1">
        <v>43760</v>
      </c>
      <c r="F19600">
        <v>1</v>
      </c>
      <c r="G19600">
        <v>5.32</v>
      </c>
      <c r="H19600">
        <v>47</v>
      </c>
      <c r="I19600">
        <v>5.75</v>
      </c>
      <c r="J19600" t="s">
        <v>2129</v>
      </c>
      <c r="K19600" t="s">
        <v>2130</v>
      </c>
      <c r="L19600" t="s">
        <v>2131</v>
      </c>
      <c r="M19600" t="s">
        <v>2130</v>
      </c>
      <c r="N19600">
        <v>0</v>
      </c>
      <c r="O19600" s="1">
        <v>43761</v>
      </c>
      <c r="P19600">
        <v>0.92521739130434788</v>
      </c>
      <c r="Q19600">
        <f>DATEDIF(Fact_Sales2019[[#This Row],[order_date]],Fact_Sales2019[[#This Row],[delivery_date_format1]],"D")</f>
        <v>1</v>
      </c>
    </row>
    <row r="19601" spans="1:17" x14ac:dyDescent="0.25">
      <c r="A19601">
        <v>60664</v>
      </c>
      <c r="B19601" t="s">
        <v>1664</v>
      </c>
      <c r="C19601" t="s">
        <v>1847</v>
      </c>
      <c r="D19601" s="1">
        <v>43760</v>
      </c>
      <c r="E19601" s="1">
        <v>43760</v>
      </c>
      <c r="F19601">
        <v>0</v>
      </c>
      <c r="G19601">
        <v>0</v>
      </c>
      <c r="H19601">
        <v>6</v>
      </c>
      <c r="I19601">
        <v>9.9</v>
      </c>
      <c r="J19601" t="s">
        <v>2129</v>
      </c>
      <c r="K19601" t="s">
        <v>2130</v>
      </c>
      <c r="L19601" t="s">
        <v>2131</v>
      </c>
      <c r="M19601" t="s">
        <v>2130</v>
      </c>
      <c r="N19601">
        <v>0</v>
      </c>
      <c r="O19601" s="1">
        <v>43762</v>
      </c>
      <c r="P19601">
        <v>0</v>
      </c>
      <c r="Q19601">
        <f>DATEDIF(Fact_Sales2019[[#This Row],[order_date]],Fact_Sales2019[[#This Row],[delivery_date_format1]],"D")</f>
        <v>2</v>
      </c>
    </row>
    <row r="19602" spans="1:17" x14ac:dyDescent="0.25">
      <c r="A19602">
        <v>60665</v>
      </c>
      <c r="B19602" t="s">
        <v>1659</v>
      </c>
      <c r="C19602" t="s">
        <v>1779</v>
      </c>
      <c r="D19602" s="1">
        <v>43760</v>
      </c>
      <c r="E19602" s="1">
        <v>43760</v>
      </c>
      <c r="F19602">
        <v>0</v>
      </c>
      <c r="G19602">
        <v>0</v>
      </c>
      <c r="H19602">
        <v>3</v>
      </c>
      <c r="I19602">
        <v>69.900000000000006</v>
      </c>
      <c r="J19602" t="s">
        <v>2129</v>
      </c>
      <c r="K19602" t="s">
        <v>2130</v>
      </c>
      <c r="L19602" t="s">
        <v>2131</v>
      </c>
      <c r="M19602" t="s">
        <v>2130</v>
      </c>
      <c r="N19602">
        <v>0</v>
      </c>
      <c r="O19602" s="1">
        <v>43761</v>
      </c>
      <c r="P19602">
        <v>0</v>
      </c>
      <c r="Q19602">
        <f>DATEDIF(Fact_Sales2019[[#This Row],[order_date]],Fact_Sales2019[[#This Row],[delivery_date_format1]],"D")</f>
        <v>1</v>
      </c>
    </row>
    <row r="19603" spans="1:17" x14ac:dyDescent="0.25">
      <c r="A19603">
        <v>60666</v>
      </c>
      <c r="B19603" t="s">
        <v>1280</v>
      </c>
      <c r="C19603" t="s">
        <v>1797</v>
      </c>
      <c r="D19603" s="1">
        <v>43760</v>
      </c>
      <c r="E19603" s="1">
        <v>43760</v>
      </c>
      <c r="F19603">
        <v>0</v>
      </c>
      <c r="G19603">
        <v>0</v>
      </c>
      <c r="H19603">
        <v>8</v>
      </c>
      <c r="I19603">
        <v>19.95</v>
      </c>
      <c r="J19603" t="s">
        <v>2129</v>
      </c>
      <c r="K19603" t="s">
        <v>2130</v>
      </c>
      <c r="L19603" t="s">
        <v>2131</v>
      </c>
      <c r="M19603" t="s">
        <v>2130</v>
      </c>
      <c r="N19603">
        <v>0</v>
      </c>
      <c r="O19603" s="1">
        <v>43761</v>
      </c>
      <c r="P19603">
        <v>0</v>
      </c>
      <c r="Q19603">
        <f>DATEDIF(Fact_Sales2019[[#This Row],[order_date]],Fact_Sales2019[[#This Row],[delivery_date_format1]],"D")</f>
        <v>1</v>
      </c>
    </row>
    <row r="19604" spans="1:17" x14ac:dyDescent="0.25">
      <c r="A19604">
        <v>60667</v>
      </c>
      <c r="B19604" t="s">
        <v>1483</v>
      </c>
      <c r="C19604" t="s">
        <v>1747</v>
      </c>
      <c r="D19604" s="1">
        <v>43760</v>
      </c>
      <c r="E19604" s="1">
        <v>43760</v>
      </c>
      <c r="F19604">
        <v>0</v>
      </c>
      <c r="G19604">
        <v>0</v>
      </c>
      <c r="H19604">
        <v>8</v>
      </c>
      <c r="I19604">
        <v>9.75</v>
      </c>
      <c r="J19604" t="s">
        <v>2129</v>
      </c>
      <c r="K19604" t="s">
        <v>2130</v>
      </c>
      <c r="L19604" t="s">
        <v>2131</v>
      </c>
      <c r="M19604" t="s">
        <v>2130</v>
      </c>
      <c r="N19604">
        <v>0</v>
      </c>
      <c r="O19604" s="1">
        <v>43762</v>
      </c>
      <c r="P19604">
        <v>0</v>
      </c>
      <c r="Q19604">
        <f>DATEDIF(Fact_Sales2019[[#This Row],[order_date]],Fact_Sales2019[[#This Row],[delivery_date_format1]],"D")</f>
        <v>2</v>
      </c>
    </row>
    <row r="19605" spans="1:17" x14ac:dyDescent="0.25">
      <c r="A19605">
        <v>60668</v>
      </c>
      <c r="B19605" t="s">
        <v>995</v>
      </c>
      <c r="C19605" t="s">
        <v>1782</v>
      </c>
      <c r="D19605" s="1">
        <v>43760</v>
      </c>
      <c r="E19605" s="1">
        <v>43760</v>
      </c>
      <c r="F19605">
        <v>0</v>
      </c>
      <c r="G19605">
        <v>0</v>
      </c>
      <c r="H19605">
        <v>6</v>
      </c>
      <c r="I19605">
        <v>56.9</v>
      </c>
      <c r="J19605" t="s">
        <v>2129</v>
      </c>
      <c r="K19605" t="s">
        <v>2130</v>
      </c>
      <c r="L19605" t="s">
        <v>2131</v>
      </c>
      <c r="M19605" t="s">
        <v>2130</v>
      </c>
      <c r="N19605">
        <v>0</v>
      </c>
      <c r="O19605" s="1">
        <v>43763</v>
      </c>
      <c r="P19605">
        <v>0</v>
      </c>
      <c r="Q19605">
        <f>DATEDIF(Fact_Sales2019[[#This Row],[order_date]],Fact_Sales2019[[#This Row],[delivery_date_format1]],"D")</f>
        <v>3</v>
      </c>
    </row>
    <row r="19606" spans="1:17" x14ac:dyDescent="0.25">
      <c r="A19606">
        <v>60669</v>
      </c>
      <c r="B19606" t="s">
        <v>135</v>
      </c>
      <c r="C19606" t="s">
        <v>1722</v>
      </c>
      <c r="D19606" s="1">
        <v>43760</v>
      </c>
      <c r="E19606" s="1">
        <v>43760</v>
      </c>
      <c r="F19606">
        <v>0</v>
      </c>
      <c r="G19606">
        <v>0</v>
      </c>
      <c r="H19606">
        <v>10</v>
      </c>
      <c r="I19606">
        <v>22.5</v>
      </c>
      <c r="J19606" t="s">
        <v>2142</v>
      </c>
      <c r="K19606" t="s">
        <v>2137</v>
      </c>
      <c r="L19606" t="s">
        <v>2131</v>
      </c>
      <c r="M19606" t="s">
        <v>2130</v>
      </c>
      <c r="N19606">
        <v>0</v>
      </c>
      <c r="O19606" s="1">
        <v>43761</v>
      </c>
      <c r="P19606">
        <v>0</v>
      </c>
      <c r="Q19606">
        <f>DATEDIF(Fact_Sales2019[[#This Row],[order_date]],Fact_Sales2019[[#This Row],[delivery_date_format1]],"D")</f>
        <v>1</v>
      </c>
    </row>
    <row r="19607" spans="1:17" x14ac:dyDescent="0.25">
      <c r="A19607">
        <v>60670</v>
      </c>
      <c r="B19607" t="s">
        <v>128</v>
      </c>
      <c r="C19607" t="s">
        <v>1748</v>
      </c>
      <c r="D19607" s="1">
        <v>43760</v>
      </c>
      <c r="E19607" s="1">
        <v>43760</v>
      </c>
      <c r="F19607">
        <v>1</v>
      </c>
      <c r="G19607">
        <v>4.93</v>
      </c>
      <c r="H19607">
        <v>14</v>
      </c>
      <c r="I19607">
        <v>6.65</v>
      </c>
      <c r="J19607" t="s">
        <v>2133</v>
      </c>
      <c r="K19607" t="s">
        <v>2132</v>
      </c>
      <c r="L19607" t="s">
        <v>2131</v>
      </c>
      <c r="M19607" t="s">
        <v>2130</v>
      </c>
      <c r="N19607">
        <v>0</v>
      </c>
      <c r="O19607" s="1">
        <v>43761</v>
      </c>
      <c r="P19607">
        <v>0.74135338345864654</v>
      </c>
      <c r="Q19607">
        <f>DATEDIF(Fact_Sales2019[[#This Row],[order_date]],Fact_Sales2019[[#This Row],[delivery_date_format1]],"D")</f>
        <v>1</v>
      </c>
    </row>
    <row r="19608" spans="1:17" x14ac:dyDescent="0.25">
      <c r="A19608">
        <v>60671</v>
      </c>
      <c r="B19608" t="s">
        <v>460</v>
      </c>
      <c r="C19608" t="s">
        <v>1710</v>
      </c>
      <c r="D19608" s="1">
        <v>43760</v>
      </c>
      <c r="E19608" s="1">
        <v>43760</v>
      </c>
      <c r="F19608">
        <v>0</v>
      </c>
      <c r="G19608">
        <v>0</v>
      </c>
      <c r="H19608">
        <v>1</v>
      </c>
      <c r="I19608">
        <v>1.5</v>
      </c>
      <c r="J19608" t="s">
        <v>2129</v>
      </c>
      <c r="K19608" t="s">
        <v>2130</v>
      </c>
      <c r="L19608" t="s">
        <v>2131</v>
      </c>
      <c r="M19608" t="s">
        <v>2130</v>
      </c>
      <c r="N19608">
        <v>0</v>
      </c>
      <c r="O19608" s="1">
        <v>43763</v>
      </c>
      <c r="P19608">
        <v>0</v>
      </c>
      <c r="Q19608">
        <f>DATEDIF(Fact_Sales2019[[#This Row],[order_date]],Fact_Sales2019[[#This Row],[delivery_date_format1]],"D")</f>
        <v>3</v>
      </c>
    </row>
    <row r="19609" spans="1:17" x14ac:dyDescent="0.25">
      <c r="A19609">
        <v>60672</v>
      </c>
      <c r="B19609" t="s">
        <v>1592</v>
      </c>
      <c r="C19609" t="s">
        <v>1715</v>
      </c>
      <c r="D19609" s="1">
        <v>43760</v>
      </c>
      <c r="E19609" s="1">
        <v>43760</v>
      </c>
      <c r="F19609">
        <v>0</v>
      </c>
      <c r="G19609">
        <v>0</v>
      </c>
      <c r="H19609">
        <v>3</v>
      </c>
      <c r="I19609">
        <v>7.5</v>
      </c>
      <c r="J19609" t="s">
        <v>2142</v>
      </c>
      <c r="K19609" t="s">
        <v>2136</v>
      </c>
      <c r="L19609" t="s">
        <v>2131</v>
      </c>
      <c r="M19609" t="s">
        <v>2130</v>
      </c>
      <c r="N19609">
        <v>0</v>
      </c>
      <c r="O19609" s="1">
        <v>43764</v>
      </c>
      <c r="P19609">
        <v>0</v>
      </c>
      <c r="Q19609">
        <f>DATEDIF(Fact_Sales2019[[#This Row],[order_date]],Fact_Sales2019[[#This Row],[delivery_date_format1]],"D")</f>
        <v>4</v>
      </c>
    </row>
    <row r="19610" spans="1:17" x14ac:dyDescent="0.25">
      <c r="A19610">
        <v>60673</v>
      </c>
      <c r="B19610" t="s">
        <v>887</v>
      </c>
      <c r="C19610" t="s">
        <v>1784</v>
      </c>
      <c r="D19610" s="1">
        <v>43760</v>
      </c>
      <c r="E19610" s="1">
        <v>43760</v>
      </c>
      <c r="F19610">
        <v>6</v>
      </c>
      <c r="G19610">
        <v>9.7200000000000006</v>
      </c>
      <c r="H19610">
        <v>57</v>
      </c>
      <c r="I19610">
        <v>1.75</v>
      </c>
      <c r="J19610" t="s">
        <v>2129</v>
      </c>
      <c r="K19610" t="s">
        <v>2130</v>
      </c>
      <c r="L19610" t="s">
        <v>2131</v>
      </c>
      <c r="M19610" t="s">
        <v>2130</v>
      </c>
      <c r="N19610">
        <v>0</v>
      </c>
      <c r="O19610" s="1">
        <v>43762</v>
      </c>
      <c r="P19610">
        <v>5.5542857142857143</v>
      </c>
      <c r="Q19610">
        <f>DATEDIF(Fact_Sales2019[[#This Row],[order_date]],Fact_Sales2019[[#This Row],[delivery_date_format1]],"D")</f>
        <v>2</v>
      </c>
    </row>
    <row r="19611" spans="1:17" x14ac:dyDescent="0.25">
      <c r="A19611">
        <v>60674</v>
      </c>
      <c r="B19611" t="s">
        <v>1282</v>
      </c>
      <c r="C19611" t="s">
        <v>1800</v>
      </c>
      <c r="D19611" s="1">
        <v>43760</v>
      </c>
      <c r="E19611" s="1">
        <v>43760</v>
      </c>
      <c r="F19611">
        <v>0</v>
      </c>
      <c r="G19611">
        <v>0</v>
      </c>
      <c r="H19611">
        <v>2</v>
      </c>
      <c r="I19611">
        <v>39.9</v>
      </c>
      <c r="J19611" t="s">
        <v>2129</v>
      </c>
      <c r="K19611" t="s">
        <v>2130</v>
      </c>
      <c r="L19611" t="s">
        <v>2131</v>
      </c>
      <c r="M19611" t="s">
        <v>2130</v>
      </c>
      <c r="N19611">
        <v>0</v>
      </c>
      <c r="O19611" s="1">
        <v>43764</v>
      </c>
      <c r="P19611">
        <v>0</v>
      </c>
      <c r="Q19611">
        <f>DATEDIF(Fact_Sales2019[[#This Row],[order_date]],Fact_Sales2019[[#This Row],[delivery_date_format1]],"D")</f>
        <v>4</v>
      </c>
    </row>
    <row r="19612" spans="1:17" x14ac:dyDescent="0.25">
      <c r="A19612">
        <v>60675</v>
      </c>
      <c r="B19612" t="s">
        <v>963</v>
      </c>
      <c r="C19612" t="s">
        <v>1798</v>
      </c>
      <c r="D19612" s="1">
        <v>43760</v>
      </c>
      <c r="E19612" s="1">
        <v>43760</v>
      </c>
      <c r="F19612">
        <v>0</v>
      </c>
      <c r="G19612">
        <v>0</v>
      </c>
      <c r="H19612">
        <v>3</v>
      </c>
      <c r="I19612">
        <v>37.5</v>
      </c>
      <c r="J19612" t="s">
        <v>2129</v>
      </c>
      <c r="K19612" t="s">
        <v>2130</v>
      </c>
      <c r="L19612" t="s">
        <v>2131</v>
      </c>
      <c r="M19612" t="s">
        <v>2130</v>
      </c>
      <c r="N19612">
        <v>0</v>
      </c>
      <c r="O19612" s="1">
        <v>43763</v>
      </c>
      <c r="P19612">
        <v>0</v>
      </c>
      <c r="Q19612">
        <f>DATEDIF(Fact_Sales2019[[#This Row],[order_date]],Fact_Sales2019[[#This Row],[delivery_date_format1]],"D")</f>
        <v>3</v>
      </c>
    </row>
    <row r="19613" spans="1:17" x14ac:dyDescent="0.25">
      <c r="A19613">
        <v>60676</v>
      </c>
      <c r="B19613" t="s">
        <v>559</v>
      </c>
      <c r="C19613" t="s">
        <v>1758</v>
      </c>
      <c r="D19613" s="1">
        <v>43760</v>
      </c>
      <c r="E19613" s="1">
        <v>43760</v>
      </c>
      <c r="F19613">
        <v>0</v>
      </c>
      <c r="G19613">
        <v>0</v>
      </c>
      <c r="H19613">
        <v>10</v>
      </c>
      <c r="I19613">
        <v>12.9</v>
      </c>
      <c r="J19613" t="s">
        <v>2129</v>
      </c>
      <c r="K19613" t="s">
        <v>2130</v>
      </c>
      <c r="L19613" t="s">
        <v>2131</v>
      </c>
      <c r="M19613" t="s">
        <v>2130</v>
      </c>
      <c r="N19613">
        <v>0</v>
      </c>
      <c r="O19613" s="1">
        <v>43761</v>
      </c>
      <c r="P19613">
        <v>0</v>
      </c>
      <c r="Q19613">
        <f>DATEDIF(Fact_Sales2019[[#This Row],[order_date]],Fact_Sales2019[[#This Row],[delivery_date_format1]],"D")</f>
        <v>1</v>
      </c>
    </row>
    <row r="19614" spans="1:17" x14ac:dyDescent="0.25">
      <c r="A19614">
        <v>60677</v>
      </c>
      <c r="B19614" t="s">
        <v>779</v>
      </c>
      <c r="C19614" t="s">
        <v>1721</v>
      </c>
      <c r="D19614" s="1">
        <v>43760</v>
      </c>
      <c r="E19614" s="1">
        <v>43760</v>
      </c>
      <c r="F19614">
        <v>0</v>
      </c>
      <c r="G19614">
        <v>0</v>
      </c>
      <c r="H19614">
        <v>4</v>
      </c>
      <c r="I19614">
        <v>1</v>
      </c>
      <c r="J19614" t="s">
        <v>2129</v>
      </c>
      <c r="K19614" t="s">
        <v>2130</v>
      </c>
      <c r="L19614" t="s">
        <v>2131</v>
      </c>
      <c r="M19614" t="s">
        <v>2130</v>
      </c>
      <c r="N19614">
        <v>0</v>
      </c>
      <c r="O19614" s="1">
        <v>43762</v>
      </c>
      <c r="P19614">
        <v>0</v>
      </c>
      <c r="Q19614">
        <f>DATEDIF(Fact_Sales2019[[#This Row],[order_date]],Fact_Sales2019[[#This Row],[delivery_date_format1]],"D")</f>
        <v>2</v>
      </c>
    </row>
    <row r="19615" spans="1:17" x14ac:dyDescent="0.25">
      <c r="A19615">
        <v>60678</v>
      </c>
      <c r="B19615" t="s">
        <v>478</v>
      </c>
      <c r="C19615" t="s">
        <v>1791</v>
      </c>
      <c r="D19615" s="1">
        <v>43760</v>
      </c>
      <c r="E19615" s="1">
        <v>43760</v>
      </c>
      <c r="F19615">
        <v>0</v>
      </c>
      <c r="G19615">
        <v>0</v>
      </c>
      <c r="H19615">
        <v>1</v>
      </c>
      <c r="I19615">
        <v>20</v>
      </c>
      <c r="J19615" t="s">
        <v>2129</v>
      </c>
      <c r="K19615" t="s">
        <v>2130</v>
      </c>
      <c r="L19615" t="s">
        <v>2131</v>
      </c>
      <c r="M19615" t="s">
        <v>2130</v>
      </c>
      <c r="N19615">
        <v>0</v>
      </c>
      <c r="O19615" s="1">
        <v>43764</v>
      </c>
      <c r="P19615">
        <v>0</v>
      </c>
      <c r="Q19615">
        <f>DATEDIF(Fact_Sales2019[[#This Row],[order_date]],Fact_Sales2019[[#This Row],[delivery_date_format1]],"D")</f>
        <v>4</v>
      </c>
    </row>
    <row r="19616" spans="1:17" x14ac:dyDescent="0.25">
      <c r="A19616">
        <v>60679</v>
      </c>
      <c r="B19616" t="s">
        <v>1182</v>
      </c>
      <c r="C19616" t="s">
        <v>1780</v>
      </c>
      <c r="D19616" s="1">
        <v>43760</v>
      </c>
      <c r="E19616" s="1">
        <v>43760</v>
      </c>
      <c r="F19616">
        <v>0</v>
      </c>
      <c r="G19616">
        <v>0</v>
      </c>
      <c r="H19616">
        <v>2</v>
      </c>
      <c r="I19616">
        <v>114.9</v>
      </c>
      <c r="J19616" t="s">
        <v>2133</v>
      </c>
      <c r="K19616" t="s">
        <v>2136</v>
      </c>
      <c r="L19616" t="s">
        <v>2131</v>
      </c>
      <c r="M19616" t="s">
        <v>2130</v>
      </c>
      <c r="N19616">
        <v>0</v>
      </c>
      <c r="O19616" s="1">
        <v>43762</v>
      </c>
      <c r="P19616">
        <v>0</v>
      </c>
      <c r="Q19616">
        <f>DATEDIF(Fact_Sales2019[[#This Row],[order_date]],Fact_Sales2019[[#This Row],[delivery_date_format1]],"D")</f>
        <v>2</v>
      </c>
    </row>
    <row r="19617" spans="1:17" x14ac:dyDescent="0.25">
      <c r="A19617">
        <v>60680</v>
      </c>
      <c r="B19617" t="s">
        <v>1516</v>
      </c>
      <c r="C19617" t="s">
        <v>1788</v>
      </c>
      <c r="D19617" s="1">
        <v>43760</v>
      </c>
      <c r="E19617" s="1">
        <v>43760</v>
      </c>
      <c r="F19617">
        <v>0</v>
      </c>
      <c r="G19617">
        <v>0</v>
      </c>
      <c r="H19617">
        <v>7</v>
      </c>
      <c r="I19617">
        <v>41.5</v>
      </c>
      <c r="J19617" t="s">
        <v>2129</v>
      </c>
      <c r="K19617" t="s">
        <v>2130</v>
      </c>
      <c r="L19617" t="s">
        <v>2131</v>
      </c>
      <c r="M19617" t="s">
        <v>2130</v>
      </c>
      <c r="N19617">
        <v>0</v>
      </c>
      <c r="O19617" s="1">
        <v>43763</v>
      </c>
      <c r="P19617">
        <v>0</v>
      </c>
      <c r="Q19617">
        <f>DATEDIF(Fact_Sales2019[[#This Row],[order_date]],Fact_Sales2019[[#This Row],[delivery_date_format1]],"D")</f>
        <v>3</v>
      </c>
    </row>
    <row r="19618" spans="1:17" x14ac:dyDescent="0.25">
      <c r="A19618">
        <v>60681</v>
      </c>
      <c r="B19618" t="s">
        <v>949</v>
      </c>
      <c r="C19618" t="s">
        <v>1819</v>
      </c>
      <c r="D19618" s="1">
        <v>43760</v>
      </c>
      <c r="E19618" s="1">
        <v>43760</v>
      </c>
      <c r="F19618">
        <v>3</v>
      </c>
      <c r="G19618">
        <v>4.5</v>
      </c>
      <c r="H19618">
        <v>0</v>
      </c>
      <c r="I19618">
        <v>1.5</v>
      </c>
      <c r="J19618" t="s">
        <v>2129</v>
      </c>
      <c r="K19618" t="s">
        <v>2130</v>
      </c>
      <c r="L19618" t="s">
        <v>2131</v>
      </c>
      <c r="M19618" t="s">
        <v>2130</v>
      </c>
      <c r="N19618">
        <v>0</v>
      </c>
      <c r="O19618" s="1">
        <v>43764</v>
      </c>
      <c r="P19618">
        <v>3</v>
      </c>
      <c r="Q19618">
        <f>DATEDIF(Fact_Sales2019[[#This Row],[order_date]],Fact_Sales2019[[#This Row],[delivery_date_format1]],"D")</f>
        <v>4</v>
      </c>
    </row>
    <row r="19619" spans="1:17" x14ac:dyDescent="0.25">
      <c r="A19619">
        <v>60682</v>
      </c>
      <c r="B19619" t="s">
        <v>1699</v>
      </c>
      <c r="C19619" t="s">
        <v>1777</v>
      </c>
      <c r="D19619" s="1">
        <v>43760</v>
      </c>
      <c r="E19619" s="1">
        <v>43760</v>
      </c>
      <c r="F19619">
        <v>1</v>
      </c>
      <c r="G19619">
        <v>18.559999999999999</v>
      </c>
      <c r="H19619">
        <v>5</v>
      </c>
      <c r="I19619">
        <v>21.9</v>
      </c>
      <c r="J19619" t="s">
        <v>2129</v>
      </c>
      <c r="K19619" t="s">
        <v>2130</v>
      </c>
      <c r="L19619" t="s">
        <v>2131</v>
      </c>
      <c r="M19619" t="s">
        <v>2130</v>
      </c>
      <c r="N19619">
        <v>0</v>
      </c>
      <c r="O19619" s="1">
        <v>43761</v>
      </c>
      <c r="P19619">
        <v>0.84748858447488584</v>
      </c>
      <c r="Q19619">
        <f>DATEDIF(Fact_Sales2019[[#This Row],[order_date]],Fact_Sales2019[[#This Row],[delivery_date_format1]],"D")</f>
        <v>1</v>
      </c>
    </row>
    <row r="19620" spans="1:17" x14ac:dyDescent="0.25">
      <c r="A19620">
        <v>60683</v>
      </c>
      <c r="B19620" t="s">
        <v>654</v>
      </c>
      <c r="C19620" t="s">
        <v>1755</v>
      </c>
      <c r="D19620" s="1">
        <v>43760</v>
      </c>
      <c r="E19620" s="1">
        <v>43760</v>
      </c>
      <c r="F19620">
        <v>0</v>
      </c>
      <c r="G19620">
        <v>0</v>
      </c>
      <c r="H19620">
        <v>18</v>
      </c>
      <c r="I19620">
        <v>29.9</v>
      </c>
      <c r="J19620" t="s">
        <v>2129</v>
      </c>
      <c r="K19620" t="s">
        <v>2130</v>
      </c>
      <c r="L19620" t="s">
        <v>2131</v>
      </c>
      <c r="M19620" t="s">
        <v>2130</v>
      </c>
      <c r="N19620">
        <v>0</v>
      </c>
      <c r="O19620" s="1">
        <v>43764</v>
      </c>
      <c r="P19620">
        <v>0</v>
      </c>
      <c r="Q19620">
        <f>DATEDIF(Fact_Sales2019[[#This Row],[order_date]],Fact_Sales2019[[#This Row],[delivery_date_format1]],"D")</f>
        <v>4</v>
      </c>
    </row>
    <row r="19621" spans="1:17" x14ac:dyDescent="0.25">
      <c r="A19621">
        <v>60684</v>
      </c>
      <c r="B19621" t="s">
        <v>218</v>
      </c>
      <c r="C19621" t="s">
        <v>1773</v>
      </c>
      <c r="D19621" s="1">
        <v>43760</v>
      </c>
      <c r="E19621" s="1">
        <v>43760</v>
      </c>
      <c r="F19621">
        <v>0</v>
      </c>
      <c r="G19621">
        <v>0</v>
      </c>
      <c r="H19621">
        <v>2</v>
      </c>
      <c r="I19621">
        <v>5.9</v>
      </c>
      <c r="J19621" t="s">
        <v>2129</v>
      </c>
      <c r="K19621" t="s">
        <v>2130</v>
      </c>
      <c r="L19621" t="s">
        <v>2131</v>
      </c>
      <c r="M19621" t="s">
        <v>2130</v>
      </c>
      <c r="N19621">
        <v>0</v>
      </c>
      <c r="O19621" s="1">
        <v>43764</v>
      </c>
      <c r="P19621">
        <v>0</v>
      </c>
      <c r="Q19621">
        <f>DATEDIF(Fact_Sales2019[[#This Row],[order_date]],Fact_Sales2019[[#This Row],[delivery_date_format1]],"D")</f>
        <v>4</v>
      </c>
    </row>
    <row r="19622" spans="1:17" x14ac:dyDescent="0.25">
      <c r="A19622">
        <v>60685</v>
      </c>
      <c r="B19622" t="s">
        <v>311</v>
      </c>
      <c r="C19622" t="s">
        <v>1806</v>
      </c>
      <c r="D19622" s="1">
        <v>43760</v>
      </c>
      <c r="E19622" s="1">
        <v>43760</v>
      </c>
      <c r="F19622">
        <v>13</v>
      </c>
      <c r="G19622">
        <v>51.16</v>
      </c>
      <c r="H19622">
        <v>123</v>
      </c>
      <c r="I19622">
        <v>4.25</v>
      </c>
      <c r="J19622" t="s">
        <v>2144</v>
      </c>
      <c r="K19622" t="s">
        <v>2132</v>
      </c>
      <c r="L19622" t="s">
        <v>2131</v>
      </c>
      <c r="M19622" t="s">
        <v>2130</v>
      </c>
      <c r="N19622">
        <v>0</v>
      </c>
      <c r="O19622" s="1">
        <v>43762</v>
      </c>
      <c r="P19622">
        <v>12.037647058823529</v>
      </c>
      <c r="Q19622">
        <f>DATEDIF(Fact_Sales2019[[#This Row],[order_date]],Fact_Sales2019[[#This Row],[delivery_date_format1]],"D")</f>
        <v>2</v>
      </c>
    </row>
    <row r="19623" spans="1:17" x14ac:dyDescent="0.25">
      <c r="A19623">
        <v>60686</v>
      </c>
      <c r="B19623" t="s">
        <v>1348</v>
      </c>
      <c r="C19623" t="s">
        <v>1722</v>
      </c>
      <c r="D19623" s="1">
        <v>43760</v>
      </c>
      <c r="E19623" s="1">
        <v>43760</v>
      </c>
      <c r="F19623">
        <v>0</v>
      </c>
      <c r="G19623">
        <v>0</v>
      </c>
      <c r="H19623">
        <v>48</v>
      </c>
      <c r="I19623">
        <v>1.75</v>
      </c>
      <c r="J19623" t="s">
        <v>2129</v>
      </c>
      <c r="K19623" t="s">
        <v>2130</v>
      </c>
      <c r="L19623" t="s">
        <v>2131</v>
      </c>
      <c r="M19623" t="s">
        <v>2130</v>
      </c>
      <c r="N19623">
        <v>0</v>
      </c>
      <c r="O19623" s="1">
        <v>43762</v>
      </c>
      <c r="P19623">
        <v>0</v>
      </c>
      <c r="Q19623">
        <f>DATEDIF(Fact_Sales2019[[#This Row],[order_date]],Fact_Sales2019[[#This Row],[delivery_date_format1]],"D")</f>
        <v>2</v>
      </c>
    </row>
    <row r="19624" spans="1:17" x14ac:dyDescent="0.25">
      <c r="A19624">
        <v>60687</v>
      </c>
      <c r="B19624" t="s">
        <v>211</v>
      </c>
      <c r="C19624" t="s">
        <v>1805</v>
      </c>
      <c r="D19624" s="1">
        <v>43760</v>
      </c>
      <c r="E19624" s="1">
        <v>43760</v>
      </c>
      <c r="F19624">
        <v>0</v>
      </c>
      <c r="G19624">
        <v>0</v>
      </c>
      <c r="H19624">
        <v>1</v>
      </c>
      <c r="I19624">
        <v>28.9</v>
      </c>
      <c r="J19624" t="s">
        <v>2129</v>
      </c>
      <c r="K19624" t="s">
        <v>2130</v>
      </c>
      <c r="L19624" t="s">
        <v>2131</v>
      </c>
      <c r="M19624" t="s">
        <v>2130</v>
      </c>
      <c r="N19624">
        <v>0</v>
      </c>
      <c r="O19624" s="1">
        <v>43762</v>
      </c>
      <c r="P19624">
        <v>0</v>
      </c>
      <c r="Q19624">
        <f>DATEDIF(Fact_Sales2019[[#This Row],[order_date]],Fact_Sales2019[[#This Row],[delivery_date_format1]],"D")</f>
        <v>2</v>
      </c>
    </row>
    <row r="19625" spans="1:17" x14ac:dyDescent="0.25">
      <c r="A19625">
        <v>60688</v>
      </c>
      <c r="B19625" t="s">
        <v>652</v>
      </c>
      <c r="C19625" t="s">
        <v>1773</v>
      </c>
      <c r="D19625" s="1">
        <v>43760</v>
      </c>
      <c r="E19625" s="1">
        <v>43760</v>
      </c>
      <c r="F19625">
        <v>0</v>
      </c>
      <c r="G19625">
        <v>0</v>
      </c>
      <c r="H19625">
        <v>5</v>
      </c>
      <c r="I19625">
        <v>69.900000000000006</v>
      </c>
      <c r="J19625" t="s">
        <v>2129</v>
      </c>
      <c r="K19625" t="s">
        <v>2130</v>
      </c>
      <c r="L19625" t="s">
        <v>2131</v>
      </c>
      <c r="M19625" t="s">
        <v>2130</v>
      </c>
      <c r="N19625">
        <v>0</v>
      </c>
      <c r="O19625" s="1">
        <v>43763</v>
      </c>
      <c r="P19625">
        <v>0</v>
      </c>
      <c r="Q19625">
        <f>DATEDIF(Fact_Sales2019[[#This Row],[order_date]],Fact_Sales2019[[#This Row],[delivery_date_format1]],"D")</f>
        <v>3</v>
      </c>
    </row>
    <row r="19626" spans="1:17" x14ac:dyDescent="0.25">
      <c r="A19626">
        <v>60689</v>
      </c>
      <c r="B19626" t="s">
        <v>1611</v>
      </c>
      <c r="C19626" t="s">
        <v>1755</v>
      </c>
      <c r="D19626" s="1">
        <v>43761</v>
      </c>
      <c r="E19626" s="1">
        <v>43761</v>
      </c>
      <c r="F19626">
        <v>1</v>
      </c>
      <c r="G19626">
        <v>3.02</v>
      </c>
      <c r="H19626">
        <v>18</v>
      </c>
      <c r="I19626">
        <v>4.75</v>
      </c>
      <c r="J19626" t="s">
        <v>2133</v>
      </c>
      <c r="K19626" t="s">
        <v>2137</v>
      </c>
      <c r="L19626" t="s">
        <v>2131</v>
      </c>
      <c r="M19626" t="s">
        <v>2130</v>
      </c>
      <c r="N19626">
        <v>0</v>
      </c>
      <c r="O19626" s="1">
        <v>43763</v>
      </c>
      <c r="P19626">
        <v>0.63578947368421057</v>
      </c>
      <c r="Q19626">
        <f>DATEDIF(Fact_Sales2019[[#This Row],[order_date]],Fact_Sales2019[[#This Row],[delivery_date_format1]],"D")</f>
        <v>2</v>
      </c>
    </row>
    <row r="19627" spans="1:17" x14ac:dyDescent="0.25">
      <c r="A19627">
        <v>60690</v>
      </c>
      <c r="B19627" t="s">
        <v>1270</v>
      </c>
      <c r="C19627" t="s">
        <v>1742</v>
      </c>
      <c r="D19627" s="1">
        <v>43761</v>
      </c>
      <c r="E19627" s="1">
        <v>43761</v>
      </c>
      <c r="F19627">
        <v>0</v>
      </c>
      <c r="G19627">
        <v>0</v>
      </c>
      <c r="H19627">
        <v>11</v>
      </c>
      <c r="I19627">
        <v>1.7</v>
      </c>
      <c r="J19627" t="s">
        <v>2129</v>
      </c>
      <c r="K19627" t="s">
        <v>2130</v>
      </c>
      <c r="L19627" t="s">
        <v>2131</v>
      </c>
      <c r="M19627" t="s">
        <v>2130</v>
      </c>
      <c r="N19627">
        <v>0</v>
      </c>
      <c r="O19627" s="1">
        <v>43762</v>
      </c>
      <c r="P19627">
        <v>0</v>
      </c>
      <c r="Q19627">
        <f>DATEDIF(Fact_Sales2019[[#This Row],[order_date]],Fact_Sales2019[[#This Row],[delivery_date_format1]],"D")</f>
        <v>1</v>
      </c>
    </row>
    <row r="19628" spans="1:17" x14ac:dyDescent="0.25">
      <c r="A19628">
        <v>60691</v>
      </c>
      <c r="B19628" t="s">
        <v>1701</v>
      </c>
      <c r="C19628" t="s">
        <v>1799</v>
      </c>
      <c r="D19628" s="1">
        <v>43761</v>
      </c>
      <c r="E19628" s="1">
        <v>43761</v>
      </c>
      <c r="F19628">
        <v>0</v>
      </c>
      <c r="G19628">
        <v>0</v>
      </c>
      <c r="H19628">
        <v>5</v>
      </c>
      <c r="I19628">
        <v>18.899999999999999</v>
      </c>
      <c r="J19628" t="s">
        <v>2129</v>
      </c>
      <c r="K19628" t="s">
        <v>2130</v>
      </c>
      <c r="L19628" t="s">
        <v>2131</v>
      </c>
      <c r="M19628" t="s">
        <v>2130</v>
      </c>
      <c r="N19628">
        <v>0</v>
      </c>
      <c r="O19628" s="1">
        <v>43763</v>
      </c>
      <c r="P19628">
        <v>0</v>
      </c>
      <c r="Q19628">
        <f>DATEDIF(Fact_Sales2019[[#This Row],[order_date]],Fact_Sales2019[[#This Row],[delivery_date_format1]],"D")</f>
        <v>2</v>
      </c>
    </row>
    <row r="19629" spans="1:17" x14ac:dyDescent="0.25">
      <c r="A19629">
        <v>60692</v>
      </c>
      <c r="B19629" t="s">
        <v>182</v>
      </c>
      <c r="C19629" t="s">
        <v>1752</v>
      </c>
      <c r="D19629" s="1">
        <v>43761</v>
      </c>
      <c r="E19629" s="1">
        <v>43761</v>
      </c>
      <c r="F19629">
        <v>0</v>
      </c>
      <c r="G19629">
        <v>0</v>
      </c>
      <c r="H19629">
        <v>5</v>
      </c>
      <c r="I19629">
        <v>8.9499999999999993</v>
      </c>
      <c r="J19629" t="s">
        <v>2129</v>
      </c>
      <c r="K19629" t="s">
        <v>2130</v>
      </c>
      <c r="L19629" t="s">
        <v>2131</v>
      </c>
      <c r="M19629" t="s">
        <v>2130</v>
      </c>
      <c r="N19629">
        <v>0</v>
      </c>
      <c r="O19629" s="1">
        <v>43763</v>
      </c>
      <c r="P19629">
        <v>0</v>
      </c>
      <c r="Q19629">
        <f>DATEDIF(Fact_Sales2019[[#This Row],[order_date]],Fact_Sales2019[[#This Row],[delivery_date_format1]],"D")</f>
        <v>2</v>
      </c>
    </row>
    <row r="19630" spans="1:17" x14ac:dyDescent="0.25">
      <c r="A19630">
        <v>60693</v>
      </c>
      <c r="B19630" t="s">
        <v>1253</v>
      </c>
      <c r="C19630" t="s">
        <v>1803</v>
      </c>
      <c r="D19630" s="1">
        <v>43761</v>
      </c>
      <c r="E19630" s="1">
        <v>43761</v>
      </c>
      <c r="F19630">
        <v>0</v>
      </c>
      <c r="G19630">
        <v>0</v>
      </c>
      <c r="H19630">
        <v>2</v>
      </c>
      <c r="I19630">
        <v>23</v>
      </c>
      <c r="J19630" t="s">
        <v>2129</v>
      </c>
      <c r="K19630" t="s">
        <v>2130</v>
      </c>
      <c r="L19630" t="s">
        <v>2131</v>
      </c>
      <c r="M19630" t="s">
        <v>2130</v>
      </c>
      <c r="N19630">
        <v>0</v>
      </c>
      <c r="O19630" s="1">
        <v>43765</v>
      </c>
      <c r="P19630">
        <v>0</v>
      </c>
      <c r="Q19630">
        <f>DATEDIF(Fact_Sales2019[[#This Row],[order_date]],Fact_Sales2019[[#This Row],[delivery_date_format1]],"D")</f>
        <v>4</v>
      </c>
    </row>
    <row r="19631" spans="1:17" x14ac:dyDescent="0.25">
      <c r="A19631">
        <v>60694</v>
      </c>
      <c r="B19631" t="s">
        <v>799</v>
      </c>
      <c r="C19631" t="s">
        <v>1844</v>
      </c>
      <c r="D19631" s="1">
        <v>43761</v>
      </c>
      <c r="E19631" s="1">
        <v>43761</v>
      </c>
      <c r="F19631">
        <v>0</v>
      </c>
      <c r="G19631">
        <v>0</v>
      </c>
      <c r="H19631">
        <v>15</v>
      </c>
      <c r="I19631">
        <v>14.15</v>
      </c>
      <c r="J19631" t="s">
        <v>2129</v>
      </c>
      <c r="K19631" t="s">
        <v>2130</v>
      </c>
      <c r="L19631" t="s">
        <v>2131</v>
      </c>
      <c r="M19631" t="s">
        <v>2130</v>
      </c>
      <c r="N19631">
        <v>0</v>
      </c>
      <c r="O19631" s="1">
        <v>43764</v>
      </c>
      <c r="P19631">
        <v>0</v>
      </c>
      <c r="Q19631">
        <f>DATEDIF(Fact_Sales2019[[#This Row],[order_date]],Fact_Sales2019[[#This Row],[delivery_date_format1]],"D")</f>
        <v>3</v>
      </c>
    </row>
    <row r="19632" spans="1:17" x14ac:dyDescent="0.25">
      <c r="A19632">
        <v>60695</v>
      </c>
      <c r="B19632" t="s">
        <v>1667</v>
      </c>
      <c r="C19632" t="s">
        <v>1818</v>
      </c>
      <c r="D19632" s="1">
        <v>43761</v>
      </c>
      <c r="E19632" s="1">
        <v>43761</v>
      </c>
      <c r="F19632">
        <v>0</v>
      </c>
      <c r="G19632">
        <v>0</v>
      </c>
      <c r="H19632">
        <v>5</v>
      </c>
      <c r="I19632">
        <v>15.95</v>
      </c>
      <c r="J19632" t="s">
        <v>2129</v>
      </c>
      <c r="K19632" t="s">
        <v>2130</v>
      </c>
      <c r="L19632" t="s">
        <v>2131</v>
      </c>
      <c r="M19632" t="s">
        <v>2130</v>
      </c>
      <c r="N19632">
        <v>0</v>
      </c>
      <c r="O19632" s="1">
        <v>43763</v>
      </c>
      <c r="P19632">
        <v>0</v>
      </c>
      <c r="Q19632">
        <f>DATEDIF(Fact_Sales2019[[#This Row],[order_date]],Fact_Sales2019[[#This Row],[delivery_date_format1]],"D")</f>
        <v>2</v>
      </c>
    </row>
    <row r="19633" spans="1:17" x14ac:dyDescent="0.25">
      <c r="A19633">
        <v>60696</v>
      </c>
      <c r="B19633" t="s">
        <v>544</v>
      </c>
      <c r="C19633" t="s">
        <v>1827</v>
      </c>
      <c r="D19633" s="1">
        <v>43761</v>
      </c>
      <c r="E19633" s="1">
        <v>43761</v>
      </c>
      <c r="F19633">
        <v>0</v>
      </c>
      <c r="G19633">
        <v>0</v>
      </c>
      <c r="H19633">
        <v>19</v>
      </c>
      <c r="I19633">
        <v>1</v>
      </c>
      <c r="J19633" t="s">
        <v>2129</v>
      </c>
      <c r="K19633" t="s">
        <v>2130</v>
      </c>
      <c r="L19633" t="s">
        <v>2131</v>
      </c>
      <c r="M19633" t="s">
        <v>2130</v>
      </c>
      <c r="N19633">
        <v>0</v>
      </c>
      <c r="O19633" s="1">
        <v>43763</v>
      </c>
      <c r="P19633">
        <v>0</v>
      </c>
      <c r="Q19633">
        <f>DATEDIF(Fact_Sales2019[[#This Row],[order_date]],Fact_Sales2019[[#This Row],[delivery_date_format1]],"D")</f>
        <v>2</v>
      </c>
    </row>
    <row r="19634" spans="1:17" x14ac:dyDescent="0.25">
      <c r="A19634">
        <v>60697</v>
      </c>
      <c r="B19634" t="s">
        <v>1280</v>
      </c>
      <c r="C19634" t="s">
        <v>1814</v>
      </c>
      <c r="D19634" s="1">
        <v>43761</v>
      </c>
      <c r="E19634" s="1">
        <v>43761</v>
      </c>
      <c r="F19634">
        <v>0</v>
      </c>
      <c r="G19634">
        <v>0</v>
      </c>
      <c r="H19634">
        <v>10</v>
      </c>
      <c r="I19634">
        <v>19.95</v>
      </c>
      <c r="J19634" t="s">
        <v>2129</v>
      </c>
      <c r="K19634" t="s">
        <v>2130</v>
      </c>
      <c r="L19634" t="s">
        <v>2131</v>
      </c>
      <c r="M19634" t="s">
        <v>2130</v>
      </c>
      <c r="N19634">
        <v>0</v>
      </c>
      <c r="O19634" s="1">
        <v>43762</v>
      </c>
      <c r="P19634">
        <v>0</v>
      </c>
      <c r="Q19634">
        <f>DATEDIF(Fact_Sales2019[[#This Row],[order_date]],Fact_Sales2019[[#This Row],[delivery_date_format1]],"D")</f>
        <v>1</v>
      </c>
    </row>
    <row r="19635" spans="1:17" x14ac:dyDescent="0.25">
      <c r="A19635">
        <v>60698</v>
      </c>
      <c r="B19635" t="s">
        <v>264</v>
      </c>
      <c r="C19635" t="s">
        <v>1831</v>
      </c>
      <c r="D19635" s="1">
        <v>43761</v>
      </c>
      <c r="E19635" s="1">
        <v>43761</v>
      </c>
      <c r="F19635">
        <v>0</v>
      </c>
      <c r="G19635">
        <v>0</v>
      </c>
      <c r="H19635">
        <v>15</v>
      </c>
      <c r="I19635">
        <v>8.9</v>
      </c>
      <c r="J19635" t="s">
        <v>2129</v>
      </c>
      <c r="K19635" t="s">
        <v>2130</v>
      </c>
      <c r="L19635" t="s">
        <v>2131</v>
      </c>
      <c r="M19635" t="s">
        <v>2130</v>
      </c>
      <c r="N19635">
        <v>0</v>
      </c>
      <c r="O19635" s="1">
        <v>43762</v>
      </c>
      <c r="P19635">
        <v>0</v>
      </c>
      <c r="Q19635">
        <f>DATEDIF(Fact_Sales2019[[#This Row],[order_date]],Fact_Sales2019[[#This Row],[delivery_date_format1]],"D")</f>
        <v>1</v>
      </c>
    </row>
    <row r="19636" spans="1:17" x14ac:dyDescent="0.25">
      <c r="A19636">
        <v>60699</v>
      </c>
      <c r="B19636" t="s">
        <v>1205</v>
      </c>
      <c r="C19636" t="s">
        <v>1800</v>
      </c>
      <c r="D19636" s="1">
        <v>43761</v>
      </c>
      <c r="E19636" s="1">
        <v>43761</v>
      </c>
      <c r="F19636">
        <v>6</v>
      </c>
      <c r="G19636">
        <v>51.85</v>
      </c>
      <c r="H19636">
        <v>47</v>
      </c>
      <c r="I19636">
        <v>12</v>
      </c>
      <c r="J19636" t="s">
        <v>2145</v>
      </c>
      <c r="K19636" t="s">
        <v>2137</v>
      </c>
      <c r="L19636" t="s">
        <v>2131</v>
      </c>
      <c r="M19636" t="s">
        <v>2130</v>
      </c>
      <c r="N19636">
        <v>0</v>
      </c>
      <c r="O19636" s="1">
        <v>43763</v>
      </c>
      <c r="P19636">
        <v>4.3208333333333337</v>
      </c>
      <c r="Q19636">
        <f>DATEDIF(Fact_Sales2019[[#This Row],[order_date]],Fact_Sales2019[[#This Row],[delivery_date_format1]],"D")</f>
        <v>2</v>
      </c>
    </row>
    <row r="19637" spans="1:17" x14ac:dyDescent="0.25">
      <c r="A19637">
        <v>60700</v>
      </c>
      <c r="B19637" t="s">
        <v>188</v>
      </c>
      <c r="C19637" t="s">
        <v>1733</v>
      </c>
      <c r="D19637" s="1">
        <v>43761</v>
      </c>
      <c r="E19637" s="1">
        <v>43761</v>
      </c>
      <c r="F19637">
        <v>0</v>
      </c>
      <c r="G19637">
        <v>0</v>
      </c>
      <c r="H19637">
        <v>24</v>
      </c>
      <c r="I19637">
        <v>5.75</v>
      </c>
      <c r="J19637" t="s">
        <v>2129</v>
      </c>
      <c r="K19637" t="s">
        <v>2130</v>
      </c>
      <c r="L19637" t="s">
        <v>2131</v>
      </c>
      <c r="M19637" t="s">
        <v>2130</v>
      </c>
      <c r="N19637">
        <v>0</v>
      </c>
      <c r="O19637" s="1">
        <v>43763</v>
      </c>
      <c r="P19637">
        <v>0</v>
      </c>
      <c r="Q19637">
        <f>DATEDIF(Fact_Sales2019[[#This Row],[order_date]],Fact_Sales2019[[#This Row],[delivery_date_format1]],"D")</f>
        <v>2</v>
      </c>
    </row>
    <row r="19638" spans="1:17" x14ac:dyDescent="0.25">
      <c r="A19638">
        <v>60701</v>
      </c>
      <c r="B19638" t="s">
        <v>174</v>
      </c>
      <c r="C19638" t="s">
        <v>1773</v>
      </c>
      <c r="D19638" s="1">
        <v>43761</v>
      </c>
      <c r="E19638" s="1">
        <v>43761</v>
      </c>
      <c r="F19638">
        <v>0</v>
      </c>
      <c r="G19638">
        <v>0</v>
      </c>
      <c r="H19638">
        <v>20</v>
      </c>
      <c r="I19638">
        <v>1</v>
      </c>
      <c r="J19638" t="s">
        <v>2129</v>
      </c>
      <c r="K19638" t="s">
        <v>2130</v>
      </c>
      <c r="L19638" t="s">
        <v>2131</v>
      </c>
      <c r="M19638" t="s">
        <v>2130</v>
      </c>
      <c r="N19638">
        <v>0</v>
      </c>
      <c r="O19638" s="1">
        <v>43764</v>
      </c>
      <c r="P19638">
        <v>0</v>
      </c>
      <c r="Q19638">
        <f>DATEDIF(Fact_Sales2019[[#This Row],[order_date]],Fact_Sales2019[[#This Row],[delivery_date_format1]],"D")</f>
        <v>3</v>
      </c>
    </row>
    <row r="19639" spans="1:17" x14ac:dyDescent="0.25">
      <c r="A19639">
        <v>60702</v>
      </c>
      <c r="B19639" t="s">
        <v>1669</v>
      </c>
      <c r="C19639" t="s">
        <v>1712</v>
      </c>
      <c r="D19639" s="1">
        <v>43761</v>
      </c>
      <c r="E19639" s="1">
        <v>43761</v>
      </c>
      <c r="F19639">
        <v>0</v>
      </c>
      <c r="G19639">
        <v>0</v>
      </c>
      <c r="H19639">
        <v>12</v>
      </c>
      <c r="I19639">
        <v>0.75</v>
      </c>
      <c r="J19639" t="s">
        <v>2129</v>
      </c>
      <c r="K19639" t="s">
        <v>2130</v>
      </c>
      <c r="L19639" t="s">
        <v>2131</v>
      </c>
      <c r="M19639" t="s">
        <v>2130</v>
      </c>
      <c r="N19639">
        <v>0</v>
      </c>
      <c r="O19639" s="1">
        <v>43764</v>
      </c>
      <c r="P19639">
        <v>0</v>
      </c>
      <c r="Q19639">
        <f>DATEDIF(Fact_Sales2019[[#This Row],[order_date]],Fact_Sales2019[[#This Row],[delivery_date_format1]],"D")</f>
        <v>3</v>
      </c>
    </row>
    <row r="19640" spans="1:17" x14ac:dyDescent="0.25">
      <c r="A19640">
        <v>60703</v>
      </c>
      <c r="B19640" t="s">
        <v>955</v>
      </c>
      <c r="C19640" t="s">
        <v>1782</v>
      </c>
      <c r="D19640" s="1">
        <v>43761</v>
      </c>
      <c r="E19640" s="1">
        <v>43761</v>
      </c>
      <c r="F19640">
        <v>0</v>
      </c>
      <c r="G19640">
        <v>0</v>
      </c>
      <c r="H19640">
        <v>1</v>
      </c>
      <c r="I19640">
        <v>179.9</v>
      </c>
      <c r="J19640" t="s">
        <v>2129</v>
      </c>
      <c r="K19640" t="s">
        <v>2130</v>
      </c>
      <c r="L19640" t="s">
        <v>2131</v>
      </c>
      <c r="M19640" t="s">
        <v>2130</v>
      </c>
      <c r="N19640">
        <v>0</v>
      </c>
      <c r="O19640" s="1">
        <v>43764</v>
      </c>
      <c r="P19640">
        <v>0</v>
      </c>
      <c r="Q19640">
        <f>DATEDIF(Fact_Sales2019[[#This Row],[order_date]],Fact_Sales2019[[#This Row],[delivery_date_format1]],"D")</f>
        <v>3</v>
      </c>
    </row>
    <row r="19641" spans="1:17" x14ac:dyDescent="0.25">
      <c r="A19641">
        <v>60704</v>
      </c>
      <c r="B19641" t="s">
        <v>1644</v>
      </c>
      <c r="C19641" t="s">
        <v>1797</v>
      </c>
      <c r="D19641" s="1">
        <v>43761</v>
      </c>
      <c r="E19641" s="1">
        <v>43761</v>
      </c>
      <c r="F19641">
        <v>0</v>
      </c>
      <c r="G19641">
        <v>0</v>
      </c>
      <c r="H19641">
        <v>6</v>
      </c>
      <c r="I19641">
        <v>23.75</v>
      </c>
      <c r="J19641" t="s">
        <v>2129</v>
      </c>
      <c r="K19641" t="s">
        <v>2130</v>
      </c>
      <c r="L19641" t="s">
        <v>2131</v>
      </c>
      <c r="M19641" t="s">
        <v>2130</v>
      </c>
      <c r="N19641">
        <v>0</v>
      </c>
      <c r="O19641" s="1">
        <v>43764</v>
      </c>
      <c r="P19641">
        <v>0</v>
      </c>
      <c r="Q19641">
        <f>DATEDIF(Fact_Sales2019[[#This Row],[order_date]],Fact_Sales2019[[#This Row],[delivery_date_format1]],"D")</f>
        <v>3</v>
      </c>
    </row>
    <row r="19642" spans="1:17" x14ac:dyDescent="0.25">
      <c r="A19642">
        <v>60705</v>
      </c>
      <c r="B19642" t="s">
        <v>951</v>
      </c>
      <c r="C19642" t="s">
        <v>1733</v>
      </c>
      <c r="D19642" s="1">
        <v>43761</v>
      </c>
      <c r="E19642" s="1">
        <v>43761</v>
      </c>
      <c r="F19642">
        <v>1</v>
      </c>
      <c r="G19642">
        <v>9.69</v>
      </c>
      <c r="H19642">
        <v>2</v>
      </c>
      <c r="I19642">
        <v>13.95</v>
      </c>
      <c r="J19642" t="s">
        <v>2133</v>
      </c>
      <c r="K19642" t="s">
        <v>2137</v>
      </c>
      <c r="L19642" t="s">
        <v>2131</v>
      </c>
      <c r="M19642" t="s">
        <v>2130</v>
      </c>
      <c r="N19642">
        <v>0</v>
      </c>
      <c r="O19642" s="1">
        <v>43762</v>
      </c>
      <c r="P19642">
        <v>0.69462365591397845</v>
      </c>
      <c r="Q19642">
        <f>DATEDIF(Fact_Sales2019[[#This Row],[order_date]],Fact_Sales2019[[#This Row],[delivery_date_format1]],"D")</f>
        <v>1</v>
      </c>
    </row>
    <row r="19643" spans="1:17" x14ac:dyDescent="0.25">
      <c r="A19643">
        <v>60706</v>
      </c>
      <c r="B19643" t="s">
        <v>1211</v>
      </c>
      <c r="C19643" t="s">
        <v>1807</v>
      </c>
      <c r="D19643" s="1">
        <v>43761</v>
      </c>
      <c r="E19643" s="1">
        <v>43761</v>
      </c>
      <c r="F19643">
        <v>0</v>
      </c>
      <c r="G19643">
        <v>0</v>
      </c>
      <c r="H19643">
        <v>10</v>
      </c>
      <c r="I19643">
        <v>31.9</v>
      </c>
      <c r="J19643" t="s">
        <v>2129</v>
      </c>
      <c r="K19643" t="s">
        <v>2130</v>
      </c>
      <c r="L19643" t="s">
        <v>2131</v>
      </c>
      <c r="M19643" t="s">
        <v>2130</v>
      </c>
      <c r="N19643">
        <v>0</v>
      </c>
      <c r="O19643" s="1">
        <v>43762</v>
      </c>
      <c r="P19643">
        <v>0</v>
      </c>
      <c r="Q19643">
        <f>DATEDIF(Fact_Sales2019[[#This Row],[order_date]],Fact_Sales2019[[#This Row],[delivery_date_format1]],"D")</f>
        <v>1</v>
      </c>
    </row>
    <row r="19644" spans="1:17" x14ac:dyDescent="0.25">
      <c r="A19644">
        <v>60707</v>
      </c>
      <c r="B19644" t="s">
        <v>1535</v>
      </c>
      <c r="C19644" t="s">
        <v>1762</v>
      </c>
      <c r="D19644" s="1">
        <v>43761</v>
      </c>
      <c r="E19644" s="1">
        <v>43761</v>
      </c>
      <c r="F19644">
        <v>0</v>
      </c>
      <c r="G19644">
        <v>0</v>
      </c>
      <c r="H19644">
        <v>1</v>
      </c>
      <c r="I19644">
        <v>19.899999999999999</v>
      </c>
      <c r="J19644" t="s">
        <v>2129</v>
      </c>
      <c r="K19644" t="s">
        <v>2130</v>
      </c>
      <c r="L19644" t="s">
        <v>2131</v>
      </c>
      <c r="M19644" t="s">
        <v>2130</v>
      </c>
      <c r="N19644">
        <v>0</v>
      </c>
      <c r="O19644" s="1">
        <v>43764</v>
      </c>
      <c r="P19644">
        <v>0</v>
      </c>
      <c r="Q19644">
        <f>DATEDIF(Fact_Sales2019[[#This Row],[order_date]],Fact_Sales2019[[#This Row],[delivery_date_format1]],"D")</f>
        <v>3</v>
      </c>
    </row>
    <row r="19645" spans="1:17" x14ac:dyDescent="0.25">
      <c r="A19645">
        <v>60708</v>
      </c>
      <c r="B19645" t="s">
        <v>270</v>
      </c>
      <c r="C19645" t="s">
        <v>1820</v>
      </c>
      <c r="D19645" s="1">
        <v>43761</v>
      </c>
      <c r="E19645" s="1">
        <v>43761</v>
      </c>
      <c r="F19645">
        <v>0</v>
      </c>
      <c r="G19645">
        <v>0</v>
      </c>
      <c r="H19645">
        <v>1</v>
      </c>
      <c r="I19645">
        <v>10</v>
      </c>
      <c r="J19645" t="s">
        <v>2129</v>
      </c>
      <c r="K19645" t="s">
        <v>2130</v>
      </c>
      <c r="L19645" t="s">
        <v>2131</v>
      </c>
      <c r="M19645" t="s">
        <v>2130</v>
      </c>
      <c r="N19645">
        <v>0</v>
      </c>
      <c r="O19645" s="1">
        <v>43762</v>
      </c>
      <c r="P19645">
        <v>0</v>
      </c>
      <c r="Q19645">
        <f>DATEDIF(Fact_Sales2019[[#This Row],[order_date]],Fact_Sales2019[[#This Row],[delivery_date_format1]],"D")</f>
        <v>1</v>
      </c>
    </row>
    <row r="19646" spans="1:17" x14ac:dyDescent="0.25">
      <c r="A19646">
        <v>60709</v>
      </c>
      <c r="B19646" t="s">
        <v>1355</v>
      </c>
      <c r="C19646" t="s">
        <v>1736</v>
      </c>
      <c r="D19646" s="1">
        <v>43761</v>
      </c>
      <c r="E19646" s="1">
        <v>43761</v>
      </c>
      <c r="F19646">
        <v>0</v>
      </c>
      <c r="G19646">
        <v>0</v>
      </c>
      <c r="H19646">
        <v>5</v>
      </c>
      <c r="I19646">
        <v>5</v>
      </c>
      <c r="J19646" t="s">
        <v>2129</v>
      </c>
      <c r="K19646" t="s">
        <v>2130</v>
      </c>
      <c r="L19646" t="s">
        <v>2131</v>
      </c>
      <c r="M19646" t="s">
        <v>2130</v>
      </c>
      <c r="N19646">
        <v>0</v>
      </c>
      <c r="O19646" s="1">
        <v>43765</v>
      </c>
      <c r="P19646">
        <v>0</v>
      </c>
      <c r="Q19646">
        <f>DATEDIF(Fact_Sales2019[[#This Row],[order_date]],Fact_Sales2019[[#This Row],[delivery_date_format1]],"D")</f>
        <v>4</v>
      </c>
    </row>
    <row r="19647" spans="1:17" x14ac:dyDescent="0.25">
      <c r="A19647">
        <v>60711</v>
      </c>
      <c r="B19647" t="s">
        <v>661</v>
      </c>
      <c r="C19647" t="s">
        <v>1844</v>
      </c>
      <c r="D19647" s="1">
        <v>43761</v>
      </c>
      <c r="E19647" s="1">
        <v>43761</v>
      </c>
      <c r="F19647">
        <v>0</v>
      </c>
      <c r="G19647">
        <v>0</v>
      </c>
      <c r="H19647">
        <v>2</v>
      </c>
      <c r="I19647">
        <v>19.899999999999999</v>
      </c>
      <c r="J19647" t="s">
        <v>2129</v>
      </c>
      <c r="K19647" t="s">
        <v>2130</v>
      </c>
      <c r="L19647" t="s">
        <v>2131</v>
      </c>
      <c r="M19647" t="s">
        <v>2130</v>
      </c>
      <c r="N19647">
        <v>0</v>
      </c>
      <c r="O19647" s="1">
        <v>43763</v>
      </c>
      <c r="P19647">
        <v>0</v>
      </c>
      <c r="Q19647">
        <f>DATEDIF(Fact_Sales2019[[#This Row],[order_date]],Fact_Sales2019[[#This Row],[delivery_date_format1]],"D")</f>
        <v>2</v>
      </c>
    </row>
    <row r="19648" spans="1:17" x14ac:dyDescent="0.25">
      <c r="A19648">
        <v>60712</v>
      </c>
      <c r="B19648" t="s">
        <v>289</v>
      </c>
      <c r="C19648" t="s">
        <v>1792</v>
      </c>
      <c r="D19648" s="1">
        <v>43761</v>
      </c>
      <c r="E19648" s="1">
        <v>43761</v>
      </c>
      <c r="F19648">
        <v>0</v>
      </c>
      <c r="G19648">
        <v>0</v>
      </c>
      <c r="H19648">
        <v>6</v>
      </c>
      <c r="I19648">
        <v>38.9</v>
      </c>
      <c r="J19648" t="s">
        <v>2129</v>
      </c>
      <c r="K19648" t="s">
        <v>2130</v>
      </c>
      <c r="L19648" t="s">
        <v>2131</v>
      </c>
      <c r="M19648" t="s">
        <v>2130</v>
      </c>
      <c r="N19648">
        <v>0</v>
      </c>
      <c r="O19648" s="1">
        <v>43765</v>
      </c>
      <c r="P19648">
        <v>0</v>
      </c>
      <c r="Q19648">
        <f>DATEDIF(Fact_Sales2019[[#This Row],[order_date]],Fact_Sales2019[[#This Row],[delivery_date_format1]],"D")</f>
        <v>4</v>
      </c>
    </row>
    <row r="19649" spans="1:17" x14ac:dyDescent="0.25">
      <c r="A19649">
        <v>60713</v>
      </c>
      <c r="B19649" t="s">
        <v>1644</v>
      </c>
      <c r="C19649" t="s">
        <v>1729</v>
      </c>
      <c r="D19649" s="1">
        <v>43761</v>
      </c>
      <c r="E19649" s="1">
        <v>43761</v>
      </c>
      <c r="F19649">
        <v>0</v>
      </c>
      <c r="G19649">
        <v>0</v>
      </c>
      <c r="H19649">
        <v>9</v>
      </c>
      <c r="I19649">
        <v>23.75</v>
      </c>
      <c r="J19649" t="s">
        <v>2129</v>
      </c>
      <c r="K19649" t="s">
        <v>2130</v>
      </c>
      <c r="L19649" t="s">
        <v>2131</v>
      </c>
      <c r="M19649" t="s">
        <v>2130</v>
      </c>
      <c r="N19649">
        <v>0</v>
      </c>
      <c r="O19649" s="1">
        <v>43762</v>
      </c>
      <c r="P19649">
        <v>0</v>
      </c>
      <c r="Q19649">
        <f>DATEDIF(Fact_Sales2019[[#This Row],[order_date]],Fact_Sales2019[[#This Row],[delivery_date_format1]],"D")</f>
        <v>1</v>
      </c>
    </row>
    <row r="19650" spans="1:17" x14ac:dyDescent="0.25">
      <c r="A19650">
        <v>60714</v>
      </c>
      <c r="B19650" t="s">
        <v>858</v>
      </c>
      <c r="C19650" t="s">
        <v>1766</v>
      </c>
      <c r="D19650" s="1">
        <v>43761</v>
      </c>
      <c r="E19650" s="1">
        <v>43761</v>
      </c>
      <c r="F19650">
        <v>0</v>
      </c>
      <c r="G19650">
        <v>0</v>
      </c>
      <c r="H19650">
        <v>12</v>
      </c>
      <c r="I19650">
        <v>3.95</v>
      </c>
      <c r="J19650" t="s">
        <v>2133</v>
      </c>
      <c r="K19650" t="s">
        <v>2137</v>
      </c>
      <c r="L19650" t="s">
        <v>2131</v>
      </c>
      <c r="M19650" t="s">
        <v>2130</v>
      </c>
      <c r="N19650">
        <v>0</v>
      </c>
      <c r="O19650" s="1">
        <v>43765</v>
      </c>
      <c r="P19650">
        <v>0</v>
      </c>
      <c r="Q19650">
        <f>DATEDIF(Fact_Sales2019[[#This Row],[order_date]],Fact_Sales2019[[#This Row],[delivery_date_format1]],"D")</f>
        <v>4</v>
      </c>
    </row>
    <row r="19651" spans="1:17" x14ac:dyDescent="0.25">
      <c r="A19651">
        <v>60715</v>
      </c>
      <c r="B19651" t="s">
        <v>1496</v>
      </c>
      <c r="C19651" t="s">
        <v>1766</v>
      </c>
      <c r="D19651" s="1">
        <v>43761</v>
      </c>
      <c r="E19651" s="1">
        <v>43761</v>
      </c>
      <c r="F19651">
        <v>0</v>
      </c>
      <c r="G19651">
        <v>0</v>
      </c>
      <c r="H19651">
        <v>1</v>
      </c>
      <c r="I19651">
        <v>109.9</v>
      </c>
      <c r="J19651" t="s">
        <v>2129</v>
      </c>
      <c r="K19651" t="s">
        <v>2130</v>
      </c>
      <c r="L19651" t="s">
        <v>2131</v>
      </c>
      <c r="M19651" t="s">
        <v>2130</v>
      </c>
      <c r="N19651">
        <v>0</v>
      </c>
      <c r="O19651" s="1">
        <v>43763</v>
      </c>
      <c r="P19651">
        <v>0</v>
      </c>
      <c r="Q19651">
        <f>DATEDIF(Fact_Sales2019[[#This Row],[order_date]],Fact_Sales2019[[#This Row],[delivery_date_format1]],"D")</f>
        <v>2</v>
      </c>
    </row>
    <row r="19652" spans="1:17" x14ac:dyDescent="0.25">
      <c r="A19652">
        <v>60716</v>
      </c>
      <c r="B19652" t="s">
        <v>252</v>
      </c>
      <c r="C19652" t="s">
        <v>1738</v>
      </c>
      <c r="D19652" s="1">
        <v>43761</v>
      </c>
      <c r="E19652" s="1">
        <v>43761</v>
      </c>
      <c r="F19652">
        <v>0</v>
      </c>
      <c r="G19652">
        <v>0</v>
      </c>
      <c r="H19652">
        <v>17</v>
      </c>
      <c r="I19652">
        <v>6.5</v>
      </c>
      <c r="J19652" t="s">
        <v>2129</v>
      </c>
      <c r="K19652" t="s">
        <v>2130</v>
      </c>
      <c r="L19652" t="s">
        <v>2131</v>
      </c>
      <c r="M19652" t="s">
        <v>2130</v>
      </c>
      <c r="N19652">
        <v>0</v>
      </c>
      <c r="O19652" s="1">
        <v>43764</v>
      </c>
      <c r="P19652">
        <v>0</v>
      </c>
      <c r="Q19652">
        <f>DATEDIF(Fact_Sales2019[[#This Row],[order_date]],Fact_Sales2019[[#This Row],[delivery_date_format1]],"D")</f>
        <v>3</v>
      </c>
    </row>
    <row r="19653" spans="1:17" x14ac:dyDescent="0.25">
      <c r="A19653">
        <v>60717</v>
      </c>
      <c r="B19653" t="s">
        <v>414</v>
      </c>
      <c r="C19653" t="s">
        <v>1749</v>
      </c>
      <c r="D19653" s="1">
        <v>43761</v>
      </c>
      <c r="E19653" s="1">
        <v>43761</v>
      </c>
      <c r="F19653">
        <v>0</v>
      </c>
      <c r="G19653">
        <v>0</v>
      </c>
      <c r="H19653">
        <v>3</v>
      </c>
      <c r="I19653">
        <v>6.5</v>
      </c>
      <c r="J19653" t="s">
        <v>2133</v>
      </c>
      <c r="K19653" t="s">
        <v>2137</v>
      </c>
      <c r="L19653" t="s">
        <v>2131</v>
      </c>
      <c r="M19653" t="s">
        <v>2130</v>
      </c>
      <c r="N19653">
        <v>0</v>
      </c>
      <c r="O19653" s="1">
        <v>43763</v>
      </c>
      <c r="P19653">
        <v>0</v>
      </c>
      <c r="Q19653">
        <f>DATEDIF(Fact_Sales2019[[#This Row],[order_date]],Fact_Sales2019[[#This Row],[delivery_date_format1]],"D")</f>
        <v>2</v>
      </c>
    </row>
    <row r="19654" spans="1:17" x14ac:dyDescent="0.25">
      <c r="A19654">
        <v>60718</v>
      </c>
      <c r="B19654" t="s">
        <v>1075</v>
      </c>
      <c r="C19654" t="s">
        <v>1738</v>
      </c>
      <c r="D19654" s="1">
        <v>43761</v>
      </c>
      <c r="E19654" s="1">
        <v>43761</v>
      </c>
      <c r="F19654">
        <v>0</v>
      </c>
      <c r="G19654">
        <v>0</v>
      </c>
      <c r="H19654">
        <v>7</v>
      </c>
      <c r="I19654">
        <v>5.95</v>
      </c>
      <c r="J19654" t="s">
        <v>2129</v>
      </c>
      <c r="K19654" t="s">
        <v>2130</v>
      </c>
      <c r="L19654" t="s">
        <v>2131</v>
      </c>
      <c r="M19654" t="s">
        <v>2130</v>
      </c>
      <c r="N19654">
        <v>0</v>
      </c>
      <c r="O19654" s="1">
        <v>43764</v>
      </c>
      <c r="P19654">
        <v>0</v>
      </c>
      <c r="Q19654">
        <f>DATEDIF(Fact_Sales2019[[#This Row],[order_date]],Fact_Sales2019[[#This Row],[delivery_date_format1]],"D")</f>
        <v>3</v>
      </c>
    </row>
    <row r="19655" spans="1:17" x14ac:dyDescent="0.25">
      <c r="A19655">
        <v>60719</v>
      </c>
      <c r="B19655" t="s">
        <v>719</v>
      </c>
      <c r="C19655" t="s">
        <v>1752</v>
      </c>
      <c r="D19655" s="1">
        <v>43761</v>
      </c>
      <c r="E19655" s="1">
        <v>43761</v>
      </c>
      <c r="F19655">
        <v>0</v>
      </c>
      <c r="G19655">
        <v>0</v>
      </c>
      <c r="H19655">
        <v>7</v>
      </c>
      <c r="I19655">
        <v>43.5</v>
      </c>
      <c r="J19655" t="s">
        <v>2129</v>
      </c>
      <c r="K19655" t="s">
        <v>2130</v>
      </c>
      <c r="L19655" t="s">
        <v>2131</v>
      </c>
      <c r="M19655" t="s">
        <v>2130</v>
      </c>
      <c r="N19655">
        <v>0</v>
      </c>
      <c r="O19655" s="1">
        <v>43763</v>
      </c>
      <c r="P19655">
        <v>0</v>
      </c>
      <c r="Q19655">
        <f>DATEDIF(Fact_Sales2019[[#This Row],[order_date]],Fact_Sales2019[[#This Row],[delivery_date_format1]],"D")</f>
        <v>2</v>
      </c>
    </row>
    <row r="19656" spans="1:17" x14ac:dyDescent="0.25">
      <c r="A19656">
        <v>60720</v>
      </c>
      <c r="B19656" t="s">
        <v>182</v>
      </c>
      <c r="C19656" t="s">
        <v>1776</v>
      </c>
      <c r="D19656" s="1">
        <v>43761</v>
      </c>
      <c r="E19656" s="1">
        <v>43761</v>
      </c>
      <c r="F19656">
        <v>0</v>
      </c>
      <c r="G19656">
        <v>0</v>
      </c>
      <c r="H19656">
        <v>14</v>
      </c>
      <c r="I19656">
        <v>8.9499999999999993</v>
      </c>
      <c r="J19656" t="s">
        <v>2129</v>
      </c>
      <c r="K19656" t="s">
        <v>2130</v>
      </c>
      <c r="L19656" t="s">
        <v>2131</v>
      </c>
      <c r="M19656" t="s">
        <v>2130</v>
      </c>
      <c r="N19656">
        <v>0</v>
      </c>
      <c r="O19656" s="1">
        <v>43763</v>
      </c>
      <c r="P19656">
        <v>0</v>
      </c>
      <c r="Q19656">
        <f>DATEDIF(Fact_Sales2019[[#This Row],[order_date]],Fact_Sales2019[[#This Row],[delivery_date_format1]],"D")</f>
        <v>2</v>
      </c>
    </row>
    <row r="19657" spans="1:17" x14ac:dyDescent="0.25">
      <c r="A19657">
        <v>60721</v>
      </c>
      <c r="B19657" t="s">
        <v>1203</v>
      </c>
      <c r="C19657" t="s">
        <v>1834</v>
      </c>
      <c r="D19657" s="1">
        <v>43761</v>
      </c>
      <c r="E19657" s="1">
        <v>43761</v>
      </c>
      <c r="F19657">
        <v>0</v>
      </c>
      <c r="G19657">
        <v>0</v>
      </c>
      <c r="H19657">
        <v>24</v>
      </c>
      <c r="I19657">
        <v>0.75</v>
      </c>
      <c r="J19657" t="s">
        <v>2129</v>
      </c>
      <c r="K19657" t="s">
        <v>2130</v>
      </c>
      <c r="L19657" t="s">
        <v>2131</v>
      </c>
      <c r="M19657" t="s">
        <v>2130</v>
      </c>
      <c r="N19657">
        <v>0</v>
      </c>
      <c r="O19657" s="1">
        <v>43764</v>
      </c>
      <c r="P19657">
        <v>0</v>
      </c>
      <c r="Q19657">
        <f>DATEDIF(Fact_Sales2019[[#This Row],[order_date]],Fact_Sales2019[[#This Row],[delivery_date_format1]],"D")</f>
        <v>3</v>
      </c>
    </row>
    <row r="19658" spans="1:17" x14ac:dyDescent="0.25">
      <c r="A19658">
        <v>60722</v>
      </c>
      <c r="B19658" t="s">
        <v>1375</v>
      </c>
      <c r="C19658" t="s">
        <v>1729</v>
      </c>
      <c r="D19658" s="1">
        <v>43761</v>
      </c>
      <c r="E19658" s="1">
        <v>43761</v>
      </c>
      <c r="F19658">
        <v>0</v>
      </c>
      <c r="G19658">
        <v>0</v>
      </c>
      <c r="H19658">
        <v>3</v>
      </c>
      <c r="I19658">
        <v>19.899999999999999</v>
      </c>
      <c r="J19658" t="s">
        <v>2139</v>
      </c>
      <c r="K19658" t="s">
        <v>2137</v>
      </c>
      <c r="L19658" t="s">
        <v>2131</v>
      </c>
      <c r="M19658" t="s">
        <v>2130</v>
      </c>
      <c r="N19658">
        <v>0</v>
      </c>
      <c r="O19658" s="1">
        <v>43762</v>
      </c>
      <c r="P19658">
        <v>0</v>
      </c>
      <c r="Q19658">
        <f>DATEDIF(Fact_Sales2019[[#This Row],[order_date]],Fact_Sales2019[[#This Row],[delivery_date_format1]],"D")</f>
        <v>1</v>
      </c>
    </row>
    <row r="19659" spans="1:17" x14ac:dyDescent="0.25">
      <c r="A19659">
        <v>60723</v>
      </c>
      <c r="B19659" t="s">
        <v>1166</v>
      </c>
      <c r="C19659" t="s">
        <v>1820</v>
      </c>
      <c r="D19659" s="1">
        <v>43761</v>
      </c>
      <c r="E19659" s="1">
        <v>43761</v>
      </c>
      <c r="F19659">
        <v>0</v>
      </c>
      <c r="G19659">
        <v>0</v>
      </c>
      <c r="H19659">
        <v>2</v>
      </c>
      <c r="I19659">
        <v>15</v>
      </c>
      <c r="J19659" t="s">
        <v>2129</v>
      </c>
      <c r="K19659" t="s">
        <v>2130</v>
      </c>
      <c r="L19659" t="s">
        <v>2131</v>
      </c>
      <c r="M19659" t="s">
        <v>2130</v>
      </c>
      <c r="N19659">
        <v>0</v>
      </c>
      <c r="O19659" s="1">
        <v>43764</v>
      </c>
      <c r="P19659">
        <v>0</v>
      </c>
      <c r="Q19659">
        <f>DATEDIF(Fact_Sales2019[[#This Row],[order_date]],Fact_Sales2019[[#This Row],[delivery_date_format1]],"D")</f>
        <v>3</v>
      </c>
    </row>
    <row r="19660" spans="1:17" x14ac:dyDescent="0.25">
      <c r="A19660">
        <v>60724</v>
      </c>
      <c r="B19660" t="s">
        <v>785</v>
      </c>
      <c r="C19660" t="s">
        <v>1722</v>
      </c>
      <c r="D19660" s="1">
        <v>43761</v>
      </c>
      <c r="E19660" s="1">
        <v>43761</v>
      </c>
      <c r="F19660">
        <v>0</v>
      </c>
      <c r="G19660">
        <v>0</v>
      </c>
      <c r="H19660">
        <v>8</v>
      </c>
      <c r="I19660">
        <v>19.899999999999999</v>
      </c>
      <c r="J19660" t="s">
        <v>2129</v>
      </c>
      <c r="K19660" t="s">
        <v>2130</v>
      </c>
      <c r="L19660" t="s">
        <v>2131</v>
      </c>
      <c r="M19660" t="s">
        <v>2130</v>
      </c>
      <c r="N19660">
        <v>0</v>
      </c>
      <c r="O19660" s="1">
        <v>43763</v>
      </c>
      <c r="P19660">
        <v>0</v>
      </c>
      <c r="Q19660">
        <f>DATEDIF(Fact_Sales2019[[#This Row],[order_date]],Fact_Sales2019[[#This Row],[delivery_date_format1]],"D")</f>
        <v>2</v>
      </c>
    </row>
    <row r="19661" spans="1:17" x14ac:dyDescent="0.25">
      <c r="A19661">
        <v>60725</v>
      </c>
      <c r="B19661" t="s">
        <v>675</v>
      </c>
      <c r="C19661" t="s">
        <v>1752</v>
      </c>
      <c r="D19661" s="1">
        <v>43761</v>
      </c>
      <c r="E19661" s="1">
        <v>43761</v>
      </c>
      <c r="F19661">
        <v>0</v>
      </c>
      <c r="G19661">
        <v>0</v>
      </c>
      <c r="H19661">
        <v>31</v>
      </c>
      <c r="I19661">
        <v>4.4000000000000004</v>
      </c>
      <c r="J19661" t="s">
        <v>2129</v>
      </c>
      <c r="K19661" t="s">
        <v>2130</v>
      </c>
      <c r="L19661" t="s">
        <v>2131</v>
      </c>
      <c r="M19661" t="s">
        <v>2130</v>
      </c>
      <c r="N19661">
        <v>0</v>
      </c>
      <c r="O19661" s="1">
        <v>43763</v>
      </c>
      <c r="P19661">
        <v>0</v>
      </c>
      <c r="Q19661">
        <f>DATEDIF(Fact_Sales2019[[#This Row],[order_date]],Fact_Sales2019[[#This Row],[delivery_date_format1]],"D")</f>
        <v>2</v>
      </c>
    </row>
    <row r="19662" spans="1:17" x14ac:dyDescent="0.25">
      <c r="A19662">
        <v>60726</v>
      </c>
      <c r="B19662" t="s">
        <v>501</v>
      </c>
      <c r="C19662" t="s">
        <v>1848</v>
      </c>
      <c r="D19662" s="1">
        <v>43761</v>
      </c>
      <c r="E19662" s="1">
        <v>43761</v>
      </c>
      <c r="F19662">
        <v>0</v>
      </c>
      <c r="G19662">
        <v>0</v>
      </c>
      <c r="H19662">
        <v>6</v>
      </c>
      <c r="I19662">
        <v>22.5</v>
      </c>
      <c r="J19662" t="s">
        <v>2129</v>
      </c>
      <c r="K19662" t="s">
        <v>2130</v>
      </c>
      <c r="L19662" t="s">
        <v>2131</v>
      </c>
      <c r="M19662" t="s">
        <v>2130</v>
      </c>
      <c r="N19662">
        <v>0</v>
      </c>
      <c r="O19662" s="1">
        <v>43762</v>
      </c>
      <c r="P19662">
        <v>0</v>
      </c>
      <c r="Q19662">
        <f>DATEDIF(Fact_Sales2019[[#This Row],[order_date]],Fact_Sales2019[[#This Row],[delivery_date_format1]],"D")</f>
        <v>1</v>
      </c>
    </row>
    <row r="19663" spans="1:17" x14ac:dyDescent="0.25">
      <c r="A19663">
        <v>60727</v>
      </c>
      <c r="B19663" t="s">
        <v>1560</v>
      </c>
      <c r="C19663" t="s">
        <v>1713</v>
      </c>
      <c r="D19663" s="1">
        <v>43761</v>
      </c>
      <c r="E19663" s="1">
        <v>43761</v>
      </c>
      <c r="F19663">
        <v>0</v>
      </c>
      <c r="G19663">
        <v>0</v>
      </c>
      <c r="H19663">
        <v>8</v>
      </c>
      <c r="I19663">
        <v>139.9</v>
      </c>
      <c r="J19663" t="s">
        <v>2139</v>
      </c>
      <c r="K19663" t="s">
        <v>2132</v>
      </c>
      <c r="L19663" t="s">
        <v>2131</v>
      </c>
      <c r="M19663" t="s">
        <v>2130</v>
      </c>
      <c r="N19663">
        <v>0</v>
      </c>
      <c r="O19663" s="1">
        <v>43765</v>
      </c>
      <c r="P19663">
        <v>0</v>
      </c>
      <c r="Q19663">
        <f>DATEDIF(Fact_Sales2019[[#This Row],[order_date]],Fact_Sales2019[[#This Row],[delivery_date_format1]],"D")</f>
        <v>4</v>
      </c>
    </row>
    <row r="19664" spans="1:17" x14ac:dyDescent="0.25">
      <c r="A19664">
        <v>60728</v>
      </c>
      <c r="B19664" t="s">
        <v>1611</v>
      </c>
      <c r="C19664" t="s">
        <v>1804</v>
      </c>
      <c r="D19664" s="1">
        <v>43761</v>
      </c>
      <c r="E19664" s="1">
        <v>43761</v>
      </c>
      <c r="F19664">
        <v>0</v>
      </c>
      <c r="G19664">
        <v>0</v>
      </c>
      <c r="H19664">
        <v>5</v>
      </c>
      <c r="I19664">
        <v>4.75</v>
      </c>
      <c r="J19664" t="s">
        <v>2133</v>
      </c>
      <c r="K19664" t="s">
        <v>2137</v>
      </c>
      <c r="L19664" t="s">
        <v>2131</v>
      </c>
      <c r="M19664" t="s">
        <v>2130</v>
      </c>
      <c r="N19664">
        <v>0</v>
      </c>
      <c r="O19664" s="1">
        <v>43765</v>
      </c>
      <c r="P19664">
        <v>0</v>
      </c>
      <c r="Q19664">
        <f>DATEDIF(Fact_Sales2019[[#This Row],[order_date]],Fact_Sales2019[[#This Row],[delivery_date_format1]],"D")</f>
        <v>4</v>
      </c>
    </row>
    <row r="19665" spans="1:17" x14ac:dyDescent="0.25">
      <c r="A19665">
        <v>60729</v>
      </c>
      <c r="B19665" t="s">
        <v>495</v>
      </c>
      <c r="C19665" t="s">
        <v>1709</v>
      </c>
      <c r="D19665" s="1">
        <v>43761</v>
      </c>
      <c r="E19665" s="1">
        <v>43761</v>
      </c>
      <c r="F19665">
        <v>0</v>
      </c>
      <c r="G19665">
        <v>0</v>
      </c>
      <c r="H19665">
        <v>8</v>
      </c>
      <c r="I19665">
        <v>3</v>
      </c>
      <c r="J19665" t="s">
        <v>2129</v>
      </c>
      <c r="K19665" t="s">
        <v>2130</v>
      </c>
      <c r="L19665" t="s">
        <v>2131</v>
      </c>
      <c r="M19665" t="s">
        <v>2130</v>
      </c>
      <c r="N19665">
        <v>0</v>
      </c>
      <c r="O19665" s="1">
        <v>43764</v>
      </c>
      <c r="P19665">
        <v>0</v>
      </c>
      <c r="Q19665">
        <f>DATEDIF(Fact_Sales2019[[#This Row],[order_date]],Fact_Sales2019[[#This Row],[delivery_date_format1]],"D")</f>
        <v>3</v>
      </c>
    </row>
    <row r="19666" spans="1:17" x14ac:dyDescent="0.25">
      <c r="A19666">
        <v>60730</v>
      </c>
      <c r="B19666" t="s">
        <v>1224</v>
      </c>
      <c r="C19666" t="s">
        <v>1799</v>
      </c>
      <c r="D19666" s="1">
        <v>43761</v>
      </c>
      <c r="E19666" s="1">
        <v>43761</v>
      </c>
      <c r="F19666">
        <v>0</v>
      </c>
      <c r="G19666">
        <v>0</v>
      </c>
      <c r="H19666">
        <v>1</v>
      </c>
      <c r="I19666">
        <v>14.9</v>
      </c>
      <c r="J19666" t="s">
        <v>2129</v>
      </c>
      <c r="K19666" t="s">
        <v>2130</v>
      </c>
      <c r="L19666" t="s">
        <v>2131</v>
      </c>
      <c r="M19666" t="s">
        <v>2130</v>
      </c>
      <c r="N19666">
        <v>0</v>
      </c>
      <c r="O19666" s="1">
        <v>43764</v>
      </c>
      <c r="P19666">
        <v>0</v>
      </c>
      <c r="Q19666">
        <f>DATEDIF(Fact_Sales2019[[#This Row],[order_date]],Fact_Sales2019[[#This Row],[delivery_date_format1]],"D")</f>
        <v>3</v>
      </c>
    </row>
    <row r="19667" spans="1:17" x14ac:dyDescent="0.25">
      <c r="A19667">
        <v>60731</v>
      </c>
      <c r="B19667" t="s">
        <v>905</v>
      </c>
      <c r="C19667" t="s">
        <v>1783</v>
      </c>
      <c r="D19667" s="1">
        <v>43761</v>
      </c>
      <c r="E19667" s="1">
        <v>43761</v>
      </c>
      <c r="F19667">
        <v>0</v>
      </c>
      <c r="G19667">
        <v>0</v>
      </c>
      <c r="H19667">
        <v>11</v>
      </c>
      <c r="I19667">
        <v>29.95</v>
      </c>
      <c r="J19667" t="s">
        <v>2129</v>
      </c>
      <c r="K19667" t="s">
        <v>2130</v>
      </c>
      <c r="L19667" t="s">
        <v>2131</v>
      </c>
      <c r="M19667" t="s">
        <v>2130</v>
      </c>
      <c r="N19667">
        <v>0</v>
      </c>
      <c r="O19667" s="1">
        <v>43763</v>
      </c>
      <c r="P19667">
        <v>0</v>
      </c>
      <c r="Q19667">
        <f>DATEDIF(Fact_Sales2019[[#This Row],[order_date]],Fact_Sales2019[[#This Row],[delivery_date_format1]],"D")</f>
        <v>2</v>
      </c>
    </row>
    <row r="19668" spans="1:17" x14ac:dyDescent="0.25">
      <c r="A19668">
        <v>60732</v>
      </c>
      <c r="B19668" t="s">
        <v>1629</v>
      </c>
      <c r="C19668" t="s">
        <v>1805</v>
      </c>
      <c r="D19668" s="1">
        <v>43761</v>
      </c>
      <c r="E19668" s="1">
        <v>43761</v>
      </c>
      <c r="F19668">
        <v>0</v>
      </c>
      <c r="G19668">
        <v>0</v>
      </c>
      <c r="H19668">
        <v>25</v>
      </c>
      <c r="I19668">
        <v>7</v>
      </c>
      <c r="J19668" t="s">
        <v>2129</v>
      </c>
      <c r="K19668" t="s">
        <v>2130</v>
      </c>
      <c r="L19668" t="s">
        <v>2131</v>
      </c>
      <c r="M19668" t="s">
        <v>2130</v>
      </c>
      <c r="N19668">
        <v>0</v>
      </c>
      <c r="O19668" s="1">
        <v>43763</v>
      </c>
      <c r="P19668">
        <v>0</v>
      </c>
      <c r="Q19668">
        <f>DATEDIF(Fact_Sales2019[[#This Row],[order_date]],Fact_Sales2019[[#This Row],[delivery_date_format1]],"D")</f>
        <v>2</v>
      </c>
    </row>
    <row r="19669" spans="1:17" x14ac:dyDescent="0.25">
      <c r="A19669">
        <v>60733</v>
      </c>
      <c r="B19669" t="s">
        <v>911</v>
      </c>
      <c r="C19669" t="s">
        <v>1765</v>
      </c>
      <c r="D19669" s="1">
        <v>43761</v>
      </c>
      <c r="E19669" s="1">
        <v>43761</v>
      </c>
      <c r="F19669">
        <v>0</v>
      </c>
      <c r="G19669">
        <v>0</v>
      </c>
      <c r="H19669">
        <v>23</v>
      </c>
      <c r="I19669">
        <v>4.9000000000000004</v>
      </c>
      <c r="J19669" t="s">
        <v>2129</v>
      </c>
      <c r="K19669" t="s">
        <v>2130</v>
      </c>
      <c r="L19669" t="s">
        <v>2131</v>
      </c>
      <c r="M19669" t="s">
        <v>2130</v>
      </c>
      <c r="N19669">
        <v>0</v>
      </c>
      <c r="O19669" s="1">
        <v>43764</v>
      </c>
      <c r="P19669">
        <v>0</v>
      </c>
      <c r="Q19669">
        <f>DATEDIF(Fact_Sales2019[[#This Row],[order_date]],Fact_Sales2019[[#This Row],[delivery_date_format1]],"D")</f>
        <v>3</v>
      </c>
    </row>
    <row r="19670" spans="1:17" x14ac:dyDescent="0.25">
      <c r="A19670">
        <v>60734</v>
      </c>
      <c r="B19670" t="s">
        <v>1669</v>
      </c>
      <c r="C19670" t="s">
        <v>1802</v>
      </c>
      <c r="D19670" s="1">
        <v>43761</v>
      </c>
      <c r="E19670" s="1">
        <v>43761</v>
      </c>
      <c r="F19670">
        <v>0</v>
      </c>
      <c r="G19670">
        <v>0</v>
      </c>
      <c r="H19670">
        <v>29</v>
      </c>
      <c r="I19670">
        <v>0.75</v>
      </c>
      <c r="J19670" t="s">
        <v>2129</v>
      </c>
      <c r="K19670" t="s">
        <v>2130</v>
      </c>
      <c r="L19670" t="s">
        <v>2131</v>
      </c>
      <c r="M19670" t="s">
        <v>2130</v>
      </c>
      <c r="N19670">
        <v>0</v>
      </c>
      <c r="O19670" s="1">
        <v>43764</v>
      </c>
      <c r="P19670">
        <v>0</v>
      </c>
      <c r="Q19670">
        <f>DATEDIF(Fact_Sales2019[[#This Row],[order_date]],Fact_Sales2019[[#This Row],[delivery_date_format1]],"D")</f>
        <v>3</v>
      </c>
    </row>
    <row r="19671" spans="1:17" x14ac:dyDescent="0.25">
      <c r="A19671">
        <v>60735</v>
      </c>
      <c r="B19671" t="s">
        <v>1560</v>
      </c>
      <c r="C19671" t="s">
        <v>1718</v>
      </c>
      <c r="D19671" s="1">
        <v>43761</v>
      </c>
      <c r="E19671" s="1">
        <v>43761</v>
      </c>
      <c r="F19671">
        <v>0</v>
      </c>
      <c r="G19671">
        <v>0</v>
      </c>
      <c r="H19671">
        <v>6</v>
      </c>
      <c r="I19671">
        <v>139.9</v>
      </c>
      <c r="J19671" t="s">
        <v>2139</v>
      </c>
      <c r="K19671" t="s">
        <v>2132</v>
      </c>
      <c r="L19671" t="s">
        <v>2131</v>
      </c>
      <c r="M19671" t="s">
        <v>2130</v>
      </c>
      <c r="N19671">
        <v>0</v>
      </c>
      <c r="O19671" s="1">
        <v>43763</v>
      </c>
      <c r="P19671">
        <v>0</v>
      </c>
      <c r="Q19671">
        <f>DATEDIF(Fact_Sales2019[[#This Row],[order_date]],Fact_Sales2019[[#This Row],[delivery_date_format1]],"D")</f>
        <v>2</v>
      </c>
    </row>
    <row r="19672" spans="1:17" x14ac:dyDescent="0.25">
      <c r="A19672">
        <v>60736</v>
      </c>
      <c r="B19672" t="s">
        <v>909</v>
      </c>
      <c r="C19672" t="s">
        <v>1740</v>
      </c>
      <c r="D19672" s="1">
        <v>43761</v>
      </c>
      <c r="E19672" s="1">
        <v>43761</v>
      </c>
      <c r="F19672">
        <v>0</v>
      </c>
      <c r="G19672">
        <v>0</v>
      </c>
      <c r="H19672">
        <v>9</v>
      </c>
      <c r="I19672">
        <v>4.5</v>
      </c>
      <c r="J19672" t="s">
        <v>2138</v>
      </c>
      <c r="K19672" t="s">
        <v>2132</v>
      </c>
      <c r="L19672" t="s">
        <v>2131</v>
      </c>
      <c r="M19672" t="s">
        <v>2130</v>
      </c>
      <c r="N19672">
        <v>0</v>
      </c>
      <c r="O19672" s="1">
        <v>43762</v>
      </c>
      <c r="P19672">
        <v>0</v>
      </c>
      <c r="Q19672">
        <f>DATEDIF(Fact_Sales2019[[#This Row],[order_date]],Fact_Sales2019[[#This Row],[delivery_date_format1]],"D")</f>
        <v>1</v>
      </c>
    </row>
    <row r="19673" spans="1:17" x14ac:dyDescent="0.25">
      <c r="A19673">
        <v>60737</v>
      </c>
      <c r="B19673" t="s">
        <v>501</v>
      </c>
      <c r="C19673" t="s">
        <v>1795</v>
      </c>
      <c r="D19673" s="1">
        <v>43761</v>
      </c>
      <c r="E19673" s="1">
        <v>43761</v>
      </c>
      <c r="F19673">
        <v>0</v>
      </c>
      <c r="G19673">
        <v>0</v>
      </c>
      <c r="H19673">
        <v>2</v>
      </c>
      <c r="I19673">
        <v>22.5</v>
      </c>
      <c r="J19673" t="s">
        <v>2129</v>
      </c>
      <c r="K19673" t="s">
        <v>2130</v>
      </c>
      <c r="L19673" t="s">
        <v>2131</v>
      </c>
      <c r="M19673" t="s">
        <v>2130</v>
      </c>
      <c r="N19673">
        <v>0</v>
      </c>
      <c r="O19673" s="1">
        <v>43763</v>
      </c>
      <c r="P19673">
        <v>0</v>
      </c>
      <c r="Q19673">
        <f>DATEDIF(Fact_Sales2019[[#This Row],[order_date]],Fact_Sales2019[[#This Row],[delivery_date_format1]],"D")</f>
        <v>2</v>
      </c>
    </row>
    <row r="19674" spans="1:17" x14ac:dyDescent="0.25">
      <c r="A19674">
        <v>60738</v>
      </c>
      <c r="B19674" t="s">
        <v>1284</v>
      </c>
      <c r="C19674" t="s">
        <v>1729</v>
      </c>
      <c r="D19674" s="1">
        <v>43761</v>
      </c>
      <c r="E19674" s="1">
        <v>43761</v>
      </c>
      <c r="F19674">
        <v>0</v>
      </c>
      <c r="G19674">
        <v>0</v>
      </c>
      <c r="H19674">
        <v>1</v>
      </c>
      <c r="I19674">
        <v>85</v>
      </c>
      <c r="J19674" t="s">
        <v>2129</v>
      </c>
      <c r="K19674" t="s">
        <v>2130</v>
      </c>
      <c r="L19674" t="s">
        <v>2131</v>
      </c>
      <c r="M19674" t="s">
        <v>2130</v>
      </c>
      <c r="N19674">
        <v>0</v>
      </c>
      <c r="O19674" s="1">
        <v>43762</v>
      </c>
      <c r="P19674">
        <v>0</v>
      </c>
      <c r="Q19674">
        <f>DATEDIF(Fact_Sales2019[[#This Row],[order_date]],Fact_Sales2019[[#This Row],[delivery_date_format1]],"D")</f>
        <v>1</v>
      </c>
    </row>
    <row r="19675" spans="1:17" x14ac:dyDescent="0.25">
      <c r="A19675">
        <v>60739</v>
      </c>
      <c r="B19675" t="s">
        <v>1611</v>
      </c>
      <c r="C19675" t="s">
        <v>1795</v>
      </c>
      <c r="D19675" s="1">
        <v>43761</v>
      </c>
      <c r="E19675" s="1">
        <v>43761</v>
      </c>
      <c r="F19675">
        <v>0</v>
      </c>
      <c r="G19675">
        <v>0</v>
      </c>
      <c r="H19675">
        <v>7</v>
      </c>
      <c r="I19675">
        <v>4.75</v>
      </c>
      <c r="J19675" t="s">
        <v>2133</v>
      </c>
      <c r="K19675" t="s">
        <v>2137</v>
      </c>
      <c r="L19675" t="s">
        <v>2131</v>
      </c>
      <c r="M19675" t="s">
        <v>2130</v>
      </c>
      <c r="N19675">
        <v>0</v>
      </c>
      <c r="O19675" s="1">
        <v>43763</v>
      </c>
      <c r="P19675">
        <v>0</v>
      </c>
      <c r="Q19675">
        <f>DATEDIF(Fact_Sales2019[[#This Row],[order_date]],Fact_Sales2019[[#This Row],[delivery_date_format1]],"D")</f>
        <v>2</v>
      </c>
    </row>
    <row r="19676" spans="1:17" x14ac:dyDescent="0.25">
      <c r="A19676">
        <v>60740</v>
      </c>
      <c r="B19676" t="s">
        <v>799</v>
      </c>
      <c r="C19676" t="s">
        <v>1748</v>
      </c>
      <c r="D19676" s="1">
        <v>43761</v>
      </c>
      <c r="E19676" s="1">
        <v>43761</v>
      </c>
      <c r="F19676">
        <v>0</v>
      </c>
      <c r="G19676">
        <v>0</v>
      </c>
      <c r="H19676">
        <v>9</v>
      </c>
      <c r="I19676">
        <v>14.15</v>
      </c>
      <c r="J19676" t="s">
        <v>2129</v>
      </c>
      <c r="K19676" t="s">
        <v>2130</v>
      </c>
      <c r="L19676" t="s">
        <v>2131</v>
      </c>
      <c r="M19676" t="s">
        <v>2130</v>
      </c>
      <c r="N19676">
        <v>0</v>
      </c>
      <c r="O19676" s="1">
        <v>43763</v>
      </c>
      <c r="P19676">
        <v>0</v>
      </c>
      <c r="Q19676">
        <f>DATEDIF(Fact_Sales2019[[#This Row],[order_date]],Fact_Sales2019[[#This Row],[delivery_date_format1]],"D")</f>
        <v>2</v>
      </c>
    </row>
    <row r="19677" spans="1:17" x14ac:dyDescent="0.25">
      <c r="A19677">
        <v>60741</v>
      </c>
      <c r="B19677" t="s">
        <v>1217</v>
      </c>
      <c r="C19677" t="s">
        <v>1760</v>
      </c>
      <c r="D19677" s="1">
        <v>43761</v>
      </c>
      <c r="E19677" s="1">
        <v>43761</v>
      </c>
      <c r="F19677">
        <v>0</v>
      </c>
      <c r="G19677">
        <v>0</v>
      </c>
      <c r="H19677">
        <v>19</v>
      </c>
      <c r="I19677">
        <v>11.9</v>
      </c>
      <c r="J19677" t="s">
        <v>2129</v>
      </c>
      <c r="K19677" t="s">
        <v>2130</v>
      </c>
      <c r="L19677" t="s">
        <v>2131</v>
      </c>
      <c r="M19677" t="s">
        <v>2130</v>
      </c>
      <c r="N19677">
        <v>0</v>
      </c>
      <c r="O19677" s="1">
        <v>43765</v>
      </c>
      <c r="P19677">
        <v>0</v>
      </c>
      <c r="Q19677">
        <f>DATEDIF(Fact_Sales2019[[#This Row],[order_date]],Fact_Sales2019[[#This Row],[delivery_date_format1]],"D")</f>
        <v>4</v>
      </c>
    </row>
    <row r="19678" spans="1:17" x14ac:dyDescent="0.25">
      <c r="A19678">
        <v>60742</v>
      </c>
      <c r="B19678" t="s">
        <v>1701</v>
      </c>
      <c r="C19678" t="s">
        <v>1803</v>
      </c>
      <c r="D19678" s="1">
        <v>43761</v>
      </c>
      <c r="E19678" s="1">
        <v>43761</v>
      </c>
      <c r="F19678">
        <v>0</v>
      </c>
      <c r="G19678">
        <v>0</v>
      </c>
      <c r="H19678">
        <v>11</v>
      </c>
      <c r="I19678">
        <v>18.899999999999999</v>
      </c>
      <c r="J19678" t="s">
        <v>2129</v>
      </c>
      <c r="K19678" t="s">
        <v>2130</v>
      </c>
      <c r="L19678" t="s">
        <v>2131</v>
      </c>
      <c r="M19678" t="s">
        <v>2130</v>
      </c>
      <c r="N19678">
        <v>0</v>
      </c>
      <c r="O19678" s="1">
        <v>43765</v>
      </c>
      <c r="P19678">
        <v>0</v>
      </c>
      <c r="Q19678">
        <f>DATEDIF(Fact_Sales2019[[#This Row],[order_date]],Fact_Sales2019[[#This Row],[delivery_date_format1]],"D")</f>
        <v>4</v>
      </c>
    </row>
    <row r="19679" spans="1:17" x14ac:dyDescent="0.25">
      <c r="A19679">
        <v>60743</v>
      </c>
      <c r="B19679" t="s">
        <v>1043</v>
      </c>
      <c r="C19679" t="s">
        <v>1732</v>
      </c>
      <c r="D19679" s="1">
        <v>43761</v>
      </c>
      <c r="E19679" s="1">
        <v>43761</v>
      </c>
      <c r="F19679">
        <v>0</v>
      </c>
      <c r="G19679">
        <v>0</v>
      </c>
      <c r="H19679">
        <v>60</v>
      </c>
      <c r="I19679">
        <v>3.95</v>
      </c>
      <c r="J19679" t="s">
        <v>2129</v>
      </c>
      <c r="K19679" t="s">
        <v>2130</v>
      </c>
      <c r="L19679" t="s">
        <v>2131</v>
      </c>
      <c r="M19679" t="s">
        <v>2130</v>
      </c>
      <c r="N19679">
        <v>0</v>
      </c>
      <c r="O19679" s="1">
        <v>43765</v>
      </c>
      <c r="P19679">
        <v>0</v>
      </c>
      <c r="Q19679">
        <f>DATEDIF(Fact_Sales2019[[#This Row],[order_date]],Fact_Sales2019[[#This Row],[delivery_date_format1]],"D")</f>
        <v>4</v>
      </c>
    </row>
    <row r="19680" spans="1:17" x14ac:dyDescent="0.25">
      <c r="A19680">
        <v>60744</v>
      </c>
      <c r="B19680" t="s">
        <v>1464</v>
      </c>
      <c r="C19680" t="s">
        <v>1833</v>
      </c>
      <c r="D19680" s="1">
        <v>43761</v>
      </c>
      <c r="E19680" s="1">
        <v>43761</v>
      </c>
      <c r="F19680">
        <v>0</v>
      </c>
      <c r="G19680">
        <v>0</v>
      </c>
      <c r="H19680">
        <v>5</v>
      </c>
      <c r="I19680">
        <v>21.95</v>
      </c>
      <c r="J19680" t="s">
        <v>2129</v>
      </c>
      <c r="K19680" t="s">
        <v>2130</v>
      </c>
      <c r="L19680" t="s">
        <v>2131</v>
      </c>
      <c r="M19680" t="s">
        <v>2130</v>
      </c>
      <c r="N19680">
        <v>0</v>
      </c>
      <c r="O19680" s="1">
        <v>43763</v>
      </c>
      <c r="P19680">
        <v>0</v>
      </c>
      <c r="Q19680">
        <f>DATEDIF(Fact_Sales2019[[#This Row],[order_date]],Fact_Sales2019[[#This Row],[delivery_date_format1]],"D")</f>
        <v>2</v>
      </c>
    </row>
    <row r="19681" spans="1:17" x14ac:dyDescent="0.25">
      <c r="A19681">
        <v>60745</v>
      </c>
      <c r="B19681" t="s">
        <v>605</v>
      </c>
      <c r="C19681" t="s">
        <v>1772</v>
      </c>
      <c r="D19681" s="1">
        <v>43761</v>
      </c>
      <c r="E19681" s="1">
        <v>43761</v>
      </c>
      <c r="F19681">
        <v>0</v>
      </c>
      <c r="G19681">
        <v>0</v>
      </c>
      <c r="H19681">
        <v>2</v>
      </c>
      <c r="I19681">
        <v>12.9</v>
      </c>
      <c r="J19681" t="s">
        <v>2129</v>
      </c>
      <c r="K19681" t="s">
        <v>2130</v>
      </c>
      <c r="L19681" t="s">
        <v>2131</v>
      </c>
      <c r="M19681" t="s">
        <v>2130</v>
      </c>
      <c r="N19681">
        <v>0</v>
      </c>
      <c r="O19681" s="1">
        <v>43763</v>
      </c>
      <c r="P19681">
        <v>0</v>
      </c>
      <c r="Q19681">
        <f>DATEDIF(Fact_Sales2019[[#This Row],[order_date]],Fact_Sales2019[[#This Row],[delivery_date_format1]],"D")</f>
        <v>2</v>
      </c>
    </row>
    <row r="19682" spans="1:17" x14ac:dyDescent="0.25">
      <c r="A19682">
        <v>60746</v>
      </c>
      <c r="B19682" t="s">
        <v>1306</v>
      </c>
      <c r="C19682" t="s">
        <v>1708</v>
      </c>
      <c r="D19682" s="1">
        <v>43761</v>
      </c>
      <c r="E19682" s="1">
        <v>43761</v>
      </c>
      <c r="F19682">
        <v>0</v>
      </c>
      <c r="G19682">
        <v>0</v>
      </c>
      <c r="H19682">
        <v>3</v>
      </c>
      <c r="I19682">
        <v>15.5</v>
      </c>
      <c r="J19682" t="s">
        <v>2129</v>
      </c>
      <c r="K19682" t="s">
        <v>2130</v>
      </c>
      <c r="L19682" t="s">
        <v>2131</v>
      </c>
      <c r="M19682" t="s">
        <v>2130</v>
      </c>
      <c r="N19682">
        <v>0</v>
      </c>
      <c r="O19682" s="1">
        <v>43764</v>
      </c>
      <c r="P19682">
        <v>0</v>
      </c>
      <c r="Q19682">
        <f>DATEDIF(Fact_Sales2019[[#This Row],[order_date]],Fact_Sales2019[[#This Row],[delivery_date_format1]],"D")</f>
        <v>3</v>
      </c>
    </row>
    <row r="19683" spans="1:17" x14ac:dyDescent="0.25">
      <c r="A19683">
        <v>60747</v>
      </c>
      <c r="B19683" t="s">
        <v>422</v>
      </c>
      <c r="C19683" t="s">
        <v>1717</v>
      </c>
      <c r="D19683" s="1">
        <v>43761</v>
      </c>
      <c r="E19683" s="1">
        <v>43761</v>
      </c>
      <c r="F19683">
        <v>0</v>
      </c>
      <c r="G19683">
        <v>0</v>
      </c>
      <c r="H19683">
        <v>7</v>
      </c>
      <c r="I19683">
        <v>13.25</v>
      </c>
      <c r="J19683" t="s">
        <v>2129</v>
      </c>
      <c r="K19683" t="s">
        <v>2130</v>
      </c>
      <c r="L19683" t="s">
        <v>2131</v>
      </c>
      <c r="M19683" t="s">
        <v>2130</v>
      </c>
      <c r="N19683">
        <v>0</v>
      </c>
      <c r="O19683" s="1">
        <v>43762</v>
      </c>
      <c r="P19683">
        <v>0</v>
      </c>
      <c r="Q19683">
        <f>DATEDIF(Fact_Sales2019[[#This Row],[order_date]],Fact_Sales2019[[#This Row],[delivery_date_format1]],"D")</f>
        <v>1</v>
      </c>
    </row>
    <row r="19684" spans="1:17" x14ac:dyDescent="0.25">
      <c r="A19684">
        <v>60748</v>
      </c>
      <c r="B19684" t="s">
        <v>1644</v>
      </c>
      <c r="C19684" t="s">
        <v>1829</v>
      </c>
      <c r="D19684" s="1">
        <v>43761</v>
      </c>
      <c r="E19684" s="1">
        <v>43761</v>
      </c>
      <c r="F19684">
        <v>0</v>
      </c>
      <c r="G19684">
        <v>0</v>
      </c>
      <c r="H19684">
        <v>1</v>
      </c>
      <c r="I19684">
        <v>23.75</v>
      </c>
      <c r="J19684" t="s">
        <v>2129</v>
      </c>
      <c r="K19684" t="s">
        <v>2130</v>
      </c>
      <c r="L19684" t="s">
        <v>2131</v>
      </c>
      <c r="M19684" t="s">
        <v>2130</v>
      </c>
      <c r="N19684">
        <v>0</v>
      </c>
      <c r="O19684" s="1">
        <v>43763</v>
      </c>
      <c r="P19684">
        <v>0</v>
      </c>
      <c r="Q19684">
        <f>DATEDIF(Fact_Sales2019[[#This Row],[order_date]],Fact_Sales2019[[#This Row],[delivery_date_format1]],"D")</f>
        <v>2</v>
      </c>
    </row>
    <row r="19685" spans="1:17" x14ac:dyDescent="0.25">
      <c r="A19685">
        <v>60749</v>
      </c>
      <c r="B19685" t="s">
        <v>963</v>
      </c>
      <c r="C19685" t="s">
        <v>1720</v>
      </c>
      <c r="D19685" s="1">
        <v>43761</v>
      </c>
      <c r="E19685" s="1">
        <v>43761</v>
      </c>
      <c r="F19685">
        <v>0</v>
      </c>
      <c r="G19685">
        <v>0</v>
      </c>
      <c r="H19685">
        <v>13</v>
      </c>
      <c r="I19685">
        <v>37.5</v>
      </c>
      <c r="J19685" t="s">
        <v>2129</v>
      </c>
      <c r="K19685" t="s">
        <v>2130</v>
      </c>
      <c r="L19685" t="s">
        <v>2131</v>
      </c>
      <c r="M19685" t="s">
        <v>2130</v>
      </c>
      <c r="N19685">
        <v>0</v>
      </c>
      <c r="O19685" s="1">
        <v>43763</v>
      </c>
      <c r="P19685">
        <v>0</v>
      </c>
      <c r="Q19685">
        <f>DATEDIF(Fact_Sales2019[[#This Row],[order_date]],Fact_Sales2019[[#This Row],[delivery_date_format1]],"D")</f>
        <v>2</v>
      </c>
    </row>
    <row r="19686" spans="1:17" x14ac:dyDescent="0.25">
      <c r="A19686">
        <v>60750</v>
      </c>
      <c r="B19686" t="s">
        <v>949</v>
      </c>
      <c r="C19686" t="s">
        <v>1768</v>
      </c>
      <c r="D19686" s="1">
        <v>43761</v>
      </c>
      <c r="E19686" s="1">
        <v>43761</v>
      </c>
      <c r="F19686">
        <v>3</v>
      </c>
      <c r="G19686">
        <v>4.5</v>
      </c>
      <c r="H19686">
        <v>0</v>
      </c>
      <c r="I19686">
        <v>1.5</v>
      </c>
      <c r="J19686" t="s">
        <v>2129</v>
      </c>
      <c r="K19686" t="s">
        <v>2130</v>
      </c>
      <c r="L19686" t="s">
        <v>2131</v>
      </c>
      <c r="M19686" t="s">
        <v>2130</v>
      </c>
      <c r="N19686">
        <v>0</v>
      </c>
      <c r="O19686" s="1">
        <v>43762</v>
      </c>
      <c r="P19686">
        <v>3</v>
      </c>
      <c r="Q19686">
        <f>DATEDIF(Fact_Sales2019[[#This Row],[order_date]],Fact_Sales2019[[#This Row],[delivery_date_format1]],"D")</f>
        <v>1</v>
      </c>
    </row>
    <row r="19687" spans="1:17" x14ac:dyDescent="0.25">
      <c r="A19687">
        <v>60751</v>
      </c>
      <c r="B19687" t="s">
        <v>586</v>
      </c>
      <c r="C19687" t="s">
        <v>1766</v>
      </c>
      <c r="D19687" s="1">
        <v>43761</v>
      </c>
      <c r="E19687" s="1">
        <v>43761</v>
      </c>
      <c r="F19687">
        <v>3</v>
      </c>
      <c r="G19687">
        <v>17.54</v>
      </c>
      <c r="H19687">
        <v>24</v>
      </c>
      <c r="I19687">
        <v>6.9</v>
      </c>
      <c r="J19687" t="s">
        <v>2129</v>
      </c>
      <c r="K19687" t="s">
        <v>2130</v>
      </c>
      <c r="L19687" t="s">
        <v>2131</v>
      </c>
      <c r="M19687" t="s">
        <v>2130</v>
      </c>
      <c r="N19687">
        <v>0</v>
      </c>
      <c r="O19687" s="1">
        <v>43762</v>
      </c>
      <c r="P19687">
        <v>2.5420289855072462</v>
      </c>
      <c r="Q19687">
        <f>DATEDIF(Fact_Sales2019[[#This Row],[order_date]],Fact_Sales2019[[#This Row],[delivery_date_format1]],"D")</f>
        <v>1</v>
      </c>
    </row>
    <row r="19688" spans="1:17" x14ac:dyDescent="0.25">
      <c r="A19688">
        <v>60752</v>
      </c>
      <c r="B19688" t="s">
        <v>1264</v>
      </c>
      <c r="C19688" t="s">
        <v>1729</v>
      </c>
      <c r="D19688" s="1">
        <v>43762</v>
      </c>
      <c r="E19688" s="1">
        <v>43762</v>
      </c>
      <c r="F19688">
        <v>0</v>
      </c>
      <c r="G19688">
        <v>0</v>
      </c>
      <c r="H19688">
        <v>18</v>
      </c>
      <c r="I19688">
        <v>3.7</v>
      </c>
      <c r="J19688" t="s">
        <v>2129</v>
      </c>
      <c r="K19688" t="s">
        <v>2130</v>
      </c>
      <c r="L19688" t="s">
        <v>2131</v>
      </c>
      <c r="M19688" t="s">
        <v>2130</v>
      </c>
      <c r="N19688">
        <v>0</v>
      </c>
      <c r="O19688" s="1">
        <v>43765</v>
      </c>
      <c r="P19688">
        <v>0</v>
      </c>
      <c r="Q19688">
        <f>DATEDIF(Fact_Sales2019[[#This Row],[order_date]],Fact_Sales2019[[#This Row],[delivery_date_format1]],"D")</f>
        <v>3</v>
      </c>
    </row>
    <row r="19689" spans="1:17" x14ac:dyDescent="0.25">
      <c r="A19689">
        <v>60753</v>
      </c>
      <c r="B19689" t="s">
        <v>542</v>
      </c>
      <c r="C19689" t="s">
        <v>1822</v>
      </c>
      <c r="D19689" s="1">
        <v>43762</v>
      </c>
      <c r="E19689" s="1">
        <v>43762</v>
      </c>
      <c r="F19689">
        <v>0</v>
      </c>
      <c r="G19689">
        <v>0</v>
      </c>
      <c r="H19689">
        <v>10</v>
      </c>
      <c r="I19689">
        <v>7.5</v>
      </c>
      <c r="J19689" t="s">
        <v>2129</v>
      </c>
      <c r="K19689" t="s">
        <v>2130</v>
      </c>
      <c r="L19689" t="s">
        <v>2131</v>
      </c>
      <c r="M19689" t="s">
        <v>2130</v>
      </c>
      <c r="N19689">
        <v>0</v>
      </c>
      <c r="O19689" s="1">
        <v>43763</v>
      </c>
      <c r="P19689">
        <v>0</v>
      </c>
      <c r="Q19689">
        <f>DATEDIF(Fact_Sales2019[[#This Row],[order_date]],Fact_Sales2019[[#This Row],[delivery_date_format1]],"D")</f>
        <v>1</v>
      </c>
    </row>
    <row r="19690" spans="1:17" x14ac:dyDescent="0.25">
      <c r="A19690">
        <v>60754</v>
      </c>
      <c r="B19690" t="s">
        <v>478</v>
      </c>
      <c r="C19690" t="s">
        <v>1709</v>
      </c>
      <c r="D19690" s="1">
        <v>43762</v>
      </c>
      <c r="E19690" s="1">
        <v>43762</v>
      </c>
      <c r="F19690">
        <v>0</v>
      </c>
      <c r="G19690">
        <v>0</v>
      </c>
      <c r="H19690">
        <v>1</v>
      </c>
      <c r="I19690">
        <v>20</v>
      </c>
      <c r="J19690" t="s">
        <v>2129</v>
      </c>
      <c r="K19690" t="s">
        <v>2130</v>
      </c>
      <c r="L19690" t="s">
        <v>2131</v>
      </c>
      <c r="M19690" t="s">
        <v>2130</v>
      </c>
      <c r="N19690">
        <v>0</v>
      </c>
      <c r="O19690" s="1">
        <v>43763</v>
      </c>
      <c r="P19690">
        <v>0</v>
      </c>
      <c r="Q19690">
        <f>DATEDIF(Fact_Sales2019[[#This Row],[order_date]],Fact_Sales2019[[#This Row],[delivery_date_format1]],"D")</f>
        <v>1</v>
      </c>
    </row>
    <row r="19691" spans="1:17" x14ac:dyDescent="0.25">
      <c r="A19691">
        <v>60755</v>
      </c>
      <c r="B19691" t="s">
        <v>1232</v>
      </c>
      <c r="C19691" t="s">
        <v>1809</v>
      </c>
      <c r="D19691" s="1">
        <v>43762</v>
      </c>
      <c r="E19691" s="1">
        <v>43762</v>
      </c>
      <c r="F19691">
        <v>0</v>
      </c>
      <c r="G19691">
        <v>0</v>
      </c>
      <c r="H19691">
        <v>11</v>
      </c>
      <c r="I19691">
        <v>19.899999999999999</v>
      </c>
      <c r="J19691" t="s">
        <v>2139</v>
      </c>
      <c r="K19691" t="s">
        <v>2141</v>
      </c>
      <c r="L19691" t="s">
        <v>2131</v>
      </c>
      <c r="M19691" t="s">
        <v>2130</v>
      </c>
      <c r="N19691">
        <v>0</v>
      </c>
      <c r="O19691" s="1">
        <v>43766</v>
      </c>
      <c r="P19691">
        <v>0</v>
      </c>
      <c r="Q19691">
        <f>DATEDIF(Fact_Sales2019[[#This Row],[order_date]],Fact_Sales2019[[#This Row],[delivery_date_format1]],"D")</f>
        <v>4</v>
      </c>
    </row>
    <row r="19692" spans="1:17" x14ac:dyDescent="0.25">
      <c r="A19692">
        <v>60756</v>
      </c>
      <c r="B19692" t="s">
        <v>1502</v>
      </c>
      <c r="C19692" t="s">
        <v>1732</v>
      </c>
      <c r="D19692" s="1">
        <v>43762</v>
      </c>
      <c r="E19692" s="1">
        <v>43762</v>
      </c>
      <c r="F19692">
        <v>0</v>
      </c>
      <c r="G19692">
        <v>0</v>
      </c>
      <c r="H19692">
        <v>5</v>
      </c>
      <c r="I19692">
        <v>4.5</v>
      </c>
      <c r="J19692" t="s">
        <v>2129</v>
      </c>
      <c r="K19692" t="s">
        <v>2130</v>
      </c>
      <c r="L19692" t="s">
        <v>2131</v>
      </c>
      <c r="M19692" t="s">
        <v>2130</v>
      </c>
      <c r="N19692">
        <v>0</v>
      </c>
      <c r="O19692" s="1">
        <v>43766</v>
      </c>
      <c r="P19692">
        <v>0</v>
      </c>
      <c r="Q19692">
        <f>DATEDIF(Fact_Sales2019[[#This Row],[order_date]],Fact_Sales2019[[#This Row],[delivery_date_format1]],"D")</f>
        <v>4</v>
      </c>
    </row>
    <row r="19693" spans="1:17" x14ac:dyDescent="0.25">
      <c r="A19693">
        <v>60757</v>
      </c>
      <c r="B19693" t="s">
        <v>1195</v>
      </c>
      <c r="C19693" t="s">
        <v>1800</v>
      </c>
      <c r="D19693" s="1">
        <v>43762</v>
      </c>
      <c r="E19693" s="1">
        <v>43762</v>
      </c>
      <c r="F19693">
        <v>0</v>
      </c>
      <c r="G19693">
        <v>0</v>
      </c>
      <c r="H19693">
        <v>4</v>
      </c>
      <c r="I19693">
        <v>54.9</v>
      </c>
      <c r="J19693" t="s">
        <v>2129</v>
      </c>
      <c r="K19693" t="s">
        <v>2130</v>
      </c>
      <c r="L19693" t="s">
        <v>2131</v>
      </c>
      <c r="M19693" t="s">
        <v>2130</v>
      </c>
      <c r="N19693">
        <v>0</v>
      </c>
      <c r="O19693" s="1">
        <v>43763</v>
      </c>
      <c r="P19693">
        <v>0</v>
      </c>
      <c r="Q19693">
        <f>DATEDIF(Fact_Sales2019[[#This Row],[order_date]],Fact_Sales2019[[#This Row],[delivery_date_format1]],"D")</f>
        <v>1</v>
      </c>
    </row>
    <row r="19694" spans="1:17" x14ac:dyDescent="0.25">
      <c r="A19694">
        <v>60758</v>
      </c>
      <c r="B19694" t="s">
        <v>1519</v>
      </c>
      <c r="C19694" t="s">
        <v>1766</v>
      </c>
      <c r="D19694" s="1">
        <v>43762</v>
      </c>
      <c r="E19694" s="1">
        <v>43762</v>
      </c>
      <c r="F19694">
        <v>0</v>
      </c>
      <c r="G19694">
        <v>0</v>
      </c>
      <c r="H19694">
        <v>6</v>
      </c>
      <c r="I19694">
        <v>7.75</v>
      </c>
      <c r="J19694" t="s">
        <v>2129</v>
      </c>
      <c r="K19694" t="s">
        <v>2130</v>
      </c>
      <c r="L19694" t="s">
        <v>2131</v>
      </c>
      <c r="M19694" t="s">
        <v>2130</v>
      </c>
      <c r="N19694">
        <v>0</v>
      </c>
      <c r="O19694" s="1">
        <v>43763</v>
      </c>
      <c r="P19694">
        <v>0</v>
      </c>
      <c r="Q19694">
        <f>DATEDIF(Fact_Sales2019[[#This Row],[order_date]],Fact_Sales2019[[#This Row],[delivery_date_format1]],"D")</f>
        <v>1</v>
      </c>
    </row>
    <row r="19695" spans="1:17" x14ac:dyDescent="0.25">
      <c r="A19695">
        <v>60759</v>
      </c>
      <c r="B19695" t="s">
        <v>1343</v>
      </c>
      <c r="C19695" t="s">
        <v>1793</v>
      </c>
      <c r="D19695" s="1">
        <v>43762</v>
      </c>
      <c r="E19695" s="1">
        <v>43762</v>
      </c>
      <c r="F19695">
        <v>0</v>
      </c>
      <c r="G19695">
        <v>0</v>
      </c>
      <c r="H19695">
        <v>1</v>
      </c>
      <c r="I19695">
        <v>9.9</v>
      </c>
      <c r="J19695" t="s">
        <v>2129</v>
      </c>
      <c r="K19695" t="s">
        <v>2130</v>
      </c>
      <c r="L19695" t="s">
        <v>2131</v>
      </c>
      <c r="M19695" t="s">
        <v>2130</v>
      </c>
      <c r="N19695">
        <v>0</v>
      </c>
      <c r="O19695" s="1">
        <v>43764</v>
      </c>
      <c r="P19695">
        <v>0</v>
      </c>
      <c r="Q19695">
        <f>DATEDIF(Fact_Sales2019[[#This Row],[order_date]],Fact_Sales2019[[#This Row],[delivery_date_format1]],"D")</f>
        <v>2</v>
      </c>
    </row>
    <row r="19696" spans="1:17" x14ac:dyDescent="0.25">
      <c r="A19696">
        <v>60760</v>
      </c>
      <c r="B19696" t="s">
        <v>1440</v>
      </c>
      <c r="C19696" t="s">
        <v>1842</v>
      </c>
      <c r="D19696" s="1">
        <v>43762</v>
      </c>
      <c r="E19696" s="1">
        <v>43762</v>
      </c>
      <c r="F19696">
        <v>0</v>
      </c>
      <c r="G19696">
        <v>0</v>
      </c>
      <c r="H19696">
        <v>1</v>
      </c>
      <c r="I19696">
        <v>99.9</v>
      </c>
      <c r="J19696" t="s">
        <v>2129</v>
      </c>
      <c r="K19696" t="s">
        <v>2130</v>
      </c>
      <c r="L19696" t="s">
        <v>2131</v>
      </c>
      <c r="M19696" t="s">
        <v>2130</v>
      </c>
      <c r="N19696">
        <v>0</v>
      </c>
      <c r="O19696" s="1">
        <v>43763</v>
      </c>
      <c r="P19696">
        <v>0</v>
      </c>
      <c r="Q19696">
        <f>DATEDIF(Fact_Sales2019[[#This Row],[order_date]],Fact_Sales2019[[#This Row],[delivery_date_format1]],"D")</f>
        <v>1</v>
      </c>
    </row>
    <row r="19697" spans="1:17" x14ac:dyDescent="0.25">
      <c r="A19697">
        <v>60761</v>
      </c>
      <c r="B19697" t="s">
        <v>629</v>
      </c>
      <c r="C19697" t="s">
        <v>1807</v>
      </c>
      <c r="D19697" s="1">
        <v>43762</v>
      </c>
      <c r="E19697" s="1">
        <v>43762</v>
      </c>
      <c r="F19697">
        <v>0</v>
      </c>
      <c r="G19697">
        <v>0</v>
      </c>
      <c r="H19697">
        <v>4</v>
      </c>
      <c r="I19697">
        <v>79.900000000000006</v>
      </c>
      <c r="J19697" t="s">
        <v>2129</v>
      </c>
      <c r="K19697" t="s">
        <v>2130</v>
      </c>
      <c r="L19697" t="s">
        <v>2131</v>
      </c>
      <c r="M19697" t="s">
        <v>2130</v>
      </c>
      <c r="N19697">
        <v>0</v>
      </c>
      <c r="O19697" s="1">
        <v>43764</v>
      </c>
      <c r="P19697">
        <v>0</v>
      </c>
      <c r="Q19697">
        <f>DATEDIF(Fact_Sales2019[[#This Row],[order_date]],Fact_Sales2019[[#This Row],[delivery_date_format1]],"D")</f>
        <v>2</v>
      </c>
    </row>
    <row r="19698" spans="1:17" x14ac:dyDescent="0.25">
      <c r="A19698">
        <v>60762</v>
      </c>
      <c r="B19698" t="s">
        <v>1549</v>
      </c>
      <c r="C19698" t="s">
        <v>1729</v>
      </c>
      <c r="D19698" s="1">
        <v>43762</v>
      </c>
      <c r="E19698" s="1">
        <v>43762</v>
      </c>
      <c r="F19698">
        <v>0</v>
      </c>
      <c r="G19698">
        <v>0</v>
      </c>
      <c r="H19698">
        <v>24</v>
      </c>
      <c r="I19698">
        <v>19.75</v>
      </c>
      <c r="J19698" t="s">
        <v>2129</v>
      </c>
      <c r="K19698" t="s">
        <v>2130</v>
      </c>
      <c r="L19698" t="s">
        <v>2131</v>
      </c>
      <c r="M19698" t="s">
        <v>2130</v>
      </c>
      <c r="N19698">
        <v>0</v>
      </c>
      <c r="O19698" s="1">
        <v>43764</v>
      </c>
      <c r="P19698">
        <v>0</v>
      </c>
      <c r="Q19698">
        <f>DATEDIF(Fact_Sales2019[[#This Row],[order_date]],Fact_Sales2019[[#This Row],[delivery_date_format1]],"D")</f>
        <v>2</v>
      </c>
    </row>
    <row r="19699" spans="1:17" x14ac:dyDescent="0.25">
      <c r="A19699">
        <v>60763</v>
      </c>
      <c r="B19699" t="s">
        <v>1232</v>
      </c>
      <c r="C19699" t="s">
        <v>1760</v>
      </c>
      <c r="D19699" s="1">
        <v>43762</v>
      </c>
      <c r="E19699" s="1">
        <v>43762</v>
      </c>
      <c r="F19699">
        <v>0</v>
      </c>
      <c r="G19699">
        <v>0</v>
      </c>
      <c r="H19699">
        <v>4</v>
      </c>
      <c r="I19699">
        <v>19.899999999999999</v>
      </c>
      <c r="J19699" t="s">
        <v>2139</v>
      </c>
      <c r="K19699" t="s">
        <v>2141</v>
      </c>
      <c r="L19699" t="s">
        <v>2131</v>
      </c>
      <c r="M19699" t="s">
        <v>2130</v>
      </c>
      <c r="N19699">
        <v>0</v>
      </c>
      <c r="O19699" s="1">
        <v>43766</v>
      </c>
      <c r="P19699">
        <v>0</v>
      </c>
      <c r="Q19699">
        <f>DATEDIF(Fact_Sales2019[[#This Row],[order_date]],Fact_Sales2019[[#This Row],[delivery_date_format1]],"D")</f>
        <v>4</v>
      </c>
    </row>
    <row r="19700" spans="1:17" x14ac:dyDescent="0.25">
      <c r="A19700">
        <v>60764</v>
      </c>
      <c r="B19700" t="s">
        <v>1305</v>
      </c>
      <c r="C19700" t="s">
        <v>1795</v>
      </c>
      <c r="D19700" s="1">
        <v>43762</v>
      </c>
      <c r="E19700" s="1">
        <v>43762</v>
      </c>
      <c r="F19700">
        <v>1</v>
      </c>
      <c r="G19700">
        <v>2.2200000000000002</v>
      </c>
      <c r="H19700">
        <v>20</v>
      </c>
      <c r="I19700">
        <v>2.4</v>
      </c>
      <c r="J19700" t="s">
        <v>2129</v>
      </c>
      <c r="K19700" t="s">
        <v>2130</v>
      </c>
      <c r="L19700" t="s">
        <v>2131</v>
      </c>
      <c r="M19700" t="s">
        <v>2130</v>
      </c>
      <c r="N19700">
        <v>0</v>
      </c>
      <c r="O19700" s="1">
        <v>43766</v>
      </c>
      <c r="P19700">
        <v>0.92500000000000016</v>
      </c>
      <c r="Q19700">
        <f>DATEDIF(Fact_Sales2019[[#This Row],[order_date]],Fact_Sales2019[[#This Row],[delivery_date_format1]],"D")</f>
        <v>4</v>
      </c>
    </row>
    <row r="19701" spans="1:17" x14ac:dyDescent="0.25">
      <c r="A19701">
        <v>60765</v>
      </c>
      <c r="B19701" t="s">
        <v>992</v>
      </c>
      <c r="C19701" t="s">
        <v>1752</v>
      </c>
      <c r="D19701" s="1">
        <v>43762</v>
      </c>
      <c r="E19701" s="1">
        <v>43762</v>
      </c>
      <c r="F19701">
        <v>0</v>
      </c>
      <c r="G19701">
        <v>0</v>
      </c>
      <c r="H19701">
        <v>7</v>
      </c>
      <c r="I19701">
        <v>15.9</v>
      </c>
      <c r="J19701" t="s">
        <v>2129</v>
      </c>
      <c r="K19701" t="s">
        <v>2130</v>
      </c>
      <c r="L19701" t="s">
        <v>2131</v>
      </c>
      <c r="M19701" t="s">
        <v>2130</v>
      </c>
      <c r="N19701">
        <v>0</v>
      </c>
      <c r="O19701" s="1">
        <v>43764</v>
      </c>
      <c r="P19701">
        <v>0</v>
      </c>
      <c r="Q19701">
        <f>DATEDIF(Fact_Sales2019[[#This Row],[order_date]],Fact_Sales2019[[#This Row],[delivery_date_format1]],"D")</f>
        <v>2</v>
      </c>
    </row>
    <row r="19702" spans="1:17" x14ac:dyDescent="0.25">
      <c r="A19702">
        <v>60766</v>
      </c>
      <c r="B19702" t="s">
        <v>375</v>
      </c>
      <c r="C19702" t="s">
        <v>1726</v>
      </c>
      <c r="D19702" s="1">
        <v>43762</v>
      </c>
      <c r="E19702" s="1">
        <v>43762</v>
      </c>
      <c r="F19702">
        <v>0</v>
      </c>
      <c r="G19702">
        <v>0</v>
      </c>
      <c r="H19702">
        <v>11</v>
      </c>
      <c r="I19702">
        <v>21.9</v>
      </c>
      <c r="J19702" t="s">
        <v>2129</v>
      </c>
      <c r="K19702" t="s">
        <v>2130</v>
      </c>
      <c r="L19702" t="s">
        <v>2131</v>
      </c>
      <c r="M19702" t="s">
        <v>2130</v>
      </c>
      <c r="N19702">
        <v>0</v>
      </c>
      <c r="O19702" s="1">
        <v>43764</v>
      </c>
      <c r="P19702">
        <v>0</v>
      </c>
      <c r="Q19702">
        <f>DATEDIF(Fact_Sales2019[[#This Row],[order_date]],Fact_Sales2019[[#This Row],[delivery_date_format1]],"D")</f>
        <v>2</v>
      </c>
    </row>
    <row r="19703" spans="1:17" x14ac:dyDescent="0.25">
      <c r="A19703">
        <v>60767</v>
      </c>
      <c r="B19703" t="s">
        <v>422</v>
      </c>
      <c r="C19703" t="s">
        <v>1789</v>
      </c>
      <c r="D19703" s="1">
        <v>43762</v>
      </c>
      <c r="E19703" s="1">
        <v>43762</v>
      </c>
      <c r="F19703">
        <v>0</v>
      </c>
      <c r="G19703">
        <v>0</v>
      </c>
      <c r="H19703">
        <v>10</v>
      </c>
      <c r="I19703">
        <v>13.25</v>
      </c>
      <c r="J19703" t="s">
        <v>2129</v>
      </c>
      <c r="K19703" t="s">
        <v>2130</v>
      </c>
      <c r="L19703" t="s">
        <v>2131</v>
      </c>
      <c r="M19703" t="s">
        <v>2130</v>
      </c>
      <c r="N19703">
        <v>0</v>
      </c>
      <c r="O19703" s="1">
        <v>43763</v>
      </c>
      <c r="P19703">
        <v>0</v>
      </c>
      <c r="Q19703">
        <f>DATEDIF(Fact_Sales2019[[#This Row],[order_date]],Fact_Sales2019[[#This Row],[delivery_date_format1]],"D")</f>
        <v>1</v>
      </c>
    </row>
    <row r="19704" spans="1:17" x14ac:dyDescent="0.25">
      <c r="A19704">
        <v>60768</v>
      </c>
      <c r="B19704" t="s">
        <v>1341</v>
      </c>
      <c r="C19704" t="s">
        <v>1846</v>
      </c>
      <c r="D19704" s="1">
        <v>43762</v>
      </c>
      <c r="E19704" s="1">
        <v>43762</v>
      </c>
      <c r="F19704">
        <v>0</v>
      </c>
      <c r="G19704">
        <v>0</v>
      </c>
      <c r="H19704">
        <v>12</v>
      </c>
      <c r="I19704">
        <v>3.95</v>
      </c>
      <c r="J19704" t="s">
        <v>2129</v>
      </c>
      <c r="K19704" t="s">
        <v>2130</v>
      </c>
      <c r="L19704" t="s">
        <v>2131</v>
      </c>
      <c r="M19704" t="s">
        <v>2130</v>
      </c>
      <c r="N19704">
        <v>0</v>
      </c>
      <c r="O19704" s="1">
        <v>43766</v>
      </c>
      <c r="P19704">
        <v>0</v>
      </c>
      <c r="Q19704">
        <f>DATEDIF(Fact_Sales2019[[#This Row],[order_date]],Fact_Sales2019[[#This Row],[delivery_date_format1]],"D")</f>
        <v>4</v>
      </c>
    </row>
    <row r="19705" spans="1:17" x14ac:dyDescent="0.25">
      <c r="A19705">
        <v>60769</v>
      </c>
      <c r="B19705" t="s">
        <v>469</v>
      </c>
      <c r="C19705" t="s">
        <v>1839</v>
      </c>
      <c r="D19705" s="1">
        <v>43762</v>
      </c>
      <c r="E19705" s="1">
        <v>43762</v>
      </c>
      <c r="F19705">
        <v>0</v>
      </c>
      <c r="G19705">
        <v>0</v>
      </c>
      <c r="H19705">
        <v>18</v>
      </c>
      <c r="I19705">
        <v>11.75</v>
      </c>
      <c r="J19705" t="s">
        <v>2129</v>
      </c>
      <c r="K19705" t="s">
        <v>2130</v>
      </c>
      <c r="L19705" t="s">
        <v>2131</v>
      </c>
      <c r="M19705" t="s">
        <v>2130</v>
      </c>
      <c r="N19705">
        <v>0</v>
      </c>
      <c r="O19705" s="1">
        <v>43764</v>
      </c>
      <c r="P19705">
        <v>0</v>
      </c>
      <c r="Q19705">
        <f>DATEDIF(Fact_Sales2019[[#This Row],[order_date]],Fact_Sales2019[[#This Row],[delivery_date_format1]],"D")</f>
        <v>2</v>
      </c>
    </row>
    <row r="19706" spans="1:17" x14ac:dyDescent="0.25">
      <c r="A19706">
        <v>60770</v>
      </c>
      <c r="B19706" t="s">
        <v>779</v>
      </c>
      <c r="C19706" t="s">
        <v>1711</v>
      </c>
      <c r="D19706" s="1">
        <v>43762</v>
      </c>
      <c r="E19706" s="1">
        <v>43762</v>
      </c>
      <c r="F19706">
        <v>0</v>
      </c>
      <c r="G19706">
        <v>0</v>
      </c>
      <c r="H19706">
        <v>2</v>
      </c>
      <c r="I19706">
        <v>1</v>
      </c>
      <c r="J19706" t="s">
        <v>2129</v>
      </c>
      <c r="K19706" t="s">
        <v>2130</v>
      </c>
      <c r="L19706" t="s">
        <v>2131</v>
      </c>
      <c r="M19706" t="s">
        <v>2130</v>
      </c>
      <c r="N19706">
        <v>0</v>
      </c>
      <c r="O19706" s="1">
        <v>43764</v>
      </c>
      <c r="P19706">
        <v>0</v>
      </c>
      <c r="Q19706">
        <f>DATEDIF(Fact_Sales2019[[#This Row],[order_date]],Fact_Sales2019[[#This Row],[delivery_date_format1]],"D")</f>
        <v>2</v>
      </c>
    </row>
    <row r="19707" spans="1:17" x14ac:dyDescent="0.25">
      <c r="A19707">
        <v>60771</v>
      </c>
      <c r="B19707" t="s">
        <v>923</v>
      </c>
      <c r="C19707" t="s">
        <v>1785</v>
      </c>
      <c r="D19707" s="1">
        <v>43762</v>
      </c>
      <c r="E19707" s="1">
        <v>43762</v>
      </c>
      <c r="F19707">
        <v>1</v>
      </c>
      <c r="G19707">
        <v>6.39</v>
      </c>
      <c r="H19707">
        <v>16</v>
      </c>
      <c r="I19707">
        <v>9.9499999999999993</v>
      </c>
      <c r="J19707" t="s">
        <v>2142</v>
      </c>
      <c r="K19707" t="s">
        <v>2141</v>
      </c>
      <c r="L19707" t="s">
        <v>2131</v>
      </c>
      <c r="M19707" t="s">
        <v>2130</v>
      </c>
      <c r="N19707">
        <v>0</v>
      </c>
      <c r="O19707" s="1">
        <v>43766</v>
      </c>
      <c r="P19707">
        <v>0.64221105527638189</v>
      </c>
      <c r="Q19707">
        <f>DATEDIF(Fact_Sales2019[[#This Row],[order_date]],Fact_Sales2019[[#This Row],[delivery_date_format1]],"D")</f>
        <v>4</v>
      </c>
    </row>
    <row r="19708" spans="1:17" x14ac:dyDescent="0.25">
      <c r="A19708">
        <v>60772</v>
      </c>
      <c r="B19708" t="s">
        <v>276</v>
      </c>
      <c r="C19708" t="s">
        <v>1742</v>
      </c>
      <c r="D19708" s="1">
        <v>43762</v>
      </c>
      <c r="E19708" s="1">
        <v>43762</v>
      </c>
      <c r="F19708">
        <v>0</v>
      </c>
      <c r="G19708">
        <v>0</v>
      </c>
      <c r="H19708">
        <v>29</v>
      </c>
      <c r="I19708">
        <v>6.75</v>
      </c>
      <c r="J19708" t="s">
        <v>2129</v>
      </c>
      <c r="K19708" t="s">
        <v>2130</v>
      </c>
      <c r="L19708" t="s">
        <v>2131</v>
      </c>
      <c r="M19708" t="s">
        <v>2130</v>
      </c>
      <c r="N19708">
        <v>0</v>
      </c>
      <c r="O19708" s="1">
        <v>43763</v>
      </c>
      <c r="P19708">
        <v>0</v>
      </c>
      <c r="Q19708">
        <f>DATEDIF(Fact_Sales2019[[#This Row],[order_date]],Fact_Sales2019[[#This Row],[delivery_date_format1]],"D")</f>
        <v>1</v>
      </c>
    </row>
    <row r="19709" spans="1:17" x14ac:dyDescent="0.25">
      <c r="A19709">
        <v>60773</v>
      </c>
      <c r="B19709" t="s">
        <v>1659</v>
      </c>
      <c r="C19709" t="s">
        <v>1823</v>
      </c>
      <c r="D19709" s="1">
        <v>43762</v>
      </c>
      <c r="E19709" s="1">
        <v>43762</v>
      </c>
      <c r="F19709">
        <v>0</v>
      </c>
      <c r="G19709">
        <v>0</v>
      </c>
      <c r="H19709">
        <v>1</v>
      </c>
      <c r="I19709">
        <v>69.900000000000006</v>
      </c>
      <c r="J19709" t="s">
        <v>2129</v>
      </c>
      <c r="K19709" t="s">
        <v>2130</v>
      </c>
      <c r="L19709" t="s">
        <v>2131</v>
      </c>
      <c r="M19709" t="s">
        <v>2130</v>
      </c>
      <c r="N19709">
        <v>0</v>
      </c>
      <c r="O19709" s="1">
        <v>43763</v>
      </c>
      <c r="P19709">
        <v>0</v>
      </c>
      <c r="Q19709">
        <f>DATEDIF(Fact_Sales2019[[#This Row],[order_date]],Fact_Sales2019[[#This Row],[delivery_date_format1]],"D")</f>
        <v>1</v>
      </c>
    </row>
    <row r="19710" spans="1:17" x14ac:dyDescent="0.25">
      <c r="A19710">
        <v>60774</v>
      </c>
      <c r="B19710" t="s">
        <v>274</v>
      </c>
      <c r="C19710" t="s">
        <v>1802</v>
      </c>
      <c r="D19710" s="1">
        <v>43762</v>
      </c>
      <c r="E19710" s="1">
        <v>43762</v>
      </c>
      <c r="F19710">
        <v>1</v>
      </c>
      <c r="G19710">
        <v>1.85</v>
      </c>
      <c r="H19710">
        <v>16</v>
      </c>
      <c r="I19710">
        <v>1.75</v>
      </c>
      <c r="J19710" t="s">
        <v>2129</v>
      </c>
      <c r="K19710" t="s">
        <v>2130</v>
      </c>
      <c r="L19710" t="s">
        <v>2131</v>
      </c>
      <c r="M19710" t="s">
        <v>2130</v>
      </c>
      <c r="N19710">
        <v>0</v>
      </c>
      <c r="O19710" s="1">
        <v>43765</v>
      </c>
      <c r="P19710">
        <v>1.0571428571428572</v>
      </c>
      <c r="Q19710">
        <f>DATEDIF(Fact_Sales2019[[#This Row],[order_date]],Fact_Sales2019[[#This Row],[delivery_date_format1]],"D")</f>
        <v>3</v>
      </c>
    </row>
    <row r="19711" spans="1:17" x14ac:dyDescent="0.25">
      <c r="A19711">
        <v>60775</v>
      </c>
      <c r="B19711" t="s">
        <v>1418</v>
      </c>
      <c r="C19711" t="s">
        <v>1797</v>
      </c>
      <c r="D19711" s="1">
        <v>43762</v>
      </c>
      <c r="E19711" s="1">
        <v>43762</v>
      </c>
      <c r="F19711">
        <v>0</v>
      </c>
      <c r="G19711">
        <v>0</v>
      </c>
      <c r="H19711">
        <v>2</v>
      </c>
      <c r="I19711">
        <v>37.950000000000003</v>
      </c>
      <c r="J19711" t="s">
        <v>2129</v>
      </c>
      <c r="K19711" t="s">
        <v>2130</v>
      </c>
      <c r="L19711" t="s">
        <v>2131</v>
      </c>
      <c r="M19711" t="s">
        <v>2130</v>
      </c>
      <c r="N19711">
        <v>0</v>
      </c>
      <c r="O19711" s="1">
        <v>43765</v>
      </c>
      <c r="P19711">
        <v>0</v>
      </c>
      <c r="Q19711">
        <f>DATEDIF(Fact_Sales2019[[#This Row],[order_date]],Fact_Sales2019[[#This Row],[delivery_date_format1]],"D")</f>
        <v>3</v>
      </c>
    </row>
    <row r="19712" spans="1:17" x14ac:dyDescent="0.25">
      <c r="A19712">
        <v>60776</v>
      </c>
      <c r="B19712" t="s">
        <v>1539</v>
      </c>
      <c r="C19712" t="s">
        <v>1798</v>
      </c>
      <c r="D19712" s="1">
        <v>43762</v>
      </c>
      <c r="E19712" s="1">
        <v>43762</v>
      </c>
      <c r="F19712">
        <v>0</v>
      </c>
      <c r="G19712">
        <v>0</v>
      </c>
      <c r="H19712">
        <v>12</v>
      </c>
      <c r="I19712">
        <v>29.9</v>
      </c>
      <c r="J19712" t="s">
        <v>2129</v>
      </c>
      <c r="K19712" t="s">
        <v>2130</v>
      </c>
      <c r="L19712" t="s">
        <v>2131</v>
      </c>
      <c r="M19712" t="s">
        <v>2130</v>
      </c>
      <c r="N19712">
        <v>0</v>
      </c>
      <c r="O19712" s="1">
        <v>43766</v>
      </c>
      <c r="P19712">
        <v>0</v>
      </c>
      <c r="Q19712">
        <f>DATEDIF(Fact_Sales2019[[#This Row],[order_date]],Fact_Sales2019[[#This Row],[delivery_date_format1]],"D")</f>
        <v>4</v>
      </c>
    </row>
    <row r="19713" spans="1:17" x14ac:dyDescent="0.25">
      <c r="A19713">
        <v>60777</v>
      </c>
      <c r="B19713" t="s">
        <v>188</v>
      </c>
      <c r="C19713" t="s">
        <v>1712</v>
      </c>
      <c r="D19713" s="1">
        <v>43762</v>
      </c>
      <c r="E19713" s="1">
        <v>43762</v>
      </c>
      <c r="F19713">
        <v>1</v>
      </c>
      <c r="G19713">
        <v>5.32</v>
      </c>
      <c r="H19713">
        <v>15</v>
      </c>
      <c r="I19713">
        <v>5.75</v>
      </c>
      <c r="J19713" t="s">
        <v>2129</v>
      </c>
      <c r="K19713" t="s">
        <v>2130</v>
      </c>
      <c r="L19713" t="s">
        <v>2131</v>
      </c>
      <c r="M19713" t="s">
        <v>2130</v>
      </c>
      <c r="N19713">
        <v>0</v>
      </c>
      <c r="O19713" s="1">
        <v>43764</v>
      </c>
      <c r="P19713">
        <v>0.92521739130434788</v>
      </c>
      <c r="Q19713">
        <f>DATEDIF(Fact_Sales2019[[#This Row],[order_date]],Fact_Sales2019[[#This Row],[delivery_date_format1]],"D")</f>
        <v>2</v>
      </c>
    </row>
    <row r="19714" spans="1:17" x14ac:dyDescent="0.25">
      <c r="A19714">
        <v>60778</v>
      </c>
      <c r="B19714" t="s">
        <v>1213</v>
      </c>
      <c r="C19714" t="s">
        <v>1779</v>
      </c>
      <c r="D19714" s="1">
        <v>43762</v>
      </c>
      <c r="E19714" s="1">
        <v>43762</v>
      </c>
      <c r="F19714">
        <v>0</v>
      </c>
      <c r="G19714">
        <v>0</v>
      </c>
      <c r="H19714">
        <v>4</v>
      </c>
      <c r="I19714">
        <v>22.9</v>
      </c>
      <c r="J19714" t="s">
        <v>2129</v>
      </c>
      <c r="K19714" t="s">
        <v>2130</v>
      </c>
      <c r="L19714" t="s">
        <v>2131</v>
      </c>
      <c r="M19714" t="s">
        <v>2130</v>
      </c>
      <c r="N19714">
        <v>0</v>
      </c>
      <c r="O19714" s="1">
        <v>43765</v>
      </c>
      <c r="P19714">
        <v>0</v>
      </c>
      <c r="Q19714">
        <f>DATEDIF(Fact_Sales2019[[#This Row],[order_date]],Fact_Sales2019[[#This Row],[delivery_date_format1]],"D")</f>
        <v>3</v>
      </c>
    </row>
    <row r="19715" spans="1:17" x14ac:dyDescent="0.25">
      <c r="A19715">
        <v>60779</v>
      </c>
      <c r="B19715" t="s">
        <v>1059</v>
      </c>
      <c r="C19715" t="s">
        <v>1799</v>
      </c>
      <c r="D19715" s="1">
        <v>43762</v>
      </c>
      <c r="E19715" s="1">
        <v>43762</v>
      </c>
      <c r="F19715">
        <v>0</v>
      </c>
      <c r="G19715">
        <v>0</v>
      </c>
      <c r="H19715">
        <v>13</v>
      </c>
      <c r="I19715">
        <v>34.9</v>
      </c>
      <c r="J19715" t="s">
        <v>2139</v>
      </c>
      <c r="K19715" t="s">
        <v>2132</v>
      </c>
      <c r="L19715" t="s">
        <v>2131</v>
      </c>
      <c r="M19715" t="s">
        <v>2130</v>
      </c>
      <c r="N19715">
        <v>0</v>
      </c>
      <c r="O19715" s="1">
        <v>43764</v>
      </c>
      <c r="P19715">
        <v>0</v>
      </c>
      <c r="Q19715">
        <f>DATEDIF(Fact_Sales2019[[#This Row],[order_date]],Fact_Sales2019[[#This Row],[delivery_date_format1]],"D")</f>
        <v>2</v>
      </c>
    </row>
    <row r="19716" spans="1:17" x14ac:dyDescent="0.25">
      <c r="A19716">
        <v>60780</v>
      </c>
      <c r="B19716" t="s">
        <v>1640</v>
      </c>
      <c r="C19716" t="s">
        <v>1783</v>
      </c>
      <c r="D19716" s="1">
        <v>43762</v>
      </c>
      <c r="E19716" s="1">
        <v>43762</v>
      </c>
      <c r="F19716">
        <v>2</v>
      </c>
      <c r="G19716">
        <v>8.33</v>
      </c>
      <c r="H19716">
        <v>15</v>
      </c>
      <c r="I19716">
        <v>4.5</v>
      </c>
      <c r="J19716" t="s">
        <v>2129</v>
      </c>
      <c r="K19716" t="s">
        <v>2130</v>
      </c>
      <c r="L19716" t="s">
        <v>2131</v>
      </c>
      <c r="M19716" t="s">
        <v>2130</v>
      </c>
      <c r="N19716">
        <v>0</v>
      </c>
      <c r="O19716" s="1">
        <v>43763</v>
      </c>
      <c r="P19716">
        <v>1.8511111111111112</v>
      </c>
      <c r="Q19716">
        <f>DATEDIF(Fact_Sales2019[[#This Row],[order_date]],Fact_Sales2019[[#This Row],[delivery_date_format1]],"D")</f>
        <v>1</v>
      </c>
    </row>
    <row r="19717" spans="1:17" x14ac:dyDescent="0.25">
      <c r="A19717">
        <v>60781</v>
      </c>
      <c r="B19717" t="s">
        <v>1166</v>
      </c>
      <c r="C19717" t="s">
        <v>1715</v>
      </c>
      <c r="D19717" s="1">
        <v>43762</v>
      </c>
      <c r="E19717" s="1">
        <v>43762</v>
      </c>
      <c r="F19717">
        <v>0</v>
      </c>
      <c r="G19717">
        <v>0</v>
      </c>
      <c r="H19717">
        <v>2</v>
      </c>
      <c r="I19717">
        <v>15</v>
      </c>
      <c r="J19717" t="s">
        <v>2129</v>
      </c>
      <c r="K19717" t="s">
        <v>2130</v>
      </c>
      <c r="L19717" t="s">
        <v>2131</v>
      </c>
      <c r="M19717" t="s">
        <v>2130</v>
      </c>
      <c r="N19717">
        <v>0</v>
      </c>
      <c r="O19717" s="1">
        <v>43764</v>
      </c>
      <c r="P19717">
        <v>0</v>
      </c>
      <c r="Q19717">
        <f>DATEDIF(Fact_Sales2019[[#This Row],[order_date]],Fact_Sales2019[[#This Row],[delivery_date_format1]],"D")</f>
        <v>2</v>
      </c>
    </row>
    <row r="19718" spans="1:17" x14ac:dyDescent="0.25">
      <c r="A19718">
        <v>60782</v>
      </c>
      <c r="B19718" t="s">
        <v>978</v>
      </c>
      <c r="C19718" t="s">
        <v>1789</v>
      </c>
      <c r="D19718" s="1">
        <v>43762</v>
      </c>
      <c r="E19718" s="1">
        <v>43762</v>
      </c>
      <c r="F19718">
        <v>0</v>
      </c>
      <c r="G19718">
        <v>0</v>
      </c>
      <c r="H19718">
        <v>1</v>
      </c>
      <c r="I19718">
        <v>10</v>
      </c>
      <c r="J19718" t="s">
        <v>2142</v>
      </c>
      <c r="K19718" t="s">
        <v>2137</v>
      </c>
      <c r="L19718" t="s">
        <v>2131</v>
      </c>
      <c r="M19718" t="s">
        <v>2130</v>
      </c>
      <c r="N19718">
        <v>0</v>
      </c>
      <c r="O19718" s="1">
        <v>43764</v>
      </c>
      <c r="P19718">
        <v>0</v>
      </c>
      <c r="Q19718">
        <f>DATEDIF(Fact_Sales2019[[#This Row],[order_date]],Fact_Sales2019[[#This Row],[delivery_date_format1]],"D")</f>
        <v>2</v>
      </c>
    </row>
    <row r="19719" spans="1:17" x14ac:dyDescent="0.25">
      <c r="A19719">
        <v>60783</v>
      </c>
      <c r="B19719" t="s">
        <v>1180</v>
      </c>
      <c r="C19719" t="s">
        <v>1714</v>
      </c>
      <c r="D19719" s="1">
        <v>43762</v>
      </c>
      <c r="E19719" s="1">
        <v>43762</v>
      </c>
      <c r="F19719">
        <v>0</v>
      </c>
      <c r="G19719">
        <v>0</v>
      </c>
      <c r="H19719">
        <v>1</v>
      </c>
      <c r="I19719">
        <v>13.9</v>
      </c>
      <c r="J19719" t="s">
        <v>2129</v>
      </c>
      <c r="K19719" t="s">
        <v>2130</v>
      </c>
      <c r="L19719" t="s">
        <v>2131</v>
      </c>
      <c r="M19719" t="s">
        <v>2130</v>
      </c>
      <c r="N19719">
        <v>0</v>
      </c>
      <c r="O19719" s="1">
        <v>43766</v>
      </c>
      <c r="P19719">
        <v>0</v>
      </c>
      <c r="Q19719">
        <f>DATEDIF(Fact_Sales2019[[#This Row],[order_date]],Fact_Sales2019[[#This Row],[delivery_date_format1]],"D")</f>
        <v>4</v>
      </c>
    </row>
    <row r="19720" spans="1:17" x14ac:dyDescent="0.25">
      <c r="A19720">
        <v>60784</v>
      </c>
      <c r="B19720" t="s">
        <v>1621</v>
      </c>
      <c r="C19720" t="s">
        <v>1820</v>
      </c>
      <c r="D19720" s="1">
        <v>43762</v>
      </c>
      <c r="E19720" s="1">
        <v>43762</v>
      </c>
      <c r="F19720">
        <v>0</v>
      </c>
      <c r="G19720">
        <v>0</v>
      </c>
      <c r="H19720">
        <v>1</v>
      </c>
      <c r="I19720">
        <v>22.95</v>
      </c>
      <c r="J19720" t="s">
        <v>2145</v>
      </c>
      <c r="K19720" t="s">
        <v>2141</v>
      </c>
      <c r="L19720" t="s">
        <v>2131</v>
      </c>
      <c r="M19720" t="s">
        <v>2130</v>
      </c>
      <c r="N19720">
        <v>0</v>
      </c>
      <c r="O19720" s="1">
        <v>43766</v>
      </c>
      <c r="P19720">
        <v>0</v>
      </c>
      <c r="Q19720">
        <f>DATEDIF(Fact_Sales2019[[#This Row],[order_date]],Fact_Sales2019[[#This Row],[delivery_date_format1]],"D")</f>
        <v>4</v>
      </c>
    </row>
    <row r="19721" spans="1:17" x14ac:dyDescent="0.25">
      <c r="A19721">
        <v>60785</v>
      </c>
      <c r="B19721" t="s">
        <v>1270</v>
      </c>
      <c r="C19721" t="s">
        <v>1843</v>
      </c>
      <c r="D19721" s="1">
        <v>43762</v>
      </c>
      <c r="E19721" s="1">
        <v>43762</v>
      </c>
      <c r="F19721">
        <v>1</v>
      </c>
      <c r="G19721">
        <v>1.57</v>
      </c>
      <c r="H19721">
        <v>46</v>
      </c>
      <c r="I19721">
        <v>1.7</v>
      </c>
      <c r="J19721" t="s">
        <v>2129</v>
      </c>
      <c r="K19721" t="s">
        <v>2130</v>
      </c>
      <c r="L19721" t="s">
        <v>2131</v>
      </c>
      <c r="M19721" t="s">
        <v>2130</v>
      </c>
      <c r="N19721">
        <v>0</v>
      </c>
      <c r="O19721" s="1">
        <v>43765</v>
      </c>
      <c r="P19721">
        <v>0.92352941176470593</v>
      </c>
      <c r="Q19721">
        <f>DATEDIF(Fact_Sales2019[[#This Row],[order_date]],Fact_Sales2019[[#This Row],[delivery_date_format1]],"D")</f>
        <v>3</v>
      </c>
    </row>
    <row r="19722" spans="1:17" x14ac:dyDescent="0.25">
      <c r="A19722">
        <v>60786</v>
      </c>
      <c r="B19722" t="s">
        <v>978</v>
      </c>
      <c r="C19722" t="s">
        <v>1757</v>
      </c>
      <c r="D19722" s="1">
        <v>43762</v>
      </c>
      <c r="E19722" s="1">
        <v>43762</v>
      </c>
      <c r="F19722">
        <v>0</v>
      </c>
      <c r="G19722">
        <v>0</v>
      </c>
      <c r="H19722">
        <v>2</v>
      </c>
      <c r="I19722">
        <v>10</v>
      </c>
      <c r="J19722" t="s">
        <v>2142</v>
      </c>
      <c r="K19722" t="s">
        <v>2137</v>
      </c>
      <c r="L19722" t="s">
        <v>2131</v>
      </c>
      <c r="M19722" t="s">
        <v>2130</v>
      </c>
      <c r="N19722">
        <v>0</v>
      </c>
      <c r="O19722" s="1">
        <v>43763</v>
      </c>
      <c r="P19722">
        <v>0</v>
      </c>
      <c r="Q19722">
        <f>DATEDIF(Fact_Sales2019[[#This Row],[order_date]],Fact_Sales2019[[#This Row],[delivery_date_format1]],"D")</f>
        <v>1</v>
      </c>
    </row>
    <row r="19723" spans="1:17" x14ac:dyDescent="0.25">
      <c r="A19723">
        <v>60787</v>
      </c>
      <c r="B19723" t="s">
        <v>348</v>
      </c>
      <c r="C19723" t="s">
        <v>1795</v>
      </c>
      <c r="D19723" s="1">
        <v>43762</v>
      </c>
      <c r="E19723" s="1">
        <v>43762</v>
      </c>
      <c r="F19723">
        <v>0</v>
      </c>
      <c r="G19723">
        <v>0</v>
      </c>
      <c r="H19723">
        <v>6</v>
      </c>
      <c r="I19723">
        <v>26.9</v>
      </c>
      <c r="J19723" t="s">
        <v>2129</v>
      </c>
      <c r="K19723" t="s">
        <v>2130</v>
      </c>
      <c r="L19723" t="s">
        <v>2131</v>
      </c>
      <c r="M19723" t="s">
        <v>2130</v>
      </c>
      <c r="N19723">
        <v>0</v>
      </c>
      <c r="O19723" s="1">
        <v>43763</v>
      </c>
      <c r="P19723">
        <v>0</v>
      </c>
      <c r="Q19723">
        <f>DATEDIF(Fact_Sales2019[[#This Row],[order_date]],Fact_Sales2019[[#This Row],[delivery_date_format1]],"D")</f>
        <v>1</v>
      </c>
    </row>
    <row r="19724" spans="1:17" x14ac:dyDescent="0.25">
      <c r="A19724">
        <v>60788</v>
      </c>
      <c r="B19724" t="s">
        <v>1123</v>
      </c>
      <c r="C19724" t="s">
        <v>1842</v>
      </c>
      <c r="D19724" s="1">
        <v>43762</v>
      </c>
      <c r="E19724" s="1">
        <v>43762</v>
      </c>
      <c r="F19724">
        <v>0</v>
      </c>
      <c r="G19724">
        <v>0</v>
      </c>
      <c r="H19724">
        <v>13</v>
      </c>
      <c r="I19724">
        <v>22.9</v>
      </c>
      <c r="J19724" t="s">
        <v>2129</v>
      </c>
      <c r="K19724" t="s">
        <v>2130</v>
      </c>
      <c r="L19724" t="s">
        <v>2131</v>
      </c>
      <c r="M19724" t="s">
        <v>2130</v>
      </c>
      <c r="N19724">
        <v>0</v>
      </c>
      <c r="O19724" s="1">
        <v>43765</v>
      </c>
      <c r="P19724">
        <v>0</v>
      </c>
      <c r="Q19724">
        <f>DATEDIF(Fact_Sales2019[[#This Row],[order_date]],Fact_Sales2019[[#This Row],[delivery_date_format1]],"D")</f>
        <v>3</v>
      </c>
    </row>
    <row r="19725" spans="1:17" x14ac:dyDescent="0.25">
      <c r="A19725">
        <v>60789</v>
      </c>
      <c r="B19725" t="s">
        <v>1609</v>
      </c>
      <c r="C19725" t="s">
        <v>1818</v>
      </c>
      <c r="D19725" s="1">
        <v>43762</v>
      </c>
      <c r="E19725" s="1">
        <v>43762</v>
      </c>
      <c r="F19725">
        <v>0</v>
      </c>
      <c r="G19725">
        <v>0</v>
      </c>
      <c r="H19725">
        <v>10</v>
      </c>
      <c r="I19725">
        <v>15.5</v>
      </c>
      <c r="J19725" t="s">
        <v>2129</v>
      </c>
      <c r="K19725" t="s">
        <v>2130</v>
      </c>
      <c r="L19725" t="s">
        <v>2131</v>
      </c>
      <c r="M19725" t="s">
        <v>2130</v>
      </c>
      <c r="N19725">
        <v>0</v>
      </c>
      <c r="O19725" s="1">
        <v>43766</v>
      </c>
      <c r="P19725">
        <v>0</v>
      </c>
      <c r="Q19725">
        <f>DATEDIF(Fact_Sales2019[[#This Row],[order_date]],Fact_Sales2019[[#This Row],[delivery_date_format1]],"D")</f>
        <v>4</v>
      </c>
    </row>
    <row r="19726" spans="1:17" x14ac:dyDescent="0.25">
      <c r="A19726">
        <v>60790</v>
      </c>
      <c r="B19726" t="s">
        <v>1560</v>
      </c>
      <c r="C19726" t="s">
        <v>1837</v>
      </c>
      <c r="D19726" s="1">
        <v>43762</v>
      </c>
      <c r="E19726" s="1">
        <v>43762</v>
      </c>
      <c r="F19726">
        <v>0</v>
      </c>
      <c r="G19726">
        <v>0</v>
      </c>
      <c r="H19726">
        <v>4</v>
      </c>
      <c r="I19726">
        <v>139.9</v>
      </c>
      <c r="J19726" t="s">
        <v>2129</v>
      </c>
      <c r="K19726" t="s">
        <v>2130</v>
      </c>
      <c r="L19726" t="s">
        <v>2131</v>
      </c>
      <c r="M19726" t="s">
        <v>2130</v>
      </c>
      <c r="N19726">
        <v>0</v>
      </c>
      <c r="O19726" s="1">
        <v>43765</v>
      </c>
      <c r="P19726">
        <v>0</v>
      </c>
      <c r="Q19726">
        <f>DATEDIF(Fact_Sales2019[[#This Row],[order_date]],Fact_Sales2019[[#This Row],[delivery_date_format1]],"D")</f>
        <v>3</v>
      </c>
    </row>
    <row r="19727" spans="1:17" x14ac:dyDescent="0.25">
      <c r="A19727">
        <v>60791</v>
      </c>
      <c r="B19727" t="s">
        <v>509</v>
      </c>
      <c r="C19727" t="s">
        <v>1764</v>
      </c>
      <c r="D19727" s="1">
        <v>43762</v>
      </c>
      <c r="E19727" s="1">
        <v>43762</v>
      </c>
      <c r="F19727">
        <v>0</v>
      </c>
      <c r="G19727">
        <v>0</v>
      </c>
      <c r="H19727">
        <v>6</v>
      </c>
      <c r="I19727">
        <v>1</v>
      </c>
      <c r="J19727" t="s">
        <v>2129</v>
      </c>
      <c r="K19727" t="s">
        <v>2130</v>
      </c>
      <c r="L19727" t="s">
        <v>2131</v>
      </c>
      <c r="M19727" t="s">
        <v>2130</v>
      </c>
      <c r="N19727">
        <v>0</v>
      </c>
      <c r="O19727" s="1">
        <v>43766</v>
      </c>
      <c r="P19727">
        <v>0</v>
      </c>
      <c r="Q19727">
        <f>DATEDIF(Fact_Sales2019[[#This Row],[order_date]],Fact_Sales2019[[#This Row],[delivery_date_format1]],"D")</f>
        <v>4</v>
      </c>
    </row>
    <row r="19728" spans="1:17" x14ac:dyDescent="0.25">
      <c r="A19728">
        <v>60792</v>
      </c>
      <c r="B19728" t="s">
        <v>1485</v>
      </c>
      <c r="C19728" t="s">
        <v>1785</v>
      </c>
      <c r="D19728" s="1">
        <v>43762</v>
      </c>
      <c r="E19728" s="1">
        <v>43762</v>
      </c>
      <c r="F19728">
        <v>0</v>
      </c>
      <c r="G19728">
        <v>0</v>
      </c>
      <c r="H19728">
        <v>1</v>
      </c>
      <c r="I19728">
        <v>22</v>
      </c>
      <c r="J19728" t="s">
        <v>2129</v>
      </c>
      <c r="K19728" t="s">
        <v>2130</v>
      </c>
      <c r="L19728" t="s">
        <v>2131</v>
      </c>
      <c r="M19728" t="s">
        <v>2130</v>
      </c>
      <c r="N19728">
        <v>0</v>
      </c>
      <c r="O19728" s="1">
        <v>43765</v>
      </c>
      <c r="P19728">
        <v>0</v>
      </c>
      <c r="Q19728">
        <f>DATEDIF(Fact_Sales2019[[#This Row],[order_date]],Fact_Sales2019[[#This Row],[delivery_date_format1]],"D")</f>
        <v>3</v>
      </c>
    </row>
    <row r="19729" spans="1:17" x14ac:dyDescent="0.25">
      <c r="A19729">
        <v>60793</v>
      </c>
      <c r="B19729" t="s">
        <v>1644</v>
      </c>
      <c r="C19729" t="s">
        <v>1771</v>
      </c>
      <c r="D19729" s="1">
        <v>43762</v>
      </c>
      <c r="E19729" s="1">
        <v>43762</v>
      </c>
      <c r="F19729">
        <v>0</v>
      </c>
      <c r="G19729">
        <v>0</v>
      </c>
      <c r="H19729">
        <v>17</v>
      </c>
      <c r="I19729">
        <v>23.75</v>
      </c>
      <c r="J19729" t="s">
        <v>2129</v>
      </c>
      <c r="K19729" t="s">
        <v>2130</v>
      </c>
      <c r="L19729" t="s">
        <v>2131</v>
      </c>
      <c r="M19729" t="s">
        <v>2130</v>
      </c>
      <c r="N19729">
        <v>0</v>
      </c>
      <c r="O19729" s="1">
        <v>43764</v>
      </c>
      <c r="P19729">
        <v>0</v>
      </c>
      <c r="Q19729">
        <f>DATEDIF(Fact_Sales2019[[#This Row],[order_date]],Fact_Sales2019[[#This Row],[delivery_date_format1]],"D")</f>
        <v>2</v>
      </c>
    </row>
    <row r="19730" spans="1:17" x14ac:dyDescent="0.25">
      <c r="A19730">
        <v>60794</v>
      </c>
      <c r="B19730" t="s">
        <v>311</v>
      </c>
      <c r="C19730" t="s">
        <v>1764</v>
      </c>
      <c r="D19730" s="1">
        <v>43762</v>
      </c>
      <c r="E19730" s="1">
        <v>43762</v>
      </c>
      <c r="F19730">
        <v>0</v>
      </c>
      <c r="G19730">
        <v>0</v>
      </c>
      <c r="H19730">
        <v>28</v>
      </c>
      <c r="I19730">
        <v>4.25</v>
      </c>
      <c r="J19730" t="s">
        <v>2129</v>
      </c>
      <c r="K19730" t="s">
        <v>2130</v>
      </c>
      <c r="L19730" t="s">
        <v>2131</v>
      </c>
      <c r="M19730" t="s">
        <v>2130</v>
      </c>
      <c r="N19730">
        <v>0</v>
      </c>
      <c r="O19730" s="1">
        <v>43764</v>
      </c>
      <c r="P19730">
        <v>0</v>
      </c>
      <c r="Q19730">
        <f>DATEDIF(Fact_Sales2019[[#This Row],[order_date]],Fact_Sales2019[[#This Row],[delivery_date_format1]],"D")</f>
        <v>2</v>
      </c>
    </row>
    <row r="19731" spans="1:17" x14ac:dyDescent="0.25">
      <c r="A19731">
        <v>60795</v>
      </c>
      <c r="B19731" t="s">
        <v>344</v>
      </c>
      <c r="C19731" t="s">
        <v>1829</v>
      </c>
      <c r="D19731" s="1">
        <v>43762</v>
      </c>
      <c r="E19731" s="1">
        <v>43762</v>
      </c>
      <c r="F19731">
        <v>0</v>
      </c>
      <c r="G19731">
        <v>0</v>
      </c>
      <c r="H19731">
        <v>18</v>
      </c>
      <c r="I19731">
        <v>1.1499999999999999</v>
      </c>
      <c r="J19731" t="s">
        <v>2129</v>
      </c>
      <c r="K19731" t="s">
        <v>2130</v>
      </c>
      <c r="L19731" t="s">
        <v>2131</v>
      </c>
      <c r="M19731" t="s">
        <v>2130</v>
      </c>
      <c r="N19731">
        <v>0</v>
      </c>
      <c r="O19731" s="1">
        <v>43765</v>
      </c>
      <c r="P19731">
        <v>0</v>
      </c>
      <c r="Q19731">
        <f>DATEDIF(Fact_Sales2019[[#This Row],[order_date]],Fact_Sales2019[[#This Row],[delivery_date_format1]],"D")</f>
        <v>3</v>
      </c>
    </row>
    <row r="19732" spans="1:17" x14ac:dyDescent="0.25">
      <c r="A19732">
        <v>60796</v>
      </c>
      <c r="B19732" t="s">
        <v>302</v>
      </c>
      <c r="C19732" t="s">
        <v>1817</v>
      </c>
      <c r="D19732" s="1">
        <v>43762</v>
      </c>
      <c r="E19732" s="1">
        <v>43762</v>
      </c>
      <c r="F19732">
        <v>0</v>
      </c>
      <c r="G19732">
        <v>0</v>
      </c>
      <c r="H19732">
        <v>2</v>
      </c>
      <c r="I19732">
        <v>7.9</v>
      </c>
      <c r="J19732" t="s">
        <v>2129</v>
      </c>
      <c r="K19732" t="s">
        <v>2130</v>
      </c>
      <c r="L19732" t="s">
        <v>2131</v>
      </c>
      <c r="M19732" t="s">
        <v>2130</v>
      </c>
      <c r="N19732">
        <v>0</v>
      </c>
      <c r="O19732" s="1">
        <v>43765</v>
      </c>
      <c r="P19732">
        <v>0</v>
      </c>
      <c r="Q19732">
        <f>DATEDIF(Fact_Sales2019[[#This Row],[order_date]],Fact_Sales2019[[#This Row],[delivery_date_format1]],"D")</f>
        <v>3</v>
      </c>
    </row>
    <row r="19733" spans="1:17" x14ac:dyDescent="0.25">
      <c r="A19733">
        <v>60797</v>
      </c>
      <c r="B19733" t="s">
        <v>474</v>
      </c>
      <c r="C19733" t="s">
        <v>1729</v>
      </c>
      <c r="D19733" s="1">
        <v>43762</v>
      </c>
      <c r="E19733" s="1">
        <v>43762</v>
      </c>
      <c r="F19733">
        <v>0</v>
      </c>
      <c r="G19733">
        <v>0</v>
      </c>
      <c r="H19733">
        <v>6</v>
      </c>
      <c r="I19733">
        <v>17.899999999999999</v>
      </c>
      <c r="J19733" t="s">
        <v>2129</v>
      </c>
      <c r="K19733" t="s">
        <v>2130</v>
      </c>
      <c r="L19733" t="s">
        <v>2131</v>
      </c>
      <c r="M19733" t="s">
        <v>2130</v>
      </c>
      <c r="N19733">
        <v>0</v>
      </c>
      <c r="O19733" s="1">
        <v>43764</v>
      </c>
      <c r="P19733">
        <v>0</v>
      </c>
      <c r="Q19733">
        <f>DATEDIF(Fact_Sales2019[[#This Row],[order_date]],Fact_Sales2019[[#This Row],[delivery_date_format1]],"D")</f>
        <v>2</v>
      </c>
    </row>
    <row r="19734" spans="1:17" x14ac:dyDescent="0.25">
      <c r="A19734">
        <v>60798</v>
      </c>
      <c r="B19734" t="s">
        <v>394</v>
      </c>
      <c r="C19734" t="s">
        <v>1785</v>
      </c>
      <c r="D19734" s="1">
        <v>43762</v>
      </c>
      <c r="E19734" s="1">
        <v>43762</v>
      </c>
      <c r="F19734">
        <v>0</v>
      </c>
      <c r="G19734">
        <v>0</v>
      </c>
      <c r="H19734">
        <v>12</v>
      </c>
      <c r="I19734">
        <v>31.9</v>
      </c>
      <c r="J19734" t="s">
        <v>2129</v>
      </c>
      <c r="K19734" t="s">
        <v>2130</v>
      </c>
      <c r="L19734" t="s">
        <v>2131</v>
      </c>
      <c r="M19734" t="s">
        <v>2130</v>
      </c>
      <c r="N19734">
        <v>0</v>
      </c>
      <c r="O19734" s="1">
        <v>43763</v>
      </c>
      <c r="P19734">
        <v>0</v>
      </c>
      <c r="Q19734">
        <f>DATEDIF(Fact_Sales2019[[#This Row],[order_date]],Fact_Sales2019[[#This Row],[delivery_date_format1]],"D")</f>
        <v>1</v>
      </c>
    </row>
    <row r="19735" spans="1:17" x14ac:dyDescent="0.25">
      <c r="A19735">
        <v>60799</v>
      </c>
      <c r="B19735" t="s">
        <v>1264</v>
      </c>
      <c r="C19735" t="s">
        <v>1713</v>
      </c>
      <c r="D19735" s="1">
        <v>43762</v>
      </c>
      <c r="E19735" s="1">
        <v>43762</v>
      </c>
      <c r="F19735">
        <v>0</v>
      </c>
      <c r="G19735">
        <v>0</v>
      </c>
      <c r="H19735">
        <v>3</v>
      </c>
      <c r="I19735">
        <v>3.7</v>
      </c>
      <c r="J19735" t="s">
        <v>2129</v>
      </c>
      <c r="K19735" t="s">
        <v>2130</v>
      </c>
      <c r="L19735" t="s">
        <v>2131</v>
      </c>
      <c r="M19735" t="s">
        <v>2130</v>
      </c>
      <c r="N19735">
        <v>0</v>
      </c>
      <c r="O19735" s="1">
        <v>43765</v>
      </c>
      <c r="P19735">
        <v>0</v>
      </c>
      <c r="Q19735">
        <f>DATEDIF(Fact_Sales2019[[#This Row],[order_date]],Fact_Sales2019[[#This Row],[delivery_date_format1]],"D")</f>
        <v>3</v>
      </c>
    </row>
    <row r="19736" spans="1:17" x14ac:dyDescent="0.25">
      <c r="A19736">
        <v>60800</v>
      </c>
      <c r="B19736" t="s">
        <v>276</v>
      </c>
      <c r="C19736" t="s">
        <v>1747</v>
      </c>
      <c r="D19736" s="1">
        <v>43762</v>
      </c>
      <c r="E19736" s="1">
        <v>43762</v>
      </c>
      <c r="F19736">
        <v>1</v>
      </c>
      <c r="G19736">
        <v>6.25</v>
      </c>
      <c r="H19736">
        <v>9</v>
      </c>
      <c r="I19736">
        <v>6.75</v>
      </c>
      <c r="J19736" t="s">
        <v>2129</v>
      </c>
      <c r="K19736" t="s">
        <v>2130</v>
      </c>
      <c r="L19736" t="s">
        <v>2131</v>
      </c>
      <c r="M19736" t="s">
        <v>2130</v>
      </c>
      <c r="N19736">
        <v>0</v>
      </c>
      <c r="O19736" s="1">
        <v>43763</v>
      </c>
      <c r="P19736">
        <v>0.92592592592592593</v>
      </c>
      <c r="Q19736">
        <f>DATEDIF(Fact_Sales2019[[#This Row],[order_date]],Fact_Sales2019[[#This Row],[delivery_date_format1]],"D")</f>
        <v>1</v>
      </c>
    </row>
    <row r="19737" spans="1:17" x14ac:dyDescent="0.25">
      <c r="A19737">
        <v>60801</v>
      </c>
      <c r="B19737" t="s">
        <v>779</v>
      </c>
      <c r="C19737" t="s">
        <v>1743</v>
      </c>
      <c r="D19737" s="1">
        <v>43762</v>
      </c>
      <c r="E19737" s="1">
        <v>43762</v>
      </c>
      <c r="F19737">
        <v>1</v>
      </c>
      <c r="G19737">
        <v>1</v>
      </c>
      <c r="H19737">
        <v>0</v>
      </c>
      <c r="I19737">
        <v>1</v>
      </c>
      <c r="J19737" t="s">
        <v>2129</v>
      </c>
      <c r="K19737" t="s">
        <v>2130</v>
      </c>
      <c r="L19737" t="s">
        <v>2131</v>
      </c>
      <c r="M19737" t="s">
        <v>2130</v>
      </c>
      <c r="N19737">
        <v>0</v>
      </c>
      <c r="O19737" s="1">
        <v>43764</v>
      </c>
      <c r="P19737">
        <v>1</v>
      </c>
      <c r="Q19737">
        <f>DATEDIF(Fact_Sales2019[[#This Row],[order_date]],Fact_Sales2019[[#This Row],[delivery_date_format1]],"D")</f>
        <v>2</v>
      </c>
    </row>
    <row r="19738" spans="1:17" x14ac:dyDescent="0.25">
      <c r="A19738">
        <v>60802</v>
      </c>
      <c r="B19738" t="s">
        <v>1527</v>
      </c>
      <c r="C19738" t="s">
        <v>1746</v>
      </c>
      <c r="D19738" s="1">
        <v>43762</v>
      </c>
      <c r="E19738" s="1">
        <v>43762</v>
      </c>
      <c r="F19738">
        <v>0</v>
      </c>
      <c r="G19738">
        <v>0</v>
      </c>
      <c r="H19738">
        <v>17</v>
      </c>
      <c r="I19738">
        <v>6.75</v>
      </c>
      <c r="J19738" t="s">
        <v>2139</v>
      </c>
      <c r="K19738" t="s">
        <v>2132</v>
      </c>
      <c r="L19738" t="s">
        <v>2131</v>
      </c>
      <c r="M19738" t="s">
        <v>2130</v>
      </c>
      <c r="N19738">
        <v>0</v>
      </c>
      <c r="O19738" s="1">
        <v>43764</v>
      </c>
      <c r="P19738">
        <v>0</v>
      </c>
      <c r="Q19738">
        <f>DATEDIF(Fact_Sales2019[[#This Row],[order_date]],Fact_Sales2019[[#This Row],[delivery_date_format1]],"D")</f>
        <v>2</v>
      </c>
    </row>
    <row r="19739" spans="1:17" x14ac:dyDescent="0.25">
      <c r="A19739">
        <v>60803</v>
      </c>
      <c r="B19739" t="s">
        <v>573</v>
      </c>
      <c r="C19739" t="s">
        <v>1749</v>
      </c>
      <c r="D19739" s="1">
        <v>43762</v>
      </c>
      <c r="E19739" s="1">
        <v>43762</v>
      </c>
      <c r="F19739">
        <v>0</v>
      </c>
      <c r="G19739">
        <v>0</v>
      </c>
      <c r="H19739">
        <v>6</v>
      </c>
      <c r="I19739">
        <v>14.45</v>
      </c>
      <c r="J19739" t="s">
        <v>2129</v>
      </c>
      <c r="K19739" t="s">
        <v>2130</v>
      </c>
      <c r="L19739" t="s">
        <v>2131</v>
      </c>
      <c r="M19739" t="s">
        <v>2130</v>
      </c>
      <c r="N19739">
        <v>0</v>
      </c>
      <c r="O19739" s="1">
        <v>43764</v>
      </c>
      <c r="P19739">
        <v>0</v>
      </c>
      <c r="Q19739">
        <f>DATEDIF(Fact_Sales2019[[#This Row],[order_date]],Fact_Sales2019[[#This Row],[delivery_date_format1]],"D")</f>
        <v>2</v>
      </c>
    </row>
    <row r="19740" spans="1:17" x14ac:dyDescent="0.25">
      <c r="A19740">
        <v>60804</v>
      </c>
      <c r="B19740" t="s">
        <v>825</v>
      </c>
      <c r="C19740" t="s">
        <v>1761</v>
      </c>
      <c r="D19740" s="1">
        <v>43762</v>
      </c>
      <c r="E19740" s="1">
        <v>43762</v>
      </c>
      <c r="F19740">
        <v>1</v>
      </c>
      <c r="G19740">
        <v>3.24</v>
      </c>
      <c r="H19740">
        <v>23</v>
      </c>
      <c r="I19740">
        <v>2.95</v>
      </c>
      <c r="J19740" t="s">
        <v>2129</v>
      </c>
      <c r="K19740" t="s">
        <v>2130</v>
      </c>
      <c r="L19740" t="s">
        <v>2131</v>
      </c>
      <c r="M19740" t="s">
        <v>2130</v>
      </c>
      <c r="N19740">
        <v>0</v>
      </c>
      <c r="O19740" s="1">
        <v>43763</v>
      </c>
      <c r="P19740">
        <v>1.0983050847457627</v>
      </c>
      <c r="Q19740">
        <f>DATEDIF(Fact_Sales2019[[#This Row],[order_date]],Fact_Sales2019[[#This Row],[delivery_date_format1]],"D")</f>
        <v>1</v>
      </c>
    </row>
    <row r="19741" spans="1:17" x14ac:dyDescent="0.25">
      <c r="A19741">
        <v>60805</v>
      </c>
      <c r="B19741" t="s">
        <v>1506</v>
      </c>
      <c r="C19741" t="s">
        <v>1755</v>
      </c>
      <c r="D19741" s="1">
        <v>43762</v>
      </c>
      <c r="E19741" s="1">
        <v>43762</v>
      </c>
      <c r="F19741">
        <v>0</v>
      </c>
      <c r="G19741">
        <v>0</v>
      </c>
      <c r="H19741">
        <v>9</v>
      </c>
      <c r="I19741">
        <v>9.5</v>
      </c>
      <c r="J19741" t="s">
        <v>2142</v>
      </c>
      <c r="K19741" t="s">
        <v>2132</v>
      </c>
      <c r="L19741" t="s">
        <v>2131</v>
      </c>
      <c r="M19741" t="s">
        <v>2130</v>
      </c>
      <c r="N19741">
        <v>0</v>
      </c>
      <c r="O19741" s="1">
        <v>43766</v>
      </c>
      <c r="P19741">
        <v>0</v>
      </c>
      <c r="Q19741">
        <f>DATEDIF(Fact_Sales2019[[#This Row],[order_date]],Fact_Sales2019[[#This Row],[delivery_date_format1]],"D")</f>
        <v>4</v>
      </c>
    </row>
    <row r="19742" spans="1:17" x14ac:dyDescent="0.25">
      <c r="A19742">
        <v>60806</v>
      </c>
      <c r="B19742" t="s">
        <v>1316</v>
      </c>
      <c r="C19742" t="s">
        <v>1818</v>
      </c>
      <c r="D19742" s="1">
        <v>43762</v>
      </c>
      <c r="E19742" s="1">
        <v>43762</v>
      </c>
      <c r="F19742">
        <v>0</v>
      </c>
      <c r="G19742">
        <v>0</v>
      </c>
      <c r="H19742">
        <v>1</v>
      </c>
      <c r="I19742">
        <v>73.900000000000006</v>
      </c>
      <c r="J19742" t="s">
        <v>2129</v>
      </c>
      <c r="K19742" t="s">
        <v>2130</v>
      </c>
      <c r="L19742" t="s">
        <v>2131</v>
      </c>
      <c r="M19742" t="s">
        <v>2130</v>
      </c>
      <c r="N19742">
        <v>0</v>
      </c>
      <c r="O19742" s="1">
        <v>43764</v>
      </c>
      <c r="P19742">
        <v>0</v>
      </c>
      <c r="Q19742">
        <f>DATEDIF(Fact_Sales2019[[#This Row],[order_date]],Fact_Sales2019[[#This Row],[delivery_date_format1]],"D")</f>
        <v>2</v>
      </c>
    </row>
    <row r="19743" spans="1:17" x14ac:dyDescent="0.25">
      <c r="A19743">
        <v>60807</v>
      </c>
      <c r="B19743" t="s">
        <v>1062</v>
      </c>
      <c r="C19743" t="s">
        <v>1837</v>
      </c>
      <c r="D19743" s="1">
        <v>43762</v>
      </c>
      <c r="E19743" s="1">
        <v>43762</v>
      </c>
      <c r="F19743">
        <v>0</v>
      </c>
      <c r="G19743">
        <v>0</v>
      </c>
      <c r="H19743">
        <v>39</v>
      </c>
      <c r="I19743">
        <v>4.25</v>
      </c>
      <c r="J19743" t="s">
        <v>2129</v>
      </c>
      <c r="K19743" t="s">
        <v>2130</v>
      </c>
      <c r="L19743" t="s">
        <v>2131</v>
      </c>
      <c r="M19743" t="s">
        <v>2130</v>
      </c>
      <c r="N19743">
        <v>0</v>
      </c>
      <c r="O19743" s="1">
        <v>43764</v>
      </c>
      <c r="P19743">
        <v>0</v>
      </c>
      <c r="Q19743">
        <f>DATEDIF(Fact_Sales2019[[#This Row],[order_date]],Fact_Sales2019[[#This Row],[delivery_date_format1]],"D")</f>
        <v>2</v>
      </c>
    </row>
    <row r="19744" spans="1:17" x14ac:dyDescent="0.25">
      <c r="A19744">
        <v>60808</v>
      </c>
      <c r="B19744" t="s">
        <v>1045</v>
      </c>
      <c r="C19744" t="s">
        <v>1722</v>
      </c>
      <c r="D19744" s="1">
        <v>43762</v>
      </c>
      <c r="E19744" s="1">
        <v>43762</v>
      </c>
      <c r="F19744">
        <v>0</v>
      </c>
      <c r="G19744">
        <v>0</v>
      </c>
      <c r="H19744">
        <v>6</v>
      </c>
      <c r="I19744">
        <v>35.5</v>
      </c>
      <c r="J19744" t="s">
        <v>2129</v>
      </c>
      <c r="K19744" t="s">
        <v>2130</v>
      </c>
      <c r="L19744" t="s">
        <v>2131</v>
      </c>
      <c r="M19744" t="s">
        <v>2130</v>
      </c>
      <c r="N19744">
        <v>0</v>
      </c>
      <c r="O19744" s="1">
        <v>43766</v>
      </c>
      <c r="P19744">
        <v>0</v>
      </c>
      <c r="Q19744">
        <f>DATEDIF(Fact_Sales2019[[#This Row],[order_date]],Fact_Sales2019[[#This Row],[delivery_date_format1]],"D")</f>
        <v>4</v>
      </c>
    </row>
    <row r="19745" spans="1:17" x14ac:dyDescent="0.25">
      <c r="A19745">
        <v>60809</v>
      </c>
      <c r="B19745" t="s">
        <v>1440</v>
      </c>
      <c r="C19745" t="s">
        <v>1766</v>
      </c>
      <c r="D19745" s="1">
        <v>43762</v>
      </c>
      <c r="E19745" s="1">
        <v>43762</v>
      </c>
      <c r="F19745">
        <v>0</v>
      </c>
      <c r="G19745">
        <v>0</v>
      </c>
      <c r="H19745">
        <v>1</v>
      </c>
      <c r="I19745">
        <v>99.9</v>
      </c>
      <c r="J19745" t="s">
        <v>2129</v>
      </c>
      <c r="K19745" t="s">
        <v>2130</v>
      </c>
      <c r="L19745" t="s">
        <v>2131</v>
      </c>
      <c r="M19745" t="s">
        <v>2130</v>
      </c>
      <c r="N19745">
        <v>0</v>
      </c>
      <c r="O19745" s="1">
        <v>43766</v>
      </c>
      <c r="P19745">
        <v>0</v>
      </c>
      <c r="Q19745">
        <f>DATEDIF(Fact_Sales2019[[#This Row],[order_date]],Fact_Sales2019[[#This Row],[delivery_date_format1]],"D")</f>
        <v>4</v>
      </c>
    </row>
    <row r="19746" spans="1:17" x14ac:dyDescent="0.25">
      <c r="A19746">
        <v>60810</v>
      </c>
      <c r="B19746" t="s">
        <v>1075</v>
      </c>
      <c r="C19746" t="s">
        <v>1833</v>
      </c>
      <c r="D19746" s="1">
        <v>43762</v>
      </c>
      <c r="E19746" s="1">
        <v>43762</v>
      </c>
      <c r="F19746">
        <v>0</v>
      </c>
      <c r="G19746">
        <v>0</v>
      </c>
      <c r="H19746">
        <v>14</v>
      </c>
      <c r="I19746">
        <v>5.95</v>
      </c>
      <c r="J19746" t="s">
        <v>2129</v>
      </c>
      <c r="K19746" t="s">
        <v>2130</v>
      </c>
      <c r="L19746" t="s">
        <v>2131</v>
      </c>
      <c r="M19746" t="s">
        <v>2130</v>
      </c>
      <c r="N19746">
        <v>0</v>
      </c>
      <c r="O19746" s="1">
        <v>43765</v>
      </c>
      <c r="P19746">
        <v>0</v>
      </c>
      <c r="Q19746">
        <f>DATEDIF(Fact_Sales2019[[#This Row],[order_date]],Fact_Sales2019[[#This Row],[delivery_date_format1]],"D")</f>
        <v>3</v>
      </c>
    </row>
    <row r="19747" spans="1:17" x14ac:dyDescent="0.25">
      <c r="A19747">
        <v>60811</v>
      </c>
      <c r="B19747" t="s">
        <v>1280</v>
      </c>
      <c r="C19747" t="s">
        <v>1714</v>
      </c>
      <c r="D19747" s="1">
        <v>43762</v>
      </c>
      <c r="E19747" s="1">
        <v>43762</v>
      </c>
      <c r="F19747">
        <v>0</v>
      </c>
      <c r="G19747">
        <v>0</v>
      </c>
      <c r="H19747">
        <v>6</v>
      </c>
      <c r="I19747">
        <v>19.95</v>
      </c>
      <c r="J19747" t="s">
        <v>2129</v>
      </c>
      <c r="K19747" t="s">
        <v>2130</v>
      </c>
      <c r="L19747" t="s">
        <v>2131</v>
      </c>
      <c r="M19747" t="s">
        <v>2130</v>
      </c>
      <c r="N19747">
        <v>0</v>
      </c>
      <c r="O19747" s="1">
        <v>43765</v>
      </c>
      <c r="P19747">
        <v>0</v>
      </c>
      <c r="Q19747">
        <f>DATEDIF(Fact_Sales2019[[#This Row],[order_date]],Fact_Sales2019[[#This Row],[delivery_date_format1]],"D")</f>
        <v>3</v>
      </c>
    </row>
    <row r="19748" spans="1:17" x14ac:dyDescent="0.25">
      <c r="A19748">
        <v>60812</v>
      </c>
      <c r="B19748" t="s">
        <v>382</v>
      </c>
      <c r="C19748" t="s">
        <v>1789</v>
      </c>
      <c r="D19748" s="1">
        <v>43762</v>
      </c>
      <c r="E19748" s="1">
        <v>43762</v>
      </c>
      <c r="F19748">
        <v>2</v>
      </c>
      <c r="G19748">
        <v>31.46</v>
      </c>
      <c r="H19748">
        <v>2</v>
      </c>
      <c r="I19748">
        <v>16.989999999999998</v>
      </c>
      <c r="J19748" t="s">
        <v>2129</v>
      </c>
      <c r="K19748" t="s">
        <v>2130</v>
      </c>
      <c r="L19748" t="s">
        <v>2131</v>
      </c>
      <c r="M19748" t="s">
        <v>2130</v>
      </c>
      <c r="N19748">
        <v>0</v>
      </c>
      <c r="O19748" s="1">
        <v>43766</v>
      </c>
      <c r="P19748">
        <v>1.8516774573278401</v>
      </c>
      <c r="Q19748">
        <f>DATEDIF(Fact_Sales2019[[#This Row],[order_date]],Fact_Sales2019[[#This Row],[delivery_date_format1]],"D")</f>
        <v>4</v>
      </c>
    </row>
    <row r="19749" spans="1:17" x14ac:dyDescent="0.25">
      <c r="A19749">
        <v>60813</v>
      </c>
      <c r="B19749" t="s">
        <v>1100</v>
      </c>
      <c r="C19749" t="s">
        <v>1827</v>
      </c>
      <c r="D19749" s="1">
        <v>43762</v>
      </c>
      <c r="E19749" s="1">
        <v>43762</v>
      </c>
      <c r="F19749">
        <v>0</v>
      </c>
      <c r="G19749">
        <v>0</v>
      </c>
      <c r="H19749">
        <v>14</v>
      </c>
      <c r="I19749">
        <v>3.95</v>
      </c>
      <c r="J19749" t="s">
        <v>2129</v>
      </c>
      <c r="K19749" t="s">
        <v>2130</v>
      </c>
      <c r="L19749" t="s">
        <v>2131</v>
      </c>
      <c r="M19749" t="s">
        <v>2130</v>
      </c>
      <c r="N19749">
        <v>0</v>
      </c>
      <c r="O19749" s="1">
        <v>43764</v>
      </c>
      <c r="P19749">
        <v>0</v>
      </c>
      <c r="Q19749">
        <f>DATEDIF(Fact_Sales2019[[#This Row],[order_date]],Fact_Sales2019[[#This Row],[delivery_date_format1]],"D")</f>
        <v>2</v>
      </c>
    </row>
    <row r="19750" spans="1:17" x14ac:dyDescent="0.25">
      <c r="A19750">
        <v>60814</v>
      </c>
      <c r="B19750" t="s">
        <v>984</v>
      </c>
      <c r="C19750" t="s">
        <v>1791</v>
      </c>
      <c r="D19750" s="1">
        <v>43762</v>
      </c>
      <c r="E19750" s="1">
        <v>43762</v>
      </c>
      <c r="F19750">
        <v>0</v>
      </c>
      <c r="G19750">
        <v>0</v>
      </c>
      <c r="H19750">
        <v>6</v>
      </c>
      <c r="I19750">
        <v>14.9</v>
      </c>
      <c r="J19750" t="s">
        <v>2129</v>
      </c>
      <c r="K19750" t="s">
        <v>2130</v>
      </c>
      <c r="L19750" t="s">
        <v>2131</v>
      </c>
      <c r="M19750" t="s">
        <v>2130</v>
      </c>
      <c r="N19750">
        <v>0</v>
      </c>
      <c r="O19750" s="1">
        <v>43766</v>
      </c>
      <c r="P19750">
        <v>0</v>
      </c>
      <c r="Q19750">
        <f>DATEDIF(Fact_Sales2019[[#This Row],[order_date]],Fact_Sales2019[[#This Row],[delivery_date_format1]],"D")</f>
        <v>4</v>
      </c>
    </row>
    <row r="19751" spans="1:17" x14ac:dyDescent="0.25">
      <c r="A19751">
        <v>60815</v>
      </c>
      <c r="B19751" t="s">
        <v>171</v>
      </c>
      <c r="C19751" t="s">
        <v>1715</v>
      </c>
      <c r="D19751" s="1">
        <v>43762</v>
      </c>
      <c r="E19751" s="1">
        <v>43762</v>
      </c>
      <c r="F19751">
        <v>0</v>
      </c>
      <c r="G19751">
        <v>0</v>
      </c>
      <c r="H19751">
        <v>1</v>
      </c>
      <c r="I19751">
        <v>10.5</v>
      </c>
      <c r="J19751" t="s">
        <v>2129</v>
      </c>
      <c r="K19751" t="s">
        <v>2130</v>
      </c>
      <c r="L19751" t="s">
        <v>2131</v>
      </c>
      <c r="M19751" t="s">
        <v>2130</v>
      </c>
      <c r="N19751">
        <v>0</v>
      </c>
      <c r="O19751" s="1">
        <v>43765</v>
      </c>
      <c r="P19751">
        <v>0</v>
      </c>
      <c r="Q19751">
        <f>DATEDIF(Fact_Sales2019[[#This Row],[order_date]],Fact_Sales2019[[#This Row],[delivery_date_format1]],"D")</f>
        <v>3</v>
      </c>
    </row>
    <row r="19752" spans="1:17" x14ac:dyDescent="0.25">
      <c r="A19752">
        <v>60816</v>
      </c>
      <c r="B19752" t="s">
        <v>1217</v>
      </c>
      <c r="C19752" t="s">
        <v>1738</v>
      </c>
      <c r="D19752" s="1">
        <v>43762</v>
      </c>
      <c r="E19752" s="1">
        <v>43762</v>
      </c>
      <c r="F19752">
        <v>0</v>
      </c>
      <c r="G19752">
        <v>0</v>
      </c>
      <c r="H19752">
        <v>3</v>
      </c>
      <c r="I19752">
        <v>11.9</v>
      </c>
      <c r="J19752" t="s">
        <v>2129</v>
      </c>
      <c r="K19752" t="s">
        <v>2130</v>
      </c>
      <c r="L19752" t="s">
        <v>2131</v>
      </c>
      <c r="M19752" t="s">
        <v>2130</v>
      </c>
      <c r="N19752">
        <v>0</v>
      </c>
      <c r="O19752" s="1">
        <v>43766</v>
      </c>
      <c r="P19752">
        <v>0</v>
      </c>
      <c r="Q19752">
        <f>DATEDIF(Fact_Sales2019[[#This Row],[order_date]],Fact_Sales2019[[#This Row],[delivery_date_format1]],"D")</f>
        <v>4</v>
      </c>
    </row>
    <row r="19753" spans="1:17" x14ac:dyDescent="0.25">
      <c r="A19753">
        <v>60817</v>
      </c>
      <c r="B19753" t="s">
        <v>751</v>
      </c>
      <c r="C19753" t="s">
        <v>1791</v>
      </c>
      <c r="D19753" s="1">
        <v>43762</v>
      </c>
      <c r="E19753" s="1">
        <v>43762</v>
      </c>
      <c r="F19753">
        <v>0</v>
      </c>
      <c r="G19753">
        <v>0</v>
      </c>
      <c r="H19753">
        <v>5</v>
      </c>
      <c r="I19753">
        <v>21.95</v>
      </c>
      <c r="J19753" t="s">
        <v>2129</v>
      </c>
      <c r="K19753" t="s">
        <v>2130</v>
      </c>
      <c r="L19753" t="s">
        <v>2131</v>
      </c>
      <c r="M19753" t="s">
        <v>2130</v>
      </c>
      <c r="N19753">
        <v>0</v>
      </c>
      <c r="O19753" s="1">
        <v>43766</v>
      </c>
      <c r="P19753">
        <v>0</v>
      </c>
      <c r="Q19753">
        <f>DATEDIF(Fact_Sales2019[[#This Row],[order_date]],Fact_Sales2019[[#This Row],[delivery_date_format1]],"D")</f>
        <v>4</v>
      </c>
    </row>
    <row r="19754" spans="1:17" x14ac:dyDescent="0.25">
      <c r="A19754">
        <v>60818</v>
      </c>
      <c r="B19754" t="s">
        <v>1325</v>
      </c>
      <c r="C19754" t="s">
        <v>1779</v>
      </c>
      <c r="D19754" s="1">
        <v>43762</v>
      </c>
      <c r="E19754" s="1">
        <v>43762</v>
      </c>
      <c r="F19754">
        <v>1</v>
      </c>
      <c r="G19754">
        <v>7.82</v>
      </c>
      <c r="H19754">
        <v>0</v>
      </c>
      <c r="I19754">
        <v>9.75</v>
      </c>
      <c r="J19754" t="s">
        <v>2139</v>
      </c>
      <c r="K19754" t="s">
        <v>2132</v>
      </c>
      <c r="L19754" t="s">
        <v>2131</v>
      </c>
      <c r="M19754" t="s">
        <v>2130</v>
      </c>
      <c r="N19754">
        <v>0</v>
      </c>
      <c r="O19754" s="1">
        <v>43763</v>
      </c>
      <c r="P19754">
        <v>0.80205128205128207</v>
      </c>
      <c r="Q19754">
        <f>DATEDIF(Fact_Sales2019[[#This Row],[order_date]],Fact_Sales2019[[#This Row],[delivery_date_format1]],"D")</f>
        <v>1</v>
      </c>
    </row>
    <row r="19755" spans="1:17" x14ac:dyDescent="0.25">
      <c r="A19755">
        <v>60819</v>
      </c>
      <c r="B19755" t="s">
        <v>1410</v>
      </c>
      <c r="C19755" t="s">
        <v>1845</v>
      </c>
      <c r="D19755" s="1">
        <v>43762</v>
      </c>
      <c r="E19755" s="1">
        <v>43762</v>
      </c>
      <c r="F19755">
        <v>0</v>
      </c>
      <c r="G19755">
        <v>0</v>
      </c>
      <c r="H19755">
        <v>6</v>
      </c>
      <c r="I19755">
        <v>10</v>
      </c>
      <c r="J19755" t="s">
        <v>2129</v>
      </c>
      <c r="K19755" t="s">
        <v>2130</v>
      </c>
      <c r="L19755" t="s">
        <v>2131</v>
      </c>
      <c r="M19755" t="s">
        <v>2130</v>
      </c>
      <c r="N19755">
        <v>0</v>
      </c>
      <c r="O19755" s="1">
        <v>43765</v>
      </c>
      <c r="P19755">
        <v>0</v>
      </c>
      <c r="Q19755">
        <f>DATEDIF(Fact_Sales2019[[#This Row],[order_date]],Fact_Sales2019[[#This Row],[delivery_date_format1]],"D")</f>
        <v>3</v>
      </c>
    </row>
    <row r="19756" spans="1:17" x14ac:dyDescent="0.25">
      <c r="A19756">
        <v>60820</v>
      </c>
      <c r="B19756" t="s">
        <v>1066</v>
      </c>
      <c r="C19756" t="s">
        <v>1791</v>
      </c>
      <c r="D19756" s="1">
        <v>43762</v>
      </c>
      <c r="E19756" s="1">
        <v>43762</v>
      </c>
      <c r="F19756">
        <v>0</v>
      </c>
      <c r="G19756">
        <v>0</v>
      </c>
      <c r="H19756">
        <v>5</v>
      </c>
      <c r="I19756">
        <v>17.899999999999999</v>
      </c>
      <c r="J19756" t="s">
        <v>2129</v>
      </c>
      <c r="K19756" t="s">
        <v>2130</v>
      </c>
      <c r="L19756" t="s">
        <v>2131</v>
      </c>
      <c r="M19756" t="s">
        <v>2130</v>
      </c>
      <c r="N19756">
        <v>0</v>
      </c>
      <c r="O19756" s="1">
        <v>43765</v>
      </c>
      <c r="P19756">
        <v>0</v>
      </c>
      <c r="Q19756">
        <f>DATEDIF(Fact_Sales2019[[#This Row],[order_date]],Fact_Sales2019[[#This Row],[delivery_date_format1]],"D")</f>
        <v>3</v>
      </c>
    </row>
    <row r="19757" spans="1:17" x14ac:dyDescent="0.25">
      <c r="A19757">
        <v>60821</v>
      </c>
      <c r="B19757" t="s">
        <v>1232</v>
      </c>
      <c r="C19757" t="s">
        <v>1850</v>
      </c>
      <c r="D19757" s="1">
        <v>43762</v>
      </c>
      <c r="E19757" s="1">
        <v>43762</v>
      </c>
      <c r="F19757">
        <v>0</v>
      </c>
      <c r="G19757">
        <v>0</v>
      </c>
      <c r="H19757">
        <v>2</v>
      </c>
      <c r="I19757">
        <v>19.899999999999999</v>
      </c>
      <c r="J19757" t="s">
        <v>2139</v>
      </c>
      <c r="K19757" t="s">
        <v>2141</v>
      </c>
      <c r="L19757" t="s">
        <v>2131</v>
      </c>
      <c r="M19757" t="s">
        <v>2130</v>
      </c>
      <c r="N19757">
        <v>0</v>
      </c>
      <c r="O19757" s="1">
        <v>43764</v>
      </c>
      <c r="P19757">
        <v>0</v>
      </c>
      <c r="Q19757">
        <f>DATEDIF(Fact_Sales2019[[#This Row],[order_date]],Fact_Sales2019[[#This Row],[delivery_date_format1]],"D")</f>
        <v>2</v>
      </c>
    </row>
    <row r="19758" spans="1:17" x14ac:dyDescent="0.25">
      <c r="A19758">
        <v>60822</v>
      </c>
      <c r="B19758" t="s">
        <v>909</v>
      </c>
      <c r="C19758" t="s">
        <v>1796</v>
      </c>
      <c r="D19758" s="1">
        <v>43762</v>
      </c>
      <c r="E19758" s="1">
        <v>43762</v>
      </c>
      <c r="F19758">
        <v>0</v>
      </c>
      <c r="G19758">
        <v>0</v>
      </c>
      <c r="H19758">
        <v>11</v>
      </c>
      <c r="I19758">
        <v>4.95</v>
      </c>
      <c r="J19758" t="s">
        <v>2129</v>
      </c>
      <c r="K19758" t="s">
        <v>2130</v>
      </c>
      <c r="L19758" t="s">
        <v>2131</v>
      </c>
      <c r="M19758" t="s">
        <v>2130</v>
      </c>
      <c r="N19758">
        <v>0</v>
      </c>
      <c r="O19758" s="1">
        <v>43766</v>
      </c>
      <c r="P19758">
        <v>0</v>
      </c>
      <c r="Q19758">
        <f>DATEDIF(Fact_Sales2019[[#This Row],[order_date]],Fact_Sales2019[[#This Row],[delivery_date_format1]],"D")</f>
        <v>4</v>
      </c>
    </row>
    <row r="19759" spans="1:17" x14ac:dyDescent="0.25">
      <c r="A19759">
        <v>60823</v>
      </c>
      <c r="B19759" t="s">
        <v>1105</v>
      </c>
      <c r="C19759" t="s">
        <v>1789</v>
      </c>
      <c r="D19759" s="1">
        <v>43762</v>
      </c>
      <c r="E19759" s="1">
        <v>43762</v>
      </c>
      <c r="F19759">
        <v>0</v>
      </c>
      <c r="G19759">
        <v>0</v>
      </c>
      <c r="H19759">
        <v>13</v>
      </c>
      <c r="I19759">
        <v>66.900000000000006</v>
      </c>
      <c r="J19759" t="s">
        <v>2129</v>
      </c>
      <c r="K19759" t="s">
        <v>2130</v>
      </c>
      <c r="L19759" t="s">
        <v>2131</v>
      </c>
      <c r="M19759" t="s">
        <v>2130</v>
      </c>
      <c r="N19759">
        <v>0</v>
      </c>
      <c r="O19759" s="1">
        <v>43764</v>
      </c>
      <c r="P19759">
        <v>0</v>
      </c>
      <c r="Q19759">
        <f>DATEDIF(Fact_Sales2019[[#This Row],[order_date]],Fact_Sales2019[[#This Row],[delivery_date_format1]],"D")</f>
        <v>2</v>
      </c>
    </row>
    <row r="19760" spans="1:17" x14ac:dyDescent="0.25">
      <c r="A19760">
        <v>60824</v>
      </c>
      <c r="B19760" t="s">
        <v>1341</v>
      </c>
      <c r="C19760" t="s">
        <v>1735</v>
      </c>
      <c r="D19760" s="1">
        <v>43762</v>
      </c>
      <c r="E19760" s="1">
        <v>43762</v>
      </c>
      <c r="F19760">
        <v>0</v>
      </c>
      <c r="G19760">
        <v>0</v>
      </c>
      <c r="H19760">
        <v>32</v>
      </c>
      <c r="I19760">
        <v>3.95</v>
      </c>
      <c r="J19760" t="s">
        <v>2129</v>
      </c>
      <c r="K19760" t="s">
        <v>2130</v>
      </c>
      <c r="L19760" t="s">
        <v>2131</v>
      </c>
      <c r="M19760" t="s">
        <v>2130</v>
      </c>
      <c r="N19760">
        <v>0</v>
      </c>
      <c r="O19760" s="1">
        <v>43766</v>
      </c>
      <c r="P19760">
        <v>0</v>
      </c>
      <c r="Q19760">
        <f>DATEDIF(Fact_Sales2019[[#This Row],[order_date]],Fact_Sales2019[[#This Row],[delivery_date_format1]],"D")</f>
        <v>4</v>
      </c>
    </row>
    <row r="19761" spans="1:17" x14ac:dyDescent="0.25">
      <c r="A19761">
        <v>60825</v>
      </c>
      <c r="B19761" t="s">
        <v>1236</v>
      </c>
      <c r="C19761" t="s">
        <v>1715</v>
      </c>
      <c r="D19761" s="1">
        <v>43762</v>
      </c>
      <c r="E19761" s="1">
        <v>43762</v>
      </c>
      <c r="F19761">
        <v>2</v>
      </c>
      <c r="G19761">
        <v>20</v>
      </c>
      <c r="H19761">
        <v>1</v>
      </c>
      <c r="I19761">
        <v>12.5</v>
      </c>
      <c r="J19761" t="s">
        <v>2142</v>
      </c>
      <c r="K19761" t="s">
        <v>2141</v>
      </c>
      <c r="L19761" t="s">
        <v>2131</v>
      </c>
      <c r="M19761" t="s">
        <v>2130</v>
      </c>
      <c r="N19761">
        <v>0</v>
      </c>
      <c r="O19761" s="1">
        <v>43763</v>
      </c>
      <c r="P19761">
        <v>1.6</v>
      </c>
      <c r="Q19761">
        <f>DATEDIF(Fact_Sales2019[[#This Row],[order_date]],Fact_Sales2019[[#This Row],[delivery_date_format1]],"D")</f>
        <v>1</v>
      </c>
    </row>
    <row r="19762" spans="1:17" x14ac:dyDescent="0.25">
      <c r="A19762">
        <v>60826</v>
      </c>
      <c r="B19762" t="s">
        <v>1323</v>
      </c>
      <c r="C19762" t="s">
        <v>1756</v>
      </c>
      <c r="D19762" s="1">
        <v>43762</v>
      </c>
      <c r="E19762" s="1">
        <v>43762</v>
      </c>
      <c r="F19762">
        <v>0</v>
      </c>
      <c r="G19762">
        <v>0</v>
      </c>
      <c r="H19762">
        <v>3</v>
      </c>
      <c r="I19762">
        <v>33.5</v>
      </c>
      <c r="J19762" t="s">
        <v>2142</v>
      </c>
      <c r="K19762" t="s">
        <v>2132</v>
      </c>
      <c r="L19762" t="s">
        <v>2131</v>
      </c>
      <c r="M19762" t="s">
        <v>2130</v>
      </c>
      <c r="N19762">
        <v>0</v>
      </c>
      <c r="O19762" s="1">
        <v>43764</v>
      </c>
      <c r="P19762">
        <v>0</v>
      </c>
      <c r="Q19762">
        <f>DATEDIF(Fact_Sales2019[[#This Row],[order_date]],Fact_Sales2019[[#This Row],[delivery_date_format1]],"D")</f>
        <v>2</v>
      </c>
    </row>
    <row r="19763" spans="1:17" x14ac:dyDescent="0.25">
      <c r="A19763">
        <v>60827</v>
      </c>
      <c r="B19763" t="s">
        <v>825</v>
      </c>
      <c r="C19763" t="s">
        <v>1803</v>
      </c>
      <c r="D19763" s="1">
        <v>43762</v>
      </c>
      <c r="E19763" s="1">
        <v>43762</v>
      </c>
      <c r="F19763">
        <v>0</v>
      </c>
      <c r="G19763">
        <v>0</v>
      </c>
      <c r="H19763">
        <v>12</v>
      </c>
      <c r="I19763">
        <v>2.95</v>
      </c>
      <c r="J19763" t="s">
        <v>2129</v>
      </c>
      <c r="K19763" t="s">
        <v>2130</v>
      </c>
      <c r="L19763" t="s">
        <v>2131</v>
      </c>
      <c r="M19763" t="s">
        <v>2130</v>
      </c>
      <c r="N19763">
        <v>0</v>
      </c>
      <c r="O19763" s="1">
        <v>43764</v>
      </c>
      <c r="P19763">
        <v>0</v>
      </c>
      <c r="Q19763">
        <f>DATEDIF(Fact_Sales2019[[#This Row],[order_date]],Fact_Sales2019[[#This Row],[delivery_date_format1]],"D")</f>
        <v>2</v>
      </c>
    </row>
    <row r="19764" spans="1:17" x14ac:dyDescent="0.25">
      <c r="A19764">
        <v>60828</v>
      </c>
      <c r="B19764" t="s">
        <v>856</v>
      </c>
      <c r="C19764" t="s">
        <v>1785</v>
      </c>
      <c r="D19764" s="1">
        <v>43762</v>
      </c>
      <c r="E19764" s="1">
        <v>43762</v>
      </c>
      <c r="F19764">
        <v>3</v>
      </c>
      <c r="G19764">
        <v>10.56</v>
      </c>
      <c r="H19764">
        <v>38</v>
      </c>
      <c r="I19764">
        <v>4.5</v>
      </c>
      <c r="J19764" t="s">
        <v>2133</v>
      </c>
      <c r="K19764" t="s">
        <v>2132</v>
      </c>
      <c r="L19764" t="s">
        <v>2131</v>
      </c>
      <c r="M19764" t="s">
        <v>2130</v>
      </c>
      <c r="N19764">
        <v>0</v>
      </c>
      <c r="O19764" s="1">
        <v>43764</v>
      </c>
      <c r="P19764">
        <v>2.3466666666666667</v>
      </c>
      <c r="Q19764">
        <f>DATEDIF(Fact_Sales2019[[#This Row],[order_date]],Fact_Sales2019[[#This Row],[delivery_date_format1]],"D")</f>
        <v>2</v>
      </c>
    </row>
    <row r="19765" spans="1:17" x14ac:dyDescent="0.25">
      <c r="A19765">
        <v>60829</v>
      </c>
      <c r="B19765" t="s">
        <v>594</v>
      </c>
      <c r="C19765" t="s">
        <v>1759</v>
      </c>
      <c r="D19765" s="1">
        <v>43763</v>
      </c>
      <c r="E19765" s="1">
        <v>43763</v>
      </c>
      <c r="F19765">
        <v>0</v>
      </c>
      <c r="G19765">
        <v>0</v>
      </c>
      <c r="H19765">
        <v>22</v>
      </c>
      <c r="I19765">
        <v>19.95</v>
      </c>
      <c r="J19765" t="s">
        <v>2142</v>
      </c>
      <c r="K19765" t="s">
        <v>2137</v>
      </c>
      <c r="L19765" t="s">
        <v>2131</v>
      </c>
      <c r="M19765" t="s">
        <v>2130</v>
      </c>
      <c r="N19765">
        <v>0</v>
      </c>
      <c r="O19765" s="1">
        <v>43765</v>
      </c>
      <c r="P19765">
        <v>0</v>
      </c>
      <c r="Q19765">
        <f>DATEDIF(Fact_Sales2019[[#This Row],[order_date]],Fact_Sales2019[[#This Row],[delivery_date_format1]],"D")</f>
        <v>2</v>
      </c>
    </row>
    <row r="19766" spans="1:17" x14ac:dyDescent="0.25">
      <c r="A19766">
        <v>60830</v>
      </c>
      <c r="B19766" t="s">
        <v>1239</v>
      </c>
      <c r="C19766" t="s">
        <v>1806</v>
      </c>
      <c r="D19766" s="1">
        <v>43763</v>
      </c>
      <c r="E19766" s="1">
        <v>43763</v>
      </c>
      <c r="F19766">
        <v>0</v>
      </c>
      <c r="G19766">
        <v>0</v>
      </c>
      <c r="H19766">
        <v>2</v>
      </c>
      <c r="I19766">
        <v>419.9</v>
      </c>
      <c r="J19766" t="s">
        <v>2129</v>
      </c>
      <c r="K19766" t="s">
        <v>2130</v>
      </c>
      <c r="L19766" t="s">
        <v>2131</v>
      </c>
      <c r="M19766" t="s">
        <v>2130</v>
      </c>
      <c r="N19766">
        <v>0</v>
      </c>
      <c r="O19766" s="1">
        <v>43764</v>
      </c>
      <c r="P19766">
        <v>0</v>
      </c>
      <c r="Q19766">
        <f>DATEDIF(Fact_Sales2019[[#This Row],[order_date]],Fact_Sales2019[[#This Row],[delivery_date_format1]],"D")</f>
        <v>1</v>
      </c>
    </row>
    <row r="19767" spans="1:17" x14ac:dyDescent="0.25">
      <c r="A19767">
        <v>60831</v>
      </c>
      <c r="B19767" t="s">
        <v>39</v>
      </c>
      <c r="C19767" t="s">
        <v>1798</v>
      </c>
      <c r="D19767" s="1">
        <v>43763</v>
      </c>
      <c r="E19767" s="1">
        <v>43763</v>
      </c>
      <c r="F19767">
        <v>0</v>
      </c>
      <c r="G19767">
        <v>0</v>
      </c>
      <c r="H19767">
        <v>5</v>
      </c>
      <c r="I19767">
        <v>13.9</v>
      </c>
      <c r="J19767" t="s">
        <v>2129</v>
      </c>
      <c r="K19767" t="s">
        <v>2130</v>
      </c>
      <c r="L19767" t="s">
        <v>2131</v>
      </c>
      <c r="M19767" t="s">
        <v>2130</v>
      </c>
      <c r="N19767">
        <v>0</v>
      </c>
      <c r="O19767" s="1">
        <v>43765</v>
      </c>
      <c r="P19767">
        <v>0</v>
      </c>
      <c r="Q19767">
        <f>DATEDIF(Fact_Sales2019[[#This Row],[order_date]],Fact_Sales2019[[#This Row],[delivery_date_format1]],"D")</f>
        <v>2</v>
      </c>
    </row>
    <row r="19768" spans="1:17" x14ac:dyDescent="0.25">
      <c r="A19768">
        <v>60832</v>
      </c>
      <c r="B19768" t="s">
        <v>274</v>
      </c>
      <c r="C19768" t="s">
        <v>1809</v>
      </c>
      <c r="D19768" s="1">
        <v>43763</v>
      </c>
      <c r="E19768" s="1">
        <v>43763</v>
      </c>
      <c r="F19768">
        <v>0</v>
      </c>
      <c r="G19768">
        <v>0</v>
      </c>
      <c r="H19768">
        <v>16</v>
      </c>
      <c r="I19768">
        <v>1.75</v>
      </c>
      <c r="J19768" t="s">
        <v>2129</v>
      </c>
      <c r="K19768" t="s">
        <v>2130</v>
      </c>
      <c r="L19768" t="s">
        <v>2131</v>
      </c>
      <c r="M19768" t="s">
        <v>2130</v>
      </c>
      <c r="N19768">
        <v>0</v>
      </c>
      <c r="O19768" s="1">
        <v>43766</v>
      </c>
      <c r="P19768">
        <v>0</v>
      </c>
      <c r="Q19768">
        <f>DATEDIF(Fact_Sales2019[[#This Row],[order_date]],Fact_Sales2019[[#This Row],[delivery_date_format1]],"D")</f>
        <v>3</v>
      </c>
    </row>
    <row r="19769" spans="1:17" x14ac:dyDescent="0.25">
      <c r="A19769">
        <v>60833</v>
      </c>
      <c r="B19769" t="s">
        <v>633</v>
      </c>
      <c r="C19769" t="s">
        <v>1762</v>
      </c>
      <c r="D19769" s="1">
        <v>43763</v>
      </c>
      <c r="E19769" s="1">
        <v>43763</v>
      </c>
      <c r="F19769">
        <v>0</v>
      </c>
      <c r="G19769">
        <v>0</v>
      </c>
      <c r="H19769">
        <v>2</v>
      </c>
      <c r="I19769">
        <v>16.95</v>
      </c>
      <c r="J19769" t="s">
        <v>2129</v>
      </c>
      <c r="K19769" t="s">
        <v>2130</v>
      </c>
      <c r="L19769" t="s">
        <v>2131</v>
      </c>
      <c r="M19769" t="s">
        <v>2130</v>
      </c>
      <c r="N19769">
        <v>0</v>
      </c>
      <c r="O19769" s="1">
        <v>43765</v>
      </c>
      <c r="P19769">
        <v>0</v>
      </c>
      <c r="Q19769">
        <f>DATEDIF(Fact_Sales2019[[#This Row],[order_date]],Fact_Sales2019[[#This Row],[delivery_date_format1]],"D")</f>
        <v>2</v>
      </c>
    </row>
    <row r="19770" spans="1:17" x14ac:dyDescent="0.25">
      <c r="A19770">
        <v>60834</v>
      </c>
      <c r="B19770" t="s">
        <v>594</v>
      </c>
      <c r="C19770" t="s">
        <v>1847</v>
      </c>
      <c r="D19770" s="1">
        <v>43763</v>
      </c>
      <c r="E19770" s="1">
        <v>43763</v>
      </c>
      <c r="F19770">
        <v>0</v>
      </c>
      <c r="G19770">
        <v>0</v>
      </c>
      <c r="H19770">
        <v>12</v>
      </c>
      <c r="I19770">
        <v>19.95</v>
      </c>
      <c r="J19770" t="s">
        <v>2142</v>
      </c>
      <c r="K19770" t="s">
        <v>2137</v>
      </c>
      <c r="L19770" t="s">
        <v>2131</v>
      </c>
      <c r="M19770" t="s">
        <v>2130</v>
      </c>
      <c r="N19770">
        <v>0</v>
      </c>
      <c r="O19770" s="1">
        <v>43766</v>
      </c>
      <c r="P19770">
        <v>0</v>
      </c>
      <c r="Q19770">
        <f>DATEDIF(Fact_Sales2019[[#This Row],[order_date]],Fact_Sales2019[[#This Row],[delivery_date_format1]],"D")</f>
        <v>3</v>
      </c>
    </row>
    <row r="19771" spans="1:17" x14ac:dyDescent="0.25">
      <c r="A19771">
        <v>60835</v>
      </c>
      <c r="B19771" t="s">
        <v>274</v>
      </c>
      <c r="C19771" t="s">
        <v>1722</v>
      </c>
      <c r="D19771" s="1">
        <v>43763</v>
      </c>
      <c r="E19771" s="1">
        <v>43763</v>
      </c>
      <c r="F19771">
        <v>1</v>
      </c>
      <c r="G19771">
        <v>1.85</v>
      </c>
      <c r="H19771">
        <v>36</v>
      </c>
      <c r="I19771">
        <v>1.75</v>
      </c>
      <c r="J19771" t="s">
        <v>2129</v>
      </c>
      <c r="K19771" t="s">
        <v>2130</v>
      </c>
      <c r="L19771" t="s">
        <v>2131</v>
      </c>
      <c r="M19771" t="s">
        <v>2130</v>
      </c>
      <c r="N19771">
        <v>0</v>
      </c>
      <c r="O19771" s="1">
        <v>43764</v>
      </c>
      <c r="P19771">
        <v>1.0571428571428572</v>
      </c>
      <c r="Q19771">
        <f>DATEDIF(Fact_Sales2019[[#This Row],[order_date]],Fact_Sales2019[[#This Row],[delivery_date_format1]],"D")</f>
        <v>1</v>
      </c>
    </row>
    <row r="19772" spans="1:17" x14ac:dyDescent="0.25">
      <c r="A19772">
        <v>60836</v>
      </c>
      <c r="B19772" t="s">
        <v>842</v>
      </c>
      <c r="C19772" t="s">
        <v>1795</v>
      </c>
      <c r="D19772" s="1">
        <v>43763</v>
      </c>
      <c r="E19772" s="1">
        <v>43763</v>
      </c>
      <c r="F19772">
        <v>0</v>
      </c>
      <c r="G19772">
        <v>0</v>
      </c>
      <c r="H19772">
        <v>16</v>
      </c>
      <c r="I19772">
        <v>43.95</v>
      </c>
      <c r="J19772" t="s">
        <v>2129</v>
      </c>
      <c r="K19772" t="s">
        <v>2130</v>
      </c>
      <c r="L19772" t="s">
        <v>2131</v>
      </c>
      <c r="M19772" t="s">
        <v>2130</v>
      </c>
      <c r="N19772">
        <v>0</v>
      </c>
      <c r="O19772" s="1">
        <v>43765</v>
      </c>
      <c r="P19772">
        <v>0</v>
      </c>
      <c r="Q19772">
        <f>DATEDIF(Fact_Sales2019[[#This Row],[order_date]],Fact_Sales2019[[#This Row],[delivery_date_format1]],"D")</f>
        <v>2</v>
      </c>
    </row>
    <row r="19773" spans="1:17" x14ac:dyDescent="0.25">
      <c r="A19773">
        <v>60837</v>
      </c>
      <c r="B19773" t="s">
        <v>953</v>
      </c>
      <c r="C19773" t="s">
        <v>1817</v>
      </c>
      <c r="D19773" s="1">
        <v>43763</v>
      </c>
      <c r="E19773" s="1">
        <v>43763</v>
      </c>
      <c r="F19773">
        <v>0</v>
      </c>
      <c r="G19773">
        <v>0</v>
      </c>
      <c r="H19773">
        <v>12</v>
      </c>
      <c r="I19773">
        <v>17.899999999999999</v>
      </c>
      <c r="J19773" t="s">
        <v>2129</v>
      </c>
      <c r="K19773" t="s">
        <v>2130</v>
      </c>
      <c r="L19773" t="s">
        <v>2131</v>
      </c>
      <c r="M19773" t="s">
        <v>2130</v>
      </c>
      <c r="N19773">
        <v>0</v>
      </c>
      <c r="O19773" s="1">
        <v>43766</v>
      </c>
      <c r="P19773">
        <v>0</v>
      </c>
      <c r="Q19773">
        <f>DATEDIF(Fact_Sales2019[[#This Row],[order_date]],Fact_Sales2019[[#This Row],[delivery_date_format1]],"D")</f>
        <v>3</v>
      </c>
    </row>
    <row r="19774" spans="1:17" x14ac:dyDescent="0.25">
      <c r="A19774">
        <v>60838</v>
      </c>
      <c r="B19774" t="s">
        <v>1306</v>
      </c>
      <c r="C19774" t="s">
        <v>1724</v>
      </c>
      <c r="D19774" s="1">
        <v>43763</v>
      </c>
      <c r="E19774" s="1">
        <v>43763</v>
      </c>
      <c r="F19774">
        <v>0</v>
      </c>
      <c r="G19774">
        <v>0</v>
      </c>
      <c r="H19774">
        <v>1</v>
      </c>
      <c r="I19774">
        <v>15.5</v>
      </c>
      <c r="J19774" t="s">
        <v>2129</v>
      </c>
      <c r="K19774" t="s">
        <v>2130</v>
      </c>
      <c r="L19774" t="s">
        <v>2131</v>
      </c>
      <c r="M19774" t="s">
        <v>2130</v>
      </c>
      <c r="N19774">
        <v>0</v>
      </c>
      <c r="O19774" s="1">
        <v>43765</v>
      </c>
      <c r="P19774">
        <v>0</v>
      </c>
      <c r="Q19774">
        <f>DATEDIF(Fact_Sales2019[[#This Row],[order_date]],Fact_Sales2019[[#This Row],[delivery_date_format1]],"D")</f>
        <v>2</v>
      </c>
    </row>
    <row r="19775" spans="1:17" x14ac:dyDescent="0.25">
      <c r="A19775">
        <v>60839</v>
      </c>
      <c r="B19775" t="s">
        <v>1008</v>
      </c>
      <c r="C19775" t="s">
        <v>1776</v>
      </c>
      <c r="D19775" s="1">
        <v>43763</v>
      </c>
      <c r="E19775" s="1">
        <v>43763</v>
      </c>
      <c r="F19775">
        <v>0</v>
      </c>
      <c r="G19775">
        <v>0</v>
      </c>
      <c r="H19775">
        <v>0</v>
      </c>
      <c r="I19775">
        <v>5.75</v>
      </c>
      <c r="J19775" t="s">
        <v>2131</v>
      </c>
      <c r="K19775" t="s">
        <v>2132</v>
      </c>
      <c r="L19775" t="s">
        <v>2131</v>
      </c>
      <c r="M19775" t="s">
        <v>2130</v>
      </c>
      <c r="N19775">
        <v>0</v>
      </c>
      <c r="O19775" s="1">
        <v>43765</v>
      </c>
      <c r="P19775">
        <v>0</v>
      </c>
      <c r="Q19775">
        <f>DATEDIF(Fact_Sales2019[[#This Row],[order_date]],Fact_Sales2019[[#This Row],[delivery_date_format1]],"D")</f>
        <v>2</v>
      </c>
    </row>
    <row r="19776" spans="1:17" x14ac:dyDescent="0.25">
      <c r="A19776">
        <v>60840</v>
      </c>
      <c r="B19776" t="s">
        <v>659</v>
      </c>
      <c r="C19776" t="s">
        <v>1815</v>
      </c>
      <c r="D19776" s="1">
        <v>43763</v>
      </c>
      <c r="E19776" s="1">
        <v>43763</v>
      </c>
      <c r="F19776">
        <v>0</v>
      </c>
      <c r="G19776">
        <v>0</v>
      </c>
      <c r="H19776">
        <v>2</v>
      </c>
      <c r="I19776">
        <v>29.95</v>
      </c>
      <c r="J19776" t="s">
        <v>2129</v>
      </c>
      <c r="K19776" t="s">
        <v>2130</v>
      </c>
      <c r="L19776" t="s">
        <v>2131</v>
      </c>
      <c r="M19776" t="s">
        <v>2130</v>
      </c>
      <c r="N19776">
        <v>0</v>
      </c>
      <c r="O19776" s="1">
        <v>43764</v>
      </c>
      <c r="P19776">
        <v>0</v>
      </c>
      <c r="Q19776">
        <f>DATEDIF(Fact_Sales2019[[#This Row],[order_date]],Fact_Sales2019[[#This Row],[delivery_date_format1]],"D")</f>
        <v>1</v>
      </c>
    </row>
    <row r="19777" spans="1:17" x14ac:dyDescent="0.25">
      <c r="A19777">
        <v>60841</v>
      </c>
      <c r="B19777" t="s">
        <v>1516</v>
      </c>
      <c r="C19777" t="s">
        <v>1720</v>
      </c>
      <c r="D19777" s="1">
        <v>43763</v>
      </c>
      <c r="E19777" s="1">
        <v>43763</v>
      </c>
      <c r="F19777">
        <v>0</v>
      </c>
      <c r="G19777">
        <v>0</v>
      </c>
      <c r="H19777">
        <v>5</v>
      </c>
      <c r="I19777">
        <v>41.5</v>
      </c>
      <c r="J19777" t="s">
        <v>2129</v>
      </c>
      <c r="K19777" t="s">
        <v>2130</v>
      </c>
      <c r="L19777" t="s">
        <v>2131</v>
      </c>
      <c r="M19777" t="s">
        <v>2130</v>
      </c>
      <c r="N19777">
        <v>0</v>
      </c>
      <c r="O19777" s="1">
        <v>43766</v>
      </c>
      <c r="P19777">
        <v>0</v>
      </c>
      <c r="Q19777">
        <f>DATEDIF(Fact_Sales2019[[#This Row],[order_date]],Fact_Sales2019[[#This Row],[delivery_date_format1]],"D")</f>
        <v>3</v>
      </c>
    </row>
    <row r="19778" spans="1:17" x14ac:dyDescent="0.25">
      <c r="A19778">
        <v>60842</v>
      </c>
      <c r="B19778" t="s">
        <v>1609</v>
      </c>
      <c r="C19778" t="s">
        <v>1843</v>
      </c>
      <c r="D19778" s="1">
        <v>43763</v>
      </c>
      <c r="E19778" s="1">
        <v>43763</v>
      </c>
      <c r="F19778">
        <v>0</v>
      </c>
      <c r="G19778">
        <v>0</v>
      </c>
      <c r="H19778">
        <v>6</v>
      </c>
      <c r="I19778">
        <v>15.5</v>
      </c>
      <c r="J19778" t="s">
        <v>2129</v>
      </c>
      <c r="K19778" t="s">
        <v>2130</v>
      </c>
      <c r="L19778" t="s">
        <v>2131</v>
      </c>
      <c r="M19778" t="s">
        <v>2130</v>
      </c>
      <c r="N19778">
        <v>0</v>
      </c>
      <c r="O19778" s="1">
        <v>43765</v>
      </c>
      <c r="P19778">
        <v>0</v>
      </c>
      <c r="Q19778">
        <f>DATEDIF(Fact_Sales2019[[#This Row],[order_date]],Fact_Sales2019[[#This Row],[delivery_date_format1]],"D")</f>
        <v>2</v>
      </c>
    </row>
    <row r="19779" spans="1:17" x14ac:dyDescent="0.25">
      <c r="A19779">
        <v>60843</v>
      </c>
      <c r="B19779" t="s">
        <v>1075</v>
      </c>
      <c r="C19779" t="s">
        <v>1816</v>
      </c>
      <c r="D19779" s="1">
        <v>43763</v>
      </c>
      <c r="E19779" s="1">
        <v>43763</v>
      </c>
      <c r="F19779">
        <v>0</v>
      </c>
      <c r="G19779">
        <v>0</v>
      </c>
      <c r="H19779">
        <v>10</v>
      </c>
      <c r="I19779">
        <v>5.95</v>
      </c>
      <c r="J19779" t="s">
        <v>2129</v>
      </c>
      <c r="K19779" t="s">
        <v>2130</v>
      </c>
      <c r="L19779" t="s">
        <v>2131</v>
      </c>
      <c r="M19779" t="s">
        <v>2130</v>
      </c>
      <c r="N19779">
        <v>0</v>
      </c>
      <c r="O19779" s="1">
        <v>43766</v>
      </c>
      <c r="P19779">
        <v>0</v>
      </c>
      <c r="Q19779">
        <f>DATEDIF(Fact_Sales2019[[#This Row],[order_date]],Fact_Sales2019[[#This Row],[delivery_date_format1]],"D")</f>
        <v>3</v>
      </c>
    </row>
    <row r="19780" spans="1:17" x14ac:dyDescent="0.25">
      <c r="A19780">
        <v>60844</v>
      </c>
      <c r="B19780" t="s">
        <v>1141</v>
      </c>
      <c r="C19780" t="s">
        <v>1720</v>
      </c>
      <c r="D19780" s="1">
        <v>43763</v>
      </c>
      <c r="E19780" s="1">
        <v>43763</v>
      </c>
      <c r="F19780">
        <v>0</v>
      </c>
      <c r="G19780">
        <v>0</v>
      </c>
      <c r="H19780">
        <v>4</v>
      </c>
      <c r="I19780">
        <v>29.95</v>
      </c>
      <c r="J19780" t="s">
        <v>2129</v>
      </c>
      <c r="K19780" t="s">
        <v>2130</v>
      </c>
      <c r="L19780" t="s">
        <v>2131</v>
      </c>
      <c r="M19780" t="s">
        <v>2130</v>
      </c>
      <c r="N19780">
        <v>0</v>
      </c>
      <c r="O19780" s="1">
        <v>43765</v>
      </c>
      <c r="P19780">
        <v>0</v>
      </c>
      <c r="Q19780">
        <f>DATEDIF(Fact_Sales2019[[#This Row],[order_date]],Fact_Sales2019[[#This Row],[delivery_date_format1]],"D")</f>
        <v>2</v>
      </c>
    </row>
    <row r="19781" spans="1:17" x14ac:dyDescent="0.25">
      <c r="A19781">
        <v>60845</v>
      </c>
      <c r="B19781" t="s">
        <v>484</v>
      </c>
      <c r="C19781" t="s">
        <v>1805</v>
      </c>
      <c r="D19781" s="1">
        <v>43763</v>
      </c>
      <c r="E19781" s="1">
        <v>43763</v>
      </c>
      <c r="F19781">
        <v>0</v>
      </c>
      <c r="G19781">
        <v>0</v>
      </c>
      <c r="H19781">
        <v>15</v>
      </c>
      <c r="I19781">
        <v>2</v>
      </c>
      <c r="J19781" t="s">
        <v>2129</v>
      </c>
      <c r="K19781" t="s">
        <v>2130</v>
      </c>
      <c r="L19781" t="s">
        <v>2131</v>
      </c>
      <c r="M19781" t="s">
        <v>2130</v>
      </c>
      <c r="N19781">
        <v>0</v>
      </c>
      <c r="O19781" s="1">
        <v>43765</v>
      </c>
      <c r="P19781">
        <v>0</v>
      </c>
      <c r="Q19781">
        <f>DATEDIF(Fact_Sales2019[[#This Row],[order_date]],Fact_Sales2019[[#This Row],[delivery_date_format1]],"D")</f>
        <v>2</v>
      </c>
    </row>
    <row r="19782" spans="1:17" x14ac:dyDescent="0.25">
      <c r="A19782">
        <v>60846</v>
      </c>
      <c r="B19782" t="s">
        <v>1560</v>
      </c>
      <c r="C19782" t="s">
        <v>1844</v>
      </c>
      <c r="D19782" s="1">
        <v>43763</v>
      </c>
      <c r="E19782" s="1">
        <v>43763</v>
      </c>
      <c r="F19782">
        <v>0</v>
      </c>
      <c r="G19782">
        <v>0</v>
      </c>
      <c r="H19782">
        <v>3</v>
      </c>
      <c r="I19782">
        <v>139.9</v>
      </c>
      <c r="J19782" t="s">
        <v>2129</v>
      </c>
      <c r="K19782" t="s">
        <v>2130</v>
      </c>
      <c r="L19782" t="s">
        <v>2131</v>
      </c>
      <c r="M19782" t="s">
        <v>2130</v>
      </c>
      <c r="N19782">
        <v>0</v>
      </c>
      <c r="O19782" s="1">
        <v>43766</v>
      </c>
      <c r="P19782">
        <v>0</v>
      </c>
      <c r="Q19782">
        <f>DATEDIF(Fact_Sales2019[[#This Row],[order_date]],Fact_Sales2019[[#This Row],[delivery_date_format1]],"D")</f>
        <v>3</v>
      </c>
    </row>
    <row r="19783" spans="1:17" x14ac:dyDescent="0.25">
      <c r="A19783">
        <v>60847</v>
      </c>
      <c r="B19783" t="s">
        <v>326</v>
      </c>
      <c r="C19783" t="s">
        <v>1798</v>
      </c>
      <c r="D19783" s="1">
        <v>43763</v>
      </c>
      <c r="E19783" s="1">
        <v>43763</v>
      </c>
      <c r="F19783">
        <v>0</v>
      </c>
      <c r="G19783">
        <v>0</v>
      </c>
      <c r="H19783">
        <v>4</v>
      </c>
      <c r="I19783">
        <v>2</v>
      </c>
      <c r="J19783" t="s">
        <v>2129</v>
      </c>
      <c r="K19783" t="s">
        <v>2130</v>
      </c>
      <c r="L19783" t="s">
        <v>2131</v>
      </c>
      <c r="M19783" t="s">
        <v>2130</v>
      </c>
      <c r="N19783">
        <v>0</v>
      </c>
      <c r="O19783" s="1">
        <v>43767</v>
      </c>
      <c r="P19783">
        <v>0</v>
      </c>
      <c r="Q19783">
        <f>DATEDIF(Fact_Sales2019[[#This Row],[order_date]],Fact_Sales2019[[#This Row],[delivery_date_format1]],"D")</f>
        <v>4</v>
      </c>
    </row>
    <row r="19784" spans="1:17" x14ac:dyDescent="0.25">
      <c r="A19784">
        <v>60848</v>
      </c>
      <c r="B19784" t="s">
        <v>280</v>
      </c>
      <c r="C19784" t="s">
        <v>1709</v>
      </c>
      <c r="D19784" s="1">
        <v>43763</v>
      </c>
      <c r="E19784" s="1">
        <v>43763</v>
      </c>
      <c r="F19784">
        <v>0</v>
      </c>
      <c r="G19784">
        <v>0</v>
      </c>
      <c r="H19784">
        <v>15</v>
      </c>
      <c r="I19784">
        <v>4.9000000000000004</v>
      </c>
      <c r="J19784" t="s">
        <v>2142</v>
      </c>
      <c r="K19784" t="s">
        <v>2132</v>
      </c>
      <c r="L19784" t="s">
        <v>2131</v>
      </c>
      <c r="M19784" t="s">
        <v>2130</v>
      </c>
      <c r="N19784">
        <v>0</v>
      </c>
      <c r="O19784" s="1">
        <v>43766</v>
      </c>
      <c r="P19784">
        <v>0</v>
      </c>
      <c r="Q19784">
        <f>DATEDIF(Fact_Sales2019[[#This Row],[order_date]],Fact_Sales2019[[#This Row],[delivery_date_format1]],"D")</f>
        <v>3</v>
      </c>
    </row>
    <row r="19785" spans="1:17" x14ac:dyDescent="0.25">
      <c r="A19785">
        <v>60849</v>
      </c>
      <c r="B19785" t="s">
        <v>1516</v>
      </c>
      <c r="C19785" t="s">
        <v>1738</v>
      </c>
      <c r="D19785" s="1">
        <v>43763</v>
      </c>
      <c r="E19785" s="1">
        <v>43763</v>
      </c>
      <c r="F19785">
        <v>0</v>
      </c>
      <c r="G19785">
        <v>0</v>
      </c>
      <c r="H19785">
        <v>3</v>
      </c>
      <c r="I19785">
        <v>41.5</v>
      </c>
      <c r="J19785" t="s">
        <v>2129</v>
      </c>
      <c r="K19785" t="s">
        <v>2130</v>
      </c>
      <c r="L19785" t="s">
        <v>2131</v>
      </c>
      <c r="M19785" t="s">
        <v>2130</v>
      </c>
      <c r="N19785">
        <v>0</v>
      </c>
      <c r="O19785" s="1">
        <v>43764</v>
      </c>
      <c r="P19785">
        <v>0</v>
      </c>
      <c r="Q19785">
        <f>DATEDIF(Fact_Sales2019[[#This Row],[order_date]],Fact_Sales2019[[#This Row],[delivery_date_format1]],"D")</f>
        <v>1</v>
      </c>
    </row>
    <row r="19786" spans="1:17" x14ac:dyDescent="0.25">
      <c r="A19786">
        <v>60850</v>
      </c>
      <c r="B19786" t="s">
        <v>751</v>
      </c>
      <c r="C19786" t="s">
        <v>1808</v>
      </c>
      <c r="D19786" s="1">
        <v>43763</v>
      </c>
      <c r="E19786" s="1">
        <v>43763</v>
      </c>
      <c r="F19786">
        <v>0</v>
      </c>
      <c r="G19786">
        <v>0</v>
      </c>
      <c r="H19786">
        <v>4</v>
      </c>
      <c r="I19786">
        <v>21.95</v>
      </c>
      <c r="J19786" t="s">
        <v>2129</v>
      </c>
      <c r="K19786" t="s">
        <v>2130</v>
      </c>
      <c r="L19786" t="s">
        <v>2131</v>
      </c>
      <c r="M19786" t="s">
        <v>2130</v>
      </c>
      <c r="N19786">
        <v>0</v>
      </c>
      <c r="O19786" s="1">
        <v>43767</v>
      </c>
      <c r="P19786">
        <v>0</v>
      </c>
      <c r="Q19786">
        <f>DATEDIF(Fact_Sales2019[[#This Row],[order_date]],Fact_Sales2019[[#This Row],[delivery_date_format1]],"D")</f>
        <v>4</v>
      </c>
    </row>
    <row r="19787" spans="1:17" x14ac:dyDescent="0.25">
      <c r="A19787">
        <v>60851</v>
      </c>
      <c r="B19787" t="s">
        <v>1528</v>
      </c>
      <c r="C19787" t="s">
        <v>1827</v>
      </c>
      <c r="D19787" s="1">
        <v>43763</v>
      </c>
      <c r="E19787" s="1">
        <v>43763</v>
      </c>
      <c r="F19787">
        <v>1</v>
      </c>
      <c r="G19787">
        <v>1.62</v>
      </c>
      <c r="H19787">
        <v>13</v>
      </c>
      <c r="I19787">
        <v>1.75</v>
      </c>
      <c r="J19787" t="s">
        <v>2129</v>
      </c>
      <c r="K19787" t="s">
        <v>2130</v>
      </c>
      <c r="L19787" t="s">
        <v>2131</v>
      </c>
      <c r="M19787" t="s">
        <v>2130</v>
      </c>
      <c r="N19787">
        <v>0</v>
      </c>
      <c r="O19787" s="1">
        <v>43765</v>
      </c>
      <c r="P19787">
        <v>0.92571428571428582</v>
      </c>
      <c r="Q19787">
        <f>DATEDIF(Fact_Sales2019[[#This Row],[order_date]],Fact_Sales2019[[#This Row],[delivery_date_format1]],"D")</f>
        <v>2</v>
      </c>
    </row>
    <row r="19788" spans="1:17" x14ac:dyDescent="0.25">
      <c r="A19788">
        <v>60852</v>
      </c>
      <c r="B19788" t="s">
        <v>673</v>
      </c>
      <c r="C19788" t="s">
        <v>1725</v>
      </c>
      <c r="D19788" s="1">
        <v>43763</v>
      </c>
      <c r="E19788" s="1">
        <v>43763</v>
      </c>
      <c r="F19788">
        <v>0</v>
      </c>
      <c r="G19788">
        <v>0</v>
      </c>
      <c r="H19788">
        <v>12</v>
      </c>
      <c r="I19788">
        <v>28.45</v>
      </c>
      <c r="J19788" t="s">
        <v>2129</v>
      </c>
      <c r="K19788" t="s">
        <v>2130</v>
      </c>
      <c r="L19788" t="s">
        <v>2131</v>
      </c>
      <c r="M19788" t="s">
        <v>2130</v>
      </c>
      <c r="N19788">
        <v>0</v>
      </c>
      <c r="O19788" s="1">
        <v>43766</v>
      </c>
      <c r="P19788">
        <v>0</v>
      </c>
      <c r="Q19788">
        <f>DATEDIF(Fact_Sales2019[[#This Row],[order_date]],Fact_Sales2019[[#This Row],[delivery_date_format1]],"D")</f>
        <v>3</v>
      </c>
    </row>
    <row r="19789" spans="1:17" x14ac:dyDescent="0.25">
      <c r="A19789">
        <v>60853</v>
      </c>
      <c r="B19789" t="s">
        <v>1635</v>
      </c>
      <c r="C19789" t="s">
        <v>1836</v>
      </c>
      <c r="D19789" s="1">
        <v>43763</v>
      </c>
      <c r="E19789" s="1">
        <v>43763</v>
      </c>
      <c r="F19789">
        <v>0</v>
      </c>
      <c r="G19789">
        <v>0</v>
      </c>
      <c r="H19789">
        <v>3</v>
      </c>
      <c r="I19789">
        <v>34.950000000000003</v>
      </c>
      <c r="J19789" t="s">
        <v>2129</v>
      </c>
      <c r="K19789" t="s">
        <v>2130</v>
      </c>
      <c r="L19789" t="s">
        <v>2131</v>
      </c>
      <c r="M19789" t="s">
        <v>2130</v>
      </c>
      <c r="N19789">
        <v>0</v>
      </c>
      <c r="O19789" s="1">
        <v>43765</v>
      </c>
      <c r="P19789">
        <v>0</v>
      </c>
      <c r="Q19789">
        <f>DATEDIF(Fact_Sales2019[[#This Row],[order_date]],Fact_Sales2019[[#This Row],[delivery_date_format1]],"D")</f>
        <v>2</v>
      </c>
    </row>
    <row r="19790" spans="1:17" x14ac:dyDescent="0.25">
      <c r="A19790">
        <v>60854</v>
      </c>
      <c r="B19790" t="s">
        <v>1051</v>
      </c>
      <c r="C19790" t="s">
        <v>1809</v>
      </c>
      <c r="D19790" s="1">
        <v>43763</v>
      </c>
      <c r="E19790" s="1">
        <v>43763</v>
      </c>
      <c r="F19790">
        <v>0</v>
      </c>
      <c r="G19790">
        <v>0</v>
      </c>
      <c r="H19790">
        <v>5</v>
      </c>
      <c r="I19790">
        <v>7.5</v>
      </c>
      <c r="J19790" t="s">
        <v>2129</v>
      </c>
      <c r="K19790" t="s">
        <v>2130</v>
      </c>
      <c r="L19790" t="s">
        <v>2131</v>
      </c>
      <c r="M19790" t="s">
        <v>2130</v>
      </c>
      <c r="N19790">
        <v>0</v>
      </c>
      <c r="O19790" s="1">
        <v>43766</v>
      </c>
      <c r="P19790">
        <v>0</v>
      </c>
      <c r="Q19790">
        <f>DATEDIF(Fact_Sales2019[[#This Row],[order_date]],Fact_Sales2019[[#This Row],[delivery_date_format1]],"D")</f>
        <v>3</v>
      </c>
    </row>
    <row r="19791" spans="1:17" x14ac:dyDescent="0.25">
      <c r="A19791">
        <v>60855</v>
      </c>
      <c r="B19791" t="s">
        <v>1370</v>
      </c>
      <c r="C19791" t="s">
        <v>1773</v>
      </c>
      <c r="D19791" s="1">
        <v>43763</v>
      </c>
      <c r="E19791" s="1">
        <v>43763</v>
      </c>
      <c r="F19791">
        <v>0</v>
      </c>
      <c r="G19791">
        <v>0</v>
      </c>
      <c r="H19791">
        <v>12</v>
      </c>
      <c r="I19791">
        <v>49.9</v>
      </c>
      <c r="J19791" t="s">
        <v>2129</v>
      </c>
      <c r="K19791" t="s">
        <v>2130</v>
      </c>
      <c r="L19791" t="s">
        <v>2131</v>
      </c>
      <c r="M19791" t="s">
        <v>2130</v>
      </c>
      <c r="N19791">
        <v>0</v>
      </c>
      <c r="O19791" s="1">
        <v>43766</v>
      </c>
      <c r="P19791">
        <v>0</v>
      </c>
      <c r="Q19791">
        <f>DATEDIF(Fact_Sales2019[[#This Row],[order_date]],Fact_Sales2019[[#This Row],[delivery_date_format1]],"D")</f>
        <v>3</v>
      </c>
    </row>
    <row r="19792" spans="1:17" x14ac:dyDescent="0.25">
      <c r="A19792">
        <v>60856</v>
      </c>
      <c r="B19792" t="s">
        <v>1504</v>
      </c>
      <c r="C19792" t="s">
        <v>1759</v>
      </c>
      <c r="D19792" s="1">
        <v>43763</v>
      </c>
      <c r="E19792" s="1">
        <v>43763</v>
      </c>
      <c r="F19792">
        <v>0</v>
      </c>
      <c r="G19792">
        <v>0</v>
      </c>
      <c r="H19792">
        <v>7</v>
      </c>
      <c r="I19792">
        <v>19.899999999999999</v>
      </c>
      <c r="J19792" t="s">
        <v>2129</v>
      </c>
      <c r="K19792" t="s">
        <v>2130</v>
      </c>
      <c r="L19792" t="s">
        <v>2131</v>
      </c>
      <c r="M19792" t="s">
        <v>2130</v>
      </c>
      <c r="N19792">
        <v>0</v>
      </c>
      <c r="O19792" s="1">
        <v>43765</v>
      </c>
      <c r="P19792">
        <v>0</v>
      </c>
      <c r="Q19792">
        <f>DATEDIF(Fact_Sales2019[[#This Row],[order_date]],Fact_Sales2019[[#This Row],[delivery_date_format1]],"D")</f>
        <v>2</v>
      </c>
    </row>
    <row r="19793" spans="1:17" x14ac:dyDescent="0.25">
      <c r="A19793">
        <v>60857</v>
      </c>
      <c r="B19793" t="s">
        <v>1096</v>
      </c>
      <c r="C19793" t="s">
        <v>1752</v>
      </c>
      <c r="D19793" s="1">
        <v>43763</v>
      </c>
      <c r="E19793" s="1">
        <v>43763</v>
      </c>
      <c r="F19793">
        <v>0</v>
      </c>
      <c r="G19793">
        <v>0</v>
      </c>
      <c r="H19793">
        <v>8</v>
      </c>
      <c r="I19793">
        <v>14.9</v>
      </c>
      <c r="J19793" t="s">
        <v>2129</v>
      </c>
      <c r="K19793" t="s">
        <v>2130</v>
      </c>
      <c r="L19793" t="s">
        <v>2131</v>
      </c>
      <c r="M19793" t="s">
        <v>2130</v>
      </c>
      <c r="N19793">
        <v>0</v>
      </c>
      <c r="O19793" s="1">
        <v>43765</v>
      </c>
      <c r="P19793">
        <v>0</v>
      </c>
      <c r="Q19793">
        <f>DATEDIF(Fact_Sales2019[[#This Row],[order_date]],Fact_Sales2019[[#This Row],[delivery_date_format1]],"D")</f>
        <v>2</v>
      </c>
    </row>
    <row r="19794" spans="1:17" x14ac:dyDescent="0.25">
      <c r="A19794">
        <v>60858</v>
      </c>
      <c r="B19794" t="s">
        <v>1649</v>
      </c>
      <c r="C19794" t="s">
        <v>1762</v>
      </c>
      <c r="D19794" s="1">
        <v>43763</v>
      </c>
      <c r="E19794" s="1">
        <v>43763</v>
      </c>
      <c r="F19794">
        <v>2</v>
      </c>
      <c r="G19794">
        <v>14.63</v>
      </c>
      <c r="H19794">
        <v>5</v>
      </c>
      <c r="I19794">
        <v>7.9</v>
      </c>
      <c r="J19794" t="s">
        <v>2129</v>
      </c>
      <c r="K19794" t="s">
        <v>2130</v>
      </c>
      <c r="L19794" t="s">
        <v>2131</v>
      </c>
      <c r="M19794" t="s">
        <v>2130</v>
      </c>
      <c r="N19794">
        <v>0</v>
      </c>
      <c r="O19794" s="1">
        <v>43767</v>
      </c>
      <c r="P19794">
        <v>1.8518987341772153</v>
      </c>
      <c r="Q19794">
        <f>DATEDIF(Fact_Sales2019[[#This Row],[order_date]],Fact_Sales2019[[#This Row],[delivery_date_format1]],"D")</f>
        <v>4</v>
      </c>
    </row>
    <row r="19795" spans="1:17" x14ac:dyDescent="0.25">
      <c r="A19795">
        <v>60859</v>
      </c>
      <c r="B19795" t="s">
        <v>1182</v>
      </c>
      <c r="C19795" t="s">
        <v>1788</v>
      </c>
      <c r="D19795" s="1">
        <v>43763</v>
      </c>
      <c r="E19795" s="1">
        <v>43763</v>
      </c>
      <c r="F19795">
        <v>0</v>
      </c>
      <c r="G19795">
        <v>0</v>
      </c>
      <c r="H19795">
        <v>3</v>
      </c>
      <c r="I19795">
        <v>114.9</v>
      </c>
      <c r="J19795" t="s">
        <v>2133</v>
      </c>
      <c r="K19795" t="s">
        <v>2141</v>
      </c>
      <c r="L19795" t="s">
        <v>2131</v>
      </c>
      <c r="M19795" t="s">
        <v>2130</v>
      </c>
      <c r="N19795">
        <v>0</v>
      </c>
      <c r="O19795" s="1">
        <v>43765</v>
      </c>
      <c r="P19795">
        <v>0</v>
      </c>
      <c r="Q19795">
        <f>DATEDIF(Fact_Sales2019[[#This Row],[order_date]],Fact_Sales2019[[#This Row],[delivery_date_format1]],"D")</f>
        <v>2</v>
      </c>
    </row>
    <row r="19796" spans="1:17" x14ac:dyDescent="0.25">
      <c r="A19796">
        <v>60860</v>
      </c>
      <c r="B19796" t="s">
        <v>211</v>
      </c>
      <c r="C19796" t="s">
        <v>1800</v>
      </c>
      <c r="D19796" s="1">
        <v>43763</v>
      </c>
      <c r="E19796" s="1">
        <v>43763</v>
      </c>
      <c r="F19796">
        <v>0</v>
      </c>
      <c r="G19796">
        <v>0</v>
      </c>
      <c r="H19796">
        <v>1</v>
      </c>
      <c r="I19796">
        <v>28.9</v>
      </c>
      <c r="J19796" t="s">
        <v>2129</v>
      </c>
      <c r="K19796" t="s">
        <v>2130</v>
      </c>
      <c r="L19796" t="s">
        <v>2131</v>
      </c>
      <c r="M19796" t="s">
        <v>2130</v>
      </c>
      <c r="N19796">
        <v>0</v>
      </c>
      <c r="O19796" s="1">
        <v>43765</v>
      </c>
      <c r="P19796">
        <v>0</v>
      </c>
      <c r="Q19796">
        <f>DATEDIF(Fact_Sales2019[[#This Row],[order_date]],Fact_Sales2019[[#This Row],[delivery_date_format1]],"D")</f>
        <v>2</v>
      </c>
    </row>
    <row r="19797" spans="1:17" x14ac:dyDescent="0.25">
      <c r="A19797">
        <v>60861</v>
      </c>
      <c r="B19797" t="s">
        <v>512</v>
      </c>
      <c r="C19797" t="s">
        <v>1727</v>
      </c>
      <c r="D19797" s="1">
        <v>43763</v>
      </c>
      <c r="E19797" s="1">
        <v>43763</v>
      </c>
      <c r="F19797">
        <v>0</v>
      </c>
      <c r="G19797">
        <v>0</v>
      </c>
      <c r="H19797">
        <v>14</v>
      </c>
      <c r="I19797">
        <v>4.9000000000000004</v>
      </c>
      <c r="J19797" t="s">
        <v>2129</v>
      </c>
      <c r="K19797" t="s">
        <v>2130</v>
      </c>
      <c r="L19797" t="s">
        <v>2131</v>
      </c>
      <c r="M19797" t="s">
        <v>2130</v>
      </c>
      <c r="N19797">
        <v>0</v>
      </c>
      <c r="O19797" s="1">
        <v>43764</v>
      </c>
      <c r="P19797">
        <v>0</v>
      </c>
      <c r="Q19797">
        <f>DATEDIF(Fact_Sales2019[[#This Row],[order_date]],Fact_Sales2019[[#This Row],[delivery_date_format1]],"D")</f>
        <v>1</v>
      </c>
    </row>
    <row r="19798" spans="1:17" x14ac:dyDescent="0.25">
      <c r="A19798">
        <v>60862</v>
      </c>
      <c r="B19798" t="s">
        <v>182</v>
      </c>
      <c r="C19798" t="s">
        <v>1713</v>
      </c>
      <c r="D19798" s="1">
        <v>43763</v>
      </c>
      <c r="E19798" s="1">
        <v>43763</v>
      </c>
      <c r="F19798">
        <v>0</v>
      </c>
      <c r="G19798">
        <v>0</v>
      </c>
      <c r="H19798">
        <v>23</v>
      </c>
      <c r="I19798">
        <v>8.9499999999999993</v>
      </c>
      <c r="J19798" t="s">
        <v>2129</v>
      </c>
      <c r="K19798" t="s">
        <v>2130</v>
      </c>
      <c r="L19798" t="s">
        <v>2131</v>
      </c>
      <c r="M19798" t="s">
        <v>2130</v>
      </c>
      <c r="N19798">
        <v>0</v>
      </c>
      <c r="O19798" s="1">
        <v>43765</v>
      </c>
      <c r="P19798">
        <v>0</v>
      </c>
      <c r="Q19798">
        <f>DATEDIF(Fact_Sales2019[[#This Row],[order_date]],Fact_Sales2019[[#This Row],[delivery_date_format1]],"D")</f>
        <v>2</v>
      </c>
    </row>
    <row r="19799" spans="1:17" x14ac:dyDescent="0.25">
      <c r="A19799">
        <v>60863</v>
      </c>
      <c r="B19799" t="s">
        <v>1461</v>
      </c>
      <c r="C19799" t="s">
        <v>1849</v>
      </c>
      <c r="D19799" s="1">
        <v>43763</v>
      </c>
      <c r="E19799" s="1">
        <v>43763</v>
      </c>
      <c r="F19799">
        <v>0</v>
      </c>
      <c r="G19799">
        <v>0</v>
      </c>
      <c r="H19799">
        <v>4</v>
      </c>
      <c r="I19799">
        <v>3.45</v>
      </c>
      <c r="J19799" t="s">
        <v>2142</v>
      </c>
      <c r="K19799" t="s">
        <v>2137</v>
      </c>
      <c r="L19799" t="s">
        <v>2131</v>
      </c>
      <c r="M19799" t="s">
        <v>2130</v>
      </c>
      <c r="N19799">
        <v>0</v>
      </c>
      <c r="O19799" s="1">
        <v>43767</v>
      </c>
      <c r="P19799">
        <v>0</v>
      </c>
      <c r="Q19799">
        <f>DATEDIF(Fact_Sales2019[[#This Row],[order_date]],Fact_Sales2019[[#This Row],[delivery_date_format1]],"D")</f>
        <v>4</v>
      </c>
    </row>
    <row r="19800" spans="1:17" x14ac:dyDescent="0.25">
      <c r="A19800">
        <v>60864</v>
      </c>
      <c r="B19800" t="s">
        <v>1516</v>
      </c>
      <c r="C19800" t="s">
        <v>1724</v>
      </c>
      <c r="D19800" s="1">
        <v>43763</v>
      </c>
      <c r="E19800" s="1">
        <v>43763</v>
      </c>
      <c r="F19800">
        <v>0</v>
      </c>
      <c r="G19800">
        <v>0</v>
      </c>
      <c r="H19800">
        <v>4</v>
      </c>
      <c r="I19800">
        <v>41.5</v>
      </c>
      <c r="J19800" t="s">
        <v>2129</v>
      </c>
      <c r="K19800" t="s">
        <v>2130</v>
      </c>
      <c r="L19800" t="s">
        <v>2131</v>
      </c>
      <c r="M19800" t="s">
        <v>2130</v>
      </c>
      <c r="N19800">
        <v>0</v>
      </c>
      <c r="O19800" s="1">
        <v>43767</v>
      </c>
      <c r="P19800">
        <v>0</v>
      </c>
      <c r="Q19800">
        <f>DATEDIF(Fact_Sales2019[[#This Row],[order_date]],Fact_Sales2019[[#This Row],[delivery_date_format1]],"D")</f>
        <v>4</v>
      </c>
    </row>
    <row r="19801" spans="1:17" x14ac:dyDescent="0.25">
      <c r="A19801">
        <v>60865</v>
      </c>
      <c r="B19801" t="s">
        <v>153</v>
      </c>
      <c r="C19801" t="s">
        <v>1800</v>
      </c>
      <c r="D19801" s="1">
        <v>43763</v>
      </c>
      <c r="E19801" s="1">
        <v>43763</v>
      </c>
      <c r="F19801">
        <v>1</v>
      </c>
      <c r="G19801">
        <v>6.69</v>
      </c>
      <c r="H19801">
        <v>18</v>
      </c>
      <c r="I19801">
        <v>7.9</v>
      </c>
      <c r="J19801" t="s">
        <v>2140</v>
      </c>
      <c r="K19801" t="s">
        <v>2132</v>
      </c>
      <c r="L19801" t="s">
        <v>2131</v>
      </c>
      <c r="M19801" t="s">
        <v>2130</v>
      </c>
      <c r="N19801">
        <v>0</v>
      </c>
      <c r="O19801" s="1">
        <v>43767</v>
      </c>
      <c r="P19801">
        <v>0.84683544303797464</v>
      </c>
      <c r="Q19801">
        <f>DATEDIF(Fact_Sales2019[[#This Row],[order_date]],Fact_Sales2019[[#This Row],[delivery_date_format1]],"D")</f>
        <v>4</v>
      </c>
    </row>
    <row r="19802" spans="1:17" x14ac:dyDescent="0.25">
      <c r="A19802">
        <v>60866</v>
      </c>
      <c r="B19802" t="s">
        <v>1341</v>
      </c>
      <c r="C19802" t="s">
        <v>1797</v>
      </c>
      <c r="D19802" s="1">
        <v>43763</v>
      </c>
      <c r="E19802" s="1">
        <v>43763</v>
      </c>
      <c r="F19802">
        <v>0</v>
      </c>
      <c r="G19802">
        <v>0</v>
      </c>
      <c r="H19802">
        <v>16</v>
      </c>
      <c r="I19802">
        <v>4.25</v>
      </c>
      <c r="J19802" t="s">
        <v>2129</v>
      </c>
      <c r="K19802" t="s">
        <v>2130</v>
      </c>
      <c r="L19802" t="s">
        <v>2131</v>
      </c>
      <c r="M19802" t="s">
        <v>2130</v>
      </c>
      <c r="N19802">
        <v>0</v>
      </c>
      <c r="O19802" s="1">
        <v>43765</v>
      </c>
      <c r="P19802">
        <v>0</v>
      </c>
      <c r="Q19802">
        <f>DATEDIF(Fact_Sales2019[[#This Row],[order_date]],Fact_Sales2019[[#This Row],[delivery_date_format1]],"D")</f>
        <v>2</v>
      </c>
    </row>
    <row r="19803" spans="1:17" x14ac:dyDescent="0.25">
      <c r="A19803">
        <v>60867</v>
      </c>
      <c r="B19803" t="s">
        <v>1388</v>
      </c>
      <c r="C19803" t="s">
        <v>1714</v>
      </c>
      <c r="D19803" s="1">
        <v>43763</v>
      </c>
      <c r="E19803" s="1">
        <v>43763</v>
      </c>
      <c r="F19803">
        <v>0</v>
      </c>
      <c r="G19803">
        <v>0</v>
      </c>
      <c r="H19803">
        <v>6</v>
      </c>
      <c r="I19803">
        <v>9.25</v>
      </c>
      <c r="J19803" t="s">
        <v>2129</v>
      </c>
      <c r="K19803" t="s">
        <v>2130</v>
      </c>
      <c r="L19803" t="s">
        <v>2131</v>
      </c>
      <c r="M19803" t="s">
        <v>2130</v>
      </c>
      <c r="N19803">
        <v>0</v>
      </c>
      <c r="O19803" s="1">
        <v>43765</v>
      </c>
      <c r="P19803">
        <v>0</v>
      </c>
      <c r="Q19803">
        <f>DATEDIF(Fact_Sales2019[[#This Row],[order_date]],Fact_Sales2019[[#This Row],[delivery_date_format1]],"D")</f>
        <v>2</v>
      </c>
    </row>
    <row r="19804" spans="1:17" x14ac:dyDescent="0.25">
      <c r="A19804">
        <v>60868</v>
      </c>
      <c r="B19804" t="s">
        <v>1644</v>
      </c>
      <c r="C19804" t="s">
        <v>1830</v>
      </c>
      <c r="D19804" s="1">
        <v>43763</v>
      </c>
      <c r="E19804" s="1">
        <v>43763</v>
      </c>
      <c r="F19804">
        <v>1</v>
      </c>
      <c r="G19804">
        <v>21.99</v>
      </c>
      <c r="H19804">
        <v>37</v>
      </c>
      <c r="I19804">
        <v>23.75</v>
      </c>
      <c r="J19804" t="s">
        <v>2129</v>
      </c>
      <c r="K19804" t="s">
        <v>2130</v>
      </c>
      <c r="L19804" t="s">
        <v>2131</v>
      </c>
      <c r="M19804" t="s">
        <v>2130</v>
      </c>
      <c r="N19804">
        <v>0</v>
      </c>
      <c r="O19804" s="1">
        <v>43766</v>
      </c>
      <c r="P19804">
        <v>0.92589473684210521</v>
      </c>
      <c r="Q19804">
        <f>DATEDIF(Fact_Sales2019[[#This Row],[order_date]],Fact_Sales2019[[#This Row],[delivery_date_format1]],"D")</f>
        <v>3</v>
      </c>
    </row>
    <row r="19805" spans="1:17" x14ac:dyDescent="0.25">
      <c r="A19805">
        <v>60869</v>
      </c>
      <c r="B19805" t="s">
        <v>1551</v>
      </c>
      <c r="C19805" t="s">
        <v>1720</v>
      </c>
      <c r="D19805" s="1">
        <v>43763</v>
      </c>
      <c r="E19805" s="1">
        <v>43763</v>
      </c>
      <c r="F19805">
        <v>0</v>
      </c>
      <c r="G19805">
        <v>0</v>
      </c>
      <c r="H19805">
        <v>1</v>
      </c>
      <c r="I19805">
        <v>19.899999999999999</v>
      </c>
      <c r="J19805" t="s">
        <v>2131</v>
      </c>
      <c r="K19805" t="s">
        <v>2132</v>
      </c>
      <c r="L19805" t="s">
        <v>2131</v>
      </c>
      <c r="M19805" t="s">
        <v>2130</v>
      </c>
      <c r="N19805">
        <v>0</v>
      </c>
      <c r="O19805" s="1">
        <v>43766</v>
      </c>
      <c r="P19805">
        <v>0</v>
      </c>
      <c r="Q19805">
        <f>DATEDIF(Fact_Sales2019[[#This Row],[order_date]],Fact_Sales2019[[#This Row],[delivery_date_format1]],"D")</f>
        <v>3</v>
      </c>
    </row>
    <row r="19806" spans="1:17" x14ac:dyDescent="0.25">
      <c r="A19806">
        <v>60870</v>
      </c>
      <c r="B19806" t="s">
        <v>72</v>
      </c>
      <c r="C19806" t="s">
        <v>1779</v>
      </c>
      <c r="D19806" s="1">
        <v>43763</v>
      </c>
      <c r="E19806" s="1">
        <v>43763</v>
      </c>
      <c r="F19806">
        <v>1</v>
      </c>
      <c r="G19806">
        <v>2.73</v>
      </c>
      <c r="H19806">
        <v>40</v>
      </c>
      <c r="I19806">
        <v>2.95</v>
      </c>
      <c r="J19806" t="s">
        <v>2129</v>
      </c>
      <c r="K19806" t="s">
        <v>2130</v>
      </c>
      <c r="L19806" t="s">
        <v>2131</v>
      </c>
      <c r="M19806" t="s">
        <v>2130</v>
      </c>
      <c r="N19806">
        <v>0</v>
      </c>
      <c r="O19806" s="1">
        <v>43767</v>
      </c>
      <c r="P19806">
        <v>0.92542372881355928</v>
      </c>
      <c r="Q19806">
        <f>DATEDIF(Fact_Sales2019[[#This Row],[order_date]],Fact_Sales2019[[#This Row],[delivery_date_format1]],"D")</f>
        <v>4</v>
      </c>
    </row>
    <row r="19807" spans="1:17" x14ac:dyDescent="0.25">
      <c r="A19807">
        <v>60871</v>
      </c>
      <c r="B19807" t="s">
        <v>72</v>
      </c>
      <c r="C19807" t="s">
        <v>1708</v>
      </c>
      <c r="D19807" s="1">
        <v>43763</v>
      </c>
      <c r="E19807" s="1">
        <v>43763</v>
      </c>
      <c r="F19807">
        <v>0</v>
      </c>
      <c r="G19807">
        <v>0</v>
      </c>
      <c r="H19807">
        <v>18</v>
      </c>
      <c r="I19807">
        <v>2.95</v>
      </c>
      <c r="J19807" t="s">
        <v>2129</v>
      </c>
      <c r="K19807" t="s">
        <v>2130</v>
      </c>
      <c r="L19807" t="s">
        <v>2131</v>
      </c>
      <c r="M19807" t="s">
        <v>2130</v>
      </c>
      <c r="N19807">
        <v>0</v>
      </c>
      <c r="O19807" s="1">
        <v>43766</v>
      </c>
      <c r="P19807">
        <v>0</v>
      </c>
      <c r="Q19807">
        <f>DATEDIF(Fact_Sales2019[[#This Row],[order_date]],Fact_Sales2019[[#This Row],[delivery_date_format1]],"D")</f>
        <v>3</v>
      </c>
    </row>
    <row r="19808" spans="1:17" x14ac:dyDescent="0.25">
      <c r="A19808">
        <v>60872</v>
      </c>
      <c r="B19808" t="s">
        <v>1323</v>
      </c>
      <c r="C19808" t="s">
        <v>1722</v>
      </c>
      <c r="D19808" s="1">
        <v>43763</v>
      </c>
      <c r="E19808" s="1">
        <v>43763</v>
      </c>
      <c r="F19808">
        <v>0</v>
      </c>
      <c r="G19808">
        <v>0</v>
      </c>
      <c r="H19808">
        <v>2</v>
      </c>
      <c r="I19808">
        <v>33.5</v>
      </c>
      <c r="J19808" t="s">
        <v>2142</v>
      </c>
      <c r="K19808" t="s">
        <v>2132</v>
      </c>
      <c r="L19808" t="s">
        <v>2131</v>
      </c>
      <c r="M19808" t="s">
        <v>2130</v>
      </c>
      <c r="N19808">
        <v>0</v>
      </c>
      <c r="O19808" s="1">
        <v>43767</v>
      </c>
      <c r="P19808">
        <v>0</v>
      </c>
      <c r="Q19808">
        <f>DATEDIF(Fact_Sales2019[[#This Row],[order_date]],Fact_Sales2019[[#This Row],[delivery_date_format1]],"D")</f>
        <v>4</v>
      </c>
    </row>
    <row r="19809" spans="1:17" x14ac:dyDescent="0.25">
      <c r="A19809">
        <v>60873</v>
      </c>
      <c r="B19809" t="s">
        <v>207</v>
      </c>
      <c r="C19809" t="s">
        <v>1804</v>
      </c>
      <c r="D19809" s="1">
        <v>43763</v>
      </c>
      <c r="E19809" s="1">
        <v>43763</v>
      </c>
      <c r="F19809">
        <v>0</v>
      </c>
      <c r="G19809">
        <v>0</v>
      </c>
      <c r="H19809">
        <v>9</v>
      </c>
      <c r="I19809">
        <v>17.899999999999999</v>
      </c>
      <c r="J19809" t="s">
        <v>2129</v>
      </c>
      <c r="K19809" t="s">
        <v>2130</v>
      </c>
      <c r="L19809" t="s">
        <v>2131</v>
      </c>
      <c r="M19809" t="s">
        <v>2130</v>
      </c>
      <c r="N19809">
        <v>0</v>
      </c>
      <c r="O19809" s="1">
        <v>43765</v>
      </c>
      <c r="P19809">
        <v>0</v>
      </c>
      <c r="Q19809">
        <f>DATEDIF(Fact_Sales2019[[#This Row],[order_date]],Fact_Sales2019[[#This Row],[delivery_date_format1]],"D")</f>
        <v>2</v>
      </c>
    </row>
    <row r="19810" spans="1:17" x14ac:dyDescent="0.25">
      <c r="A19810">
        <v>60874</v>
      </c>
      <c r="B19810" t="s">
        <v>1594</v>
      </c>
      <c r="C19810" t="s">
        <v>1820</v>
      </c>
      <c r="D19810" s="1">
        <v>43763</v>
      </c>
      <c r="E19810" s="1">
        <v>43763</v>
      </c>
      <c r="F19810">
        <v>0</v>
      </c>
      <c r="G19810">
        <v>0</v>
      </c>
      <c r="H19810">
        <v>2</v>
      </c>
      <c r="I19810">
        <v>8.25</v>
      </c>
      <c r="J19810" t="s">
        <v>2129</v>
      </c>
      <c r="K19810" t="s">
        <v>2130</v>
      </c>
      <c r="L19810" t="s">
        <v>2131</v>
      </c>
      <c r="M19810" t="s">
        <v>2130</v>
      </c>
      <c r="N19810">
        <v>0</v>
      </c>
      <c r="O19810" s="1">
        <v>43766</v>
      </c>
      <c r="P19810">
        <v>0</v>
      </c>
      <c r="Q19810">
        <f>DATEDIF(Fact_Sales2019[[#This Row],[order_date]],Fact_Sales2019[[#This Row],[delivery_date_format1]],"D")</f>
        <v>3</v>
      </c>
    </row>
    <row r="19811" spans="1:17" x14ac:dyDescent="0.25">
      <c r="A19811">
        <v>60875</v>
      </c>
      <c r="B19811" t="s">
        <v>361</v>
      </c>
      <c r="C19811" t="s">
        <v>1809</v>
      </c>
      <c r="D19811" s="1">
        <v>43763</v>
      </c>
      <c r="E19811" s="1">
        <v>43763</v>
      </c>
      <c r="F19811">
        <v>2</v>
      </c>
      <c r="G19811">
        <v>7.82</v>
      </c>
      <c r="H19811">
        <v>0</v>
      </c>
      <c r="I19811">
        <v>3.5</v>
      </c>
      <c r="J19811" t="s">
        <v>2139</v>
      </c>
      <c r="K19811" t="s">
        <v>2136</v>
      </c>
      <c r="L19811" t="s">
        <v>2131</v>
      </c>
      <c r="M19811" t="s">
        <v>2130</v>
      </c>
      <c r="N19811">
        <v>0</v>
      </c>
      <c r="O19811" s="1">
        <v>43765</v>
      </c>
      <c r="P19811">
        <v>2.2342857142857144</v>
      </c>
      <c r="Q19811">
        <f>DATEDIF(Fact_Sales2019[[#This Row],[order_date]],Fact_Sales2019[[#This Row],[delivery_date_format1]],"D")</f>
        <v>2</v>
      </c>
    </row>
    <row r="19812" spans="1:17" x14ac:dyDescent="0.25">
      <c r="A19812">
        <v>60876</v>
      </c>
      <c r="B19812" t="s">
        <v>1675</v>
      </c>
      <c r="C19812" t="s">
        <v>1847</v>
      </c>
      <c r="D19812" s="1">
        <v>43763</v>
      </c>
      <c r="E19812" s="1">
        <v>43763</v>
      </c>
      <c r="F19812">
        <v>0</v>
      </c>
      <c r="G19812">
        <v>0</v>
      </c>
      <c r="H19812">
        <v>5</v>
      </c>
      <c r="I19812">
        <v>12.95</v>
      </c>
      <c r="J19812" t="s">
        <v>2129</v>
      </c>
      <c r="K19812" t="s">
        <v>2130</v>
      </c>
      <c r="L19812" t="s">
        <v>2131</v>
      </c>
      <c r="M19812" t="s">
        <v>2130</v>
      </c>
      <c r="N19812">
        <v>0</v>
      </c>
      <c r="O19812" s="1">
        <v>43767</v>
      </c>
      <c r="P19812">
        <v>0</v>
      </c>
      <c r="Q19812">
        <f>DATEDIF(Fact_Sales2019[[#This Row],[order_date]],Fact_Sales2019[[#This Row],[delivery_date_format1]],"D")</f>
        <v>4</v>
      </c>
    </row>
    <row r="19813" spans="1:17" x14ac:dyDescent="0.25">
      <c r="A19813">
        <v>60877</v>
      </c>
      <c r="B19813" t="s">
        <v>1011</v>
      </c>
      <c r="C19813" t="s">
        <v>1735</v>
      </c>
      <c r="D19813" s="1">
        <v>43763</v>
      </c>
      <c r="E19813" s="1">
        <v>43763</v>
      </c>
      <c r="F19813">
        <v>0</v>
      </c>
      <c r="G19813">
        <v>0</v>
      </c>
      <c r="H19813">
        <v>6</v>
      </c>
      <c r="I19813">
        <v>22.95</v>
      </c>
      <c r="J19813" t="s">
        <v>2145</v>
      </c>
      <c r="K19813" t="s">
        <v>2141</v>
      </c>
      <c r="L19813" t="s">
        <v>2131</v>
      </c>
      <c r="M19813" t="s">
        <v>2130</v>
      </c>
      <c r="N19813">
        <v>0</v>
      </c>
      <c r="O19813" s="1">
        <v>43767</v>
      </c>
      <c r="P19813">
        <v>0</v>
      </c>
      <c r="Q19813">
        <f>DATEDIF(Fact_Sales2019[[#This Row],[order_date]],Fact_Sales2019[[#This Row],[delivery_date_format1]],"D")</f>
        <v>4</v>
      </c>
    </row>
    <row r="19814" spans="1:17" x14ac:dyDescent="0.25">
      <c r="A19814">
        <v>60878</v>
      </c>
      <c r="B19814" t="s">
        <v>1305</v>
      </c>
      <c r="C19814" t="s">
        <v>1742</v>
      </c>
      <c r="D19814" s="1">
        <v>43763</v>
      </c>
      <c r="E19814" s="1">
        <v>43763</v>
      </c>
      <c r="F19814">
        <v>0</v>
      </c>
      <c r="G19814">
        <v>0</v>
      </c>
      <c r="H19814">
        <v>22</v>
      </c>
      <c r="I19814">
        <v>2.4</v>
      </c>
      <c r="J19814" t="s">
        <v>2129</v>
      </c>
      <c r="K19814" t="s">
        <v>2130</v>
      </c>
      <c r="L19814" t="s">
        <v>2131</v>
      </c>
      <c r="M19814" t="s">
        <v>2130</v>
      </c>
      <c r="N19814">
        <v>0</v>
      </c>
      <c r="O19814" s="1">
        <v>43765</v>
      </c>
      <c r="P19814">
        <v>0</v>
      </c>
      <c r="Q19814">
        <f>DATEDIF(Fact_Sales2019[[#This Row],[order_date]],Fact_Sales2019[[#This Row],[delivery_date_format1]],"D")</f>
        <v>2</v>
      </c>
    </row>
    <row r="19815" spans="1:17" x14ac:dyDescent="0.25">
      <c r="A19815">
        <v>60879</v>
      </c>
      <c r="B19815" t="s">
        <v>1161</v>
      </c>
      <c r="C19815" t="s">
        <v>1742</v>
      </c>
      <c r="D19815" s="1">
        <v>43763</v>
      </c>
      <c r="E19815" s="1">
        <v>43763</v>
      </c>
      <c r="F19815">
        <v>0</v>
      </c>
      <c r="G19815">
        <v>0</v>
      </c>
      <c r="H19815">
        <v>6</v>
      </c>
      <c r="I19815">
        <v>59.9</v>
      </c>
      <c r="J19815" t="s">
        <v>2129</v>
      </c>
      <c r="K19815" t="s">
        <v>2130</v>
      </c>
      <c r="L19815" t="s">
        <v>2131</v>
      </c>
      <c r="M19815" t="s">
        <v>2130</v>
      </c>
      <c r="N19815">
        <v>0</v>
      </c>
      <c r="O19815" s="1">
        <v>43766</v>
      </c>
      <c r="P19815">
        <v>0</v>
      </c>
      <c r="Q19815">
        <f>DATEDIF(Fact_Sales2019[[#This Row],[order_date]],Fact_Sales2019[[#This Row],[delivery_date_format1]],"D")</f>
        <v>3</v>
      </c>
    </row>
    <row r="19816" spans="1:17" x14ac:dyDescent="0.25">
      <c r="A19816">
        <v>60880</v>
      </c>
      <c r="B19816" t="s">
        <v>167</v>
      </c>
      <c r="C19816" t="s">
        <v>1842</v>
      </c>
      <c r="D19816" s="1">
        <v>43763</v>
      </c>
      <c r="E19816" s="1">
        <v>43763</v>
      </c>
      <c r="F19816">
        <v>0</v>
      </c>
      <c r="G19816">
        <v>0</v>
      </c>
      <c r="H19816">
        <v>3</v>
      </c>
      <c r="I19816">
        <v>79.900000000000006</v>
      </c>
      <c r="J19816" t="s">
        <v>2129</v>
      </c>
      <c r="K19816" t="s">
        <v>2130</v>
      </c>
      <c r="L19816" t="s">
        <v>2131</v>
      </c>
      <c r="M19816" t="s">
        <v>2130</v>
      </c>
      <c r="N19816">
        <v>0</v>
      </c>
      <c r="O19816" s="1">
        <v>43767</v>
      </c>
      <c r="P19816">
        <v>0</v>
      </c>
      <c r="Q19816">
        <f>DATEDIF(Fact_Sales2019[[#This Row],[order_date]],Fact_Sales2019[[#This Row],[delivery_date_format1]],"D")</f>
        <v>4</v>
      </c>
    </row>
    <row r="19817" spans="1:17" x14ac:dyDescent="0.25">
      <c r="A19817">
        <v>60881</v>
      </c>
      <c r="B19817" t="s">
        <v>1076</v>
      </c>
      <c r="C19817" t="s">
        <v>1820</v>
      </c>
      <c r="D19817" s="1">
        <v>43763</v>
      </c>
      <c r="E19817" s="1">
        <v>43763</v>
      </c>
      <c r="F19817">
        <v>0</v>
      </c>
      <c r="G19817">
        <v>0</v>
      </c>
      <c r="H19817">
        <v>3</v>
      </c>
      <c r="I19817">
        <v>14.95</v>
      </c>
      <c r="J19817" t="s">
        <v>2129</v>
      </c>
      <c r="K19817" t="s">
        <v>2130</v>
      </c>
      <c r="L19817" t="s">
        <v>2131</v>
      </c>
      <c r="M19817" t="s">
        <v>2130</v>
      </c>
      <c r="N19817">
        <v>0</v>
      </c>
      <c r="O19817" s="1">
        <v>43766</v>
      </c>
      <c r="P19817">
        <v>0</v>
      </c>
      <c r="Q19817">
        <f>DATEDIF(Fact_Sales2019[[#This Row],[order_date]],Fact_Sales2019[[#This Row],[delivery_date_format1]],"D")</f>
        <v>3</v>
      </c>
    </row>
    <row r="19818" spans="1:17" x14ac:dyDescent="0.25">
      <c r="A19818">
        <v>60882</v>
      </c>
      <c r="B19818" t="s">
        <v>751</v>
      </c>
      <c r="C19818" t="s">
        <v>1809</v>
      </c>
      <c r="D19818" s="1">
        <v>43763</v>
      </c>
      <c r="E19818" s="1">
        <v>43763</v>
      </c>
      <c r="F19818">
        <v>0</v>
      </c>
      <c r="G19818">
        <v>0</v>
      </c>
      <c r="H19818">
        <v>3</v>
      </c>
      <c r="I19818">
        <v>21.95</v>
      </c>
      <c r="J19818" t="s">
        <v>2129</v>
      </c>
      <c r="K19818" t="s">
        <v>2130</v>
      </c>
      <c r="L19818" t="s">
        <v>2131</v>
      </c>
      <c r="M19818" t="s">
        <v>2130</v>
      </c>
      <c r="N19818">
        <v>0</v>
      </c>
      <c r="O19818" s="1">
        <v>43765</v>
      </c>
      <c r="P19818">
        <v>0</v>
      </c>
      <c r="Q19818">
        <f>DATEDIF(Fact_Sales2019[[#This Row],[order_date]],Fact_Sales2019[[#This Row],[delivery_date_format1]],"D")</f>
        <v>2</v>
      </c>
    </row>
    <row r="19819" spans="1:17" x14ac:dyDescent="0.25">
      <c r="A19819">
        <v>60883</v>
      </c>
      <c r="B19819" t="s">
        <v>1461</v>
      </c>
      <c r="C19819" t="s">
        <v>1815</v>
      </c>
      <c r="D19819" s="1">
        <v>43763</v>
      </c>
      <c r="E19819" s="1">
        <v>43763</v>
      </c>
      <c r="F19819">
        <v>1</v>
      </c>
      <c r="G19819">
        <v>2.5499999999999998</v>
      </c>
      <c r="H19819">
        <v>14</v>
      </c>
      <c r="I19819">
        <v>3.45</v>
      </c>
      <c r="J19819" t="s">
        <v>2142</v>
      </c>
      <c r="K19819" t="s">
        <v>2137</v>
      </c>
      <c r="L19819" t="s">
        <v>2131</v>
      </c>
      <c r="M19819" t="s">
        <v>2130</v>
      </c>
      <c r="N19819">
        <v>0</v>
      </c>
      <c r="O19819" s="1">
        <v>43767</v>
      </c>
      <c r="P19819">
        <v>0.73913043478260865</v>
      </c>
      <c r="Q19819">
        <f>DATEDIF(Fact_Sales2019[[#This Row],[order_date]],Fact_Sales2019[[#This Row],[delivery_date_format1]],"D")</f>
        <v>4</v>
      </c>
    </row>
    <row r="19820" spans="1:17" x14ac:dyDescent="0.25">
      <c r="A19820">
        <v>60884</v>
      </c>
      <c r="B19820" t="s">
        <v>984</v>
      </c>
      <c r="C19820" t="s">
        <v>1755</v>
      </c>
      <c r="D19820" s="1">
        <v>43763</v>
      </c>
      <c r="E19820" s="1">
        <v>43763</v>
      </c>
      <c r="F19820">
        <v>0</v>
      </c>
      <c r="G19820">
        <v>0</v>
      </c>
      <c r="H19820">
        <v>7</v>
      </c>
      <c r="I19820">
        <v>14.9</v>
      </c>
      <c r="J19820" t="s">
        <v>2129</v>
      </c>
      <c r="K19820" t="s">
        <v>2130</v>
      </c>
      <c r="L19820" t="s">
        <v>2131</v>
      </c>
      <c r="M19820" t="s">
        <v>2130</v>
      </c>
      <c r="N19820">
        <v>0</v>
      </c>
      <c r="O19820" s="1">
        <v>43765</v>
      </c>
      <c r="P19820">
        <v>0</v>
      </c>
      <c r="Q19820">
        <f>DATEDIF(Fact_Sales2019[[#This Row],[order_date]],Fact_Sales2019[[#This Row],[delivery_date_format1]],"D")</f>
        <v>2</v>
      </c>
    </row>
    <row r="19821" spans="1:17" x14ac:dyDescent="0.25">
      <c r="A19821">
        <v>60885</v>
      </c>
      <c r="B19821" t="s">
        <v>474</v>
      </c>
      <c r="C19821" t="s">
        <v>1768</v>
      </c>
      <c r="D19821" s="1">
        <v>43763</v>
      </c>
      <c r="E19821" s="1">
        <v>43763</v>
      </c>
      <c r="F19821">
        <v>0</v>
      </c>
      <c r="G19821">
        <v>0</v>
      </c>
      <c r="H19821">
        <v>4</v>
      </c>
      <c r="I19821">
        <v>17.899999999999999</v>
      </c>
      <c r="J19821" t="s">
        <v>2129</v>
      </c>
      <c r="K19821" t="s">
        <v>2130</v>
      </c>
      <c r="L19821" t="s">
        <v>2131</v>
      </c>
      <c r="M19821" t="s">
        <v>2130</v>
      </c>
      <c r="N19821">
        <v>0</v>
      </c>
      <c r="O19821" s="1">
        <v>43764</v>
      </c>
      <c r="P19821">
        <v>0</v>
      </c>
      <c r="Q19821">
        <f>DATEDIF(Fact_Sales2019[[#This Row],[order_date]],Fact_Sales2019[[#This Row],[delivery_date_format1]],"D")</f>
        <v>1</v>
      </c>
    </row>
    <row r="19822" spans="1:17" x14ac:dyDescent="0.25">
      <c r="A19822">
        <v>60886</v>
      </c>
      <c r="B19822" t="s">
        <v>1516</v>
      </c>
      <c r="C19822" t="s">
        <v>1818</v>
      </c>
      <c r="D19822" s="1">
        <v>43763</v>
      </c>
      <c r="E19822" s="1">
        <v>43763</v>
      </c>
      <c r="F19822">
        <v>0</v>
      </c>
      <c r="G19822">
        <v>0</v>
      </c>
      <c r="H19822">
        <v>2</v>
      </c>
      <c r="I19822">
        <v>41.5</v>
      </c>
      <c r="J19822" t="s">
        <v>2129</v>
      </c>
      <c r="K19822" t="s">
        <v>2130</v>
      </c>
      <c r="L19822" t="s">
        <v>2131</v>
      </c>
      <c r="M19822" t="s">
        <v>2130</v>
      </c>
      <c r="N19822">
        <v>0</v>
      </c>
      <c r="O19822" s="1">
        <v>43765</v>
      </c>
      <c r="P19822">
        <v>0</v>
      </c>
      <c r="Q19822">
        <f>DATEDIF(Fact_Sales2019[[#This Row],[order_date]],Fact_Sales2019[[#This Row],[delivery_date_format1]],"D")</f>
        <v>2</v>
      </c>
    </row>
    <row r="19823" spans="1:17" x14ac:dyDescent="0.25">
      <c r="A19823">
        <v>60887</v>
      </c>
      <c r="B19823" t="s">
        <v>207</v>
      </c>
      <c r="C19823" t="s">
        <v>1815</v>
      </c>
      <c r="D19823" s="1">
        <v>43763</v>
      </c>
      <c r="E19823" s="1">
        <v>43763</v>
      </c>
      <c r="F19823">
        <v>0</v>
      </c>
      <c r="G19823">
        <v>0</v>
      </c>
      <c r="H19823">
        <v>8</v>
      </c>
      <c r="I19823">
        <v>17.899999999999999</v>
      </c>
      <c r="J19823" t="s">
        <v>2129</v>
      </c>
      <c r="K19823" t="s">
        <v>2130</v>
      </c>
      <c r="L19823" t="s">
        <v>2131</v>
      </c>
      <c r="M19823" t="s">
        <v>2130</v>
      </c>
      <c r="N19823">
        <v>0</v>
      </c>
      <c r="O19823" s="1">
        <v>43766</v>
      </c>
      <c r="P19823">
        <v>0</v>
      </c>
      <c r="Q19823">
        <f>DATEDIF(Fact_Sales2019[[#This Row],[order_date]],Fact_Sales2019[[#This Row],[delivery_date_format1]],"D")</f>
        <v>3</v>
      </c>
    </row>
    <row r="19824" spans="1:17" x14ac:dyDescent="0.25">
      <c r="A19824">
        <v>60888</v>
      </c>
      <c r="B19824" t="s">
        <v>407</v>
      </c>
      <c r="C19824" t="s">
        <v>1807</v>
      </c>
      <c r="D19824" s="1">
        <v>43763</v>
      </c>
      <c r="E19824" s="1">
        <v>43763</v>
      </c>
      <c r="F19824">
        <v>0</v>
      </c>
      <c r="G19824">
        <v>0</v>
      </c>
      <c r="H19824">
        <v>2</v>
      </c>
      <c r="I19824">
        <v>3.7</v>
      </c>
      <c r="J19824" t="s">
        <v>2129</v>
      </c>
      <c r="K19824" t="s">
        <v>2130</v>
      </c>
      <c r="L19824" t="s">
        <v>2131</v>
      </c>
      <c r="M19824" t="s">
        <v>2130</v>
      </c>
      <c r="N19824">
        <v>0</v>
      </c>
      <c r="O19824" s="1">
        <v>43766</v>
      </c>
      <c r="P19824">
        <v>0</v>
      </c>
      <c r="Q19824">
        <f>DATEDIF(Fact_Sales2019[[#This Row],[order_date]],Fact_Sales2019[[#This Row],[delivery_date_format1]],"D")</f>
        <v>3</v>
      </c>
    </row>
    <row r="19825" spans="1:17" x14ac:dyDescent="0.25">
      <c r="A19825">
        <v>60889</v>
      </c>
      <c r="B19825" t="s">
        <v>659</v>
      </c>
      <c r="C19825" t="s">
        <v>1779</v>
      </c>
      <c r="D19825" s="1">
        <v>43763</v>
      </c>
      <c r="E19825" s="1">
        <v>43763</v>
      </c>
      <c r="F19825">
        <v>0</v>
      </c>
      <c r="G19825">
        <v>0</v>
      </c>
      <c r="H19825">
        <v>3</v>
      </c>
      <c r="I19825">
        <v>29.95</v>
      </c>
      <c r="J19825" t="s">
        <v>2129</v>
      </c>
      <c r="K19825" t="s">
        <v>2130</v>
      </c>
      <c r="L19825" t="s">
        <v>2131</v>
      </c>
      <c r="M19825" t="s">
        <v>2130</v>
      </c>
      <c r="N19825">
        <v>0</v>
      </c>
      <c r="O19825" s="1">
        <v>43766</v>
      </c>
      <c r="P19825">
        <v>0</v>
      </c>
      <c r="Q19825">
        <f>DATEDIF(Fact_Sales2019[[#This Row],[order_date]],Fact_Sales2019[[#This Row],[delivery_date_format1]],"D")</f>
        <v>3</v>
      </c>
    </row>
    <row r="19826" spans="1:17" x14ac:dyDescent="0.25">
      <c r="A19826">
        <v>60890</v>
      </c>
      <c r="B19826" t="s">
        <v>1452</v>
      </c>
      <c r="C19826" t="s">
        <v>1842</v>
      </c>
      <c r="D19826" s="1">
        <v>43763</v>
      </c>
      <c r="E19826" s="1">
        <v>43763</v>
      </c>
      <c r="F19826">
        <v>0</v>
      </c>
      <c r="G19826">
        <v>0</v>
      </c>
      <c r="H19826">
        <v>11</v>
      </c>
      <c r="I19826">
        <v>10.75</v>
      </c>
      <c r="J19826" t="s">
        <v>2129</v>
      </c>
      <c r="K19826" t="s">
        <v>2130</v>
      </c>
      <c r="L19826" t="s">
        <v>2131</v>
      </c>
      <c r="M19826" t="s">
        <v>2130</v>
      </c>
      <c r="N19826">
        <v>0</v>
      </c>
      <c r="O19826" s="1">
        <v>43764</v>
      </c>
      <c r="P19826">
        <v>0</v>
      </c>
      <c r="Q19826">
        <f>DATEDIF(Fact_Sales2019[[#This Row],[order_date]],Fact_Sales2019[[#This Row],[delivery_date_format1]],"D")</f>
        <v>1</v>
      </c>
    </row>
    <row r="19827" spans="1:17" x14ac:dyDescent="0.25">
      <c r="A19827">
        <v>60891</v>
      </c>
      <c r="B19827" t="s">
        <v>1066</v>
      </c>
      <c r="C19827" t="s">
        <v>1740</v>
      </c>
      <c r="D19827" s="1">
        <v>43763</v>
      </c>
      <c r="E19827" s="1">
        <v>43763</v>
      </c>
      <c r="F19827">
        <v>0</v>
      </c>
      <c r="G19827">
        <v>0</v>
      </c>
      <c r="H19827">
        <v>5</v>
      </c>
      <c r="I19827">
        <v>17.899999999999999</v>
      </c>
      <c r="J19827" t="s">
        <v>2129</v>
      </c>
      <c r="K19827" t="s">
        <v>2130</v>
      </c>
      <c r="L19827" t="s">
        <v>2131</v>
      </c>
      <c r="M19827" t="s">
        <v>2130</v>
      </c>
      <c r="N19827">
        <v>0</v>
      </c>
      <c r="O19827" s="1">
        <v>43766</v>
      </c>
      <c r="P19827">
        <v>0</v>
      </c>
      <c r="Q19827">
        <f>DATEDIF(Fact_Sales2019[[#This Row],[order_date]],Fact_Sales2019[[#This Row],[delivery_date_format1]],"D")</f>
        <v>3</v>
      </c>
    </row>
    <row r="19828" spans="1:17" x14ac:dyDescent="0.25">
      <c r="A19828">
        <v>60892</v>
      </c>
      <c r="B19828" t="s">
        <v>536</v>
      </c>
      <c r="C19828" t="s">
        <v>1760</v>
      </c>
      <c r="D19828" s="1">
        <v>43763</v>
      </c>
      <c r="E19828" s="1">
        <v>43763</v>
      </c>
      <c r="F19828">
        <v>0</v>
      </c>
      <c r="G19828">
        <v>0</v>
      </c>
      <c r="H19828">
        <v>1</v>
      </c>
      <c r="I19828">
        <v>5.5</v>
      </c>
      <c r="J19828" t="s">
        <v>2139</v>
      </c>
      <c r="K19828" t="s">
        <v>2141</v>
      </c>
      <c r="L19828" t="s">
        <v>2131</v>
      </c>
      <c r="M19828" t="s">
        <v>2130</v>
      </c>
      <c r="N19828">
        <v>0</v>
      </c>
      <c r="O19828" s="1">
        <v>43765</v>
      </c>
      <c r="P19828">
        <v>0</v>
      </c>
      <c r="Q19828">
        <f>DATEDIF(Fact_Sales2019[[#This Row],[order_date]],Fact_Sales2019[[#This Row],[delivery_date_format1]],"D")</f>
        <v>2</v>
      </c>
    </row>
    <row r="19829" spans="1:17" x14ac:dyDescent="0.25">
      <c r="A19829">
        <v>60893</v>
      </c>
      <c r="B19829" t="s">
        <v>1560</v>
      </c>
      <c r="C19829" t="s">
        <v>1712</v>
      </c>
      <c r="D19829" s="1">
        <v>43763</v>
      </c>
      <c r="E19829" s="1">
        <v>43763</v>
      </c>
      <c r="F19829">
        <v>0</v>
      </c>
      <c r="G19829">
        <v>0</v>
      </c>
      <c r="H19829">
        <v>16</v>
      </c>
      <c r="I19829">
        <v>139.9</v>
      </c>
      <c r="J19829" t="s">
        <v>2129</v>
      </c>
      <c r="K19829" t="s">
        <v>2130</v>
      </c>
      <c r="L19829" t="s">
        <v>2131</v>
      </c>
      <c r="M19829" t="s">
        <v>2130</v>
      </c>
      <c r="N19829">
        <v>0</v>
      </c>
      <c r="O19829" s="1">
        <v>43764</v>
      </c>
      <c r="P19829">
        <v>0</v>
      </c>
      <c r="Q19829">
        <f>DATEDIF(Fact_Sales2019[[#This Row],[order_date]],Fact_Sales2019[[#This Row],[delivery_date_format1]],"D")</f>
        <v>1</v>
      </c>
    </row>
    <row r="19830" spans="1:17" x14ac:dyDescent="0.25">
      <c r="A19830">
        <v>60894</v>
      </c>
      <c r="B19830" t="s">
        <v>457</v>
      </c>
      <c r="C19830" t="s">
        <v>1847</v>
      </c>
      <c r="D19830" s="1">
        <v>43763</v>
      </c>
      <c r="E19830" s="1">
        <v>43763</v>
      </c>
      <c r="F19830">
        <v>0</v>
      </c>
      <c r="G19830">
        <v>0</v>
      </c>
      <c r="H19830">
        <v>4</v>
      </c>
      <c r="I19830">
        <v>44.9</v>
      </c>
      <c r="J19830" t="s">
        <v>2129</v>
      </c>
      <c r="K19830" t="s">
        <v>2130</v>
      </c>
      <c r="L19830" t="s">
        <v>2131</v>
      </c>
      <c r="M19830" t="s">
        <v>2130</v>
      </c>
      <c r="N19830">
        <v>0</v>
      </c>
      <c r="O19830" s="1">
        <v>43765</v>
      </c>
      <c r="P19830">
        <v>0</v>
      </c>
      <c r="Q19830">
        <f>DATEDIF(Fact_Sales2019[[#This Row],[order_date]],Fact_Sales2019[[#This Row],[delivery_date_format1]],"D")</f>
        <v>2</v>
      </c>
    </row>
    <row r="19831" spans="1:17" x14ac:dyDescent="0.25">
      <c r="A19831">
        <v>60895</v>
      </c>
      <c r="B19831" t="s">
        <v>605</v>
      </c>
      <c r="C19831" t="s">
        <v>1766</v>
      </c>
      <c r="D19831" s="1">
        <v>43763</v>
      </c>
      <c r="E19831" s="1">
        <v>43763</v>
      </c>
      <c r="F19831">
        <v>0</v>
      </c>
      <c r="G19831">
        <v>0</v>
      </c>
      <c r="H19831">
        <v>4</v>
      </c>
      <c r="I19831">
        <v>12.9</v>
      </c>
      <c r="J19831" t="s">
        <v>2129</v>
      </c>
      <c r="K19831" t="s">
        <v>2130</v>
      </c>
      <c r="L19831" t="s">
        <v>2131</v>
      </c>
      <c r="M19831" t="s">
        <v>2130</v>
      </c>
      <c r="N19831">
        <v>0</v>
      </c>
      <c r="O19831" s="1">
        <v>43764</v>
      </c>
      <c r="P19831">
        <v>0</v>
      </c>
      <c r="Q19831">
        <f>DATEDIF(Fact_Sales2019[[#This Row],[order_date]],Fact_Sales2019[[#This Row],[delivery_date_format1]],"D")</f>
        <v>1</v>
      </c>
    </row>
    <row r="19832" spans="1:17" x14ac:dyDescent="0.25">
      <c r="A19832">
        <v>60896</v>
      </c>
      <c r="B19832" t="s">
        <v>1564</v>
      </c>
      <c r="C19832" t="s">
        <v>1735</v>
      </c>
      <c r="D19832" s="1">
        <v>43763</v>
      </c>
      <c r="E19832" s="1">
        <v>43763</v>
      </c>
      <c r="F19832">
        <v>2</v>
      </c>
      <c r="G19832">
        <v>9.7200000000000006</v>
      </c>
      <c r="H19832">
        <v>1</v>
      </c>
      <c r="I19832">
        <v>5.25</v>
      </c>
      <c r="J19832" t="s">
        <v>2129</v>
      </c>
      <c r="K19832" t="s">
        <v>2130</v>
      </c>
      <c r="L19832" t="s">
        <v>2131</v>
      </c>
      <c r="M19832" t="s">
        <v>2130</v>
      </c>
      <c r="N19832">
        <v>0</v>
      </c>
      <c r="O19832" s="1">
        <v>43767</v>
      </c>
      <c r="P19832">
        <v>1.8514285714285716</v>
      </c>
      <c r="Q19832">
        <f>DATEDIF(Fact_Sales2019[[#This Row],[order_date]],Fact_Sales2019[[#This Row],[delivery_date_format1]],"D")</f>
        <v>4</v>
      </c>
    </row>
    <row r="19833" spans="1:17" x14ac:dyDescent="0.25">
      <c r="A19833">
        <v>60897</v>
      </c>
      <c r="B19833" t="s">
        <v>125</v>
      </c>
      <c r="C19833" t="s">
        <v>1820</v>
      </c>
      <c r="D19833" s="1">
        <v>43764</v>
      </c>
      <c r="E19833" s="1">
        <v>43764</v>
      </c>
      <c r="F19833">
        <v>0</v>
      </c>
      <c r="G19833">
        <v>0</v>
      </c>
      <c r="H19833">
        <v>2</v>
      </c>
      <c r="I19833">
        <v>12.99</v>
      </c>
      <c r="J19833" t="s">
        <v>2129</v>
      </c>
      <c r="K19833" t="s">
        <v>2130</v>
      </c>
      <c r="L19833" t="s">
        <v>2131</v>
      </c>
      <c r="M19833" t="s">
        <v>2130</v>
      </c>
      <c r="N19833">
        <v>0</v>
      </c>
      <c r="O19833" s="1">
        <v>43768</v>
      </c>
      <c r="P19833">
        <v>0</v>
      </c>
      <c r="Q19833">
        <f>DATEDIF(Fact_Sales2019[[#This Row],[order_date]],Fact_Sales2019[[#This Row],[delivery_date_format1]],"D")</f>
        <v>4</v>
      </c>
    </row>
    <row r="19834" spans="1:17" x14ac:dyDescent="0.25">
      <c r="A19834">
        <v>60898</v>
      </c>
      <c r="B19834" t="s">
        <v>858</v>
      </c>
      <c r="C19834" t="s">
        <v>1775</v>
      </c>
      <c r="D19834" s="1">
        <v>43764</v>
      </c>
      <c r="E19834" s="1">
        <v>43764</v>
      </c>
      <c r="F19834">
        <v>0</v>
      </c>
      <c r="G19834">
        <v>0</v>
      </c>
      <c r="H19834">
        <v>12</v>
      </c>
      <c r="I19834">
        <v>3.95</v>
      </c>
      <c r="J19834" t="s">
        <v>2129</v>
      </c>
      <c r="K19834" t="s">
        <v>2130</v>
      </c>
      <c r="L19834" t="s">
        <v>2131</v>
      </c>
      <c r="M19834" t="s">
        <v>2130</v>
      </c>
      <c r="N19834">
        <v>0</v>
      </c>
      <c r="O19834" s="1">
        <v>43766</v>
      </c>
      <c r="P19834">
        <v>0</v>
      </c>
      <c r="Q19834">
        <f>DATEDIF(Fact_Sales2019[[#This Row],[order_date]],Fact_Sales2019[[#This Row],[delivery_date_format1]],"D")</f>
        <v>2</v>
      </c>
    </row>
    <row r="19835" spans="1:17" x14ac:dyDescent="0.25">
      <c r="A19835">
        <v>60899</v>
      </c>
      <c r="B19835" t="s">
        <v>1659</v>
      </c>
      <c r="C19835" t="s">
        <v>1732</v>
      </c>
      <c r="D19835" s="1">
        <v>43764</v>
      </c>
      <c r="E19835" s="1">
        <v>43764</v>
      </c>
      <c r="F19835">
        <v>0</v>
      </c>
      <c r="G19835">
        <v>0</v>
      </c>
      <c r="H19835">
        <v>1</v>
      </c>
      <c r="I19835">
        <v>69.900000000000006</v>
      </c>
      <c r="J19835" t="s">
        <v>2129</v>
      </c>
      <c r="K19835" t="s">
        <v>2130</v>
      </c>
      <c r="L19835" t="s">
        <v>2131</v>
      </c>
      <c r="M19835" t="s">
        <v>2130</v>
      </c>
      <c r="N19835">
        <v>0</v>
      </c>
      <c r="O19835" s="1">
        <v>43767</v>
      </c>
      <c r="P19835">
        <v>0</v>
      </c>
      <c r="Q19835">
        <f>DATEDIF(Fact_Sales2019[[#This Row],[order_date]],Fact_Sales2019[[#This Row],[delivery_date_format1]],"D")</f>
        <v>3</v>
      </c>
    </row>
    <row r="19836" spans="1:17" x14ac:dyDescent="0.25">
      <c r="A19836">
        <v>60900</v>
      </c>
      <c r="B19836" t="s">
        <v>887</v>
      </c>
      <c r="C19836" t="s">
        <v>1821</v>
      </c>
      <c r="D19836" s="1">
        <v>43764</v>
      </c>
      <c r="E19836" s="1">
        <v>43764</v>
      </c>
      <c r="F19836">
        <v>1</v>
      </c>
      <c r="G19836">
        <v>1.62</v>
      </c>
      <c r="H19836">
        <v>18</v>
      </c>
      <c r="I19836">
        <v>1.75</v>
      </c>
      <c r="J19836" t="s">
        <v>2129</v>
      </c>
      <c r="K19836" t="s">
        <v>2130</v>
      </c>
      <c r="L19836" t="s">
        <v>2131</v>
      </c>
      <c r="M19836" t="s">
        <v>2130</v>
      </c>
      <c r="N19836">
        <v>0</v>
      </c>
      <c r="O19836" s="1">
        <v>43765</v>
      </c>
      <c r="P19836">
        <v>0.92571428571428582</v>
      </c>
      <c r="Q19836">
        <f>DATEDIF(Fact_Sales2019[[#This Row],[order_date]],Fact_Sales2019[[#This Row],[delivery_date_format1]],"D")</f>
        <v>1</v>
      </c>
    </row>
    <row r="19837" spans="1:17" x14ac:dyDescent="0.25">
      <c r="A19837">
        <v>60901</v>
      </c>
      <c r="B19837" t="s">
        <v>1059</v>
      </c>
      <c r="C19837" t="s">
        <v>1718</v>
      </c>
      <c r="D19837" s="1">
        <v>43764</v>
      </c>
      <c r="E19837" s="1">
        <v>43764</v>
      </c>
      <c r="F19837">
        <v>0</v>
      </c>
      <c r="G19837">
        <v>0</v>
      </c>
      <c r="H19837">
        <v>6</v>
      </c>
      <c r="I19837">
        <v>34.9</v>
      </c>
      <c r="J19837" t="s">
        <v>2139</v>
      </c>
      <c r="K19837" t="s">
        <v>2132</v>
      </c>
      <c r="L19837" t="s">
        <v>2131</v>
      </c>
      <c r="M19837" t="s">
        <v>2130</v>
      </c>
      <c r="N19837">
        <v>0</v>
      </c>
      <c r="O19837" s="1">
        <v>43765</v>
      </c>
      <c r="P19837">
        <v>0</v>
      </c>
      <c r="Q19837">
        <f>DATEDIF(Fact_Sales2019[[#This Row],[order_date]],Fact_Sales2019[[#This Row],[delivery_date_format1]],"D")</f>
        <v>1</v>
      </c>
    </row>
    <row r="19838" spans="1:17" x14ac:dyDescent="0.25">
      <c r="A19838">
        <v>60902</v>
      </c>
      <c r="B19838" t="s">
        <v>499</v>
      </c>
      <c r="C19838" t="s">
        <v>1766</v>
      </c>
      <c r="D19838" s="1">
        <v>43764</v>
      </c>
      <c r="E19838" s="1">
        <v>43764</v>
      </c>
      <c r="F19838">
        <v>0</v>
      </c>
      <c r="G19838">
        <v>0</v>
      </c>
      <c r="H19838">
        <v>4</v>
      </c>
      <c r="I19838">
        <v>89.9</v>
      </c>
      <c r="J19838" t="s">
        <v>2129</v>
      </c>
      <c r="K19838" t="s">
        <v>2130</v>
      </c>
      <c r="L19838" t="s">
        <v>2131</v>
      </c>
      <c r="M19838" t="s">
        <v>2130</v>
      </c>
      <c r="N19838">
        <v>0</v>
      </c>
      <c r="O19838" s="1">
        <v>43767</v>
      </c>
      <c r="P19838">
        <v>0</v>
      </c>
      <c r="Q19838">
        <f>DATEDIF(Fact_Sales2019[[#This Row],[order_date]],Fact_Sales2019[[#This Row],[delivery_date_format1]],"D")</f>
        <v>3</v>
      </c>
    </row>
    <row r="19839" spans="1:17" x14ac:dyDescent="0.25">
      <c r="A19839">
        <v>60903</v>
      </c>
      <c r="B19839" t="s">
        <v>405</v>
      </c>
      <c r="C19839" t="s">
        <v>1774</v>
      </c>
      <c r="D19839" s="1">
        <v>43764</v>
      </c>
      <c r="E19839" s="1">
        <v>43764</v>
      </c>
      <c r="F19839">
        <v>0</v>
      </c>
      <c r="G19839">
        <v>0</v>
      </c>
      <c r="H19839">
        <v>3</v>
      </c>
      <c r="I19839">
        <v>8.5</v>
      </c>
      <c r="J19839" t="s">
        <v>2129</v>
      </c>
      <c r="K19839" t="s">
        <v>2130</v>
      </c>
      <c r="L19839" t="s">
        <v>2131</v>
      </c>
      <c r="M19839" t="s">
        <v>2130</v>
      </c>
      <c r="N19839">
        <v>0</v>
      </c>
      <c r="O19839" s="1">
        <v>43766</v>
      </c>
      <c r="P19839">
        <v>0</v>
      </c>
      <c r="Q19839">
        <f>DATEDIF(Fact_Sales2019[[#This Row],[order_date]],Fact_Sales2019[[#This Row],[delivery_date_format1]],"D")</f>
        <v>2</v>
      </c>
    </row>
    <row r="19840" spans="1:17" x14ac:dyDescent="0.25">
      <c r="A19840">
        <v>60904</v>
      </c>
      <c r="B19840" t="s">
        <v>407</v>
      </c>
      <c r="C19840" t="s">
        <v>1727</v>
      </c>
      <c r="D19840" s="1">
        <v>43764</v>
      </c>
      <c r="E19840" s="1">
        <v>43764</v>
      </c>
      <c r="F19840">
        <v>0</v>
      </c>
      <c r="G19840">
        <v>0</v>
      </c>
      <c r="H19840">
        <v>21</v>
      </c>
      <c r="I19840">
        <v>3.7</v>
      </c>
      <c r="J19840" t="s">
        <v>2129</v>
      </c>
      <c r="K19840" t="s">
        <v>2130</v>
      </c>
      <c r="L19840" t="s">
        <v>2131</v>
      </c>
      <c r="M19840" t="s">
        <v>2130</v>
      </c>
      <c r="N19840">
        <v>0</v>
      </c>
      <c r="O19840" s="1">
        <v>43768</v>
      </c>
      <c r="P19840">
        <v>0</v>
      </c>
      <c r="Q19840">
        <f>DATEDIF(Fact_Sales2019[[#This Row],[order_date]],Fact_Sales2019[[#This Row],[delivery_date_format1]],"D")</f>
        <v>4</v>
      </c>
    </row>
    <row r="19841" spans="1:17" x14ac:dyDescent="0.25">
      <c r="A19841">
        <v>60905</v>
      </c>
      <c r="B19841" t="s">
        <v>1045</v>
      </c>
      <c r="C19841" t="s">
        <v>1760</v>
      </c>
      <c r="D19841" s="1">
        <v>43764</v>
      </c>
      <c r="E19841" s="1">
        <v>43764</v>
      </c>
      <c r="F19841">
        <v>0</v>
      </c>
      <c r="G19841">
        <v>0</v>
      </c>
      <c r="H19841">
        <v>2</v>
      </c>
      <c r="I19841">
        <v>35.5</v>
      </c>
      <c r="J19841" t="s">
        <v>2129</v>
      </c>
      <c r="K19841" t="s">
        <v>2130</v>
      </c>
      <c r="L19841" t="s">
        <v>2131</v>
      </c>
      <c r="M19841" t="s">
        <v>2130</v>
      </c>
      <c r="N19841">
        <v>0</v>
      </c>
      <c r="O19841" s="1">
        <v>43768</v>
      </c>
      <c r="P19841">
        <v>0</v>
      </c>
      <c r="Q19841">
        <f>DATEDIF(Fact_Sales2019[[#This Row],[order_date]],Fact_Sales2019[[#This Row],[delivery_date_format1]],"D")</f>
        <v>4</v>
      </c>
    </row>
    <row r="19842" spans="1:17" x14ac:dyDescent="0.25">
      <c r="A19842">
        <v>60906</v>
      </c>
      <c r="B19842" t="s">
        <v>344</v>
      </c>
      <c r="C19842" t="s">
        <v>1780</v>
      </c>
      <c r="D19842" s="1">
        <v>43764</v>
      </c>
      <c r="E19842" s="1">
        <v>43764</v>
      </c>
      <c r="F19842">
        <v>9</v>
      </c>
      <c r="G19842">
        <v>9.58</v>
      </c>
      <c r="H19842">
        <v>33</v>
      </c>
      <c r="I19842">
        <v>1.1499999999999999</v>
      </c>
      <c r="J19842" t="s">
        <v>2129</v>
      </c>
      <c r="K19842" t="s">
        <v>2130</v>
      </c>
      <c r="L19842" t="s">
        <v>2131</v>
      </c>
      <c r="M19842" t="s">
        <v>2130</v>
      </c>
      <c r="N19842">
        <v>0</v>
      </c>
      <c r="O19842" s="1">
        <v>43768</v>
      </c>
      <c r="P19842">
        <v>8.3304347826086964</v>
      </c>
      <c r="Q19842">
        <f>DATEDIF(Fact_Sales2019[[#This Row],[order_date]],Fact_Sales2019[[#This Row],[delivery_date_format1]],"D")</f>
        <v>4</v>
      </c>
    </row>
    <row r="19843" spans="1:17" x14ac:dyDescent="0.25">
      <c r="A19843">
        <v>60907</v>
      </c>
      <c r="B19843" t="s">
        <v>1699</v>
      </c>
      <c r="C19843" t="s">
        <v>1785</v>
      </c>
      <c r="D19843" s="1">
        <v>43764</v>
      </c>
      <c r="E19843" s="1">
        <v>43764</v>
      </c>
      <c r="F19843">
        <v>0</v>
      </c>
      <c r="G19843">
        <v>0</v>
      </c>
      <c r="H19843">
        <v>6</v>
      </c>
      <c r="I19843">
        <v>21.9</v>
      </c>
      <c r="J19843" t="s">
        <v>2129</v>
      </c>
      <c r="K19843" t="s">
        <v>2130</v>
      </c>
      <c r="L19843" t="s">
        <v>2131</v>
      </c>
      <c r="M19843" t="s">
        <v>2130</v>
      </c>
      <c r="N19843">
        <v>0</v>
      </c>
      <c r="O19843" s="1">
        <v>43767</v>
      </c>
      <c r="P19843">
        <v>0</v>
      </c>
      <c r="Q19843">
        <f>DATEDIF(Fact_Sales2019[[#This Row],[order_date]],Fact_Sales2019[[#This Row],[delivery_date_format1]],"D")</f>
        <v>3</v>
      </c>
    </row>
    <row r="19844" spans="1:17" x14ac:dyDescent="0.25">
      <c r="A19844">
        <v>60908</v>
      </c>
      <c r="B19844" t="s">
        <v>1459</v>
      </c>
      <c r="C19844" t="s">
        <v>1816</v>
      </c>
      <c r="D19844" s="1">
        <v>43764</v>
      </c>
      <c r="E19844" s="1">
        <v>43764</v>
      </c>
      <c r="F19844">
        <v>0</v>
      </c>
      <c r="G19844">
        <v>0</v>
      </c>
      <c r="H19844">
        <v>1</v>
      </c>
      <c r="I19844">
        <v>11.9</v>
      </c>
      <c r="J19844" t="s">
        <v>2133</v>
      </c>
      <c r="K19844" t="s">
        <v>2134</v>
      </c>
      <c r="L19844" t="s">
        <v>2131</v>
      </c>
      <c r="M19844" t="s">
        <v>2130</v>
      </c>
      <c r="N19844">
        <v>0</v>
      </c>
      <c r="O19844" s="1">
        <v>43766</v>
      </c>
      <c r="P19844">
        <v>0</v>
      </c>
      <c r="Q19844">
        <f>DATEDIF(Fact_Sales2019[[#This Row],[order_date]],Fact_Sales2019[[#This Row],[delivery_date_format1]],"D")</f>
        <v>2</v>
      </c>
    </row>
    <row r="19845" spans="1:17" x14ac:dyDescent="0.25">
      <c r="A19845">
        <v>60909</v>
      </c>
      <c r="B19845" t="s">
        <v>252</v>
      </c>
      <c r="C19845" t="s">
        <v>1729</v>
      </c>
      <c r="D19845" s="1">
        <v>43764</v>
      </c>
      <c r="E19845" s="1">
        <v>43764</v>
      </c>
      <c r="F19845">
        <v>0</v>
      </c>
      <c r="G19845">
        <v>0</v>
      </c>
      <c r="H19845">
        <v>1</v>
      </c>
      <c r="I19845">
        <v>6.5</v>
      </c>
      <c r="J19845" t="s">
        <v>2129</v>
      </c>
      <c r="K19845" t="s">
        <v>2130</v>
      </c>
      <c r="L19845" t="s">
        <v>2131</v>
      </c>
      <c r="M19845" t="s">
        <v>2130</v>
      </c>
      <c r="N19845">
        <v>0</v>
      </c>
      <c r="O19845" s="1">
        <v>43766</v>
      </c>
      <c r="P19845">
        <v>0</v>
      </c>
      <c r="Q19845">
        <f>DATEDIF(Fact_Sales2019[[#This Row],[order_date]],Fact_Sales2019[[#This Row],[delivery_date_format1]],"D")</f>
        <v>2</v>
      </c>
    </row>
    <row r="19846" spans="1:17" x14ac:dyDescent="0.25">
      <c r="A19846">
        <v>60910</v>
      </c>
      <c r="B19846" t="s">
        <v>344</v>
      </c>
      <c r="C19846" t="s">
        <v>1738</v>
      </c>
      <c r="D19846" s="1">
        <v>43764</v>
      </c>
      <c r="E19846" s="1">
        <v>43764</v>
      </c>
      <c r="F19846">
        <v>0</v>
      </c>
      <c r="G19846">
        <v>0</v>
      </c>
      <c r="H19846">
        <v>3</v>
      </c>
      <c r="I19846">
        <v>1.1499999999999999</v>
      </c>
      <c r="J19846" t="s">
        <v>2129</v>
      </c>
      <c r="K19846" t="s">
        <v>2130</v>
      </c>
      <c r="L19846" t="s">
        <v>2131</v>
      </c>
      <c r="M19846" t="s">
        <v>2130</v>
      </c>
      <c r="N19846">
        <v>0</v>
      </c>
      <c r="O19846" s="1">
        <v>43768</v>
      </c>
      <c r="P19846">
        <v>0</v>
      </c>
      <c r="Q19846">
        <f>DATEDIF(Fact_Sales2019[[#This Row],[order_date]],Fact_Sales2019[[#This Row],[delivery_date_format1]],"D")</f>
        <v>4</v>
      </c>
    </row>
    <row r="19847" spans="1:17" x14ac:dyDescent="0.25">
      <c r="A19847">
        <v>60911</v>
      </c>
      <c r="B19847" t="s">
        <v>1551</v>
      </c>
      <c r="C19847" t="s">
        <v>1801</v>
      </c>
      <c r="D19847" s="1">
        <v>43764</v>
      </c>
      <c r="E19847" s="1">
        <v>43764</v>
      </c>
      <c r="F19847">
        <v>0</v>
      </c>
      <c r="G19847">
        <v>0</v>
      </c>
      <c r="H19847">
        <v>7</v>
      </c>
      <c r="I19847">
        <v>19.899999999999999</v>
      </c>
      <c r="J19847" t="s">
        <v>2131</v>
      </c>
      <c r="K19847" t="s">
        <v>2132</v>
      </c>
      <c r="L19847" t="s">
        <v>2131</v>
      </c>
      <c r="M19847" t="s">
        <v>2130</v>
      </c>
      <c r="N19847">
        <v>0</v>
      </c>
      <c r="O19847" s="1">
        <v>43769</v>
      </c>
      <c r="P19847">
        <v>0</v>
      </c>
      <c r="Q19847">
        <f>DATEDIF(Fact_Sales2019[[#This Row],[order_date]],Fact_Sales2019[[#This Row],[delivery_date_format1]],"D")</f>
        <v>5</v>
      </c>
    </row>
    <row r="19848" spans="1:17" x14ac:dyDescent="0.25">
      <c r="A19848">
        <v>60912</v>
      </c>
      <c r="B19848" t="s">
        <v>1245</v>
      </c>
      <c r="C19848" t="s">
        <v>1792</v>
      </c>
      <c r="D19848" s="1">
        <v>43764</v>
      </c>
      <c r="E19848" s="1">
        <v>43764</v>
      </c>
      <c r="F19848">
        <v>0</v>
      </c>
      <c r="G19848">
        <v>0</v>
      </c>
      <c r="H19848">
        <v>3</v>
      </c>
      <c r="I19848">
        <v>2</v>
      </c>
      <c r="J19848" t="s">
        <v>2129</v>
      </c>
      <c r="K19848" t="s">
        <v>2130</v>
      </c>
      <c r="L19848" t="s">
        <v>2131</v>
      </c>
      <c r="M19848" t="s">
        <v>2130</v>
      </c>
      <c r="N19848">
        <v>0</v>
      </c>
      <c r="O19848" s="1">
        <v>43768</v>
      </c>
      <c r="P19848">
        <v>0</v>
      </c>
      <c r="Q19848">
        <f>DATEDIF(Fact_Sales2019[[#This Row],[order_date]],Fact_Sales2019[[#This Row],[delivery_date_format1]],"D")</f>
        <v>4</v>
      </c>
    </row>
    <row r="19849" spans="1:17" x14ac:dyDescent="0.25">
      <c r="A19849">
        <v>60913</v>
      </c>
      <c r="B19849" t="s">
        <v>443</v>
      </c>
      <c r="C19849" t="s">
        <v>1838</v>
      </c>
      <c r="D19849" s="1">
        <v>43764</v>
      </c>
      <c r="E19849" s="1">
        <v>43764</v>
      </c>
      <c r="F19849">
        <v>0</v>
      </c>
      <c r="G19849">
        <v>0</v>
      </c>
      <c r="H19849">
        <v>1</v>
      </c>
      <c r="I19849">
        <v>15.25</v>
      </c>
      <c r="J19849" t="s">
        <v>2129</v>
      </c>
      <c r="K19849" t="s">
        <v>2130</v>
      </c>
      <c r="L19849" t="s">
        <v>2131</v>
      </c>
      <c r="M19849" t="s">
        <v>2130</v>
      </c>
      <c r="N19849">
        <v>0</v>
      </c>
      <c r="O19849" s="1">
        <v>43765</v>
      </c>
      <c r="P19849">
        <v>0</v>
      </c>
      <c r="Q19849">
        <f>DATEDIF(Fact_Sales2019[[#This Row],[order_date]],Fact_Sales2019[[#This Row],[delivery_date_format1]],"D")</f>
        <v>1</v>
      </c>
    </row>
    <row r="19850" spans="1:17" x14ac:dyDescent="0.25">
      <c r="A19850">
        <v>60914</v>
      </c>
      <c r="B19850" t="s">
        <v>509</v>
      </c>
      <c r="C19850" t="s">
        <v>1727</v>
      </c>
      <c r="D19850" s="1">
        <v>43764</v>
      </c>
      <c r="E19850" s="1">
        <v>43764</v>
      </c>
      <c r="F19850">
        <v>0</v>
      </c>
      <c r="G19850">
        <v>0</v>
      </c>
      <c r="H19850">
        <v>1</v>
      </c>
      <c r="I19850">
        <v>1</v>
      </c>
      <c r="J19850" t="s">
        <v>2129</v>
      </c>
      <c r="K19850" t="s">
        <v>2130</v>
      </c>
      <c r="L19850" t="s">
        <v>2131</v>
      </c>
      <c r="M19850" t="s">
        <v>2130</v>
      </c>
      <c r="N19850">
        <v>0</v>
      </c>
      <c r="O19850" s="1">
        <v>43768</v>
      </c>
      <c r="P19850">
        <v>0</v>
      </c>
      <c r="Q19850">
        <f>DATEDIF(Fact_Sales2019[[#This Row],[order_date]],Fact_Sales2019[[#This Row],[delivery_date_format1]],"D")</f>
        <v>4</v>
      </c>
    </row>
    <row r="19851" spans="1:17" x14ac:dyDescent="0.25">
      <c r="A19851">
        <v>60915</v>
      </c>
      <c r="B19851" t="s">
        <v>1264</v>
      </c>
      <c r="C19851" t="s">
        <v>1781</v>
      </c>
      <c r="D19851" s="1">
        <v>43764</v>
      </c>
      <c r="E19851" s="1">
        <v>43764</v>
      </c>
      <c r="F19851">
        <v>0</v>
      </c>
      <c r="G19851">
        <v>0</v>
      </c>
      <c r="H19851">
        <v>15</v>
      </c>
      <c r="I19851">
        <v>3.7</v>
      </c>
      <c r="J19851" t="s">
        <v>2129</v>
      </c>
      <c r="K19851" t="s">
        <v>2130</v>
      </c>
      <c r="L19851" t="s">
        <v>2131</v>
      </c>
      <c r="M19851" t="s">
        <v>2130</v>
      </c>
      <c r="N19851">
        <v>0</v>
      </c>
      <c r="O19851" s="1">
        <v>43768</v>
      </c>
      <c r="P19851">
        <v>0</v>
      </c>
      <c r="Q19851">
        <f>DATEDIF(Fact_Sales2019[[#This Row],[order_date]],Fact_Sales2019[[#This Row],[delivery_date_format1]],"D")</f>
        <v>4</v>
      </c>
    </row>
    <row r="19852" spans="1:17" x14ac:dyDescent="0.25">
      <c r="A19852">
        <v>60916</v>
      </c>
      <c r="B19852" t="s">
        <v>1341</v>
      </c>
      <c r="C19852" t="s">
        <v>1793</v>
      </c>
      <c r="D19852" s="1">
        <v>43764</v>
      </c>
      <c r="E19852" s="1">
        <v>43764</v>
      </c>
      <c r="F19852">
        <v>3</v>
      </c>
      <c r="G19852">
        <v>11.81</v>
      </c>
      <c r="H19852">
        <v>35</v>
      </c>
      <c r="I19852">
        <v>3.95</v>
      </c>
      <c r="J19852" t="s">
        <v>2129</v>
      </c>
      <c r="K19852" t="s">
        <v>2130</v>
      </c>
      <c r="L19852" t="s">
        <v>2131</v>
      </c>
      <c r="M19852" t="s">
        <v>2130</v>
      </c>
      <c r="N19852">
        <v>0</v>
      </c>
      <c r="O19852" s="1">
        <v>43766</v>
      </c>
      <c r="P19852">
        <v>2.9898734177215189</v>
      </c>
      <c r="Q19852">
        <f>DATEDIF(Fact_Sales2019[[#This Row],[order_date]],Fact_Sales2019[[#This Row],[delivery_date_format1]],"D")</f>
        <v>2</v>
      </c>
    </row>
    <row r="19853" spans="1:17" x14ac:dyDescent="0.25">
      <c r="A19853">
        <v>60917</v>
      </c>
      <c r="B19853" t="s">
        <v>1184</v>
      </c>
      <c r="C19853" t="s">
        <v>1823</v>
      </c>
      <c r="D19853" s="1">
        <v>43764</v>
      </c>
      <c r="E19853" s="1">
        <v>43764</v>
      </c>
      <c r="F19853">
        <v>0</v>
      </c>
      <c r="G19853">
        <v>0</v>
      </c>
      <c r="H19853">
        <v>6</v>
      </c>
      <c r="I19853">
        <v>39.9</v>
      </c>
      <c r="J19853" t="s">
        <v>2129</v>
      </c>
      <c r="K19853" t="s">
        <v>2130</v>
      </c>
      <c r="L19853" t="s">
        <v>2131</v>
      </c>
      <c r="M19853" t="s">
        <v>2130</v>
      </c>
      <c r="N19853">
        <v>0</v>
      </c>
      <c r="O19853" s="1">
        <v>43765</v>
      </c>
      <c r="P19853">
        <v>0</v>
      </c>
      <c r="Q19853">
        <f>DATEDIF(Fact_Sales2019[[#This Row],[order_date]],Fact_Sales2019[[#This Row],[delivery_date_format1]],"D")</f>
        <v>1</v>
      </c>
    </row>
    <row r="19854" spans="1:17" x14ac:dyDescent="0.25">
      <c r="A19854">
        <v>60918</v>
      </c>
      <c r="B19854" t="s">
        <v>887</v>
      </c>
      <c r="C19854" t="s">
        <v>1736</v>
      </c>
      <c r="D19854" s="1">
        <v>43764</v>
      </c>
      <c r="E19854" s="1">
        <v>43764</v>
      </c>
      <c r="F19854">
        <v>0</v>
      </c>
      <c r="G19854">
        <v>0</v>
      </c>
      <c r="H19854">
        <v>24</v>
      </c>
      <c r="I19854">
        <v>1.75</v>
      </c>
      <c r="J19854" t="s">
        <v>2129</v>
      </c>
      <c r="K19854" t="s">
        <v>2130</v>
      </c>
      <c r="L19854" t="s">
        <v>2131</v>
      </c>
      <c r="M19854" t="s">
        <v>2130</v>
      </c>
      <c r="N19854">
        <v>0</v>
      </c>
      <c r="O19854" s="1">
        <v>43765</v>
      </c>
      <c r="P19854">
        <v>0</v>
      </c>
      <c r="Q19854">
        <f>DATEDIF(Fact_Sales2019[[#This Row],[order_date]],Fact_Sales2019[[#This Row],[delivery_date_format1]],"D")</f>
        <v>1</v>
      </c>
    </row>
    <row r="19855" spans="1:17" x14ac:dyDescent="0.25">
      <c r="A19855">
        <v>60919</v>
      </c>
      <c r="B19855" t="s">
        <v>887</v>
      </c>
      <c r="C19855" t="s">
        <v>1782</v>
      </c>
      <c r="D19855" s="1">
        <v>43764</v>
      </c>
      <c r="E19855" s="1">
        <v>43764</v>
      </c>
      <c r="F19855">
        <v>2</v>
      </c>
      <c r="G19855">
        <v>3.24</v>
      </c>
      <c r="H19855">
        <v>27</v>
      </c>
      <c r="I19855">
        <v>1.75</v>
      </c>
      <c r="J19855" t="s">
        <v>2129</v>
      </c>
      <c r="K19855" t="s">
        <v>2130</v>
      </c>
      <c r="L19855" t="s">
        <v>2131</v>
      </c>
      <c r="M19855" t="s">
        <v>2130</v>
      </c>
      <c r="N19855">
        <v>0</v>
      </c>
      <c r="O19855" s="1">
        <v>43765</v>
      </c>
      <c r="P19855">
        <v>1.8514285714285716</v>
      </c>
      <c r="Q19855">
        <f>DATEDIF(Fact_Sales2019[[#This Row],[order_date]],Fact_Sales2019[[#This Row],[delivery_date_format1]],"D")</f>
        <v>1</v>
      </c>
    </row>
    <row r="19856" spans="1:17" x14ac:dyDescent="0.25">
      <c r="A19856">
        <v>60920</v>
      </c>
      <c r="B19856" t="s">
        <v>255</v>
      </c>
      <c r="C19856" t="s">
        <v>1825</v>
      </c>
      <c r="D19856" s="1">
        <v>43764</v>
      </c>
      <c r="E19856" s="1">
        <v>43764</v>
      </c>
      <c r="F19856">
        <v>0</v>
      </c>
      <c r="G19856">
        <v>0</v>
      </c>
      <c r="H19856">
        <v>8</v>
      </c>
      <c r="I19856">
        <v>2.6</v>
      </c>
      <c r="J19856" t="s">
        <v>2129</v>
      </c>
      <c r="K19856" t="s">
        <v>2130</v>
      </c>
      <c r="L19856" t="s">
        <v>2131</v>
      </c>
      <c r="M19856" t="s">
        <v>2130</v>
      </c>
      <c r="N19856">
        <v>0</v>
      </c>
      <c r="O19856" s="1">
        <v>43765</v>
      </c>
      <c r="P19856">
        <v>0</v>
      </c>
      <c r="Q19856">
        <f>DATEDIF(Fact_Sales2019[[#This Row],[order_date]],Fact_Sales2019[[#This Row],[delivery_date_format1]],"D")</f>
        <v>1</v>
      </c>
    </row>
    <row r="19857" spans="1:17" x14ac:dyDescent="0.25">
      <c r="A19857">
        <v>60921</v>
      </c>
      <c r="B19857" t="s">
        <v>749</v>
      </c>
      <c r="C19857" t="s">
        <v>1721</v>
      </c>
      <c r="D19857" s="1">
        <v>43764</v>
      </c>
      <c r="E19857" s="1">
        <v>43764</v>
      </c>
      <c r="F19857">
        <v>0</v>
      </c>
      <c r="G19857">
        <v>0</v>
      </c>
      <c r="H19857">
        <v>15</v>
      </c>
      <c r="I19857">
        <v>1</v>
      </c>
      <c r="J19857" t="s">
        <v>2129</v>
      </c>
      <c r="K19857" t="s">
        <v>2130</v>
      </c>
      <c r="L19857" t="s">
        <v>2131</v>
      </c>
      <c r="M19857" t="s">
        <v>2130</v>
      </c>
      <c r="N19857">
        <v>0</v>
      </c>
      <c r="O19857" s="1">
        <v>43765</v>
      </c>
      <c r="P19857">
        <v>0</v>
      </c>
      <c r="Q19857">
        <f>DATEDIF(Fact_Sales2019[[#This Row],[order_date]],Fact_Sales2019[[#This Row],[delivery_date_format1]],"D")</f>
        <v>1</v>
      </c>
    </row>
    <row r="19858" spans="1:17" x14ac:dyDescent="0.25">
      <c r="A19858">
        <v>60922</v>
      </c>
      <c r="B19858" t="s">
        <v>963</v>
      </c>
      <c r="C19858" t="s">
        <v>1728</v>
      </c>
      <c r="D19858" s="1">
        <v>43764</v>
      </c>
      <c r="E19858" s="1">
        <v>43764</v>
      </c>
      <c r="F19858">
        <v>0</v>
      </c>
      <c r="G19858">
        <v>0</v>
      </c>
      <c r="H19858">
        <v>9</v>
      </c>
      <c r="I19858">
        <v>37.5</v>
      </c>
      <c r="J19858" t="s">
        <v>2129</v>
      </c>
      <c r="K19858" t="s">
        <v>2130</v>
      </c>
      <c r="L19858" t="s">
        <v>2131</v>
      </c>
      <c r="M19858" t="s">
        <v>2130</v>
      </c>
      <c r="N19858">
        <v>0</v>
      </c>
      <c r="O19858" s="1">
        <v>43766</v>
      </c>
      <c r="P19858">
        <v>0</v>
      </c>
      <c r="Q19858">
        <f>DATEDIF(Fact_Sales2019[[#This Row],[order_date]],Fact_Sales2019[[#This Row],[delivery_date_format1]],"D")</f>
        <v>2</v>
      </c>
    </row>
    <row r="19859" spans="1:17" x14ac:dyDescent="0.25">
      <c r="A19859">
        <v>60923</v>
      </c>
      <c r="B19859" t="s">
        <v>1669</v>
      </c>
      <c r="C19859" t="s">
        <v>1735</v>
      </c>
      <c r="D19859" s="1">
        <v>43764</v>
      </c>
      <c r="E19859" s="1">
        <v>43764</v>
      </c>
      <c r="F19859">
        <v>0</v>
      </c>
      <c r="G19859">
        <v>0</v>
      </c>
      <c r="H19859">
        <v>9</v>
      </c>
      <c r="I19859">
        <v>0.75</v>
      </c>
      <c r="J19859" t="s">
        <v>2129</v>
      </c>
      <c r="K19859" t="s">
        <v>2130</v>
      </c>
      <c r="L19859" t="s">
        <v>2131</v>
      </c>
      <c r="M19859" t="s">
        <v>2130</v>
      </c>
      <c r="N19859">
        <v>0</v>
      </c>
      <c r="O19859" s="1">
        <v>43765</v>
      </c>
      <c r="P19859">
        <v>0</v>
      </c>
      <c r="Q19859">
        <f>DATEDIF(Fact_Sales2019[[#This Row],[order_date]],Fact_Sales2019[[#This Row],[delivery_date_format1]],"D")</f>
        <v>1</v>
      </c>
    </row>
    <row r="19860" spans="1:17" x14ac:dyDescent="0.25">
      <c r="A19860">
        <v>60924</v>
      </c>
      <c r="B19860" t="s">
        <v>1639</v>
      </c>
      <c r="C19860" t="s">
        <v>1776</v>
      </c>
      <c r="D19860" s="1">
        <v>43764</v>
      </c>
      <c r="E19860" s="1">
        <v>43764</v>
      </c>
      <c r="F19860">
        <v>0</v>
      </c>
      <c r="G19860">
        <v>0</v>
      </c>
      <c r="H19860">
        <v>14</v>
      </c>
      <c r="I19860">
        <v>7.5</v>
      </c>
      <c r="J19860" t="s">
        <v>2129</v>
      </c>
      <c r="K19860" t="s">
        <v>2130</v>
      </c>
      <c r="L19860" t="s">
        <v>2131</v>
      </c>
      <c r="M19860" t="s">
        <v>2130</v>
      </c>
      <c r="N19860">
        <v>0</v>
      </c>
      <c r="O19860" s="1">
        <v>43768</v>
      </c>
      <c r="P19860">
        <v>0</v>
      </c>
      <c r="Q19860">
        <f>DATEDIF(Fact_Sales2019[[#This Row],[order_date]],Fact_Sales2019[[#This Row],[delivery_date_format1]],"D")</f>
        <v>4</v>
      </c>
    </row>
    <row r="19861" spans="1:17" x14ac:dyDescent="0.25">
      <c r="A19861">
        <v>60925</v>
      </c>
      <c r="B19861" t="s">
        <v>719</v>
      </c>
      <c r="C19861" t="s">
        <v>1845</v>
      </c>
      <c r="D19861" s="1">
        <v>43764</v>
      </c>
      <c r="E19861" s="1">
        <v>43764</v>
      </c>
      <c r="F19861">
        <v>0</v>
      </c>
      <c r="G19861">
        <v>0</v>
      </c>
      <c r="H19861">
        <v>13</v>
      </c>
      <c r="I19861">
        <v>43.5</v>
      </c>
      <c r="J19861" t="s">
        <v>2129</v>
      </c>
      <c r="K19861" t="s">
        <v>2130</v>
      </c>
      <c r="L19861" t="s">
        <v>2131</v>
      </c>
      <c r="M19861" t="s">
        <v>2130</v>
      </c>
      <c r="N19861">
        <v>0</v>
      </c>
      <c r="O19861" s="1">
        <v>43767</v>
      </c>
      <c r="P19861">
        <v>0</v>
      </c>
      <c r="Q19861">
        <f>DATEDIF(Fact_Sales2019[[#This Row],[order_date]],Fact_Sales2019[[#This Row],[delivery_date_format1]],"D")</f>
        <v>3</v>
      </c>
    </row>
    <row r="19862" spans="1:17" x14ac:dyDescent="0.25">
      <c r="A19862">
        <v>60926</v>
      </c>
      <c r="B19862" t="s">
        <v>1664</v>
      </c>
      <c r="C19862" t="s">
        <v>1782</v>
      </c>
      <c r="D19862" s="1">
        <v>43764</v>
      </c>
      <c r="E19862" s="1">
        <v>43764</v>
      </c>
      <c r="F19862">
        <v>0</v>
      </c>
      <c r="G19862">
        <v>0</v>
      </c>
      <c r="H19862">
        <v>8</v>
      </c>
      <c r="I19862">
        <v>9.9</v>
      </c>
      <c r="J19862" t="s">
        <v>2129</v>
      </c>
      <c r="K19862" t="s">
        <v>2130</v>
      </c>
      <c r="L19862" t="s">
        <v>2131</v>
      </c>
      <c r="M19862" t="s">
        <v>2130</v>
      </c>
      <c r="N19862">
        <v>0</v>
      </c>
      <c r="O19862" s="1">
        <v>43766</v>
      </c>
      <c r="P19862">
        <v>0</v>
      </c>
      <c r="Q19862">
        <f>DATEDIF(Fact_Sales2019[[#This Row],[order_date]],Fact_Sales2019[[#This Row],[delivery_date_format1]],"D")</f>
        <v>2</v>
      </c>
    </row>
    <row r="19863" spans="1:17" x14ac:dyDescent="0.25">
      <c r="A19863">
        <v>60927</v>
      </c>
      <c r="B19863" t="s">
        <v>422</v>
      </c>
      <c r="C19863" t="s">
        <v>1843</v>
      </c>
      <c r="D19863" s="1">
        <v>43764</v>
      </c>
      <c r="E19863" s="1">
        <v>43764</v>
      </c>
      <c r="F19863">
        <v>0</v>
      </c>
      <c r="G19863">
        <v>0</v>
      </c>
      <c r="H19863">
        <v>6</v>
      </c>
      <c r="I19863">
        <v>13.25</v>
      </c>
      <c r="J19863" t="s">
        <v>2129</v>
      </c>
      <c r="K19863" t="s">
        <v>2130</v>
      </c>
      <c r="L19863" t="s">
        <v>2131</v>
      </c>
      <c r="M19863" t="s">
        <v>2130</v>
      </c>
      <c r="N19863">
        <v>0</v>
      </c>
      <c r="O19863" s="1">
        <v>43768</v>
      </c>
      <c r="P19863">
        <v>0</v>
      </c>
      <c r="Q19863">
        <f>DATEDIF(Fact_Sales2019[[#This Row],[order_date]],Fact_Sales2019[[#This Row],[delivery_date_format1]],"D")</f>
        <v>4</v>
      </c>
    </row>
    <row r="19864" spans="1:17" x14ac:dyDescent="0.25">
      <c r="A19864">
        <v>60928</v>
      </c>
      <c r="B19864" t="s">
        <v>1461</v>
      </c>
      <c r="C19864" t="s">
        <v>1736</v>
      </c>
      <c r="D19864" s="1">
        <v>43764</v>
      </c>
      <c r="E19864" s="1">
        <v>43764</v>
      </c>
      <c r="F19864">
        <v>0</v>
      </c>
      <c r="G19864">
        <v>0</v>
      </c>
      <c r="H19864">
        <v>7</v>
      </c>
      <c r="I19864">
        <v>3.45</v>
      </c>
      <c r="J19864" t="s">
        <v>2142</v>
      </c>
      <c r="K19864" t="s">
        <v>2137</v>
      </c>
      <c r="L19864" t="s">
        <v>2131</v>
      </c>
      <c r="M19864" t="s">
        <v>2130</v>
      </c>
      <c r="N19864">
        <v>0</v>
      </c>
      <c r="O19864" s="1">
        <v>43768</v>
      </c>
      <c r="P19864">
        <v>0</v>
      </c>
      <c r="Q19864">
        <f>DATEDIF(Fact_Sales2019[[#This Row],[order_date]],Fact_Sales2019[[#This Row],[delivery_date_format1]],"D")</f>
        <v>4</v>
      </c>
    </row>
    <row r="19865" spans="1:17" x14ac:dyDescent="0.25">
      <c r="A19865">
        <v>60929</v>
      </c>
      <c r="B19865" t="s">
        <v>361</v>
      </c>
      <c r="C19865" t="s">
        <v>1723</v>
      </c>
      <c r="D19865" s="1">
        <v>43764</v>
      </c>
      <c r="E19865" s="1">
        <v>43764</v>
      </c>
      <c r="F19865">
        <v>0</v>
      </c>
      <c r="G19865">
        <v>0</v>
      </c>
      <c r="H19865">
        <v>24</v>
      </c>
      <c r="I19865">
        <v>3.5</v>
      </c>
      <c r="J19865" t="s">
        <v>2139</v>
      </c>
      <c r="K19865" t="s">
        <v>2136</v>
      </c>
      <c r="L19865" t="s">
        <v>2131</v>
      </c>
      <c r="M19865" t="s">
        <v>2130</v>
      </c>
      <c r="N19865">
        <v>0</v>
      </c>
      <c r="O19865" s="1">
        <v>43766</v>
      </c>
      <c r="P19865">
        <v>0</v>
      </c>
      <c r="Q19865">
        <f>DATEDIF(Fact_Sales2019[[#This Row],[order_date]],Fact_Sales2019[[#This Row],[delivery_date_format1]],"D")</f>
        <v>2</v>
      </c>
    </row>
    <row r="19866" spans="1:17" x14ac:dyDescent="0.25">
      <c r="A19866">
        <v>60930</v>
      </c>
      <c r="B19866" t="s">
        <v>1213</v>
      </c>
      <c r="C19866" t="s">
        <v>1709</v>
      </c>
      <c r="D19866" s="1">
        <v>43764</v>
      </c>
      <c r="E19866" s="1">
        <v>43764</v>
      </c>
      <c r="F19866">
        <v>0</v>
      </c>
      <c r="G19866">
        <v>0</v>
      </c>
      <c r="H19866">
        <v>4</v>
      </c>
      <c r="I19866">
        <v>22.9</v>
      </c>
      <c r="J19866" t="s">
        <v>2129</v>
      </c>
      <c r="K19866" t="s">
        <v>2130</v>
      </c>
      <c r="L19866" t="s">
        <v>2131</v>
      </c>
      <c r="M19866" t="s">
        <v>2130</v>
      </c>
      <c r="N19866">
        <v>0</v>
      </c>
      <c r="O19866" s="1">
        <v>43766</v>
      </c>
      <c r="P19866">
        <v>0</v>
      </c>
      <c r="Q19866">
        <f>DATEDIF(Fact_Sales2019[[#This Row],[order_date]],Fact_Sales2019[[#This Row],[delivery_date_format1]],"D")</f>
        <v>2</v>
      </c>
    </row>
    <row r="19867" spans="1:17" x14ac:dyDescent="0.25">
      <c r="A19867">
        <v>60931</v>
      </c>
      <c r="B19867" t="s">
        <v>779</v>
      </c>
      <c r="C19867" t="s">
        <v>1749</v>
      </c>
      <c r="D19867" s="1">
        <v>43764</v>
      </c>
      <c r="E19867" s="1">
        <v>43764</v>
      </c>
      <c r="F19867">
        <v>0</v>
      </c>
      <c r="G19867">
        <v>0</v>
      </c>
      <c r="H19867">
        <v>1</v>
      </c>
      <c r="I19867">
        <v>1</v>
      </c>
      <c r="J19867" t="s">
        <v>2129</v>
      </c>
      <c r="K19867" t="s">
        <v>2130</v>
      </c>
      <c r="L19867" t="s">
        <v>2131</v>
      </c>
      <c r="M19867" t="s">
        <v>2130</v>
      </c>
      <c r="N19867">
        <v>0</v>
      </c>
      <c r="O19867" s="1">
        <v>43768</v>
      </c>
      <c r="P19867">
        <v>0</v>
      </c>
      <c r="Q19867">
        <f>DATEDIF(Fact_Sales2019[[#This Row],[order_date]],Fact_Sales2019[[#This Row],[delivery_date_format1]],"D")</f>
        <v>4</v>
      </c>
    </row>
    <row r="19868" spans="1:17" x14ac:dyDescent="0.25">
      <c r="A19868">
        <v>60932</v>
      </c>
      <c r="B19868" t="s">
        <v>276</v>
      </c>
      <c r="C19868" t="s">
        <v>1800</v>
      </c>
      <c r="D19868" s="1">
        <v>43764</v>
      </c>
      <c r="E19868" s="1">
        <v>43764</v>
      </c>
      <c r="F19868">
        <v>0</v>
      </c>
      <c r="G19868">
        <v>0</v>
      </c>
      <c r="H19868">
        <v>85</v>
      </c>
      <c r="I19868">
        <v>6.75</v>
      </c>
      <c r="J19868" t="s">
        <v>2129</v>
      </c>
      <c r="K19868" t="s">
        <v>2130</v>
      </c>
      <c r="L19868" t="s">
        <v>2131</v>
      </c>
      <c r="M19868" t="s">
        <v>2130</v>
      </c>
      <c r="N19868">
        <v>0</v>
      </c>
      <c r="O19868" s="1">
        <v>43766</v>
      </c>
      <c r="P19868">
        <v>0</v>
      </c>
      <c r="Q19868">
        <f>DATEDIF(Fact_Sales2019[[#This Row],[order_date]],Fact_Sales2019[[#This Row],[delivery_date_format1]],"D")</f>
        <v>2</v>
      </c>
    </row>
    <row r="19869" spans="1:17" x14ac:dyDescent="0.25">
      <c r="A19869">
        <v>60933</v>
      </c>
      <c r="B19869" t="s">
        <v>1434</v>
      </c>
      <c r="C19869" t="s">
        <v>1726</v>
      </c>
      <c r="D19869" s="1">
        <v>43764</v>
      </c>
      <c r="E19869" s="1">
        <v>43764</v>
      </c>
      <c r="F19869">
        <v>0</v>
      </c>
      <c r="G19869">
        <v>0</v>
      </c>
      <c r="H19869">
        <v>1</v>
      </c>
      <c r="I19869">
        <v>20</v>
      </c>
      <c r="J19869" t="s">
        <v>2135</v>
      </c>
      <c r="K19869" t="s">
        <v>2136</v>
      </c>
      <c r="L19869" t="s">
        <v>2131</v>
      </c>
      <c r="M19869" t="s">
        <v>2130</v>
      </c>
      <c r="N19869">
        <v>0</v>
      </c>
      <c r="O19869" s="1">
        <v>43766</v>
      </c>
      <c r="P19869">
        <v>0</v>
      </c>
      <c r="Q19869">
        <f>DATEDIF(Fact_Sales2019[[#This Row],[order_date]],Fact_Sales2019[[#This Row],[delivery_date_format1]],"D")</f>
        <v>2</v>
      </c>
    </row>
    <row r="19870" spans="1:17" x14ac:dyDescent="0.25">
      <c r="A19870">
        <v>60934</v>
      </c>
      <c r="B19870" t="s">
        <v>1096</v>
      </c>
      <c r="C19870" t="s">
        <v>1719</v>
      </c>
      <c r="D19870" s="1">
        <v>43764</v>
      </c>
      <c r="E19870" s="1">
        <v>43764</v>
      </c>
      <c r="F19870">
        <v>0</v>
      </c>
      <c r="G19870">
        <v>0</v>
      </c>
      <c r="H19870">
        <v>1</v>
      </c>
      <c r="I19870">
        <v>14.9</v>
      </c>
      <c r="J19870" t="s">
        <v>2129</v>
      </c>
      <c r="K19870" t="s">
        <v>2130</v>
      </c>
      <c r="L19870" t="s">
        <v>2131</v>
      </c>
      <c r="M19870" t="s">
        <v>2130</v>
      </c>
      <c r="N19870">
        <v>0</v>
      </c>
      <c r="O19870" s="1">
        <v>43767</v>
      </c>
      <c r="P19870">
        <v>0</v>
      </c>
      <c r="Q19870">
        <f>DATEDIF(Fact_Sales2019[[#This Row],[order_date]],Fact_Sales2019[[#This Row],[delivery_date_format1]],"D")</f>
        <v>3</v>
      </c>
    </row>
    <row r="19871" spans="1:17" x14ac:dyDescent="0.25">
      <c r="A19871">
        <v>60935</v>
      </c>
      <c r="B19871" t="s">
        <v>1141</v>
      </c>
      <c r="C19871" t="s">
        <v>1847</v>
      </c>
      <c r="D19871" s="1">
        <v>43764</v>
      </c>
      <c r="E19871" s="1">
        <v>43764</v>
      </c>
      <c r="F19871">
        <v>0</v>
      </c>
      <c r="G19871">
        <v>0</v>
      </c>
      <c r="H19871">
        <v>5</v>
      </c>
      <c r="I19871">
        <v>29.95</v>
      </c>
      <c r="J19871" t="s">
        <v>2129</v>
      </c>
      <c r="K19871" t="s">
        <v>2130</v>
      </c>
      <c r="L19871" t="s">
        <v>2131</v>
      </c>
      <c r="M19871" t="s">
        <v>2130</v>
      </c>
      <c r="N19871">
        <v>0</v>
      </c>
      <c r="O19871" s="1">
        <v>43766</v>
      </c>
      <c r="P19871">
        <v>0</v>
      </c>
      <c r="Q19871">
        <f>DATEDIF(Fact_Sales2019[[#This Row],[order_date]],Fact_Sales2019[[#This Row],[delivery_date_format1]],"D")</f>
        <v>2</v>
      </c>
    </row>
    <row r="19872" spans="1:17" x14ac:dyDescent="0.25">
      <c r="A19872">
        <v>60936</v>
      </c>
      <c r="B19872" t="s">
        <v>615</v>
      </c>
      <c r="C19872" t="s">
        <v>1820</v>
      </c>
      <c r="D19872" s="1">
        <v>43764</v>
      </c>
      <c r="E19872" s="1">
        <v>43764</v>
      </c>
      <c r="F19872">
        <v>0</v>
      </c>
      <c r="G19872">
        <v>0</v>
      </c>
      <c r="H19872">
        <v>10</v>
      </c>
      <c r="I19872">
        <v>39.9</v>
      </c>
      <c r="J19872" t="s">
        <v>2133</v>
      </c>
      <c r="K19872" t="s">
        <v>2134</v>
      </c>
      <c r="L19872" t="s">
        <v>2131</v>
      </c>
      <c r="M19872" t="s">
        <v>2130</v>
      </c>
      <c r="N19872">
        <v>0</v>
      </c>
      <c r="O19872" s="1">
        <v>43768</v>
      </c>
      <c r="P19872">
        <v>0</v>
      </c>
      <c r="Q19872">
        <f>DATEDIF(Fact_Sales2019[[#This Row],[order_date]],Fact_Sales2019[[#This Row],[delivery_date_format1]],"D")</f>
        <v>4</v>
      </c>
    </row>
    <row r="19873" spans="1:17" x14ac:dyDescent="0.25">
      <c r="A19873">
        <v>60937</v>
      </c>
      <c r="B19873" t="s">
        <v>1662</v>
      </c>
      <c r="C19873" t="s">
        <v>1823</v>
      </c>
      <c r="D19873" s="1">
        <v>43764</v>
      </c>
      <c r="E19873" s="1">
        <v>43764</v>
      </c>
      <c r="F19873">
        <v>0</v>
      </c>
      <c r="G19873">
        <v>0</v>
      </c>
      <c r="H19873">
        <v>12</v>
      </c>
      <c r="I19873">
        <v>19.899999999999999</v>
      </c>
      <c r="J19873" t="s">
        <v>2129</v>
      </c>
      <c r="K19873" t="s">
        <v>2130</v>
      </c>
      <c r="L19873" t="s">
        <v>2131</v>
      </c>
      <c r="M19873" t="s">
        <v>2130</v>
      </c>
      <c r="N19873">
        <v>0</v>
      </c>
      <c r="O19873" s="1">
        <v>43765</v>
      </c>
      <c r="P19873">
        <v>0</v>
      </c>
      <c r="Q19873">
        <f>DATEDIF(Fact_Sales2019[[#This Row],[order_date]],Fact_Sales2019[[#This Row],[delivery_date_format1]],"D")</f>
        <v>1</v>
      </c>
    </row>
    <row r="19874" spans="1:17" x14ac:dyDescent="0.25">
      <c r="A19874">
        <v>60938</v>
      </c>
      <c r="B19874" t="s">
        <v>1528</v>
      </c>
      <c r="C19874" t="s">
        <v>1742</v>
      </c>
      <c r="D19874" s="1">
        <v>43764</v>
      </c>
      <c r="E19874" s="1">
        <v>43764</v>
      </c>
      <c r="F19874">
        <v>1</v>
      </c>
      <c r="G19874">
        <v>1.62</v>
      </c>
      <c r="H19874">
        <v>25</v>
      </c>
      <c r="I19874">
        <v>1.75</v>
      </c>
      <c r="J19874" t="s">
        <v>2129</v>
      </c>
      <c r="K19874" t="s">
        <v>2130</v>
      </c>
      <c r="L19874" t="s">
        <v>2131</v>
      </c>
      <c r="M19874" t="s">
        <v>2130</v>
      </c>
      <c r="N19874">
        <v>0</v>
      </c>
      <c r="O19874" s="1">
        <v>43766</v>
      </c>
      <c r="P19874">
        <v>0.92571428571428582</v>
      </c>
      <c r="Q19874">
        <f>DATEDIF(Fact_Sales2019[[#This Row],[order_date]],Fact_Sales2019[[#This Row],[delivery_date_format1]],"D")</f>
        <v>2</v>
      </c>
    </row>
    <row r="19875" spans="1:17" x14ac:dyDescent="0.25">
      <c r="A19875">
        <v>60939</v>
      </c>
      <c r="B19875" t="s">
        <v>153</v>
      </c>
      <c r="C19875" t="s">
        <v>1791</v>
      </c>
      <c r="D19875" s="1">
        <v>43764</v>
      </c>
      <c r="E19875" s="1">
        <v>43764</v>
      </c>
      <c r="F19875">
        <v>0</v>
      </c>
      <c r="G19875">
        <v>0</v>
      </c>
      <c r="H19875">
        <v>10</v>
      </c>
      <c r="I19875">
        <v>7.9</v>
      </c>
      <c r="J19875" t="s">
        <v>2140</v>
      </c>
      <c r="K19875" t="s">
        <v>2132</v>
      </c>
      <c r="L19875" t="s">
        <v>2131</v>
      </c>
      <c r="M19875" t="s">
        <v>2130</v>
      </c>
      <c r="N19875">
        <v>0</v>
      </c>
      <c r="O19875" s="1">
        <v>43766</v>
      </c>
      <c r="P19875">
        <v>0</v>
      </c>
      <c r="Q19875">
        <f>DATEDIF(Fact_Sales2019[[#This Row],[order_date]],Fact_Sales2019[[#This Row],[delivery_date_format1]],"D")</f>
        <v>2</v>
      </c>
    </row>
    <row r="19876" spans="1:17" x14ac:dyDescent="0.25">
      <c r="A19876">
        <v>60940</v>
      </c>
      <c r="B19876" t="s">
        <v>633</v>
      </c>
      <c r="C19876" t="s">
        <v>1833</v>
      </c>
      <c r="D19876" s="1">
        <v>43764</v>
      </c>
      <c r="E19876" s="1">
        <v>43764</v>
      </c>
      <c r="F19876">
        <v>0</v>
      </c>
      <c r="G19876">
        <v>0</v>
      </c>
      <c r="H19876">
        <v>5</v>
      </c>
      <c r="I19876">
        <v>13.95</v>
      </c>
      <c r="J19876" t="s">
        <v>2131</v>
      </c>
      <c r="K19876" t="s">
        <v>2132</v>
      </c>
      <c r="L19876" t="s">
        <v>2131</v>
      </c>
      <c r="M19876" t="s">
        <v>2130</v>
      </c>
      <c r="N19876">
        <v>0</v>
      </c>
      <c r="O19876" s="1">
        <v>43768</v>
      </c>
      <c r="P19876">
        <v>0</v>
      </c>
      <c r="Q19876">
        <f>DATEDIF(Fact_Sales2019[[#This Row],[order_date]],Fact_Sales2019[[#This Row],[delivery_date_format1]],"D")</f>
        <v>4</v>
      </c>
    </row>
    <row r="19877" spans="1:17" x14ac:dyDescent="0.25">
      <c r="A19877">
        <v>60941</v>
      </c>
      <c r="B19877" t="s">
        <v>789</v>
      </c>
      <c r="C19877" t="s">
        <v>1840</v>
      </c>
      <c r="D19877" s="1">
        <v>43764</v>
      </c>
      <c r="E19877" s="1">
        <v>43764</v>
      </c>
      <c r="F19877">
        <v>0</v>
      </c>
      <c r="G19877">
        <v>0</v>
      </c>
      <c r="H19877">
        <v>11</v>
      </c>
      <c r="I19877">
        <v>1.95</v>
      </c>
      <c r="J19877" t="s">
        <v>2129</v>
      </c>
      <c r="K19877" t="s">
        <v>2130</v>
      </c>
      <c r="L19877" t="s">
        <v>2131</v>
      </c>
      <c r="M19877" t="s">
        <v>2130</v>
      </c>
      <c r="N19877">
        <v>0</v>
      </c>
      <c r="O19877" s="1">
        <v>43767</v>
      </c>
      <c r="P19877">
        <v>0</v>
      </c>
      <c r="Q19877">
        <f>DATEDIF(Fact_Sales2019[[#This Row],[order_date]],Fact_Sales2019[[#This Row],[delivery_date_format1]],"D")</f>
        <v>3</v>
      </c>
    </row>
    <row r="19878" spans="1:17" x14ac:dyDescent="0.25">
      <c r="A19878">
        <v>60942</v>
      </c>
      <c r="B19878" t="s">
        <v>1213</v>
      </c>
      <c r="C19878" t="s">
        <v>1779</v>
      </c>
      <c r="D19878" s="1">
        <v>43764</v>
      </c>
      <c r="E19878" s="1">
        <v>43764</v>
      </c>
      <c r="F19878">
        <v>0</v>
      </c>
      <c r="G19878">
        <v>0</v>
      </c>
      <c r="H19878">
        <v>4</v>
      </c>
      <c r="I19878">
        <v>22.9</v>
      </c>
      <c r="J19878" t="s">
        <v>2129</v>
      </c>
      <c r="K19878" t="s">
        <v>2130</v>
      </c>
      <c r="L19878" t="s">
        <v>2131</v>
      </c>
      <c r="M19878" t="s">
        <v>2130</v>
      </c>
      <c r="N19878">
        <v>0</v>
      </c>
      <c r="O19878" s="1">
        <v>43767</v>
      </c>
      <c r="P19878">
        <v>0</v>
      </c>
      <c r="Q19878">
        <f>DATEDIF(Fact_Sales2019[[#This Row],[order_date]],Fact_Sales2019[[#This Row],[delivery_date_format1]],"D")</f>
        <v>3</v>
      </c>
    </row>
    <row r="19879" spans="1:17" x14ac:dyDescent="0.25">
      <c r="A19879">
        <v>60943</v>
      </c>
      <c r="B19879" t="s">
        <v>562</v>
      </c>
      <c r="C19879" t="s">
        <v>1775</v>
      </c>
      <c r="D19879" s="1">
        <v>43764</v>
      </c>
      <c r="E19879" s="1">
        <v>43764</v>
      </c>
      <c r="F19879">
        <v>0</v>
      </c>
      <c r="G19879">
        <v>0</v>
      </c>
      <c r="H19879">
        <v>4</v>
      </c>
      <c r="I19879">
        <v>1.95</v>
      </c>
      <c r="J19879" t="s">
        <v>2129</v>
      </c>
      <c r="K19879" t="s">
        <v>2130</v>
      </c>
      <c r="L19879" t="s">
        <v>2131</v>
      </c>
      <c r="M19879" t="s">
        <v>2130</v>
      </c>
      <c r="N19879">
        <v>0</v>
      </c>
      <c r="O19879" s="1">
        <v>43766</v>
      </c>
      <c r="P19879">
        <v>0</v>
      </c>
      <c r="Q19879">
        <f>DATEDIF(Fact_Sales2019[[#This Row],[order_date]],Fact_Sales2019[[#This Row],[delivery_date_format1]],"D")</f>
        <v>2</v>
      </c>
    </row>
    <row r="19880" spans="1:17" x14ac:dyDescent="0.25">
      <c r="A19880">
        <v>60944</v>
      </c>
      <c r="B19880" t="s">
        <v>536</v>
      </c>
      <c r="C19880" t="s">
        <v>1714</v>
      </c>
      <c r="D19880" s="1">
        <v>43764</v>
      </c>
      <c r="E19880" s="1">
        <v>43764</v>
      </c>
      <c r="F19880">
        <v>0</v>
      </c>
      <c r="G19880">
        <v>0</v>
      </c>
      <c r="H19880">
        <v>6</v>
      </c>
      <c r="I19880">
        <v>5.5</v>
      </c>
      <c r="J19880" t="s">
        <v>2129</v>
      </c>
      <c r="K19880" t="s">
        <v>2130</v>
      </c>
      <c r="L19880" t="s">
        <v>2131</v>
      </c>
      <c r="M19880" t="s">
        <v>2130</v>
      </c>
      <c r="N19880">
        <v>0</v>
      </c>
      <c r="O19880" s="1">
        <v>43766</v>
      </c>
      <c r="P19880">
        <v>0</v>
      </c>
      <c r="Q19880">
        <f>DATEDIF(Fact_Sales2019[[#This Row],[order_date]],Fact_Sales2019[[#This Row],[delivery_date_format1]],"D")</f>
        <v>2</v>
      </c>
    </row>
    <row r="19881" spans="1:17" x14ac:dyDescent="0.25">
      <c r="A19881">
        <v>60945</v>
      </c>
      <c r="B19881" t="s">
        <v>153</v>
      </c>
      <c r="C19881" t="s">
        <v>1743</v>
      </c>
      <c r="D19881" s="1">
        <v>43764</v>
      </c>
      <c r="E19881" s="1">
        <v>43764</v>
      </c>
      <c r="F19881">
        <v>1</v>
      </c>
      <c r="G19881">
        <v>6.69</v>
      </c>
      <c r="H19881">
        <v>16</v>
      </c>
      <c r="I19881">
        <v>7.9</v>
      </c>
      <c r="J19881" t="s">
        <v>2140</v>
      </c>
      <c r="K19881" t="s">
        <v>2132</v>
      </c>
      <c r="L19881" t="s">
        <v>2131</v>
      </c>
      <c r="M19881" t="s">
        <v>2130</v>
      </c>
      <c r="N19881">
        <v>0</v>
      </c>
      <c r="O19881" s="1">
        <v>43767</v>
      </c>
      <c r="P19881">
        <v>0.84683544303797464</v>
      </c>
      <c r="Q19881">
        <f>DATEDIF(Fact_Sales2019[[#This Row],[order_date]],Fact_Sales2019[[#This Row],[delivery_date_format1]],"D")</f>
        <v>3</v>
      </c>
    </row>
    <row r="19882" spans="1:17" x14ac:dyDescent="0.25">
      <c r="A19882">
        <v>60946</v>
      </c>
      <c r="B19882" t="s">
        <v>76</v>
      </c>
      <c r="C19882" t="s">
        <v>1838</v>
      </c>
      <c r="D19882" s="1">
        <v>43764</v>
      </c>
      <c r="E19882" s="1">
        <v>43764</v>
      </c>
      <c r="F19882">
        <v>0</v>
      </c>
      <c r="G19882">
        <v>0</v>
      </c>
      <c r="H19882">
        <v>25</v>
      </c>
      <c r="I19882">
        <v>3.25</v>
      </c>
      <c r="J19882" t="s">
        <v>2129</v>
      </c>
      <c r="K19882" t="s">
        <v>2130</v>
      </c>
      <c r="L19882" t="s">
        <v>2131</v>
      </c>
      <c r="M19882" t="s">
        <v>2130</v>
      </c>
      <c r="N19882">
        <v>0</v>
      </c>
      <c r="O19882" s="1">
        <v>43768</v>
      </c>
      <c r="P19882">
        <v>0</v>
      </c>
      <c r="Q19882">
        <f>DATEDIF(Fact_Sales2019[[#This Row],[order_date]],Fact_Sales2019[[#This Row],[delivery_date_format1]],"D")</f>
        <v>4</v>
      </c>
    </row>
    <row r="19883" spans="1:17" x14ac:dyDescent="0.25">
      <c r="A19883">
        <v>60947</v>
      </c>
      <c r="B19883" t="s">
        <v>348</v>
      </c>
      <c r="C19883" t="s">
        <v>1769</v>
      </c>
      <c r="D19883" s="1">
        <v>43764</v>
      </c>
      <c r="E19883" s="1">
        <v>43764</v>
      </c>
      <c r="F19883">
        <v>0</v>
      </c>
      <c r="G19883">
        <v>0</v>
      </c>
      <c r="H19883">
        <v>6</v>
      </c>
      <c r="I19883">
        <v>26.9</v>
      </c>
      <c r="J19883" t="s">
        <v>2129</v>
      </c>
      <c r="K19883" t="s">
        <v>2130</v>
      </c>
      <c r="L19883" t="s">
        <v>2131</v>
      </c>
      <c r="M19883" t="s">
        <v>2130</v>
      </c>
      <c r="N19883">
        <v>0</v>
      </c>
      <c r="O19883" s="1">
        <v>43766</v>
      </c>
      <c r="P19883">
        <v>0</v>
      </c>
      <c r="Q19883">
        <f>DATEDIF(Fact_Sales2019[[#This Row],[order_date]],Fact_Sales2019[[#This Row],[delivery_date_format1]],"D")</f>
        <v>2</v>
      </c>
    </row>
    <row r="19884" spans="1:17" x14ac:dyDescent="0.25">
      <c r="A19884">
        <v>60948</v>
      </c>
      <c r="B19884" t="s">
        <v>1105</v>
      </c>
      <c r="C19884" t="s">
        <v>1820</v>
      </c>
      <c r="D19884" s="1">
        <v>43764</v>
      </c>
      <c r="E19884" s="1">
        <v>43764</v>
      </c>
      <c r="F19884">
        <v>0</v>
      </c>
      <c r="G19884">
        <v>0</v>
      </c>
      <c r="H19884">
        <v>4</v>
      </c>
      <c r="I19884">
        <v>66.900000000000006</v>
      </c>
      <c r="J19884" t="s">
        <v>2129</v>
      </c>
      <c r="K19884" t="s">
        <v>2130</v>
      </c>
      <c r="L19884" t="s">
        <v>2131</v>
      </c>
      <c r="M19884" t="s">
        <v>2130</v>
      </c>
      <c r="N19884">
        <v>0</v>
      </c>
      <c r="O19884" s="1">
        <v>43765</v>
      </c>
      <c r="P19884">
        <v>0</v>
      </c>
      <c r="Q19884">
        <f>DATEDIF(Fact_Sales2019[[#This Row],[order_date]],Fact_Sales2019[[#This Row],[delivery_date_format1]],"D")</f>
        <v>1</v>
      </c>
    </row>
    <row r="19885" spans="1:17" x14ac:dyDescent="0.25">
      <c r="A19885">
        <v>60949</v>
      </c>
      <c r="B19885" t="s">
        <v>1076</v>
      </c>
      <c r="C19885" t="s">
        <v>1769</v>
      </c>
      <c r="D19885" s="1">
        <v>43764</v>
      </c>
      <c r="E19885" s="1">
        <v>43764</v>
      </c>
      <c r="F19885">
        <v>0</v>
      </c>
      <c r="G19885">
        <v>0</v>
      </c>
      <c r="H19885">
        <v>5</v>
      </c>
      <c r="I19885">
        <v>14.95</v>
      </c>
      <c r="J19885" t="s">
        <v>2129</v>
      </c>
      <c r="K19885" t="s">
        <v>2130</v>
      </c>
      <c r="L19885" t="s">
        <v>2131</v>
      </c>
      <c r="M19885" t="s">
        <v>2130</v>
      </c>
      <c r="N19885">
        <v>0</v>
      </c>
      <c r="O19885" s="1">
        <v>43765</v>
      </c>
      <c r="P19885">
        <v>0</v>
      </c>
      <c r="Q19885">
        <f>DATEDIF(Fact_Sales2019[[#This Row],[order_date]],Fact_Sales2019[[#This Row],[delivery_date_format1]],"D")</f>
        <v>1</v>
      </c>
    </row>
    <row r="19886" spans="1:17" x14ac:dyDescent="0.25">
      <c r="A19886">
        <v>60950</v>
      </c>
      <c r="B19886" t="s">
        <v>1517</v>
      </c>
      <c r="C19886" t="s">
        <v>1833</v>
      </c>
      <c r="D19886" s="1">
        <v>43764</v>
      </c>
      <c r="E19886" s="1">
        <v>43764</v>
      </c>
      <c r="F19886">
        <v>0</v>
      </c>
      <c r="G19886">
        <v>0</v>
      </c>
      <c r="H19886">
        <v>1</v>
      </c>
      <c r="I19886">
        <v>16</v>
      </c>
      <c r="J19886" t="s">
        <v>2129</v>
      </c>
      <c r="K19886" t="s">
        <v>2130</v>
      </c>
      <c r="L19886" t="s">
        <v>2131</v>
      </c>
      <c r="M19886" t="s">
        <v>2130</v>
      </c>
      <c r="N19886">
        <v>0</v>
      </c>
      <c r="O19886" s="1">
        <v>43766</v>
      </c>
      <c r="P19886">
        <v>0</v>
      </c>
      <c r="Q19886">
        <f>DATEDIF(Fact_Sales2019[[#This Row],[order_date]],Fact_Sales2019[[#This Row],[delivery_date_format1]],"D")</f>
        <v>2</v>
      </c>
    </row>
    <row r="19887" spans="1:17" x14ac:dyDescent="0.25">
      <c r="A19887">
        <v>60951</v>
      </c>
      <c r="B19887" t="s">
        <v>1203</v>
      </c>
      <c r="C19887" t="s">
        <v>1726</v>
      </c>
      <c r="D19887" s="1">
        <v>43764</v>
      </c>
      <c r="E19887" s="1">
        <v>43764</v>
      </c>
      <c r="F19887">
        <v>2</v>
      </c>
      <c r="G19887">
        <v>1.85</v>
      </c>
      <c r="H19887">
        <v>40</v>
      </c>
      <c r="I19887">
        <v>0.75</v>
      </c>
      <c r="J19887" t="s">
        <v>2129</v>
      </c>
      <c r="K19887" t="s">
        <v>2130</v>
      </c>
      <c r="L19887" t="s">
        <v>2131</v>
      </c>
      <c r="M19887" t="s">
        <v>2130</v>
      </c>
      <c r="N19887">
        <v>0</v>
      </c>
      <c r="O19887" s="1">
        <v>43766</v>
      </c>
      <c r="P19887">
        <v>2.4666666666666668</v>
      </c>
      <c r="Q19887">
        <f>DATEDIF(Fact_Sales2019[[#This Row],[order_date]],Fact_Sales2019[[#This Row],[delivery_date_format1]],"D")</f>
        <v>2</v>
      </c>
    </row>
    <row r="19888" spans="1:17" x14ac:dyDescent="0.25">
      <c r="A19888">
        <v>60952</v>
      </c>
      <c r="B19888" t="s">
        <v>276</v>
      </c>
      <c r="C19888" t="s">
        <v>1773</v>
      </c>
      <c r="D19888" s="1">
        <v>43764</v>
      </c>
      <c r="E19888" s="1">
        <v>43764</v>
      </c>
      <c r="F19888">
        <v>0</v>
      </c>
      <c r="G19888">
        <v>0</v>
      </c>
      <c r="H19888">
        <v>179</v>
      </c>
      <c r="I19888">
        <v>6.75</v>
      </c>
      <c r="J19888" t="s">
        <v>2129</v>
      </c>
      <c r="K19888" t="s">
        <v>2130</v>
      </c>
      <c r="L19888" t="s">
        <v>2131</v>
      </c>
      <c r="M19888" t="s">
        <v>2130</v>
      </c>
      <c r="N19888">
        <v>0</v>
      </c>
      <c r="O19888" s="1">
        <v>43766</v>
      </c>
      <c r="P19888">
        <v>0</v>
      </c>
      <c r="Q19888">
        <f>DATEDIF(Fact_Sales2019[[#This Row],[order_date]],Fact_Sales2019[[#This Row],[delivery_date_format1]],"D")</f>
        <v>2</v>
      </c>
    </row>
    <row r="19889" spans="1:17" x14ac:dyDescent="0.25">
      <c r="A19889">
        <v>60953</v>
      </c>
      <c r="B19889" t="s">
        <v>1560</v>
      </c>
      <c r="C19889" t="s">
        <v>1800</v>
      </c>
      <c r="D19889" s="1">
        <v>43764</v>
      </c>
      <c r="E19889" s="1">
        <v>43764</v>
      </c>
      <c r="F19889">
        <v>1</v>
      </c>
      <c r="G19889">
        <v>129.54</v>
      </c>
      <c r="H19889">
        <v>10</v>
      </c>
      <c r="I19889">
        <v>139.9</v>
      </c>
      <c r="J19889" t="s">
        <v>2129</v>
      </c>
      <c r="K19889" t="s">
        <v>2130</v>
      </c>
      <c r="L19889" t="s">
        <v>2131</v>
      </c>
      <c r="M19889" t="s">
        <v>2130</v>
      </c>
      <c r="N19889">
        <v>0</v>
      </c>
      <c r="O19889" s="1">
        <v>43766</v>
      </c>
      <c r="P19889">
        <v>0.92594710507505351</v>
      </c>
      <c r="Q19889">
        <f>DATEDIF(Fact_Sales2019[[#This Row],[order_date]],Fact_Sales2019[[#This Row],[delivery_date_format1]],"D")</f>
        <v>2</v>
      </c>
    </row>
    <row r="19890" spans="1:17" x14ac:dyDescent="0.25">
      <c r="A19890">
        <v>60954</v>
      </c>
      <c r="B19890" t="s">
        <v>1296</v>
      </c>
      <c r="C19890" t="s">
        <v>1780</v>
      </c>
      <c r="D19890" s="1">
        <v>43764</v>
      </c>
      <c r="E19890" s="1">
        <v>43764</v>
      </c>
      <c r="F19890">
        <v>0</v>
      </c>
      <c r="G19890">
        <v>0</v>
      </c>
      <c r="H19890">
        <v>7</v>
      </c>
      <c r="I19890">
        <v>59.9</v>
      </c>
      <c r="J19890" t="s">
        <v>2129</v>
      </c>
      <c r="K19890" t="s">
        <v>2130</v>
      </c>
      <c r="L19890" t="s">
        <v>2131</v>
      </c>
      <c r="M19890" t="s">
        <v>2130</v>
      </c>
      <c r="N19890">
        <v>0</v>
      </c>
      <c r="O19890" s="1">
        <v>43766</v>
      </c>
      <c r="P19890">
        <v>0</v>
      </c>
      <c r="Q19890">
        <f>DATEDIF(Fact_Sales2019[[#This Row],[order_date]],Fact_Sales2019[[#This Row],[delivery_date_format1]],"D")</f>
        <v>2</v>
      </c>
    </row>
    <row r="19891" spans="1:17" x14ac:dyDescent="0.25">
      <c r="A19891">
        <v>60955</v>
      </c>
      <c r="B19891" t="s">
        <v>445</v>
      </c>
      <c r="C19891" t="s">
        <v>1831</v>
      </c>
      <c r="D19891" s="1">
        <v>43764</v>
      </c>
      <c r="E19891" s="1">
        <v>43764</v>
      </c>
      <c r="F19891">
        <v>0</v>
      </c>
      <c r="G19891">
        <v>0</v>
      </c>
      <c r="H19891">
        <v>1</v>
      </c>
      <c r="I19891">
        <v>2</v>
      </c>
      <c r="J19891" t="s">
        <v>2133</v>
      </c>
      <c r="K19891" t="s">
        <v>2134</v>
      </c>
      <c r="L19891" t="s">
        <v>2131</v>
      </c>
      <c r="M19891" t="s">
        <v>2130</v>
      </c>
      <c r="N19891">
        <v>0</v>
      </c>
      <c r="O19891" s="1">
        <v>43766</v>
      </c>
      <c r="P19891">
        <v>0</v>
      </c>
      <c r="Q19891">
        <f>DATEDIF(Fact_Sales2019[[#This Row],[order_date]],Fact_Sales2019[[#This Row],[delivery_date_format1]],"D")</f>
        <v>2</v>
      </c>
    </row>
    <row r="19892" spans="1:17" x14ac:dyDescent="0.25">
      <c r="A19892">
        <v>60956</v>
      </c>
      <c r="B19892" t="s">
        <v>626</v>
      </c>
      <c r="C19892" t="s">
        <v>1823</v>
      </c>
      <c r="D19892" s="1">
        <v>43765</v>
      </c>
      <c r="E19892" s="1">
        <v>43765</v>
      </c>
      <c r="F19892">
        <v>0</v>
      </c>
      <c r="G19892">
        <v>0</v>
      </c>
      <c r="H19892">
        <v>2</v>
      </c>
      <c r="I19892">
        <v>7.95</v>
      </c>
      <c r="J19892" t="s">
        <v>2139</v>
      </c>
      <c r="K19892" t="s">
        <v>2141</v>
      </c>
      <c r="L19892" t="s">
        <v>2131</v>
      </c>
      <c r="M19892" t="s">
        <v>2130</v>
      </c>
      <c r="N19892">
        <v>0</v>
      </c>
      <c r="O19892" s="1">
        <v>43766</v>
      </c>
      <c r="P19892">
        <v>0</v>
      </c>
      <c r="Q19892">
        <f>DATEDIF(Fact_Sales2019[[#This Row],[order_date]],Fact_Sales2019[[#This Row],[delivery_date_format1]],"D")</f>
        <v>1</v>
      </c>
    </row>
    <row r="19893" spans="1:17" x14ac:dyDescent="0.25">
      <c r="A19893">
        <v>60957</v>
      </c>
      <c r="B19893" t="s">
        <v>522</v>
      </c>
      <c r="C19893" t="s">
        <v>1798</v>
      </c>
      <c r="D19893" s="1">
        <v>43765</v>
      </c>
      <c r="E19893" s="1">
        <v>43765</v>
      </c>
      <c r="F19893">
        <v>1</v>
      </c>
      <c r="G19893">
        <v>8.33</v>
      </c>
      <c r="H19893">
        <v>4</v>
      </c>
      <c r="I19893">
        <v>9</v>
      </c>
      <c r="J19893" t="s">
        <v>2129</v>
      </c>
      <c r="K19893" t="s">
        <v>2130</v>
      </c>
      <c r="L19893" t="s">
        <v>2131</v>
      </c>
      <c r="M19893" t="s">
        <v>2130</v>
      </c>
      <c r="N19893">
        <v>0</v>
      </c>
      <c r="O19893" s="1">
        <v>43769</v>
      </c>
      <c r="P19893">
        <v>0.92555555555555558</v>
      </c>
      <c r="Q19893">
        <f>DATEDIF(Fact_Sales2019[[#This Row],[order_date]],Fact_Sales2019[[#This Row],[delivery_date_format1]],"D")</f>
        <v>4</v>
      </c>
    </row>
    <row r="19894" spans="1:17" x14ac:dyDescent="0.25">
      <c r="A19894">
        <v>60958</v>
      </c>
      <c r="B19894" t="s">
        <v>1323</v>
      </c>
      <c r="C19894" t="s">
        <v>1767</v>
      </c>
      <c r="D19894" s="1">
        <v>43765</v>
      </c>
      <c r="E19894" s="1">
        <v>43765</v>
      </c>
      <c r="F19894">
        <v>0</v>
      </c>
      <c r="G19894">
        <v>0</v>
      </c>
      <c r="H19894">
        <v>15</v>
      </c>
      <c r="I19894">
        <v>33.5</v>
      </c>
      <c r="J19894" t="s">
        <v>2142</v>
      </c>
      <c r="K19894" t="s">
        <v>2132</v>
      </c>
      <c r="L19894" t="s">
        <v>2131</v>
      </c>
      <c r="M19894" t="s">
        <v>2130</v>
      </c>
      <c r="N19894">
        <v>0</v>
      </c>
      <c r="O19894" s="1">
        <v>43768</v>
      </c>
      <c r="P19894">
        <v>0</v>
      </c>
      <c r="Q19894">
        <f>DATEDIF(Fact_Sales2019[[#This Row],[order_date]],Fact_Sales2019[[#This Row],[delivery_date_format1]],"D")</f>
        <v>3</v>
      </c>
    </row>
    <row r="19895" spans="1:17" x14ac:dyDescent="0.25">
      <c r="A19895">
        <v>60959</v>
      </c>
      <c r="B19895" t="s">
        <v>913</v>
      </c>
      <c r="C19895" t="s">
        <v>1753</v>
      </c>
      <c r="D19895" s="1">
        <v>43765</v>
      </c>
      <c r="E19895" s="1">
        <v>43765</v>
      </c>
      <c r="F19895">
        <v>0</v>
      </c>
      <c r="G19895">
        <v>0</v>
      </c>
      <c r="H19895">
        <v>9</v>
      </c>
      <c r="I19895">
        <v>5.95</v>
      </c>
      <c r="J19895" t="s">
        <v>2142</v>
      </c>
      <c r="K19895" t="s">
        <v>2137</v>
      </c>
      <c r="L19895" t="s">
        <v>2131</v>
      </c>
      <c r="M19895" t="s">
        <v>2130</v>
      </c>
      <c r="N19895">
        <v>0</v>
      </c>
      <c r="O19895" s="1">
        <v>43769</v>
      </c>
      <c r="P19895">
        <v>0</v>
      </c>
      <c r="Q19895">
        <f>DATEDIF(Fact_Sales2019[[#This Row],[order_date]],Fact_Sales2019[[#This Row],[delivery_date_format1]],"D")</f>
        <v>4</v>
      </c>
    </row>
    <row r="19896" spans="1:17" x14ac:dyDescent="0.25">
      <c r="A19896">
        <v>60960</v>
      </c>
      <c r="B19896" t="s">
        <v>1141</v>
      </c>
      <c r="C19896" t="s">
        <v>1733</v>
      </c>
      <c r="D19896" s="1">
        <v>43765</v>
      </c>
      <c r="E19896" s="1">
        <v>43765</v>
      </c>
      <c r="F19896">
        <v>0</v>
      </c>
      <c r="G19896">
        <v>0</v>
      </c>
      <c r="H19896">
        <v>1</v>
      </c>
      <c r="I19896">
        <v>29.95</v>
      </c>
      <c r="J19896" t="s">
        <v>2129</v>
      </c>
      <c r="K19896" t="s">
        <v>2130</v>
      </c>
      <c r="L19896" t="s">
        <v>2131</v>
      </c>
      <c r="M19896" t="s">
        <v>2130</v>
      </c>
      <c r="N19896">
        <v>0</v>
      </c>
      <c r="O19896" s="1">
        <v>43768</v>
      </c>
      <c r="P19896">
        <v>0</v>
      </c>
      <c r="Q19896">
        <f>DATEDIF(Fact_Sales2019[[#This Row],[order_date]],Fact_Sales2019[[#This Row],[delivery_date_format1]],"D")</f>
        <v>3</v>
      </c>
    </row>
    <row r="19897" spans="1:17" x14ac:dyDescent="0.25">
      <c r="A19897">
        <v>60961</v>
      </c>
      <c r="B19897" t="s">
        <v>1684</v>
      </c>
      <c r="C19897" t="s">
        <v>1838</v>
      </c>
      <c r="D19897" s="1">
        <v>43765</v>
      </c>
      <c r="E19897" s="1">
        <v>43765</v>
      </c>
      <c r="F19897">
        <v>0</v>
      </c>
      <c r="G19897">
        <v>0</v>
      </c>
      <c r="H19897">
        <v>10</v>
      </c>
      <c r="I19897">
        <v>34.9</v>
      </c>
      <c r="J19897" t="s">
        <v>2129</v>
      </c>
      <c r="K19897" t="s">
        <v>2130</v>
      </c>
      <c r="L19897" t="s">
        <v>2131</v>
      </c>
      <c r="M19897" t="s">
        <v>2130</v>
      </c>
      <c r="N19897">
        <v>0</v>
      </c>
      <c r="O19897" s="1">
        <v>43766</v>
      </c>
      <c r="P19897">
        <v>0</v>
      </c>
      <c r="Q19897">
        <f>DATEDIF(Fact_Sales2019[[#This Row],[order_date]],Fact_Sales2019[[#This Row],[delivery_date_format1]],"D")</f>
        <v>1</v>
      </c>
    </row>
    <row r="19898" spans="1:17" x14ac:dyDescent="0.25">
      <c r="A19898">
        <v>60962</v>
      </c>
      <c r="B19898" t="s">
        <v>1644</v>
      </c>
      <c r="C19898" t="s">
        <v>1748</v>
      </c>
      <c r="D19898" s="1">
        <v>43765</v>
      </c>
      <c r="E19898" s="1">
        <v>43765</v>
      </c>
      <c r="F19898">
        <v>0</v>
      </c>
      <c r="G19898">
        <v>0</v>
      </c>
      <c r="H19898">
        <v>2</v>
      </c>
      <c r="I19898">
        <v>23.75</v>
      </c>
      <c r="J19898" t="s">
        <v>2129</v>
      </c>
      <c r="K19898" t="s">
        <v>2130</v>
      </c>
      <c r="L19898" t="s">
        <v>2131</v>
      </c>
      <c r="M19898" t="s">
        <v>2130</v>
      </c>
      <c r="N19898">
        <v>0</v>
      </c>
      <c r="O19898" s="1">
        <v>43767</v>
      </c>
      <c r="P19898">
        <v>0</v>
      </c>
      <c r="Q19898">
        <f>DATEDIF(Fact_Sales2019[[#This Row],[order_date]],Fact_Sales2019[[#This Row],[delivery_date_format1]],"D")</f>
        <v>2</v>
      </c>
    </row>
    <row r="19899" spans="1:17" x14ac:dyDescent="0.25">
      <c r="A19899">
        <v>60963</v>
      </c>
      <c r="B19899" t="s">
        <v>544</v>
      </c>
      <c r="C19899" t="s">
        <v>1833</v>
      </c>
      <c r="D19899" s="1">
        <v>43765</v>
      </c>
      <c r="E19899" s="1">
        <v>43765</v>
      </c>
      <c r="F19899">
        <v>0</v>
      </c>
      <c r="G19899">
        <v>0</v>
      </c>
      <c r="H19899">
        <v>10</v>
      </c>
      <c r="I19899">
        <v>1</v>
      </c>
      <c r="J19899" t="s">
        <v>2129</v>
      </c>
      <c r="K19899" t="s">
        <v>2130</v>
      </c>
      <c r="L19899" t="s">
        <v>2131</v>
      </c>
      <c r="M19899" t="s">
        <v>2130</v>
      </c>
      <c r="N19899">
        <v>0</v>
      </c>
      <c r="O19899" s="1">
        <v>43768</v>
      </c>
      <c r="P19899">
        <v>0</v>
      </c>
      <c r="Q19899">
        <f>DATEDIF(Fact_Sales2019[[#This Row],[order_date]],Fact_Sales2019[[#This Row],[delivery_date_format1]],"D")</f>
        <v>3</v>
      </c>
    </row>
    <row r="19900" spans="1:17" x14ac:dyDescent="0.25">
      <c r="A19900">
        <v>60964</v>
      </c>
      <c r="B19900" t="s">
        <v>694</v>
      </c>
      <c r="C19900" t="s">
        <v>1802</v>
      </c>
      <c r="D19900" s="1">
        <v>43765</v>
      </c>
      <c r="E19900" s="1">
        <v>43765</v>
      </c>
      <c r="F19900">
        <v>1</v>
      </c>
      <c r="G19900">
        <v>17.55</v>
      </c>
      <c r="H19900">
        <v>7</v>
      </c>
      <c r="I19900">
        <v>18.95</v>
      </c>
      <c r="J19900" t="s">
        <v>2129</v>
      </c>
      <c r="K19900" t="s">
        <v>2130</v>
      </c>
      <c r="L19900" t="s">
        <v>2131</v>
      </c>
      <c r="M19900" t="s">
        <v>2130</v>
      </c>
      <c r="N19900">
        <v>0</v>
      </c>
      <c r="O19900" s="1">
        <v>43767</v>
      </c>
      <c r="P19900">
        <v>0.92612137203166234</v>
      </c>
      <c r="Q19900">
        <f>DATEDIF(Fact_Sales2019[[#This Row],[order_date]],Fact_Sales2019[[#This Row],[delivery_date_format1]],"D")</f>
        <v>2</v>
      </c>
    </row>
    <row r="19901" spans="1:17" x14ac:dyDescent="0.25">
      <c r="A19901">
        <v>60965</v>
      </c>
      <c r="B19901" t="s">
        <v>405</v>
      </c>
      <c r="C19901" t="s">
        <v>1799</v>
      </c>
      <c r="D19901" s="1">
        <v>43765</v>
      </c>
      <c r="E19901" s="1">
        <v>43765</v>
      </c>
      <c r="F19901">
        <v>0</v>
      </c>
      <c r="G19901">
        <v>0</v>
      </c>
      <c r="H19901">
        <v>6</v>
      </c>
      <c r="I19901">
        <v>8.5</v>
      </c>
      <c r="J19901" t="s">
        <v>2129</v>
      </c>
      <c r="K19901" t="s">
        <v>2130</v>
      </c>
      <c r="L19901" t="s">
        <v>2131</v>
      </c>
      <c r="M19901" t="s">
        <v>2130</v>
      </c>
      <c r="N19901">
        <v>0</v>
      </c>
      <c r="O19901" s="1">
        <v>43768</v>
      </c>
      <c r="P19901">
        <v>0</v>
      </c>
      <c r="Q19901">
        <f>DATEDIF(Fact_Sales2019[[#This Row],[order_date]],Fact_Sales2019[[#This Row],[delivery_date_format1]],"D")</f>
        <v>3</v>
      </c>
    </row>
    <row r="19902" spans="1:17" x14ac:dyDescent="0.25">
      <c r="A19902">
        <v>60966</v>
      </c>
      <c r="B19902" t="s">
        <v>501</v>
      </c>
      <c r="C19902" t="s">
        <v>1719</v>
      </c>
      <c r="D19902" s="1">
        <v>43765</v>
      </c>
      <c r="E19902" s="1">
        <v>43765</v>
      </c>
      <c r="F19902">
        <v>1</v>
      </c>
      <c r="G19902">
        <v>19.07</v>
      </c>
      <c r="H19902">
        <v>33</v>
      </c>
      <c r="I19902">
        <v>22.5</v>
      </c>
      <c r="J19902" t="s">
        <v>2129</v>
      </c>
      <c r="K19902" t="s">
        <v>2130</v>
      </c>
      <c r="L19902" t="s">
        <v>2131</v>
      </c>
      <c r="M19902" t="s">
        <v>2130</v>
      </c>
      <c r="N19902">
        <v>0</v>
      </c>
      <c r="O19902" s="1">
        <v>43769</v>
      </c>
      <c r="P19902">
        <v>0.84755555555555562</v>
      </c>
      <c r="Q19902">
        <f>DATEDIF(Fact_Sales2019[[#This Row],[order_date]],Fact_Sales2019[[#This Row],[delivery_date_format1]],"D")</f>
        <v>4</v>
      </c>
    </row>
    <row r="19903" spans="1:17" x14ac:dyDescent="0.25">
      <c r="A19903">
        <v>60967</v>
      </c>
      <c r="B19903" t="s">
        <v>953</v>
      </c>
      <c r="C19903" t="s">
        <v>1714</v>
      </c>
      <c r="D19903" s="1">
        <v>43765</v>
      </c>
      <c r="E19903" s="1">
        <v>43765</v>
      </c>
      <c r="F19903">
        <v>0</v>
      </c>
      <c r="G19903">
        <v>0</v>
      </c>
      <c r="H19903">
        <v>3</v>
      </c>
      <c r="I19903">
        <v>17.899999999999999</v>
      </c>
      <c r="J19903" t="s">
        <v>2129</v>
      </c>
      <c r="K19903" t="s">
        <v>2130</v>
      </c>
      <c r="L19903" t="s">
        <v>2131</v>
      </c>
      <c r="M19903" t="s">
        <v>2130</v>
      </c>
      <c r="N19903">
        <v>0</v>
      </c>
      <c r="O19903" s="1">
        <v>43767</v>
      </c>
      <c r="P19903">
        <v>0</v>
      </c>
      <c r="Q19903">
        <f>DATEDIF(Fact_Sales2019[[#This Row],[order_date]],Fact_Sales2019[[#This Row],[delivery_date_format1]],"D")</f>
        <v>2</v>
      </c>
    </row>
    <row r="19904" spans="1:17" x14ac:dyDescent="0.25">
      <c r="A19904">
        <v>60968</v>
      </c>
      <c r="B19904" t="s">
        <v>1205</v>
      </c>
      <c r="C19904" t="s">
        <v>1726</v>
      </c>
      <c r="D19904" s="1">
        <v>43765</v>
      </c>
      <c r="E19904" s="1">
        <v>43765</v>
      </c>
      <c r="F19904">
        <v>1</v>
      </c>
      <c r="G19904">
        <v>7.41</v>
      </c>
      <c r="H19904">
        <v>15</v>
      </c>
      <c r="I19904">
        <v>12</v>
      </c>
      <c r="J19904" t="s">
        <v>2145</v>
      </c>
      <c r="K19904" t="s">
        <v>2137</v>
      </c>
      <c r="L19904" t="s">
        <v>2131</v>
      </c>
      <c r="M19904" t="s">
        <v>2130</v>
      </c>
      <c r="N19904">
        <v>0</v>
      </c>
      <c r="O19904" s="1">
        <v>43766</v>
      </c>
      <c r="P19904">
        <v>0.61750000000000005</v>
      </c>
      <c r="Q19904">
        <f>DATEDIF(Fact_Sales2019[[#This Row],[order_date]],Fact_Sales2019[[#This Row],[delivery_date_format1]],"D")</f>
        <v>1</v>
      </c>
    </row>
    <row r="19905" spans="1:17" x14ac:dyDescent="0.25">
      <c r="A19905">
        <v>60969</v>
      </c>
      <c r="B19905" t="s">
        <v>590</v>
      </c>
      <c r="C19905" t="s">
        <v>1792</v>
      </c>
      <c r="D19905" s="1">
        <v>43765</v>
      </c>
      <c r="E19905" s="1">
        <v>43765</v>
      </c>
      <c r="F19905">
        <v>1</v>
      </c>
      <c r="G19905">
        <v>13.84</v>
      </c>
      <c r="H19905">
        <v>1</v>
      </c>
      <c r="I19905">
        <v>14.95</v>
      </c>
      <c r="J19905" t="s">
        <v>2129</v>
      </c>
      <c r="K19905" t="s">
        <v>2130</v>
      </c>
      <c r="L19905" t="s">
        <v>2131</v>
      </c>
      <c r="M19905" t="s">
        <v>2130</v>
      </c>
      <c r="N19905">
        <v>0</v>
      </c>
      <c r="O19905" s="1">
        <v>43768</v>
      </c>
      <c r="P19905">
        <v>0.92575250836120404</v>
      </c>
      <c r="Q19905">
        <f>DATEDIF(Fact_Sales2019[[#This Row],[order_date]],Fact_Sales2019[[#This Row],[delivery_date_format1]],"D")</f>
        <v>3</v>
      </c>
    </row>
    <row r="19906" spans="1:17" x14ac:dyDescent="0.25">
      <c r="A19906">
        <v>60970</v>
      </c>
      <c r="B19906" t="s">
        <v>1025</v>
      </c>
      <c r="C19906" t="s">
        <v>1762</v>
      </c>
      <c r="D19906" s="1">
        <v>43765</v>
      </c>
      <c r="E19906" s="1">
        <v>43765</v>
      </c>
      <c r="F19906">
        <v>0</v>
      </c>
      <c r="G19906">
        <v>0</v>
      </c>
      <c r="H19906">
        <v>44</v>
      </c>
      <c r="I19906">
        <v>0.75</v>
      </c>
      <c r="J19906" t="s">
        <v>2133</v>
      </c>
      <c r="K19906" t="s">
        <v>2134</v>
      </c>
      <c r="L19906" t="s">
        <v>2131</v>
      </c>
      <c r="M19906" t="s">
        <v>2130</v>
      </c>
      <c r="N19906">
        <v>0</v>
      </c>
      <c r="O19906" s="1">
        <v>43767</v>
      </c>
      <c r="P19906">
        <v>0</v>
      </c>
      <c r="Q19906">
        <f>DATEDIF(Fact_Sales2019[[#This Row],[order_date]],Fact_Sales2019[[#This Row],[delivery_date_format1]],"D")</f>
        <v>2</v>
      </c>
    </row>
    <row r="19907" spans="1:17" x14ac:dyDescent="0.25">
      <c r="A19907">
        <v>60971</v>
      </c>
      <c r="B19907" t="s">
        <v>1232</v>
      </c>
      <c r="C19907" t="s">
        <v>1745</v>
      </c>
      <c r="D19907" s="1">
        <v>43765</v>
      </c>
      <c r="E19907" s="1">
        <v>43765</v>
      </c>
      <c r="F19907">
        <v>0</v>
      </c>
      <c r="G19907">
        <v>0</v>
      </c>
      <c r="H19907">
        <v>2</v>
      </c>
      <c r="I19907">
        <v>19.899999999999999</v>
      </c>
      <c r="J19907" t="s">
        <v>2139</v>
      </c>
      <c r="K19907" t="s">
        <v>2141</v>
      </c>
      <c r="L19907" t="s">
        <v>2131</v>
      </c>
      <c r="M19907" t="s">
        <v>2130</v>
      </c>
      <c r="N19907">
        <v>0</v>
      </c>
      <c r="O19907" s="1">
        <v>43768</v>
      </c>
      <c r="P19907">
        <v>0</v>
      </c>
      <c r="Q19907">
        <f>DATEDIF(Fact_Sales2019[[#This Row],[order_date]],Fact_Sales2019[[#This Row],[delivery_date_format1]],"D")</f>
        <v>3</v>
      </c>
    </row>
    <row r="19908" spans="1:17" x14ac:dyDescent="0.25">
      <c r="A19908">
        <v>60972</v>
      </c>
      <c r="B19908" t="s">
        <v>1422</v>
      </c>
      <c r="C19908" t="s">
        <v>1818</v>
      </c>
      <c r="D19908" s="1">
        <v>43765</v>
      </c>
      <c r="E19908" s="1">
        <v>43765</v>
      </c>
      <c r="F19908">
        <v>0</v>
      </c>
      <c r="G19908">
        <v>0</v>
      </c>
      <c r="H19908">
        <v>17</v>
      </c>
      <c r="I19908">
        <v>16.899999999999999</v>
      </c>
      <c r="J19908" t="s">
        <v>2129</v>
      </c>
      <c r="K19908" t="s">
        <v>2130</v>
      </c>
      <c r="L19908" t="s">
        <v>2131</v>
      </c>
      <c r="M19908" t="s">
        <v>2130</v>
      </c>
      <c r="N19908">
        <v>0</v>
      </c>
      <c r="O19908" s="1">
        <v>43767</v>
      </c>
      <c r="P19908">
        <v>0</v>
      </c>
      <c r="Q19908">
        <f>DATEDIF(Fact_Sales2019[[#This Row],[order_date]],Fact_Sales2019[[#This Row],[delivery_date_format1]],"D")</f>
        <v>2</v>
      </c>
    </row>
    <row r="19909" spans="1:17" x14ac:dyDescent="0.25">
      <c r="A19909">
        <v>60973</v>
      </c>
      <c r="B19909" t="s">
        <v>1527</v>
      </c>
      <c r="C19909" t="s">
        <v>1713</v>
      </c>
      <c r="D19909" s="1">
        <v>43765</v>
      </c>
      <c r="E19909" s="1">
        <v>43765</v>
      </c>
      <c r="F19909">
        <v>0</v>
      </c>
      <c r="G19909">
        <v>0</v>
      </c>
      <c r="H19909">
        <v>43</v>
      </c>
      <c r="I19909">
        <v>6.75</v>
      </c>
      <c r="J19909" t="s">
        <v>2139</v>
      </c>
      <c r="K19909" t="s">
        <v>2132</v>
      </c>
      <c r="L19909" t="s">
        <v>2131</v>
      </c>
      <c r="M19909" t="s">
        <v>2130</v>
      </c>
      <c r="N19909">
        <v>0</v>
      </c>
      <c r="O19909" s="1">
        <v>43769</v>
      </c>
      <c r="P19909">
        <v>0</v>
      </c>
      <c r="Q19909">
        <f>DATEDIF(Fact_Sales2019[[#This Row],[order_date]],Fact_Sales2019[[#This Row],[delivery_date_format1]],"D")</f>
        <v>4</v>
      </c>
    </row>
    <row r="19910" spans="1:17" x14ac:dyDescent="0.25">
      <c r="A19910">
        <v>60974</v>
      </c>
      <c r="B19910" t="s">
        <v>1343</v>
      </c>
      <c r="C19910" t="s">
        <v>1841</v>
      </c>
      <c r="D19910" s="1">
        <v>43765</v>
      </c>
      <c r="E19910" s="1">
        <v>43765</v>
      </c>
      <c r="F19910">
        <v>0</v>
      </c>
      <c r="G19910">
        <v>0</v>
      </c>
      <c r="H19910">
        <v>2</v>
      </c>
      <c r="I19910">
        <v>9.9</v>
      </c>
      <c r="J19910" t="s">
        <v>2129</v>
      </c>
      <c r="K19910" t="s">
        <v>2130</v>
      </c>
      <c r="L19910" t="s">
        <v>2131</v>
      </c>
      <c r="M19910" t="s">
        <v>2130</v>
      </c>
      <c r="N19910">
        <v>0</v>
      </c>
      <c r="O19910" s="1">
        <v>43767</v>
      </c>
      <c r="P19910">
        <v>0</v>
      </c>
      <c r="Q19910">
        <f>DATEDIF(Fact_Sales2019[[#This Row],[order_date]],Fact_Sales2019[[#This Row],[delivery_date_format1]],"D")</f>
        <v>2</v>
      </c>
    </row>
    <row r="19911" spans="1:17" x14ac:dyDescent="0.25">
      <c r="A19911">
        <v>60975</v>
      </c>
      <c r="B19911" t="s">
        <v>379</v>
      </c>
      <c r="C19911" t="s">
        <v>1718</v>
      </c>
      <c r="D19911" s="1">
        <v>43765</v>
      </c>
      <c r="E19911" s="1">
        <v>43765</v>
      </c>
      <c r="F19911">
        <v>0</v>
      </c>
      <c r="G19911">
        <v>0</v>
      </c>
      <c r="H19911">
        <v>18</v>
      </c>
      <c r="I19911">
        <v>3.25</v>
      </c>
      <c r="J19911" t="s">
        <v>2129</v>
      </c>
      <c r="K19911" t="s">
        <v>2130</v>
      </c>
      <c r="L19911" t="s">
        <v>2131</v>
      </c>
      <c r="M19911" t="s">
        <v>2130</v>
      </c>
      <c r="N19911">
        <v>0</v>
      </c>
      <c r="O19911" s="1">
        <v>43767</v>
      </c>
      <c r="P19911">
        <v>0</v>
      </c>
      <c r="Q19911">
        <f>DATEDIF(Fact_Sales2019[[#This Row],[order_date]],Fact_Sales2019[[#This Row],[delivery_date_format1]],"D")</f>
        <v>2</v>
      </c>
    </row>
    <row r="19912" spans="1:17" x14ac:dyDescent="0.25">
      <c r="A19912">
        <v>60976</v>
      </c>
      <c r="B19912" t="s">
        <v>348</v>
      </c>
      <c r="C19912" t="s">
        <v>1762</v>
      </c>
      <c r="D19912" s="1">
        <v>43765</v>
      </c>
      <c r="E19912" s="1">
        <v>43765</v>
      </c>
      <c r="F19912">
        <v>0</v>
      </c>
      <c r="G19912">
        <v>0</v>
      </c>
      <c r="H19912">
        <v>5</v>
      </c>
      <c r="I19912">
        <v>26.9</v>
      </c>
      <c r="J19912" t="s">
        <v>2129</v>
      </c>
      <c r="K19912" t="s">
        <v>2130</v>
      </c>
      <c r="L19912" t="s">
        <v>2131</v>
      </c>
      <c r="M19912" t="s">
        <v>2130</v>
      </c>
      <c r="N19912">
        <v>0</v>
      </c>
      <c r="O19912" s="1">
        <v>43769</v>
      </c>
      <c r="P19912">
        <v>0</v>
      </c>
      <c r="Q19912">
        <f>DATEDIF(Fact_Sales2019[[#This Row],[order_date]],Fact_Sales2019[[#This Row],[delivery_date_format1]],"D")</f>
        <v>4</v>
      </c>
    </row>
    <row r="19913" spans="1:17" x14ac:dyDescent="0.25">
      <c r="A19913">
        <v>60977</v>
      </c>
      <c r="B19913" t="s">
        <v>949</v>
      </c>
      <c r="C19913" t="s">
        <v>1820</v>
      </c>
      <c r="D19913" s="1">
        <v>43765</v>
      </c>
      <c r="E19913" s="1">
        <v>43765</v>
      </c>
      <c r="F19913">
        <v>29</v>
      </c>
      <c r="G19913">
        <v>43.5</v>
      </c>
      <c r="H19913">
        <v>4</v>
      </c>
      <c r="I19913">
        <v>1.5</v>
      </c>
      <c r="J19913" t="s">
        <v>2129</v>
      </c>
      <c r="K19913" t="s">
        <v>2130</v>
      </c>
      <c r="L19913" t="s">
        <v>2131</v>
      </c>
      <c r="M19913" t="s">
        <v>2130</v>
      </c>
      <c r="N19913">
        <v>0</v>
      </c>
      <c r="O19913" s="1">
        <v>43766</v>
      </c>
      <c r="P19913">
        <v>29</v>
      </c>
      <c r="Q19913">
        <f>DATEDIF(Fact_Sales2019[[#This Row],[order_date]],Fact_Sales2019[[#This Row],[delivery_date_format1]],"D")</f>
        <v>1</v>
      </c>
    </row>
    <row r="19914" spans="1:17" x14ac:dyDescent="0.25">
      <c r="A19914">
        <v>60978</v>
      </c>
      <c r="B19914" t="s">
        <v>605</v>
      </c>
      <c r="C19914" t="s">
        <v>1843</v>
      </c>
      <c r="D19914" s="1">
        <v>43765</v>
      </c>
      <c r="E19914" s="1">
        <v>43765</v>
      </c>
      <c r="F19914">
        <v>0</v>
      </c>
      <c r="G19914">
        <v>0</v>
      </c>
      <c r="H19914">
        <v>3</v>
      </c>
      <c r="I19914">
        <v>12.9</v>
      </c>
      <c r="J19914" t="s">
        <v>2129</v>
      </c>
      <c r="K19914" t="s">
        <v>2130</v>
      </c>
      <c r="L19914" t="s">
        <v>2131</v>
      </c>
      <c r="M19914" t="s">
        <v>2130</v>
      </c>
      <c r="N19914">
        <v>0</v>
      </c>
      <c r="O19914" s="1">
        <v>43769</v>
      </c>
      <c r="P19914">
        <v>0</v>
      </c>
      <c r="Q19914">
        <f>DATEDIF(Fact_Sales2019[[#This Row],[order_date]],Fact_Sales2019[[#This Row],[delivery_date_format1]],"D")</f>
        <v>4</v>
      </c>
    </row>
    <row r="19915" spans="1:17" x14ac:dyDescent="0.25">
      <c r="A19915">
        <v>60979</v>
      </c>
      <c r="B19915" t="s">
        <v>1059</v>
      </c>
      <c r="C19915" t="s">
        <v>1768</v>
      </c>
      <c r="D19915" s="1">
        <v>43765</v>
      </c>
      <c r="E19915" s="1">
        <v>43765</v>
      </c>
      <c r="F19915">
        <v>0</v>
      </c>
      <c r="G19915">
        <v>0</v>
      </c>
      <c r="H19915">
        <v>9</v>
      </c>
      <c r="I19915">
        <v>34.9</v>
      </c>
      <c r="J19915" t="s">
        <v>2139</v>
      </c>
      <c r="K19915" t="s">
        <v>2132</v>
      </c>
      <c r="L19915" t="s">
        <v>2131</v>
      </c>
      <c r="M19915" t="s">
        <v>2130</v>
      </c>
      <c r="N19915">
        <v>0</v>
      </c>
      <c r="O19915" s="1">
        <v>43766</v>
      </c>
      <c r="P19915">
        <v>0</v>
      </c>
      <c r="Q19915">
        <f>DATEDIF(Fact_Sales2019[[#This Row],[order_date]],Fact_Sales2019[[#This Row],[delivery_date_format1]],"D")</f>
        <v>1</v>
      </c>
    </row>
    <row r="19916" spans="1:17" x14ac:dyDescent="0.25">
      <c r="A19916">
        <v>60980</v>
      </c>
      <c r="B19916" t="s">
        <v>562</v>
      </c>
      <c r="C19916" t="s">
        <v>1805</v>
      </c>
      <c r="D19916" s="1">
        <v>43765</v>
      </c>
      <c r="E19916" s="1">
        <v>43765</v>
      </c>
      <c r="F19916">
        <v>0</v>
      </c>
      <c r="G19916">
        <v>0</v>
      </c>
      <c r="H19916">
        <v>47</v>
      </c>
      <c r="I19916">
        <v>1.95</v>
      </c>
      <c r="J19916" t="s">
        <v>2129</v>
      </c>
      <c r="K19916" t="s">
        <v>2130</v>
      </c>
      <c r="L19916" t="s">
        <v>2131</v>
      </c>
      <c r="M19916" t="s">
        <v>2130</v>
      </c>
      <c r="N19916">
        <v>0</v>
      </c>
      <c r="O19916" s="1">
        <v>43767</v>
      </c>
      <c r="P19916">
        <v>0</v>
      </c>
      <c r="Q19916">
        <f>DATEDIF(Fact_Sales2019[[#This Row],[order_date]],Fact_Sales2019[[#This Row],[delivery_date_format1]],"D")</f>
        <v>2</v>
      </c>
    </row>
    <row r="19917" spans="1:17" x14ac:dyDescent="0.25">
      <c r="A19917">
        <v>60981</v>
      </c>
      <c r="B19917" t="s">
        <v>955</v>
      </c>
      <c r="C19917" t="s">
        <v>1776</v>
      </c>
      <c r="D19917" s="1">
        <v>43765</v>
      </c>
      <c r="E19917" s="1">
        <v>43765</v>
      </c>
      <c r="F19917">
        <v>0</v>
      </c>
      <c r="G19917">
        <v>0</v>
      </c>
      <c r="H19917">
        <v>1</v>
      </c>
      <c r="I19917">
        <v>179.9</v>
      </c>
      <c r="J19917" t="s">
        <v>2129</v>
      </c>
      <c r="K19917" t="s">
        <v>2130</v>
      </c>
      <c r="L19917" t="s">
        <v>2131</v>
      </c>
      <c r="M19917" t="s">
        <v>2130</v>
      </c>
      <c r="N19917">
        <v>0</v>
      </c>
      <c r="O19917" s="1">
        <v>43768</v>
      </c>
      <c r="P19917">
        <v>0</v>
      </c>
      <c r="Q19917">
        <f>DATEDIF(Fact_Sales2019[[#This Row],[order_date]],Fact_Sales2019[[#This Row],[delivery_date_format1]],"D")</f>
        <v>3</v>
      </c>
    </row>
    <row r="19918" spans="1:17" x14ac:dyDescent="0.25">
      <c r="A19918">
        <v>60982</v>
      </c>
      <c r="B19918" t="s">
        <v>730</v>
      </c>
      <c r="C19918" t="s">
        <v>1762</v>
      </c>
      <c r="D19918" s="1">
        <v>43765</v>
      </c>
      <c r="E19918" s="1">
        <v>43765</v>
      </c>
      <c r="F19918">
        <v>0</v>
      </c>
      <c r="G19918">
        <v>0</v>
      </c>
      <c r="H19918">
        <v>12</v>
      </c>
      <c r="I19918">
        <v>12.45</v>
      </c>
      <c r="J19918" t="s">
        <v>2129</v>
      </c>
      <c r="K19918" t="s">
        <v>2130</v>
      </c>
      <c r="L19918" t="s">
        <v>2131</v>
      </c>
      <c r="M19918" t="s">
        <v>2130</v>
      </c>
      <c r="N19918">
        <v>0</v>
      </c>
      <c r="O19918" s="1">
        <v>43768</v>
      </c>
      <c r="P19918">
        <v>0</v>
      </c>
      <c r="Q19918">
        <f>DATEDIF(Fact_Sales2019[[#This Row],[order_date]],Fact_Sales2019[[#This Row],[delivery_date_format1]],"D")</f>
        <v>3</v>
      </c>
    </row>
    <row r="19919" spans="1:17" x14ac:dyDescent="0.25">
      <c r="A19919">
        <v>60983</v>
      </c>
      <c r="B19919" t="s">
        <v>148</v>
      </c>
      <c r="C19919" t="s">
        <v>1773</v>
      </c>
      <c r="D19919" s="1">
        <v>43765</v>
      </c>
      <c r="E19919" s="1">
        <v>43765</v>
      </c>
      <c r="F19919">
        <v>0</v>
      </c>
      <c r="G19919">
        <v>0</v>
      </c>
      <c r="H19919">
        <v>18</v>
      </c>
      <c r="I19919">
        <v>7.95</v>
      </c>
      <c r="J19919" t="s">
        <v>2129</v>
      </c>
      <c r="K19919" t="s">
        <v>2130</v>
      </c>
      <c r="L19919" t="s">
        <v>2131</v>
      </c>
      <c r="M19919" t="s">
        <v>2130</v>
      </c>
      <c r="N19919">
        <v>0</v>
      </c>
      <c r="O19919" s="1">
        <v>43769</v>
      </c>
      <c r="P19919">
        <v>0</v>
      </c>
      <c r="Q19919">
        <f>DATEDIF(Fact_Sales2019[[#This Row],[order_date]],Fact_Sales2019[[#This Row],[delivery_date_format1]],"D")</f>
        <v>4</v>
      </c>
    </row>
    <row r="19920" spans="1:17" x14ac:dyDescent="0.25">
      <c r="A19920">
        <v>60984</v>
      </c>
      <c r="B19920" t="s">
        <v>1250</v>
      </c>
      <c r="C19920" t="s">
        <v>1773</v>
      </c>
      <c r="D19920" s="1">
        <v>43765</v>
      </c>
      <c r="E19920" s="1">
        <v>43765</v>
      </c>
      <c r="F19920">
        <v>0</v>
      </c>
      <c r="G19920">
        <v>0</v>
      </c>
      <c r="H19920">
        <v>2</v>
      </c>
      <c r="I19920">
        <v>14</v>
      </c>
      <c r="J19920" t="s">
        <v>2129</v>
      </c>
      <c r="K19920" t="s">
        <v>2130</v>
      </c>
      <c r="L19920" t="s">
        <v>2131</v>
      </c>
      <c r="M19920" t="s">
        <v>2130</v>
      </c>
      <c r="N19920">
        <v>0</v>
      </c>
      <c r="O19920" s="1">
        <v>43768</v>
      </c>
      <c r="P19920">
        <v>0</v>
      </c>
      <c r="Q19920">
        <f>DATEDIF(Fact_Sales2019[[#This Row],[order_date]],Fact_Sales2019[[#This Row],[delivery_date_format1]],"D")</f>
        <v>3</v>
      </c>
    </row>
    <row r="19921" spans="1:17" x14ac:dyDescent="0.25">
      <c r="A19921">
        <v>60985</v>
      </c>
      <c r="B19921" t="s">
        <v>375</v>
      </c>
      <c r="C19921" t="s">
        <v>1761</v>
      </c>
      <c r="D19921" s="1">
        <v>43765</v>
      </c>
      <c r="E19921" s="1">
        <v>43765</v>
      </c>
      <c r="F19921">
        <v>0</v>
      </c>
      <c r="G19921">
        <v>0</v>
      </c>
      <c r="H19921">
        <v>7</v>
      </c>
      <c r="I19921">
        <v>21.9</v>
      </c>
      <c r="J19921" t="s">
        <v>2129</v>
      </c>
      <c r="K19921" t="s">
        <v>2130</v>
      </c>
      <c r="L19921" t="s">
        <v>2131</v>
      </c>
      <c r="M19921" t="s">
        <v>2130</v>
      </c>
      <c r="N19921">
        <v>0</v>
      </c>
      <c r="O19921" s="1">
        <v>43769</v>
      </c>
      <c r="P19921">
        <v>0</v>
      </c>
      <c r="Q19921">
        <f>DATEDIF(Fact_Sales2019[[#This Row],[order_date]],Fact_Sales2019[[#This Row],[delivery_date_format1]],"D")</f>
        <v>4</v>
      </c>
    </row>
    <row r="19922" spans="1:17" x14ac:dyDescent="0.25">
      <c r="A19922">
        <v>60986</v>
      </c>
      <c r="B19922" t="s">
        <v>1506</v>
      </c>
      <c r="C19922" t="s">
        <v>1782</v>
      </c>
      <c r="D19922" s="1">
        <v>43765</v>
      </c>
      <c r="E19922" s="1">
        <v>43765</v>
      </c>
      <c r="F19922">
        <v>0</v>
      </c>
      <c r="G19922">
        <v>0</v>
      </c>
      <c r="H19922">
        <v>6</v>
      </c>
      <c r="I19922">
        <v>9.5</v>
      </c>
      <c r="J19922" t="s">
        <v>2142</v>
      </c>
      <c r="K19922" t="s">
        <v>2132</v>
      </c>
      <c r="L19922" t="s">
        <v>2131</v>
      </c>
      <c r="M19922" t="s">
        <v>2130</v>
      </c>
      <c r="N19922">
        <v>0</v>
      </c>
      <c r="O19922" s="1">
        <v>43767</v>
      </c>
      <c r="P19922">
        <v>0</v>
      </c>
      <c r="Q19922">
        <f>DATEDIF(Fact_Sales2019[[#This Row],[order_date]],Fact_Sales2019[[#This Row],[delivery_date_format1]],"D")</f>
        <v>2</v>
      </c>
    </row>
    <row r="19923" spans="1:17" x14ac:dyDescent="0.25">
      <c r="A19923">
        <v>60987</v>
      </c>
      <c r="B19923" t="s">
        <v>594</v>
      </c>
      <c r="C19923" t="s">
        <v>1815</v>
      </c>
      <c r="D19923" s="1">
        <v>43765</v>
      </c>
      <c r="E19923" s="1">
        <v>43765</v>
      </c>
      <c r="F19923">
        <v>1</v>
      </c>
      <c r="G19923">
        <v>14.77</v>
      </c>
      <c r="H19923">
        <v>24</v>
      </c>
      <c r="I19923">
        <v>19.95</v>
      </c>
      <c r="J19923" t="s">
        <v>2142</v>
      </c>
      <c r="K19923" t="s">
        <v>2137</v>
      </c>
      <c r="L19923" t="s">
        <v>2131</v>
      </c>
      <c r="M19923" t="s">
        <v>2130</v>
      </c>
      <c r="N19923">
        <v>0</v>
      </c>
      <c r="O19923" s="1">
        <v>43767</v>
      </c>
      <c r="P19923">
        <v>0.74035087719298243</v>
      </c>
      <c r="Q19923">
        <f>DATEDIF(Fact_Sales2019[[#This Row],[order_date]],Fact_Sales2019[[#This Row],[delivery_date_format1]],"D")</f>
        <v>2</v>
      </c>
    </row>
    <row r="19924" spans="1:17" x14ac:dyDescent="0.25">
      <c r="A19924">
        <v>60988</v>
      </c>
      <c r="B19924" t="s">
        <v>339</v>
      </c>
      <c r="C19924" t="s">
        <v>1843</v>
      </c>
      <c r="D19924" s="1">
        <v>43765</v>
      </c>
      <c r="E19924" s="1">
        <v>43765</v>
      </c>
      <c r="F19924">
        <v>0</v>
      </c>
      <c r="G19924">
        <v>0</v>
      </c>
      <c r="H19924">
        <v>33</v>
      </c>
      <c r="I19924">
        <v>0.65</v>
      </c>
      <c r="J19924" t="s">
        <v>2129</v>
      </c>
      <c r="K19924" t="s">
        <v>2130</v>
      </c>
      <c r="L19924" t="s">
        <v>2131</v>
      </c>
      <c r="M19924" t="s">
        <v>2130</v>
      </c>
      <c r="N19924">
        <v>0</v>
      </c>
      <c r="O19924" s="1">
        <v>43768</v>
      </c>
      <c r="P19924">
        <v>0</v>
      </c>
      <c r="Q19924">
        <f>DATEDIF(Fact_Sales2019[[#This Row],[order_date]],Fact_Sales2019[[#This Row],[delivery_date_format1]],"D")</f>
        <v>3</v>
      </c>
    </row>
    <row r="19925" spans="1:17" x14ac:dyDescent="0.25">
      <c r="A19925">
        <v>60989</v>
      </c>
      <c r="B19925" t="s">
        <v>1430</v>
      </c>
      <c r="C19925" t="s">
        <v>1806</v>
      </c>
      <c r="D19925" s="1">
        <v>43765</v>
      </c>
      <c r="E19925" s="1">
        <v>43765</v>
      </c>
      <c r="F19925">
        <v>1</v>
      </c>
      <c r="G19925">
        <v>20</v>
      </c>
      <c r="H19925">
        <v>1</v>
      </c>
      <c r="I19925">
        <v>20</v>
      </c>
      <c r="J19925" t="s">
        <v>2129</v>
      </c>
      <c r="K19925" t="s">
        <v>2130</v>
      </c>
      <c r="L19925" t="s">
        <v>2131</v>
      </c>
      <c r="M19925" t="s">
        <v>2130</v>
      </c>
      <c r="N19925">
        <v>0</v>
      </c>
      <c r="O19925" s="1">
        <v>43769</v>
      </c>
      <c r="P19925">
        <v>1</v>
      </c>
      <c r="Q19925">
        <f>DATEDIF(Fact_Sales2019[[#This Row],[order_date]],Fact_Sales2019[[#This Row],[delivery_date_format1]],"D")</f>
        <v>4</v>
      </c>
    </row>
    <row r="19926" spans="1:17" x14ac:dyDescent="0.25">
      <c r="A19926">
        <v>60990</v>
      </c>
      <c r="B19926" t="s">
        <v>300</v>
      </c>
      <c r="C19926" t="s">
        <v>1773</v>
      </c>
      <c r="D19926" s="1">
        <v>43765</v>
      </c>
      <c r="E19926" s="1">
        <v>43765</v>
      </c>
      <c r="F19926">
        <v>0</v>
      </c>
      <c r="G19926">
        <v>0</v>
      </c>
      <c r="H19926">
        <v>28</v>
      </c>
      <c r="I19926">
        <v>8</v>
      </c>
      <c r="J19926" t="s">
        <v>2129</v>
      </c>
      <c r="K19926" t="s">
        <v>2130</v>
      </c>
      <c r="L19926" t="s">
        <v>2131</v>
      </c>
      <c r="M19926" t="s">
        <v>2130</v>
      </c>
      <c r="N19926">
        <v>0</v>
      </c>
      <c r="O19926" s="1">
        <v>43767</v>
      </c>
      <c r="P19926">
        <v>0</v>
      </c>
      <c r="Q19926">
        <f>DATEDIF(Fact_Sales2019[[#This Row],[order_date]],Fact_Sales2019[[#This Row],[delivery_date_format1]],"D")</f>
        <v>2</v>
      </c>
    </row>
    <row r="19927" spans="1:17" x14ac:dyDescent="0.25">
      <c r="A19927">
        <v>60991</v>
      </c>
      <c r="B19927" t="s">
        <v>1609</v>
      </c>
      <c r="C19927" t="s">
        <v>1802</v>
      </c>
      <c r="D19927" s="1">
        <v>43765</v>
      </c>
      <c r="E19927" s="1">
        <v>43765</v>
      </c>
      <c r="F19927">
        <v>0</v>
      </c>
      <c r="G19927">
        <v>0</v>
      </c>
      <c r="H19927">
        <v>9</v>
      </c>
      <c r="I19927">
        <v>15.5</v>
      </c>
      <c r="J19927" t="s">
        <v>2129</v>
      </c>
      <c r="K19927" t="s">
        <v>2130</v>
      </c>
      <c r="L19927" t="s">
        <v>2131</v>
      </c>
      <c r="M19927" t="s">
        <v>2130</v>
      </c>
      <c r="N19927">
        <v>0</v>
      </c>
      <c r="O19927" s="1">
        <v>43769</v>
      </c>
      <c r="P19927">
        <v>0</v>
      </c>
      <c r="Q19927">
        <f>DATEDIF(Fact_Sales2019[[#This Row],[order_date]],Fact_Sales2019[[#This Row],[delivery_date_format1]],"D")</f>
        <v>4</v>
      </c>
    </row>
    <row r="19928" spans="1:17" x14ac:dyDescent="0.25">
      <c r="A19928">
        <v>60992</v>
      </c>
      <c r="B19928" t="s">
        <v>1203</v>
      </c>
      <c r="C19928" t="s">
        <v>1765</v>
      </c>
      <c r="D19928" s="1">
        <v>43765</v>
      </c>
      <c r="E19928" s="1">
        <v>43765</v>
      </c>
      <c r="F19928">
        <v>0</v>
      </c>
      <c r="G19928">
        <v>0</v>
      </c>
      <c r="H19928">
        <v>20</v>
      </c>
      <c r="I19928">
        <v>0.75</v>
      </c>
      <c r="J19928" t="s">
        <v>2129</v>
      </c>
      <c r="K19928" t="s">
        <v>2130</v>
      </c>
      <c r="L19928" t="s">
        <v>2131</v>
      </c>
      <c r="M19928" t="s">
        <v>2130</v>
      </c>
      <c r="N19928">
        <v>0</v>
      </c>
      <c r="O19928" s="1">
        <v>43766</v>
      </c>
      <c r="P19928">
        <v>0</v>
      </c>
      <c r="Q19928">
        <f>DATEDIF(Fact_Sales2019[[#This Row],[order_date]],Fact_Sales2019[[#This Row],[delivery_date_format1]],"D")</f>
        <v>1</v>
      </c>
    </row>
    <row r="19929" spans="1:17" x14ac:dyDescent="0.25">
      <c r="A19929">
        <v>60993</v>
      </c>
      <c r="B19929" t="s">
        <v>1669</v>
      </c>
      <c r="C19929" t="s">
        <v>1797</v>
      </c>
      <c r="D19929" s="1">
        <v>43765</v>
      </c>
      <c r="E19929" s="1">
        <v>43765</v>
      </c>
      <c r="F19929">
        <v>0</v>
      </c>
      <c r="G19929">
        <v>0</v>
      </c>
      <c r="H19929">
        <v>14</v>
      </c>
      <c r="I19929">
        <v>0.75</v>
      </c>
      <c r="J19929" t="s">
        <v>2129</v>
      </c>
      <c r="K19929" t="s">
        <v>2130</v>
      </c>
      <c r="L19929" t="s">
        <v>2131</v>
      </c>
      <c r="M19929" t="s">
        <v>2130</v>
      </c>
      <c r="N19929">
        <v>0</v>
      </c>
      <c r="O19929" s="1">
        <v>43766</v>
      </c>
      <c r="P19929">
        <v>0</v>
      </c>
      <c r="Q19929">
        <f>DATEDIF(Fact_Sales2019[[#This Row],[order_date]],Fact_Sales2019[[#This Row],[delivery_date_format1]],"D")</f>
        <v>1</v>
      </c>
    </row>
    <row r="19930" spans="1:17" x14ac:dyDescent="0.25">
      <c r="A19930">
        <v>60994</v>
      </c>
      <c r="B19930" t="s">
        <v>590</v>
      </c>
      <c r="C19930" t="s">
        <v>1807</v>
      </c>
      <c r="D19930" s="1">
        <v>43765</v>
      </c>
      <c r="E19930" s="1">
        <v>43765</v>
      </c>
      <c r="F19930">
        <v>0</v>
      </c>
      <c r="G19930">
        <v>0</v>
      </c>
      <c r="H19930">
        <v>15</v>
      </c>
      <c r="I19930">
        <v>14.95</v>
      </c>
      <c r="J19930" t="s">
        <v>2129</v>
      </c>
      <c r="K19930" t="s">
        <v>2130</v>
      </c>
      <c r="L19930" t="s">
        <v>2131</v>
      </c>
      <c r="M19930" t="s">
        <v>2130</v>
      </c>
      <c r="N19930">
        <v>0</v>
      </c>
      <c r="O19930" s="1">
        <v>43768</v>
      </c>
      <c r="P19930">
        <v>0</v>
      </c>
      <c r="Q19930">
        <f>DATEDIF(Fact_Sales2019[[#This Row],[order_date]],Fact_Sales2019[[#This Row],[delivery_date_format1]],"D")</f>
        <v>3</v>
      </c>
    </row>
    <row r="19931" spans="1:17" x14ac:dyDescent="0.25">
      <c r="A19931">
        <v>60995</v>
      </c>
      <c r="B19931" t="s">
        <v>1333</v>
      </c>
      <c r="C19931" t="s">
        <v>1740</v>
      </c>
      <c r="D19931" s="1">
        <v>43765</v>
      </c>
      <c r="E19931" s="1">
        <v>43765</v>
      </c>
      <c r="F19931">
        <v>0</v>
      </c>
      <c r="G19931">
        <v>0</v>
      </c>
      <c r="H19931">
        <v>17</v>
      </c>
      <c r="I19931">
        <v>3.95</v>
      </c>
      <c r="J19931" t="s">
        <v>2129</v>
      </c>
      <c r="K19931" t="s">
        <v>2130</v>
      </c>
      <c r="L19931" t="s">
        <v>2131</v>
      </c>
      <c r="M19931" t="s">
        <v>2130</v>
      </c>
      <c r="N19931">
        <v>0</v>
      </c>
      <c r="O19931" s="1">
        <v>43766</v>
      </c>
      <c r="P19931">
        <v>0</v>
      </c>
      <c r="Q19931">
        <f>DATEDIF(Fact_Sales2019[[#This Row],[order_date]],Fact_Sales2019[[#This Row],[delivery_date_format1]],"D")</f>
        <v>1</v>
      </c>
    </row>
    <row r="19932" spans="1:17" x14ac:dyDescent="0.25">
      <c r="A19932">
        <v>60996</v>
      </c>
      <c r="B19932" t="s">
        <v>1642</v>
      </c>
      <c r="C19932" t="s">
        <v>1792</v>
      </c>
      <c r="D19932" s="1">
        <v>43765</v>
      </c>
      <c r="E19932" s="1">
        <v>43765</v>
      </c>
      <c r="F19932">
        <v>0</v>
      </c>
      <c r="G19932">
        <v>0</v>
      </c>
      <c r="H19932">
        <v>2</v>
      </c>
      <c r="I19932">
        <v>7.9</v>
      </c>
      <c r="J19932" t="s">
        <v>2129</v>
      </c>
      <c r="K19932" t="s">
        <v>2130</v>
      </c>
      <c r="L19932" t="s">
        <v>2131</v>
      </c>
      <c r="M19932" t="s">
        <v>2130</v>
      </c>
      <c r="N19932">
        <v>0</v>
      </c>
      <c r="O19932" s="1">
        <v>43769</v>
      </c>
      <c r="P19932">
        <v>0</v>
      </c>
      <c r="Q19932">
        <f>DATEDIF(Fact_Sales2019[[#This Row],[order_date]],Fact_Sales2019[[#This Row],[delivery_date_format1]],"D")</f>
        <v>4</v>
      </c>
    </row>
    <row r="19933" spans="1:17" x14ac:dyDescent="0.25">
      <c r="A19933">
        <v>60997</v>
      </c>
      <c r="B19933" t="s">
        <v>469</v>
      </c>
      <c r="C19933" t="s">
        <v>1778</v>
      </c>
      <c r="D19933" s="1">
        <v>43765</v>
      </c>
      <c r="E19933" s="1">
        <v>43765</v>
      </c>
      <c r="F19933">
        <v>1</v>
      </c>
      <c r="G19933">
        <v>6.97</v>
      </c>
      <c r="H19933">
        <v>4</v>
      </c>
      <c r="I19933">
        <v>11.75</v>
      </c>
      <c r="J19933" t="s">
        <v>2133</v>
      </c>
      <c r="K19933" t="s">
        <v>2134</v>
      </c>
      <c r="L19933" t="s">
        <v>2131</v>
      </c>
      <c r="M19933" t="s">
        <v>2130</v>
      </c>
      <c r="N19933">
        <v>0</v>
      </c>
      <c r="O19933" s="1">
        <v>43767</v>
      </c>
      <c r="P19933">
        <v>0.59319148936170207</v>
      </c>
      <c r="Q19933">
        <f>DATEDIF(Fact_Sales2019[[#This Row],[order_date]],Fact_Sales2019[[#This Row],[delivery_date_format1]],"D")</f>
        <v>2</v>
      </c>
    </row>
    <row r="19934" spans="1:17" x14ac:dyDescent="0.25">
      <c r="A19934">
        <v>60998</v>
      </c>
      <c r="B19934" t="s">
        <v>909</v>
      </c>
      <c r="C19934" t="s">
        <v>1740</v>
      </c>
      <c r="D19934" s="1">
        <v>43765</v>
      </c>
      <c r="E19934" s="1">
        <v>43765</v>
      </c>
      <c r="F19934">
        <v>0</v>
      </c>
      <c r="G19934">
        <v>0</v>
      </c>
      <c r="H19934">
        <v>9</v>
      </c>
      <c r="I19934">
        <v>4.95</v>
      </c>
      <c r="J19934" t="s">
        <v>2129</v>
      </c>
      <c r="K19934" t="s">
        <v>2130</v>
      </c>
      <c r="L19934" t="s">
        <v>2131</v>
      </c>
      <c r="M19934" t="s">
        <v>2130</v>
      </c>
      <c r="N19934">
        <v>0</v>
      </c>
      <c r="O19934" s="1">
        <v>43767</v>
      </c>
      <c r="P19934">
        <v>0</v>
      </c>
      <c r="Q19934">
        <f>DATEDIF(Fact_Sales2019[[#This Row],[order_date]],Fact_Sales2019[[#This Row],[delivery_date_format1]],"D")</f>
        <v>2</v>
      </c>
    </row>
    <row r="19935" spans="1:17" x14ac:dyDescent="0.25">
      <c r="A19935">
        <v>60999</v>
      </c>
      <c r="B19935" t="s">
        <v>1611</v>
      </c>
      <c r="C19935" t="s">
        <v>1765</v>
      </c>
      <c r="D19935" s="1">
        <v>43765</v>
      </c>
      <c r="E19935" s="1">
        <v>43765</v>
      </c>
      <c r="F19935">
        <v>0</v>
      </c>
      <c r="G19935">
        <v>0</v>
      </c>
      <c r="H19935">
        <v>26</v>
      </c>
      <c r="I19935">
        <v>5.95</v>
      </c>
      <c r="J19935" t="s">
        <v>2129</v>
      </c>
      <c r="K19935" t="s">
        <v>2130</v>
      </c>
      <c r="L19935" t="s">
        <v>2131</v>
      </c>
      <c r="M19935" t="s">
        <v>2130</v>
      </c>
      <c r="N19935">
        <v>0</v>
      </c>
      <c r="O19935" s="1">
        <v>43769</v>
      </c>
      <c r="P19935">
        <v>0</v>
      </c>
      <c r="Q19935">
        <f>DATEDIF(Fact_Sales2019[[#This Row],[order_date]],Fact_Sales2019[[#This Row],[delivery_date_format1]],"D")</f>
        <v>4</v>
      </c>
    </row>
    <row r="19936" spans="1:17" x14ac:dyDescent="0.25">
      <c r="A19936">
        <v>61000</v>
      </c>
      <c r="B19936" t="s">
        <v>708</v>
      </c>
      <c r="C19936" t="s">
        <v>1833</v>
      </c>
      <c r="D19936" s="1">
        <v>43765</v>
      </c>
      <c r="E19936" s="1">
        <v>43765</v>
      </c>
      <c r="F19936">
        <v>0</v>
      </c>
      <c r="G19936">
        <v>0</v>
      </c>
      <c r="H19936">
        <v>12</v>
      </c>
      <c r="I19936">
        <v>4.95</v>
      </c>
      <c r="J19936" t="s">
        <v>2129</v>
      </c>
      <c r="K19936" t="s">
        <v>2130</v>
      </c>
      <c r="L19936" t="s">
        <v>2131</v>
      </c>
      <c r="M19936" t="s">
        <v>2130</v>
      </c>
      <c r="N19936">
        <v>0</v>
      </c>
      <c r="O19936" s="1">
        <v>43767</v>
      </c>
      <c r="P19936">
        <v>0</v>
      </c>
      <c r="Q19936">
        <f>DATEDIF(Fact_Sales2019[[#This Row],[order_date]],Fact_Sales2019[[#This Row],[delivery_date_format1]],"D")</f>
        <v>2</v>
      </c>
    </row>
    <row r="19937" spans="1:17" x14ac:dyDescent="0.25">
      <c r="A19937">
        <v>61001</v>
      </c>
      <c r="B19937" t="s">
        <v>274</v>
      </c>
      <c r="C19937" t="s">
        <v>1753</v>
      </c>
      <c r="D19937" s="1">
        <v>43765</v>
      </c>
      <c r="E19937" s="1">
        <v>43765</v>
      </c>
      <c r="F19937">
        <v>1</v>
      </c>
      <c r="G19937">
        <v>1.85</v>
      </c>
      <c r="H19937">
        <v>14</v>
      </c>
      <c r="I19937">
        <v>1.75</v>
      </c>
      <c r="J19937" t="s">
        <v>2129</v>
      </c>
      <c r="K19937" t="s">
        <v>2130</v>
      </c>
      <c r="L19937" t="s">
        <v>2131</v>
      </c>
      <c r="M19937" t="s">
        <v>2130</v>
      </c>
      <c r="N19937">
        <v>0</v>
      </c>
      <c r="O19937" s="1">
        <v>43767</v>
      </c>
      <c r="P19937">
        <v>1.0571428571428572</v>
      </c>
      <c r="Q19937">
        <f>DATEDIF(Fact_Sales2019[[#This Row],[order_date]],Fact_Sales2019[[#This Row],[delivery_date_format1]],"D")</f>
        <v>2</v>
      </c>
    </row>
    <row r="19938" spans="1:17" x14ac:dyDescent="0.25">
      <c r="A19938">
        <v>61002</v>
      </c>
      <c r="B19938" t="s">
        <v>1594</v>
      </c>
      <c r="C19938" t="s">
        <v>1752</v>
      </c>
      <c r="D19938" s="1">
        <v>43765</v>
      </c>
      <c r="E19938" s="1">
        <v>43765</v>
      </c>
      <c r="F19938">
        <v>0</v>
      </c>
      <c r="G19938">
        <v>0</v>
      </c>
      <c r="H19938">
        <v>12</v>
      </c>
      <c r="I19938">
        <v>8.25</v>
      </c>
      <c r="J19938" t="s">
        <v>2129</v>
      </c>
      <c r="K19938" t="s">
        <v>2130</v>
      </c>
      <c r="L19938" t="s">
        <v>2131</v>
      </c>
      <c r="M19938" t="s">
        <v>2130</v>
      </c>
      <c r="N19938">
        <v>0</v>
      </c>
      <c r="O19938" s="1">
        <v>43768</v>
      </c>
      <c r="P19938">
        <v>0</v>
      </c>
      <c r="Q19938">
        <f>DATEDIF(Fact_Sales2019[[#This Row],[order_date]],Fact_Sales2019[[#This Row],[delivery_date_format1]],"D")</f>
        <v>3</v>
      </c>
    </row>
    <row r="19939" spans="1:17" x14ac:dyDescent="0.25">
      <c r="A19939">
        <v>61003</v>
      </c>
      <c r="B19939" t="s">
        <v>252</v>
      </c>
      <c r="C19939" t="s">
        <v>1838</v>
      </c>
      <c r="D19939" s="1">
        <v>43765</v>
      </c>
      <c r="E19939" s="1">
        <v>43765</v>
      </c>
      <c r="F19939">
        <v>0</v>
      </c>
      <c r="G19939">
        <v>0</v>
      </c>
      <c r="H19939">
        <v>8</v>
      </c>
      <c r="I19939">
        <v>6.5</v>
      </c>
      <c r="J19939" t="s">
        <v>2129</v>
      </c>
      <c r="K19939" t="s">
        <v>2130</v>
      </c>
      <c r="L19939" t="s">
        <v>2131</v>
      </c>
      <c r="M19939" t="s">
        <v>2130</v>
      </c>
      <c r="N19939">
        <v>0</v>
      </c>
      <c r="O19939" s="1">
        <v>43766</v>
      </c>
      <c r="P19939">
        <v>0</v>
      </c>
      <c r="Q19939">
        <f>DATEDIF(Fact_Sales2019[[#This Row],[order_date]],Fact_Sales2019[[#This Row],[delivery_date_format1]],"D")</f>
        <v>1</v>
      </c>
    </row>
    <row r="19940" spans="1:17" x14ac:dyDescent="0.25">
      <c r="A19940">
        <v>61004</v>
      </c>
      <c r="B19940" t="s">
        <v>572</v>
      </c>
      <c r="C19940" t="s">
        <v>1709</v>
      </c>
      <c r="D19940" s="1">
        <v>43765</v>
      </c>
      <c r="E19940" s="1">
        <v>43765</v>
      </c>
      <c r="F19940">
        <v>0</v>
      </c>
      <c r="G19940">
        <v>0</v>
      </c>
      <c r="H19940">
        <v>1</v>
      </c>
      <c r="I19940">
        <v>16.95</v>
      </c>
      <c r="J19940" t="s">
        <v>2129</v>
      </c>
      <c r="K19940" t="s">
        <v>2130</v>
      </c>
      <c r="L19940" t="s">
        <v>2131</v>
      </c>
      <c r="M19940" t="s">
        <v>2130</v>
      </c>
      <c r="N19940">
        <v>0</v>
      </c>
      <c r="O19940" s="1">
        <v>43767</v>
      </c>
      <c r="P19940">
        <v>0</v>
      </c>
      <c r="Q19940">
        <f>DATEDIF(Fact_Sales2019[[#This Row],[order_date]],Fact_Sales2019[[#This Row],[delivery_date_format1]],"D")</f>
        <v>2</v>
      </c>
    </row>
    <row r="19941" spans="1:17" x14ac:dyDescent="0.25">
      <c r="A19941">
        <v>61005</v>
      </c>
      <c r="B19941" t="s">
        <v>1541</v>
      </c>
      <c r="C19941" t="s">
        <v>1802</v>
      </c>
      <c r="D19941" s="1">
        <v>43765</v>
      </c>
      <c r="E19941" s="1">
        <v>43765</v>
      </c>
      <c r="F19941">
        <v>0</v>
      </c>
      <c r="G19941">
        <v>0</v>
      </c>
      <c r="H19941">
        <v>3</v>
      </c>
      <c r="I19941">
        <v>8.25</v>
      </c>
      <c r="J19941" t="s">
        <v>2142</v>
      </c>
      <c r="K19941" t="s">
        <v>2141</v>
      </c>
      <c r="L19941" t="s">
        <v>2131</v>
      </c>
      <c r="M19941" t="s">
        <v>2130</v>
      </c>
      <c r="N19941">
        <v>0</v>
      </c>
      <c r="O19941" s="1">
        <v>43769</v>
      </c>
      <c r="P19941">
        <v>0</v>
      </c>
      <c r="Q19941">
        <f>DATEDIF(Fact_Sales2019[[#This Row],[order_date]],Fact_Sales2019[[#This Row],[delivery_date_format1]],"D")</f>
        <v>4</v>
      </c>
    </row>
    <row r="19942" spans="1:17" x14ac:dyDescent="0.25">
      <c r="A19942">
        <v>61006</v>
      </c>
      <c r="B19942" t="s">
        <v>1062</v>
      </c>
      <c r="C19942" t="s">
        <v>1752</v>
      </c>
      <c r="D19942" s="1">
        <v>43765</v>
      </c>
      <c r="E19942" s="1">
        <v>43765</v>
      </c>
      <c r="F19942">
        <v>0</v>
      </c>
      <c r="G19942">
        <v>0</v>
      </c>
      <c r="H19942">
        <v>21</v>
      </c>
      <c r="I19942">
        <v>4.25</v>
      </c>
      <c r="J19942" t="s">
        <v>2129</v>
      </c>
      <c r="K19942" t="s">
        <v>2130</v>
      </c>
      <c r="L19942" t="s">
        <v>2131</v>
      </c>
      <c r="M19942" t="s">
        <v>2130</v>
      </c>
      <c r="N19942">
        <v>0</v>
      </c>
      <c r="O19942" s="1">
        <v>43769</v>
      </c>
      <c r="P19942">
        <v>0</v>
      </c>
      <c r="Q19942">
        <f>DATEDIF(Fact_Sales2019[[#This Row],[order_date]],Fact_Sales2019[[#This Row],[delivery_date_format1]],"D")</f>
        <v>4</v>
      </c>
    </row>
    <row r="19943" spans="1:17" x14ac:dyDescent="0.25">
      <c r="A19943">
        <v>61007</v>
      </c>
      <c r="B19943" t="s">
        <v>148</v>
      </c>
      <c r="C19943" t="s">
        <v>1842</v>
      </c>
      <c r="D19943" s="1">
        <v>43765</v>
      </c>
      <c r="E19943" s="1">
        <v>43765</v>
      </c>
      <c r="F19943">
        <v>0</v>
      </c>
      <c r="G19943">
        <v>0</v>
      </c>
      <c r="H19943">
        <v>5</v>
      </c>
      <c r="I19943">
        <v>7.95</v>
      </c>
      <c r="J19943" t="s">
        <v>2129</v>
      </c>
      <c r="K19943" t="s">
        <v>2130</v>
      </c>
      <c r="L19943" t="s">
        <v>2131</v>
      </c>
      <c r="M19943" t="s">
        <v>2130</v>
      </c>
      <c r="N19943">
        <v>0</v>
      </c>
      <c r="O19943" s="1">
        <v>43768</v>
      </c>
      <c r="P19943">
        <v>0</v>
      </c>
      <c r="Q19943">
        <f>DATEDIF(Fact_Sales2019[[#This Row],[order_date]],Fact_Sales2019[[#This Row],[delivery_date_format1]],"D")</f>
        <v>3</v>
      </c>
    </row>
    <row r="19944" spans="1:17" x14ac:dyDescent="0.25">
      <c r="A19944">
        <v>61008</v>
      </c>
      <c r="B19944" t="s">
        <v>356</v>
      </c>
      <c r="C19944" t="s">
        <v>1815</v>
      </c>
      <c r="D19944" s="1">
        <v>43765</v>
      </c>
      <c r="E19944" s="1">
        <v>43765</v>
      </c>
      <c r="F19944">
        <v>0</v>
      </c>
      <c r="G19944">
        <v>0</v>
      </c>
      <c r="H19944">
        <v>12</v>
      </c>
      <c r="I19944">
        <v>59.95</v>
      </c>
      <c r="J19944" t="s">
        <v>2129</v>
      </c>
      <c r="K19944" t="s">
        <v>2130</v>
      </c>
      <c r="L19944" t="s">
        <v>2131</v>
      </c>
      <c r="M19944" t="s">
        <v>2130</v>
      </c>
      <c r="N19944">
        <v>0</v>
      </c>
      <c r="O19944" s="1">
        <v>43768</v>
      </c>
      <c r="P19944">
        <v>0</v>
      </c>
      <c r="Q19944">
        <f>DATEDIF(Fact_Sales2019[[#This Row],[order_date]],Fact_Sales2019[[#This Row],[delivery_date_format1]],"D")</f>
        <v>3</v>
      </c>
    </row>
    <row r="19945" spans="1:17" x14ac:dyDescent="0.25">
      <c r="A19945">
        <v>61009</v>
      </c>
      <c r="B19945" t="s">
        <v>955</v>
      </c>
      <c r="C19945" t="s">
        <v>1800</v>
      </c>
      <c r="D19945" s="1">
        <v>43765</v>
      </c>
      <c r="E19945" s="1">
        <v>43765</v>
      </c>
      <c r="F19945">
        <v>0</v>
      </c>
      <c r="G19945">
        <v>0</v>
      </c>
      <c r="H19945">
        <v>2</v>
      </c>
      <c r="I19945">
        <v>179.9</v>
      </c>
      <c r="J19945" t="s">
        <v>2129</v>
      </c>
      <c r="K19945" t="s">
        <v>2130</v>
      </c>
      <c r="L19945" t="s">
        <v>2131</v>
      </c>
      <c r="M19945" t="s">
        <v>2130</v>
      </c>
      <c r="N19945">
        <v>0</v>
      </c>
      <c r="O19945" s="1">
        <v>43768</v>
      </c>
      <c r="P19945">
        <v>0</v>
      </c>
      <c r="Q19945">
        <f>DATEDIF(Fact_Sales2019[[#This Row],[order_date]],Fact_Sales2019[[#This Row],[delivery_date_format1]],"D")</f>
        <v>3</v>
      </c>
    </row>
    <row r="19946" spans="1:17" x14ac:dyDescent="0.25">
      <c r="A19946">
        <v>61010</v>
      </c>
      <c r="B19946" t="s">
        <v>1236</v>
      </c>
      <c r="C19946" t="s">
        <v>1787</v>
      </c>
      <c r="D19946" s="1">
        <v>43765</v>
      </c>
      <c r="E19946" s="1">
        <v>43765</v>
      </c>
      <c r="F19946">
        <v>0</v>
      </c>
      <c r="G19946">
        <v>0</v>
      </c>
      <c r="H19946">
        <v>1</v>
      </c>
      <c r="I19946">
        <v>12.5</v>
      </c>
      <c r="J19946" t="s">
        <v>2142</v>
      </c>
      <c r="K19946" t="s">
        <v>2141</v>
      </c>
      <c r="L19946" t="s">
        <v>2131</v>
      </c>
      <c r="M19946" t="s">
        <v>2130</v>
      </c>
      <c r="N19946">
        <v>0</v>
      </c>
      <c r="O19946" s="1">
        <v>43768</v>
      </c>
      <c r="P19946">
        <v>0</v>
      </c>
      <c r="Q19946">
        <f>DATEDIF(Fact_Sales2019[[#This Row],[order_date]],Fact_Sales2019[[#This Row],[delivery_date_format1]],"D")</f>
        <v>3</v>
      </c>
    </row>
    <row r="19947" spans="1:17" x14ac:dyDescent="0.25">
      <c r="A19947">
        <v>61011</v>
      </c>
      <c r="B19947" t="s">
        <v>1043</v>
      </c>
      <c r="C19947" t="s">
        <v>1762</v>
      </c>
      <c r="D19947" s="1">
        <v>43765</v>
      </c>
      <c r="E19947" s="1">
        <v>43765</v>
      </c>
      <c r="F19947">
        <v>1</v>
      </c>
      <c r="G19947">
        <v>3.66</v>
      </c>
      <c r="H19947">
        <v>12</v>
      </c>
      <c r="I19947">
        <v>3.95</v>
      </c>
      <c r="J19947" t="s">
        <v>2129</v>
      </c>
      <c r="K19947" t="s">
        <v>2130</v>
      </c>
      <c r="L19947" t="s">
        <v>2131</v>
      </c>
      <c r="M19947" t="s">
        <v>2130</v>
      </c>
      <c r="N19947">
        <v>0</v>
      </c>
      <c r="O19947" s="1">
        <v>43768</v>
      </c>
      <c r="P19947">
        <v>0.9265822784810126</v>
      </c>
      <c r="Q19947">
        <f>DATEDIF(Fact_Sales2019[[#This Row],[order_date]],Fact_Sales2019[[#This Row],[delivery_date_format1]],"D")</f>
        <v>3</v>
      </c>
    </row>
    <row r="19948" spans="1:17" x14ac:dyDescent="0.25">
      <c r="A19948">
        <v>61012</v>
      </c>
      <c r="B19948" t="s">
        <v>1422</v>
      </c>
      <c r="C19948" t="s">
        <v>1791</v>
      </c>
      <c r="D19948" s="1">
        <v>43765</v>
      </c>
      <c r="E19948" s="1">
        <v>43765</v>
      </c>
      <c r="F19948">
        <v>1</v>
      </c>
      <c r="G19948">
        <v>14.32</v>
      </c>
      <c r="H19948">
        <v>9</v>
      </c>
      <c r="I19948">
        <v>16.899999999999999</v>
      </c>
      <c r="J19948" t="s">
        <v>2129</v>
      </c>
      <c r="K19948" t="s">
        <v>2130</v>
      </c>
      <c r="L19948" t="s">
        <v>2131</v>
      </c>
      <c r="M19948" t="s">
        <v>2130</v>
      </c>
      <c r="N19948">
        <v>0</v>
      </c>
      <c r="O19948" s="1">
        <v>43768</v>
      </c>
      <c r="P19948">
        <v>0.84733727810650894</v>
      </c>
      <c r="Q19948">
        <f>DATEDIF(Fact_Sales2019[[#This Row],[order_date]],Fact_Sales2019[[#This Row],[delivery_date_format1]],"D")</f>
        <v>3</v>
      </c>
    </row>
    <row r="19949" spans="1:17" x14ac:dyDescent="0.25">
      <c r="A19949">
        <v>61013</v>
      </c>
      <c r="B19949" t="s">
        <v>594</v>
      </c>
      <c r="C19949" t="s">
        <v>1727</v>
      </c>
      <c r="D19949" s="1">
        <v>43765</v>
      </c>
      <c r="E19949" s="1">
        <v>43765</v>
      </c>
      <c r="F19949">
        <v>0</v>
      </c>
      <c r="G19949">
        <v>0</v>
      </c>
      <c r="H19949">
        <v>7</v>
      </c>
      <c r="I19949">
        <v>19.95</v>
      </c>
      <c r="J19949" t="s">
        <v>2142</v>
      </c>
      <c r="K19949" t="s">
        <v>2137</v>
      </c>
      <c r="L19949" t="s">
        <v>2131</v>
      </c>
      <c r="M19949" t="s">
        <v>2130</v>
      </c>
      <c r="N19949">
        <v>0</v>
      </c>
      <c r="O19949" s="1">
        <v>43768</v>
      </c>
      <c r="P19949">
        <v>0</v>
      </c>
      <c r="Q19949">
        <f>DATEDIF(Fact_Sales2019[[#This Row],[order_date]],Fact_Sales2019[[#This Row],[delivery_date_format1]],"D")</f>
        <v>3</v>
      </c>
    </row>
    <row r="19950" spans="1:17" x14ac:dyDescent="0.25">
      <c r="A19950">
        <v>61014</v>
      </c>
      <c r="B19950" t="s">
        <v>963</v>
      </c>
      <c r="C19950" t="s">
        <v>1728</v>
      </c>
      <c r="D19950" s="1">
        <v>43765</v>
      </c>
      <c r="E19950" s="1">
        <v>43765</v>
      </c>
      <c r="F19950">
        <v>0</v>
      </c>
      <c r="G19950">
        <v>0</v>
      </c>
      <c r="H19950">
        <v>9</v>
      </c>
      <c r="I19950">
        <v>37.5</v>
      </c>
      <c r="J19950" t="s">
        <v>2129</v>
      </c>
      <c r="K19950" t="s">
        <v>2130</v>
      </c>
      <c r="L19950" t="s">
        <v>2131</v>
      </c>
      <c r="M19950" t="s">
        <v>2130</v>
      </c>
      <c r="N19950">
        <v>0</v>
      </c>
      <c r="O19950" s="1">
        <v>43769</v>
      </c>
      <c r="P19950">
        <v>0</v>
      </c>
      <c r="Q19950">
        <f>DATEDIF(Fact_Sales2019[[#This Row],[order_date]],Fact_Sales2019[[#This Row],[delivery_date_format1]],"D")</f>
        <v>4</v>
      </c>
    </row>
    <row r="19951" spans="1:17" x14ac:dyDescent="0.25">
      <c r="A19951">
        <v>61015</v>
      </c>
      <c r="B19951" t="s">
        <v>1105</v>
      </c>
      <c r="C19951" t="s">
        <v>1782</v>
      </c>
      <c r="D19951" s="1">
        <v>43765</v>
      </c>
      <c r="E19951" s="1">
        <v>43765</v>
      </c>
      <c r="F19951">
        <v>0</v>
      </c>
      <c r="G19951">
        <v>0</v>
      </c>
      <c r="H19951">
        <v>11</v>
      </c>
      <c r="I19951">
        <v>66.900000000000006</v>
      </c>
      <c r="J19951" t="s">
        <v>2129</v>
      </c>
      <c r="K19951" t="s">
        <v>2130</v>
      </c>
      <c r="L19951" t="s">
        <v>2131</v>
      </c>
      <c r="M19951" t="s">
        <v>2130</v>
      </c>
      <c r="N19951">
        <v>0</v>
      </c>
      <c r="O19951" s="1">
        <v>43767</v>
      </c>
      <c r="P19951">
        <v>0</v>
      </c>
      <c r="Q19951">
        <f>DATEDIF(Fact_Sales2019[[#This Row],[order_date]],Fact_Sales2019[[#This Row],[delivery_date_format1]],"D")</f>
        <v>2</v>
      </c>
    </row>
    <row r="19952" spans="1:17" x14ac:dyDescent="0.25">
      <c r="A19952">
        <v>61016</v>
      </c>
      <c r="B19952" t="s">
        <v>453</v>
      </c>
      <c r="C19952" t="s">
        <v>1768</v>
      </c>
      <c r="D19952" s="1">
        <v>43765</v>
      </c>
      <c r="E19952" s="1">
        <v>43765</v>
      </c>
      <c r="F19952">
        <v>0</v>
      </c>
      <c r="G19952">
        <v>0</v>
      </c>
      <c r="H19952">
        <v>14</v>
      </c>
      <c r="I19952">
        <v>6.9</v>
      </c>
      <c r="J19952" t="s">
        <v>2133</v>
      </c>
      <c r="K19952" t="s">
        <v>2137</v>
      </c>
      <c r="L19952" t="s">
        <v>2131</v>
      </c>
      <c r="M19952" t="s">
        <v>2130</v>
      </c>
      <c r="N19952">
        <v>0</v>
      </c>
      <c r="O19952" s="1">
        <v>43767</v>
      </c>
      <c r="P19952">
        <v>0</v>
      </c>
      <c r="Q19952">
        <f>DATEDIF(Fact_Sales2019[[#This Row],[order_date]],Fact_Sales2019[[#This Row],[delivery_date_format1]],"D")</f>
        <v>2</v>
      </c>
    </row>
    <row r="19953" spans="1:17" x14ac:dyDescent="0.25">
      <c r="A19953">
        <v>61017</v>
      </c>
      <c r="B19953" t="s">
        <v>1551</v>
      </c>
      <c r="C19953" t="s">
        <v>1847</v>
      </c>
      <c r="D19953" s="1">
        <v>43765</v>
      </c>
      <c r="E19953" s="1">
        <v>43765</v>
      </c>
      <c r="F19953">
        <v>0</v>
      </c>
      <c r="G19953">
        <v>0</v>
      </c>
      <c r="H19953">
        <v>1</v>
      </c>
      <c r="I19953">
        <v>19.899999999999999</v>
      </c>
      <c r="J19953" t="s">
        <v>2131</v>
      </c>
      <c r="K19953" t="s">
        <v>2132</v>
      </c>
      <c r="L19953" t="s">
        <v>2131</v>
      </c>
      <c r="M19953" t="s">
        <v>2130</v>
      </c>
      <c r="N19953">
        <v>0</v>
      </c>
      <c r="O19953" s="1">
        <v>43766</v>
      </c>
      <c r="P19953">
        <v>0</v>
      </c>
      <c r="Q19953">
        <f>DATEDIF(Fact_Sales2019[[#This Row],[order_date]],Fact_Sales2019[[#This Row],[delivery_date_format1]],"D")</f>
        <v>1</v>
      </c>
    </row>
    <row r="19954" spans="1:17" x14ac:dyDescent="0.25">
      <c r="A19954">
        <v>61018</v>
      </c>
      <c r="B19954" t="s">
        <v>1038</v>
      </c>
      <c r="C19954" t="s">
        <v>1774</v>
      </c>
      <c r="D19954" s="1">
        <v>43765</v>
      </c>
      <c r="E19954" s="1">
        <v>43765</v>
      </c>
      <c r="F19954">
        <v>0</v>
      </c>
      <c r="G19954">
        <v>0</v>
      </c>
      <c r="H19954">
        <v>11</v>
      </c>
      <c r="I19954">
        <v>8.9</v>
      </c>
      <c r="J19954" t="s">
        <v>2129</v>
      </c>
      <c r="K19954" t="s">
        <v>2130</v>
      </c>
      <c r="L19954" t="s">
        <v>2131</v>
      </c>
      <c r="M19954" t="s">
        <v>2130</v>
      </c>
      <c r="N19954">
        <v>0</v>
      </c>
      <c r="O19954" s="1">
        <v>43769</v>
      </c>
      <c r="P19954">
        <v>0</v>
      </c>
      <c r="Q19954">
        <f>DATEDIF(Fact_Sales2019[[#This Row],[order_date]],Fact_Sales2019[[#This Row],[delivery_date_format1]],"D")</f>
        <v>4</v>
      </c>
    </row>
    <row r="19955" spans="1:17" x14ac:dyDescent="0.25">
      <c r="A19955">
        <v>61019</v>
      </c>
      <c r="B19955" t="s">
        <v>128</v>
      </c>
      <c r="C19955" t="s">
        <v>1727</v>
      </c>
      <c r="D19955" s="1">
        <v>43765</v>
      </c>
      <c r="E19955" s="1">
        <v>43765</v>
      </c>
      <c r="F19955">
        <v>1</v>
      </c>
      <c r="G19955">
        <v>6.16</v>
      </c>
      <c r="H19955">
        <v>13</v>
      </c>
      <c r="I19955">
        <v>6.65</v>
      </c>
      <c r="J19955" t="s">
        <v>2129</v>
      </c>
      <c r="K19955" t="s">
        <v>2130</v>
      </c>
      <c r="L19955" t="s">
        <v>2131</v>
      </c>
      <c r="M19955" t="s">
        <v>2130</v>
      </c>
      <c r="N19955">
        <v>0</v>
      </c>
      <c r="O19955" s="1">
        <v>43766</v>
      </c>
      <c r="P19955">
        <v>0.9263157894736842</v>
      </c>
      <c r="Q19955">
        <f>DATEDIF(Fact_Sales2019[[#This Row],[order_date]],Fact_Sales2019[[#This Row],[delivery_date_format1]],"D")</f>
        <v>1</v>
      </c>
    </row>
    <row r="19956" spans="1:17" x14ac:dyDescent="0.25">
      <c r="A19956">
        <v>61020</v>
      </c>
      <c r="B19956" t="s">
        <v>818</v>
      </c>
      <c r="C19956" t="s">
        <v>1740</v>
      </c>
      <c r="D19956" s="1">
        <v>43765</v>
      </c>
      <c r="E19956" s="1">
        <v>43765</v>
      </c>
      <c r="F19956">
        <v>0</v>
      </c>
      <c r="G19956">
        <v>0</v>
      </c>
      <c r="H19956">
        <v>5</v>
      </c>
      <c r="I19956">
        <v>79.900000000000006</v>
      </c>
      <c r="J19956" t="s">
        <v>2129</v>
      </c>
      <c r="K19956" t="s">
        <v>2130</v>
      </c>
      <c r="L19956" t="s">
        <v>2131</v>
      </c>
      <c r="M19956" t="s">
        <v>2130</v>
      </c>
      <c r="N19956">
        <v>0</v>
      </c>
      <c r="O19956" s="1">
        <v>43768</v>
      </c>
      <c r="P19956">
        <v>0</v>
      </c>
      <c r="Q19956">
        <f>DATEDIF(Fact_Sales2019[[#This Row],[order_date]],Fact_Sales2019[[#This Row],[delivery_date_format1]],"D")</f>
        <v>3</v>
      </c>
    </row>
    <row r="19957" spans="1:17" x14ac:dyDescent="0.25">
      <c r="A19957">
        <v>61021</v>
      </c>
      <c r="B19957" t="s">
        <v>382</v>
      </c>
      <c r="C19957" t="s">
        <v>1816</v>
      </c>
      <c r="D19957" s="1">
        <v>43765</v>
      </c>
      <c r="E19957" s="1">
        <v>43765</v>
      </c>
      <c r="F19957">
        <v>0</v>
      </c>
      <c r="G19957">
        <v>0</v>
      </c>
      <c r="H19957">
        <v>4</v>
      </c>
      <c r="I19957">
        <v>16.989999999999998</v>
      </c>
      <c r="J19957" t="s">
        <v>2129</v>
      </c>
      <c r="K19957" t="s">
        <v>2130</v>
      </c>
      <c r="L19957" t="s">
        <v>2131</v>
      </c>
      <c r="M19957" t="s">
        <v>2130</v>
      </c>
      <c r="N19957">
        <v>0</v>
      </c>
      <c r="O19957" s="1">
        <v>43769</v>
      </c>
      <c r="P19957">
        <v>0</v>
      </c>
      <c r="Q19957">
        <f>DATEDIF(Fact_Sales2019[[#This Row],[order_date]],Fact_Sales2019[[#This Row],[delivery_date_format1]],"D")</f>
        <v>4</v>
      </c>
    </row>
    <row r="19958" spans="1:17" x14ac:dyDescent="0.25">
      <c r="A19958">
        <v>61022</v>
      </c>
      <c r="B19958" t="s">
        <v>1333</v>
      </c>
      <c r="C19958" t="s">
        <v>1816</v>
      </c>
      <c r="D19958" s="1">
        <v>43766</v>
      </c>
      <c r="E19958" s="1">
        <v>43766</v>
      </c>
      <c r="F19958">
        <v>0</v>
      </c>
      <c r="G19958">
        <v>0</v>
      </c>
      <c r="H19958">
        <v>2</v>
      </c>
      <c r="I19958">
        <v>3.95</v>
      </c>
      <c r="J19958" t="s">
        <v>2129</v>
      </c>
      <c r="K19958" t="s">
        <v>2130</v>
      </c>
      <c r="L19958" t="s">
        <v>2131</v>
      </c>
      <c r="M19958" t="s">
        <v>2130</v>
      </c>
      <c r="N19958">
        <v>0</v>
      </c>
      <c r="O19958" s="1">
        <v>43770</v>
      </c>
      <c r="P19958">
        <v>0</v>
      </c>
      <c r="Q19958">
        <f>DATEDIF(Fact_Sales2019[[#This Row],[order_date]],Fact_Sales2019[[#This Row],[delivery_date_format1]],"D")</f>
        <v>4</v>
      </c>
    </row>
    <row r="19959" spans="1:17" x14ac:dyDescent="0.25">
      <c r="A19959">
        <v>61023</v>
      </c>
      <c r="B19959" t="s">
        <v>1232</v>
      </c>
      <c r="C19959" t="s">
        <v>1802</v>
      </c>
      <c r="D19959" s="1">
        <v>43766</v>
      </c>
      <c r="E19959" s="1">
        <v>43766</v>
      </c>
      <c r="F19959">
        <v>1</v>
      </c>
      <c r="G19959">
        <v>11.78</v>
      </c>
      <c r="H19959">
        <v>4</v>
      </c>
      <c r="I19959">
        <v>19.899999999999999</v>
      </c>
      <c r="J19959" t="s">
        <v>2139</v>
      </c>
      <c r="K19959" t="s">
        <v>2141</v>
      </c>
      <c r="L19959" t="s">
        <v>2131</v>
      </c>
      <c r="M19959" t="s">
        <v>2130</v>
      </c>
      <c r="N19959">
        <v>0</v>
      </c>
      <c r="O19959" s="1">
        <v>43767</v>
      </c>
      <c r="P19959">
        <v>0.59195979899497486</v>
      </c>
      <c r="Q19959">
        <f>DATEDIF(Fact_Sales2019[[#This Row],[order_date]],Fact_Sales2019[[#This Row],[delivery_date_format1]],"D")</f>
        <v>1</v>
      </c>
    </row>
    <row r="19960" spans="1:17" x14ac:dyDescent="0.25">
      <c r="A19960">
        <v>61024</v>
      </c>
      <c r="B19960" t="s">
        <v>1348</v>
      </c>
      <c r="C19960" t="s">
        <v>1739</v>
      </c>
      <c r="D19960" s="1">
        <v>43766</v>
      </c>
      <c r="E19960" s="1">
        <v>43766</v>
      </c>
      <c r="F19960">
        <v>2</v>
      </c>
      <c r="G19960">
        <v>3.24</v>
      </c>
      <c r="H19960">
        <v>16</v>
      </c>
      <c r="I19960">
        <v>1.75</v>
      </c>
      <c r="J19960" t="s">
        <v>2129</v>
      </c>
      <c r="K19960" t="s">
        <v>2130</v>
      </c>
      <c r="L19960" t="s">
        <v>2131</v>
      </c>
      <c r="M19960" t="s">
        <v>2130</v>
      </c>
      <c r="N19960">
        <v>0</v>
      </c>
      <c r="O19960" s="1">
        <v>43769</v>
      </c>
      <c r="P19960">
        <v>1.8514285714285716</v>
      </c>
      <c r="Q19960">
        <f>DATEDIF(Fact_Sales2019[[#This Row],[order_date]],Fact_Sales2019[[#This Row],[delivery_date_format1]],"D")</f>
        <v>3</v>
      </c>
    </row>
    <row r="19961" spans="1:17" x14ac:dyDescent="0.25">
      <c r="A19961">
        <v>61025</v>
      </c>
      <c r="B19961" t="s">
        <v>1348</v>
      </c>
      <c r="C19961" t="s">
        <v>1794</v>
      </c>
      <c r="D19961" s="1">
        <v>43766</v>
      </c>
      <c r="E19961" s="1">
        <v>43766</v>
      </c>
      <c r="F19961">
        <v>0</v>
      </c>
      <c r="G19961">
        <v>0</v>
      </c>
      <c r="H19961">
        <v>19</v>
      </c>
      <c r="I19961">
        <v>1.75</v>
      </c>
      <c r="J19961" t="s">
        <v>2129</v>
      </c>
      <c r="K19961" t="s">
        <v>2130</v>
      </c>
      <c r="L19961" t="s">
        <v>2131</v>
      </c>
      <c r="M19961" t="s">
        <v>2130</v>
      </c>
      <c r="N19961">
        <v>0</v>
      </c>
      <c r="O19961" s="1">
        <v>43770</v>
      </c>
      <c r="P19961">
        <v>0</v>
      </c>
      <c r="Q19961">
        <f>DATEDIF(Fact_Sales2019[[#This Row],[order_date]],Fact_Sales2019[[#This Row],[delivery_date_format1]],"D")</f>
        <v>4</v>
      </c>
    </row>
    <row r="19962" spans="1:17" x14ac:dyDescent="0.25">
      <c r="A19962">
        <v>61026</v>
      </c>
      <c r="B19962" t="s">
        <v>207</v>
      </c>
      <c r="C19962" t="s">
        <v>1765</v>
      </c>
      <c r="D19962" s="1">
        <v>43766</v>
      </c>
      <c r="E19962" s="1">
        <v>43766</v>
      </c>
      <c r="F19962">
        <v>0</v>
      </c>
      <c r="G19962">
        <v>0</v>
      </c>
      <c r="H19962">
        <v>4</v>
      </c>
      <c r="I19962">
        <v>17.899999999999999</v>
      </c>
      <c r="J19962" t="s">
        <v>2129</v>
      </c>
      <c r="K19962" t="s">
        <v>2130</v>
      </c>
      <c r="L19962" t="s">
        <v>2131</v>
      </c>
      <c r="M19962" t="s">
        <v>2130</v>
      </c>
      <c r="N19962">
        <v>0</v>
      </c>
      <c r="O19962" s="1">
        <v>43770</v>
      </c>
      <c r="P19962">
        <v>0</v>
      </c>
      <c r="Q19962">
        <f>DATEDIF(Fact_Sales2019[[#This Row],[order_date]],Fact_Sales2019[[#This Row],[delivery_date_format1]],"D")</f>
        <v>4</v>
      </c>
    </row>
    <row r="19963" spans="1:17" x14ac:dyDescent="0.25">
      <c r="A19963">
        <v>61027</v>
      </c>
      <c r="B19963" t="s">
        <v>1025</v>
      </c>
      <c r="C19963" t="s">
        <v>1740</v>
      </c>
      <c r="D19963" s="1">
        <v>43766</v>
      </c>
      <c r="E19963" s="1">
        <v>43766</v>
      </c>
      <c r="F19963">
        <v>0</v>
      </c>
      <c r="G19963">
        <v>0</v>
      </c>
      <c r="H19963">
        <v>409</v>
      </c>
      <c r="I19963">
        <v>0.75</v>
      </c>
      <c r="J19963" t="s">
        <v>2133</v>
      </c>
      <c r="K19963" t="s">
        <v>2134</v>
      </c>
      <c r="L19963" t="s">
        <v>2131</v>
      </c>
      <c r="M19963" t="s">
        <v>2130</v>
      </c>
      <c r="N19963">
        <v>0</v>
      </c>
      <c r="O19963" s="1">
        <v>43767</v>
      </c>
      <c r="P19963">
        <v>0</v>
      </c>
      <c r="Q19963">
        <f>DATEDIF(Fact_Sales2019[[#This Row],[order_date]],Fact_Sales2019[[#This Row],[delivery_date_format1]],"D")</f>
        <v>1</v>
      </c>
    </row>
    <row r="19964" spans="1:17" x14ac:dyDescent="0.25">
      <c r="A19964">
        <v>61028</v>
      </c>
      <c r="B19964" t="s">
        <v>1686</v>
      </c>
      <c r="C19964" t="s">
        <v>1831</v>
      </c>
      <c r="D19964" s="1">
        <v>43766</v>
      </c>
      <c r="E19964" s="1">
        <v>43766</v>
      </c>
      <c r="F19964">
        <v>0</v>
      </c>
      <c r="G19964">
        <v>0</v>
      </c>
      <c r="H19964">
        <v>4</v>
      </c>
      <c r="I19964">
        <v>98.9</v>
      </c>
      <c r="J19964" t="s">
        <v>2129</v>
      </c>
      <c r="K19964" t="s">
        <v>2130</v>
      </c>
      <c r="L19964" t="s">
        <v>2131</v>
      </c>
      <c r="M19964" t="s">
        <v>2130</v>
      </c>
      <c r="N19964">
        <v>0</v>
      </c>
      <c r="O19964" s="1">
        <v>43767</v>
      </c>
      <c r="P19964">
        <v>0</v>
      </c>
      <c r="Q19964">
        <f>DATEDIF(Fact_Sales2019[[#This Row],[order_date]],Fact_Sales2019[[#This Row],[delivery_date_format1]],"D")</f>
        <v>1</v>
      </c>
    </row>
    <row r="19965" spans="1:17" x14ac:dyDescent="0.25">
      <c r="A19965">
        <v>61029</v>
      </c>
      <c r="B19965" t="s">
        <v>460</v>
      </c>
      <c r="C19965" t="s">
        <v>1732</v>
      </c>
      <c r="D19965" s="1">
        <v>43766</v>
      </c>
      <c r="E19965" s="1">
        <v>43766</v>
      </c>
      <c r="F19965">
        <v>0</v>
      </c>
      <c r="G19965">
        <v>0</v>
      </c>
      <c r="H19965">
        <v>4</v>
      </c>
      <c r="I19965">
        <v>1.5</v>
      </c>
      <c r="J19965" t="s">
        <v>2129</v>
      </c>
      <c r="K19965" t="s">
        <v>2130</v>
      </c>
      <c r="L19965" t="s">
        <v>2131</v>
      </c>
      <c r="M19965" t="s">
        <v>2130</v>
      </c>
      <c r="N19965">
        <v>0</v>
      </c>
      <c r="O19965" s="1">
        <v>43768</v>
      </c>
      <c r="P19965">
        <v>0</v>
      </c>
      <c r="Q19965">
        <f>DATEDIF(Fact_Sales2019[[#This Row],[order_date]],Fact_Sales2019[[#This Row],[delivery_date_format1]],"D")</f>
        <v>2</v>
      </c>
    </row>
    <row r="19966" spans="1:17" x14ac:dyDescent="0.25">
      <c r="A19966">
        <v>61030</v>
      </c>
      <c r="B19966" t="s">
        <v>474</v>
      </c>
      <c r="C19966" t="s">
        <v>1773</v>
      </c>
      <c r="D19966" s="1">
        <v>43766</v>
      </c>
      <c r="E19966" s="1">
        <v>43766</v>
      </c>
      <c r="F19966">
        <v>0</v>
      </c>
      <c r="G19966">
        <v>0</v>
      </c>
      <c r="H19966">
        <v>20</v>
      </c>
      <c r="I19966">
        <v>17.899999999999999</v>
      </c>
      <c r="J19966" t="s">
        <v>2129</v>
      </c>
      <c r="K19966" t="s">
        <v>2130</v>
      </c>
      <c r="L19966" t="s">
        <v>2131</v>
      </c>
      <c r="M19966" t="s">
        <v>2130</v>
      </c>
      <c r="N19966">
        <v>0</v>
      </c>
      <c r="O19966" s="1">
        <v>43768</v>
      </c>
      <c r="P19966">
        <v>0</v>
      </c>
      <c r="Q19966">
        <f>DATEDIF(Fact_Sales2019[[#This Row],[order_date]],Fact_Sales2019[[#This Row],[delivery_date_format1]],"D")</f>
        <v>2</v>
      </c>
    </row>
    <row r="19967" spans="1:17" x14ac:dyDescent="0.25">
      <c r="A19967">
        <v>61031</v>
      </c>
      <c r="B19967" t="s">
        <v>696</v>
      </c>
      <c r="C19967" t="s">
        <v>1769</v>
      </c>
      <c r="D19967" s="1">
        <v>43766</v>
      </c>
      <c r="E19967" s="1">
        <v>43766</v>
      </c>
      <c r="F19967">
        <v>0</v>
      </c>
      <c r="G19967">
        <v>0</v>
      </c>
      <c r="H19967">
        <v>2</v>
      </c>
      <c r="I19967">
        <v>49.95</v>
      </c>
      <c r="J19967" t="s">
        <v>2129</v>
      </c>
      <c r="K19967" t="s">
        <v>2130</v>
      </c>
      <c r="L19967" t="s">
        <v>2131</v>
      </c>
      <c r="M19967" t="s">
        <v>2130</v>
      </c>
      <c r="N19967">
        <v>0</v>
      </c>
      <c r="O19967" s="1">
        <v>43767</v>
      </c>
      <c r="P19967">
        <v>0</v>
      </c>
      <c r="Q19967">
        <f>DATEDIF(Fact_Sales2019[[#This Row],[order_date]],Fact_Sales2019[[#This Row],[delivery_date_format1]],"D")</f>
        <v>1</v>
      </c>
    </row>
    <row r="19968" spans="1:17" x14ac:dyDescent="0.25">
      <c r="A19968">
        <v>61032</v>
      </c>
      <c r="B19968" t="s">
        <v>692</v>
      </c>
      <c r="C19968" t="s">
        <v>1814</v>
      </c>
      <c r="D19968" s="1">
        <v>43766</v>
      </c>
      <c r="E19968" s="1">
        <v>43766</v>
      </c>
      <c r="F19968">
        <v>0</v>
      </c>
      <c r="G19968">
        <v>0</v>
      </c>
      <c r="H19968">
        <v>23</v>
      </c>
      <c r="I19968">
        <v>1.45</v>
      </c>
      <c r="J19968" t="s">
        <v>2129</v>
      </c>
      <c r="K19968" t="s">
        <v>2130</v>
      </c>
      <c r="L19968" t="s">
        <v>2131</v>
      </c>
      <c r="M19968" t="s">
        <v>2130</v>
      </c>
      <c r="N19968">
        <v>0</v>
      </c>
      <c r="O19968" s="1">
        <v>43770</v>
      </c>
      <c r="P19968">
        <v>0</v>
      </c>
      <c r="Q19968">
        <f>DATEDIF(Fact_Sales2019[[#This Row],[order_date]],Fact_Sales2019[[#This Row],[delivery_date_format1]],"D")</f>
        <v>4</v>
      </c>
    </row>
    <row r="19969" spans="1:17" x14ac:dyDescent="0.25">
      <c r="A19969">
        <v>61033</v>
      </c>
      <c r="B19969" t="s">
        <v>1217</v>
      </c>
      <c r="C19969" t="s">
        <v>1816</v>
      </c>
      <c r="D19969" s="1">
        <v>43766</v>
      </c>
      <c r="E19969" s="1">
        <v>43766</v>
      </c>
      <c r="F19969">
        <v>0</v>
      </c>
      <c r="G19969">
        <v>0</v>
      </c>
      <c r="H19969">
        <v>7</v>
      </c>
      <c r="I19969">
        <v>11.9</v>
      </c>
      <c r="J19969" t="s">
        <v>2129</v>
      </c>
      <c r="K19969" t="s">
        <v>2130</v>
      </c>
      <c r="L19969" t="s">
        <v>2131</v>
      </c>
      <c r="M19969" t="s">
        <v>2130</v>
      </c>
      <c r="N19969">
        <v>0</v>
      </c>
      <c r="O19969" s="1">
        <v>43768</v>
      </c>
      <c r="P19969">
        <v>0</v>
      </c>
      <c r="Q19969">
        <f>DATEDIF(Fact_Sales2019[[#This Row],[order_date]],Fact_Sales2019[[#This Row],[delivery_date_format1]],"D")</f>
        <v>2</v>
      </c>
    </row>
    <row r="19970" spans="1:17" x14ac:dyDescent="0.25">
      <c r="A19970">
        <v>61034</v>
      </c>
      <c r="B19970" t="s">
        <v>1539</v>
      </c>
      <c r="C19970" t="s">
        <v>1806</v>
      </c>
      <c r="D19970" s="1">
        <v>43766</v>
      </c>
      <c r="E19970" s="1">
        <v>43766</v>
      </c>
      <c r="F19970">
        <v>0</v>
      </c>
      <c r="G19970">
        <v>0</v>
      </c>
      <c r="H19970">
        <v>14</v>
      </c>
      <c r="I19970">
        <v>29.9</v>
      </c>
      <c r="J19970" t="s">
        <v>2129</v>
      </c>
      <c r="K19970" t="s">
        <v>2130</v>
      </c>
      <c r="L19970" t="s">
        <v>2131</v>
      </c>
      <c r="M19970" t="s">
        <v>2130</v>
      </c>
      <c r="N19970">
        <v>0</v>
      </c>
      <c r="O19970" s="1">
        <v>43768</v>
      </c>
      <c r="P19970">
        <v>0</v>
      </c>
      <c r="Q19970">
        <f>DATEDIF(Fact_Sales2019[[#This Row],[order_date]],Fact_Sales2019[[#This Row],[delivery_date_format1]],"D")</f>
        <v>2</v>
      </c>
    </row>
    <row r="19971" spans="1:17" x14ac:dyDescent="0.25">
      <c r="A19971">
        <v>61035</v>
      </c>
      <c r="B19971" t="s">
        <v>174</v>
      </c>
      <c r="C19971" t="s">
        <v>1795</v>
      </c>
      <c r="D19971" s="1">
        <v>43766</v>
      </c>
      <c r="E19971" s="1">
        <v>43766</v>
      </c>
      <c r="F19971">
        <v>1</v>
      </c>
      <c r="G19971">
        <v>0.93</v>
      </c>
      <c r="H19971">
        <v>25</v>
      </c>
      <c r="I19971">
        <v>1</v>
      </c>
      <c r="J19971" t="s">
        <v>2129</v>
      </c>
      <c r="K19971" t="s">
        <v>2130</v>
      </c>
      <c r="L19971" t="s">
        <v>2131</v>
      </c>
      <c r="M19971" t="s">
        <v>2130</v>
      </c>
      <c r="N19971">
        <v>0</v>
      </c>
      <c r="O19971" s="1">
        <v>43769</v>
      </c>
      <c r="P19971">
        <v>0.93</v>
      </c>
      <c r="Q19971">
        <f>DATEDIF(Fact_Sales2019[[#This Row],[order_date]],Fact_Sales2019[[#This Row],[delivery_date_format1]],"D")</f>
        <v>3</v>
      </c>
    </row>
    <row r="19972" spans="1:17" x14ac:dyDescent="0.25">
      <c r="A19972">
        <v>61036</v>
      </c>
      <c r="B19972" t="s">
        <v>654</v>
      </c>
      <c r="C19972" t="s">
        <v>1722</v>
      </c>
      <c r="D19972" s="1">
        <v>43766</v>
      </c>
      <c r="E19972" s="1">
        <v>43766</v>
      </c>
      <c r="F19972">
        <v>0</v>
      </c>
      <c r="G19972">
        <v>0</v>
      </c>
      <c r="H19972">
        <v>3</v>
      </c>
      <c r="I19972">
        <v>29.9</v>
      </c>
      <c r="J19972" t="s">
        <v>2129</v>
      </c>
      <c r="K19972" t="s">
        <v>2130</v>
      </c>
      <c r="L19972" t="s">
        <v>2131</v>
      </c>
      <c r="M19972" t="s">
        <v>2130</v>
      </c>
      <c r="N19972">
        <v>0</v>
      </c>
      <c r="O19972" s="1">
        <v>43770</v>
      </c>
      <c r="P19972">
        <v>0</v>
      </c>
      <c r="Q19972">
        <f>DATEDIF(Fact_Sales2019[[#This Row],[order_date]],Fact_Sales2019[[#This Row],[delivery_date_format1]],"D")</f>
        <v>4</v>
      </c>
    </row>
    <row r="19973" spans="1:17" x14ac:dyDescent="0.25">
      <c r="A19973">
        <v>61037</v>
      </c>
      <c r="B19973" t="s">
        <v>984</v>
      </c>
      <c r="C19973" t="s">
        <v>1766</v>
      </c>
      <c r="D19973" s="1">
        <v>43766</v>
      </c>
      <c r="E19973" s="1">
        <v>43766</v>
      </c>
      <c r="F19973">
        <v>0</v>
      </c>
      <c r="G19973">
        <v>0</v>
      </c>
      <c r="H19973">
        <v>11</v>
      </c>
      <c r="I19973">
        <v>14.9</v>
      </c>
      <c r="J19973" t="s">
        <v>2129</v>
      </c>
      <c r="K19973" t="s">
        <v>2130</v>
      </c>
      <c r="L19973" t="s">
        <v>2131</v>
      </c>
      <c r="M19973" t="s">
        <v>2130</v>
      </c>
      <c r="N19973">
        <v>0</v>
      </c>
      <c r="O19973" s="1">
        <v>43768</v>
      </c>
      <c r="P19973">
        <v>0</v>
      </c>
      <c r="Q19973">
        <f>DATEDIF(Fact_Sales2019[[#This Row],[order_date]],Fact_Sales2019[[#This Row],[delivery_date_format1]],"D")</f>
        <v>2</v>
      </c>
    </row>
    <row r="19974" spans="1:17" x14ac:dyDescent="0.25">
      <c r="A19974">
        <v>61038</v>
      </c>
      <c r="B19974" t="s">
        <v>842</v>
      </c>
      <c r="C19974" t="s">
        <v>1843</v>
      </c>
      <c r="D19974" s="1">
        <v>43766</v>
      </c>
      <c r="E19974" s="1">
        <v>43766</v>
      </c>
      <c r="F19974">
        <v>0</v>
      </c>
      <c r="G19974">
        <v>0</v>
      </c>
      <c r="H19974">
        <v>7</v>
      </c>
      <c r="I19974">
        <v>43.95</v>
      </c>
      <c r="J19974" t="s">
        <v>2129</v>
      </c>
      <c r="K19974" t="s">
        <v>2130</v>
      </c>
      <c r="L19974" t="s">
        <v>2131</v>
      </c>
      <c r="M19974" t="s">
        <v>2130</v>
      </c>
      <c r="N19974">
        <v>0</v>
      </c>
      <c r="O19974" s="1">
        <v>43768</v>
      </c>
      <c r="P19974">
        <v>0</v>
      </c>
      <c r="Q19974">
        <f>DATEDIF(Fact_Sales2019[[#This Row],[order_date]],Fact_Sales2019[[#This Row],[delivery_date_format1]],"D")</f>
        <v>2</v>
      </c>
    </row>
    <row r="19975" spans="1:17" x14ac:dyDescent="0.25">
      <c r="A19975">
        <v>61039</v>
      </c>
      <c r="B19975" t="s">
        <v>311</v>
      </c>
      <c r="C19975" t="s">
        <v>1822</v>
      </c>
      <c r="D19975" s="1">
        <v>43766</v>
      </c>
      <c r="E19975" s="1">
        <v>43766</v>
      </c>
      <c r="F19975">
        <v>5</v>
      </c>
      <c r="G19975">
        <v>19.68</v>
      </c>
      <c r="H19975">
        <v>63</v>
      </c>
      <c r="I19975">
        <v>4.25</v>
      </c>
      <c r="J19975" t="s">
        <v>2129</v>
      </c>
      <c r="K19975" t="s">
        <v>2130</v>
      </c>
      <c r="L19975" t="s">
        <v>2131</v>
      </c>
      <c r="M19975" t="s">
        <v>2130</v>
      </c>
      <c r="N19975">
        <v>0</v>
      </c>
      <c r="O19975" s="1">
        <v>43767</v>
      </c>
      <c r="P19975">
        <v>4.6305882352941179</v>
      </c>
      <c r="Q19975">
        <f>DATEDIF(Fact_Sales2019[[#This Row],[order_date]],Fact_Sales2019[[#This Row],[delivery_date_format1]],"D")</f>
        <v>1</v>
      </c>
    </row>
    <row r="19976" spans="1:17" x14ac:dyDescent="0.25">
      <c r="A19976">
        <v>61040</v>
      </c>
      <c r="B19976" t="s">
        <v>1272</v>
      </c>
      <c r="C19976" t="s">
        <v>1783</v>
      </c>
      <c r="D19976" s="1">
        <v>43766</v>
      </c>
      <c r="E19976" s="1">
        <v>43766</v>
      </c>
      <c r="F19976">
        <v>0</v>
      </c>
      <c r="G19976">
        <v>0</v>
      </c>
      <c r="H19976">
        <v>1</v>
      </c>
      <c r="I19976">
        <v>2</v>
      </c>
      <c r="J19976" t="s">
        <v>2129</v>
      </c>
      <c r="K19976" t="s">
        <v>2130</v>
      </c>
      <c r="L19976" t="s">
        <v>2131</v>
      </c>
      <c r="M19976" t="s">
        <v>2130</v>
      </c>
      <c r="N19976">
        <v>0</v>
      </c>
      <c r="O19976" s="1">
        <v>43770</v>
      </c>
      <c r="P19976">
        <v>0</v>
      </c>
      <c r="Q19976">
        <f>DATEDIF(Fact_Sales2019[[#This Row],[order_date]],Fact_Sales2019[[#This Row],[delivery_date_format1]],"D")</f>
        <v>4</v>
      </c>
    </row>
    <row r="19977" spans="1:17" x14ac:dyDescent="0.25">
      <c r="A19977">
        <v>61041</v>
      </c>
      <c r="B19977" t="s">
        <v>280</v>
      </c>
      <c r="C19977" t="s">
        <v>1776</v>
      </c>
      <c r="D19977" s="1">
        <v>43766</v>
      </c>
      <c r="E19977" s="1">
        <v>43766</v>
      </c>
      <c r="F19977">
        <v>0</v>
      </c>
      <c r="G19977">
        <v>0</v>
      </c>
      <c r="H19977">
        <v>3</v>
      </c>
      <c r="I19977">
        <v>4.9000000000000004</v>
      </c>
      <c r="J19977" t="s">
        <v>2142</v>
      </c>
      <c r="K19977" t="s">
        <v>2132</v>
      </c>
      <c r="L19977" t="s">
        <v>2131</v>
      </c>
      <c r="M19977" t="s">
        <v>2130</v>
      </c>
      <c r="N19977">
        <v>0</v>
      </c>
      <c r="O19977" s="1">
        <v>43768</v>
      </c>
      <c r="P19977">
        <v>0</v>
      </c>
      <c r="Q19977">
        <f>DATEDIF(Fact_Sales2019[[#This Row],[order_date]],Fact_Sales2019[[#This Row],[delivery_date_format1]],"D")</f>
        <v>2</v>
      </c>
    </row>
    <row r="19978" spans="1:17" x14ac:dyDescent="0.25">
      <c r="A19978">
        <v>61042</v>
      </c>
      <c r="B19978" t="s">
        <v>375</v>
      </c>
      <c r="C19978" t="s">
        <v>1761</v>
      </c>
      <c r="D19978" s="1">
        <v>43766</v>
      </c>
      <c r="E19978" s="1">
        <v>43766</v>
      </c>
      <c r="F19978">
        <v>0</v>
      </c>
      <c r="G19978">
        <v>0</v>
      </c>
      <c r="H19978">
        <v>7</v>
      </c>
      <c r="I19978">
        <v>21.9</v>
      </c>
      <c r="J19978" t="s">
        <v>2129</v>
      </c>
      <c r="K19978" t="s">
        <v>2130</v>
      </c>
      <c r="L19978" t="s">
        <v>2131</v>
      </c>
      <c r="M19978" t="s">
        <v>2130</v>
      </c>
      <c r="N19978">
        <v>0</v>
      </c>
      <c r="O19978" s="1">
        <v>43767</v>
      </c>
      <c r="P19978">
        <v>0</v>
      </c>
      <c r="Q19978">
        <f>DATEDIF(Fact_Sales2019[[#This Row],[order_date]],Fact_Sales2019[[#This Row],[delivery_date_format1]],"D")</f>
        <v>1</v>
      </c>
    </row>
    <row r="19979" spans="1:17" x14ac:dyDescent="0.25">
      <c r="A19979">
        <v>61043</v>
      </c>
      <c r="B19979" t="s">
        <v>361</v>
      </c>
      <c r="C19979" t="s">
        <v>1821</v>
      </c>
      <c r="D19979" s="1">
        <v>43766</v>
      </c>
      <c r="E19979" s="1">
        <v>43766</v>
      </c>
      <c r="F19979">
        <v>0</v>
      </c>
      <c r="G19979">
        <v>0</v>
      </c>
      <c r="H19979">
        <v>17</v>
      </c>
      <c r="I19979">
        <v>3.5</v>
      </c>
      <c r="J19979" t="s">
        <v>2139</v>
      </c>
      <c r="K19979" t="s">
        <v>2136</v>
      </c>
      <c r="L19979" t="s">
        <v>2131</v>
      </c>
      <c r="M19979" t="s">
        <v>2130</v>
      </c>
      <c r="N19979">
        <v>0</v>
      </c>
      <c r="O19979" s="1">
        <v>43770</v>
      </c>
      <c r="P19979">
        <v>0</v>
      </c>
      <c r="Q19979">
        <f>DATEDIF(Fact_Sales2019[[#This Row],[order_date]],Fact_Sales2019[[#This Row],[delivery_date_format1]],"D")</f>
        <v>4</v>
      </c>
    </row>
    <row r="19980" spans="1:17" x14ac:dyDescent="0.25">
      <c r="A19980">
        <v>61044</v>
      </c>
      <c r="B19980" t="s">
        <v>1109</v>
      </c>
      <c r="C19980" t="s">
        <v>1777</v>
      </c>
      <c r="D19980" s="1">
        <v>43766</v>
      </c>
      <c r="E19980" s="1">
        <v>43766</v>
      </c>
      <c r="F19980">
        <v>0</v>
      </c>
      <c r="G19980">
        <v>0</v>
      </c>
      <c r="H19980">
        <v>1</v>
      </c>
      <c r="I19980">
        <v>3</v>
      </c>
      <c r="J19980" t="s">
        <v>2133</v>
      </c>
      <c r="K19980" t="s">
        <v>2134</v>
      </c>
      <c r="L19980" t="s">
        <v>2131</v>
      </c>
      <c r="M19980" t="s">
        <v>2130</v>
      </c>
      <c r="N19980">
        <v>0</v>
      </c>
      <c r="O19980" s="1">
        <v>43770</v>
      </c>
      <c r="P19980">
        <v>0</v>
      </c>
      <c r="Q19980">
        <f>DATEDIF(Fact_Sales2019[[#This Row],[order_date]],Fact_Sales2019[[#This Row],[delivery_date_format1]],"D")</f>
        <v>4</v>
      </c>
    </row>
    <row r="19981" spans="1:17" x14ac:dyDescent="0.25">
      <c r="A19981">
        <v>61045</v>
      </c>
      <c r="B19981" t="s">
        <v>1483</v>
      </c>
      <c r="C19981" t="s">
        <v>1846</v>
      </c>
      <c r="D19981" s="1">
        <v>43766</v>
      </c>
      <c r="E19981" s="1">
        <v>43766</v>
      </c>
      <c r="F19981">
        <v>0</v>
      </c>
      <c r="G19981">
        <v>0</v>
      </c>
      <c r="H19981">
        <v>5</v>
      </c>
      <c r="I19981">
        <v>9.75</v>
      </c>
      <c r="J19981" t="s">
        <v>2129</v>
      </c>
      <c r="K19981" t="s">
        <v>2130</v>
      </c>
      <c r="L19981" t="s">
        <v>2131</v>
      </c>
      <c r="M19981" t="s">
        <v>2130</v>
      </c>
      <c r="N19981">
        <v>0</v>
      </c>
      <c r="O19981" s="1">
        <v>43768</v>
      </c>
      <c r="P19981">
        <v>0</v>
      </c>
      <c r="Q19981">
        <f>DATEDIF(Fact_Sales2019[[#This Row],[order_date]],Fact_Sales2019[[#This Row],[delivery_date_format1]],"D")</f>
        <v>2</v>
      </c>
    </row>
    <row r="19982" spans="1:17" x14ac:dyDescent="0.25">
      <c r="A19982">
        <v>61046</v>
      </c>
      <c r="B19982" t="s">
        <v>474</v>
      </c>
      <c r="C19982" t="s">
        <v>1833</v>
      </c>
      <c r="D19982" s="1">
        <v>43766</v>
      </c>
      <c r="E19982" s="1">
        <v>43766</v>
      </c>
      <c r="F19982">
        <v>0</v>
      </c>
      <c r="G19982">
        <v>0</v>
      </c>
      <c r="H19982">
        <v>1</v>
      </c>
      <c r="I19982">
        <v>17.899999999999999</v>
      </c>
      <c r="J19982" t="s">
        <v>2129</v>
      </c>
      <c r="K19982" t="s">
        <v>2130</v>
      </c>
      <c r="L19982" t="s">
        <v>2131</v>
      </c>
      <c r="M19982" t="s">
        <v>2130</v>
      </c>
      <c r="N19982">
        <v>0</v>
      </c>
      <c r="O19982" s="1">
        <v>43768</v>
      </c>
      <c r="P19982">
        <v>0</v>
      </c>
      <c r="Q19982">
        <f>DATEDIF(Fact_Sales2019[[#This Row],[order_date]],Fact_Sales2019[[#This Row],[delivery_date_format1]],"D")</f>
        <v>2</v>
      </c>
    </row>
    <row r="19983" spans="1:17" x14ac:dyDescent="0.25">
      <c r="A19983">
        <v>61047</v>
      </c>
      <c r="B19983" t="s">
        <v>252</v>
      </c>
      <c r="C19983" t="s">
        <v>1760</v>
      </c>
      <c r="D19983" s="1">
        <v>43766</v>
      </c>
      <c r="E19983" s="1">
        <v>43766</v>
      </c>
      <c r="F19983">
        <v>0</v>
      </c>
      <c r="G19983">
        <v>0</v>
      </c>
      <c r="H19983">
        <v>18</v>
      </c>
      <c r="I19983">
        <v>6.5</v>
      </c>
      <c r="J19983" t="s">
        <v>2129</v>
      </c>
      <c r="K19983" t="s">
        <v>2130</v>
      </c>
      <c r="L19983" t="s">
        <v>2131</v>
      </c>
      <c r="M19983" t="s">
        <v>2130</v>
      </c>
      <c r="N19983">
        <v>0</v>
      </c>
      <c r="O19983" s="1">
        <v>43769</v>
      </c>
      <c r="P19983">
        <v>0</v>
      </c>
      <c r="Q19983">
        <f>DATEDIF(Fact_Sales2019[[#This Row],[order_date]],Fact_Sales2019[[#This Row],[delivery_date_format1]],"D")</f>
        <v>3</v>
      </c>
    </row>
    <row r="19984" spans="1:17" x14ac:dyDescent="0.25">
      <c r="A19984">
        <v>61048</v>
      </c>
      <c r="B19984" t="s">
        <v>1527</v>
      </c>
      <c r="C19984" t="s">
        <v>1848</v>
      </c>
      <c r="D19984" s="1">
        <v>43766</v>
      </c>
      <c r="E19984" s="1">
        <v>43766</v>
      </c>
      <c r="F19984">
        <v>0</v>
      </c>
      <c r="G19984">
        <v>0</v>
      </c>
      <c r="H19984">
        <v>23</v>
      </c>
      <c r="I19984">
        <v>6.75</v>
      </c>
      <c r="J19984" t="s">
        <v>2139</v>
      </c>
      <c r="K19984" t="s">
        <v>2132</v>
      </c>
      <c r="L19984" t="s">
        <v>2131</v>
      </c>
      <c r="M19984" t="s">
        <v>2130</v>
      </c>
      <c r="N19984">
        <v>0</v>
      </c>
      <c r="O19984" s="1">
        <v>43768</v>
      </c>
      <c r="P19984">
        <v>0</v>
      </c>
      <c r="Q19984">
        <f>DATEDIF(Fact_Sales2019[[#This Row],[order_date]],Fact_Sales2019[[#This Row],[delivery_date_format1]],"D")</f>
        <v>2</v>
      </c>
    </row>
    <row r="19985" spans="1:17" x14ac:dyDescent="0.25">
      <c r="A19985">
        <v>61049</v>
      </c>
      <c r="B19985" t="s">
        <v>1684</v>
      </c>
      <c r="C19985" t="s">
        <v>1807</v>
      </c>
      <c r="D19985" s="1">
        <v>43766</v>
      </c>
      <c r="E19985" s="1">
        <v>43766</v>
      </c>
      <c r="F19985">
        <v>0</v>
      </c>
      <c r="G19985">
        <v>0</v>
      </c>
      <c r="H19985">
        <v>3</v>
      </c>
      <c r="I19985">
        <v>34.9</v>
      </c>
      <c r="J19985" t="s">
        <v>2139</v>
      </c>
      <c r="K19985" t="s">
        <v>2132</v>
      </c>
      <c r="L19985" t="s">
        <v>2131</v>
      </c>
      <c r="M19985" t="s">
        <v>2130</v>
      </c>
      <c r="N19985">
        <v>0</v>
      </c>
      <c r="O19985" s="1">
        <v>43769</v>
      </c>
      <c r="P19985">
        <v>0</v>
      </c>
      <c r="Q19985">
        <f>DATEDIF(Fact_Sales2019[[#This Row],[order_date]],Fact_Sales2019[[#This Row],[delivery_date_format1]],"D")</f>
        <v>3</v>
      </c>
    </row>
    <row r="19986" spans="1:17" x14ac:dyDescent="0.25">
      <c r="A19986">
        <v>61050</v>
      </c>
      <c r="B19986" t="s">
        <v>916</v>
      </c>
      <c r="C19986" t="s">
        <v>1831</v>
      </c>
      <c r="D19986" s="1">
        <v>43766</v>
      </c>
      <c r="E19986" s="1">
        <v>43766</v>
      </c>
      <c r="F19986">
        <v>0</v>
      </c>
      <c r="G19986">
        <v>0</v>
      </c>
      <c r="H19986">
        <v>6</v>
      </c>
      <c r="I19986">
        <v>139.9</v>
      </c>
      <c r="J19986" t="s">
        <v>2139</v>
      </c>
      <c r="K19986" t="s">
        <v>2137</v>
      </c>
      <c r="L19986" t="s">
        <v>2131</v>
      </c>
      <c r="M19986" t="s">
        <v>2130</v>
      </c>
      <c r="N19986">
        <v>0</v>
      </c>
      <c r="O19986" s="1">
        <v>43769</v>
      </c>
      <c r="P19986">
        <v>0</v>
      </c>
      <c r="Q19986">
        <f>DATEDIF(Fact_Sales2019[[#This Row],[order_date]],Fact_Sales2019[[#This Row],[delivery_date_format1]],"D")</f>
        <v>3</v>
      </c>
    </row>
    <row r="19987" spans="1:17" x14ac:dyDescent="0.25">
      <c r="A19987">
        <v>61051</v>
      </c>
      <c r="B19987" t="s">
        <v>302</v>
      </c>
      <c r="C19987" t="s">
        <v>1787</v>
      </c>
      <c r="D19987" s="1">
        <v>43766</v>
      </c>
      <c r="E19987" s="1">
        <v>43766</v>
      </c>
      <c r="F19987">
        <v>0</v>
      </c>
      <c r="G19987">
        <v>0</v>
      </c>
      <c r="H19987">
        <v>10</v>
      </c>
      <c r="I19987">
        <v>7.9</v>
      </c>
      <c r="J19987" t="s">
        <v>2129</v>
      </c>
      <c r="K19987" t="s">
        <v>2130</v>
      </c>
      <c r="L19987" t="s">
        <v>2131</v>
      </c>
      <c r="M19987" t="s">
        <v>2130</v>
      </c>
      <c r="N19987">
        <v>0</v>
      </c>
      <c r="O19987" s="1">
        <v>43767</v>
      </c>
      <c r="P19987">
        <v>0</v>
      </c>
      <c r="Q19987">
        <f>DATEDIF(Fact_Sales2019[[#This Row],[order_date]],Fact_Sales2019[[#This Row],[delivery_date_format1]],"D")</f>
        <v>1</v>
      </c>
    </row>
    <row r="19988" spans="1:17" x14ac:dyDescent="0.25">
      <c r="A19988">
        <v>61052</v>
      </c>
      <c r="B19988" t="s">
        <v>1270</v>
      </c>
      <c r="C19988" t="s">
        <v>1727</v>
      </c>
      <c r="D19988" s="1">
        <v>43766</v>
      </c>
      <c r="E19988" s="1">
        <v>43766</v>
      </c>
      <c r="F19988">
        <v>0</v>
      </c>
      <c r="G19988">
        <v>0</v>
      </c>
      <c r="H19988">
        <v>44</v>
      </c>
      <c r="I19988">
        <v>1.7</v>
      </c>
      <c r="J19988" t="s">
        <v>2129</v>
      </c>
      <c r="K19988" t="s">
        <v>2130</v>
      </c>
      <c r="L19988" t="s">
        <v>2131</v>
      </c>
      <c r="M19988" t="s">
        <v>2130</v>
      </c>
      <c r="N19988">
        <v>0</v>
      </c>
      <c r="O19988" s="1">
        <v>43769</v>
      </c>
      <c r="P19988">
        <v>0</v>
      </c>
      <c r="Q19988">
        <f>DATEDIF(Fact_Sales2019[[#This Row],[order_date]],Fact_Sales2019[[#This Row],[delivery_date_format1]],"D")</f>
        <v>3</v>
      </c>
    </row>
    <row r="19989" spans="1:17" x14ac:dyDescent="0.25">
      <c r="A19989">
        <v>61053</v>
      </c>
      <c r="B19989" t="s">
        <v>1066</v>
      </c>
      <c r="C19989" t="s">
        <v>1847</v>
      </c>
      <c r="D19989" s="1">
        <v>43766</v>
      </c>
      <c r="E19989" s="1">
        <v>43766</v>
      </c>
      <c r="F19989">
        <v>0</v>
      </c>
      <c r="G19989">
        <v>0</v>
      </c>
      <c r="H19989">
        <v>5</v>
      </c>
      <c r="I19989">
        <v>17.899999999999999</v>
      </c>
      <c r="J19989" t="s">
        <v>2129</v>
      </c>
      <c r="K19989" t="s">
        <v>2130</v>
      </c>
      <c r="L19989" t="s">
        <v>2131</v>
      </c>
      <c r="M19989" t="s">
        <v>2130</v>
      </c>
      <c r="N19989">
        <v>0</v>
      </c>
      <c r="O19989" s="1">
        <v>43769</v>
      </c>
      <c r="P19989">
        <v>0</v>
      </c>
      <c r="Q19989">
        <f>DATEDIF(Fact_Sales2019[[#This Row],[order_date]],Fact_Sales2019[[#This Row],[delivery_date_format1]],"D")</f>
        <v>3</v>
      </c>
    </row>
    <row r="19990" spans="1:17" x14ac:dyDescent="0.25">
      <c r="A19990">
        <v>61054</v>
      </c>
      <c r="B19990" t="s">
        <v>1075</v>
      </c>
      <c r="C19990" t="s">
        <v>1788</v>
      </c>
      <c r="D19990" s="1">
        <v>43766</v>
      </c>
      <c r="E19990" s="1">
        <v>43766</v>
      </c>
      <c r="F19990">
        <v>0</v>
      </c>
      <c r="G19990">
        <v>0</v>
      </c>
      <c r="H19990">
        <v>19</v>
      </c>
      <c r="I19990">
        <v>5.95</v>
      </c>
      <c r="J19990" t="s">
        <v>2129</v>
      </c>
      <c r="K19990" t="s">
        <v>2130</v>
      </c>
      <c r="L19990" t="s">
        <v>2131</v>
      </c>
      <c r="M19990" t="s">
        <v>2130</v>
      </c>
      <c r="N19990">
        <v>0</v>
      </c>
      <c r="O19990" s="1">
        <v>43770</v>
      </c>
      <c r="P19990">
        <v>0</v>
      </c>
      <c r="Q19990">
        <f>DATEDIF(Fact_Sales2019[[#This Row],[order_date]],Fact_Sales2019[[#This Row],[delivery_date_format1]],"D")</f>
        <v>4</v>
      </c>
    </row>
    <row r="19991" spans="1:17" x14ac:dyDescent="0.25">
      <c r="A19991">
        <v>61055</v>
      </c>
      <c r="B19991" t="s">
        <v>1644</v>
      </c>
      <c r="C19991" t="s">
        <v>1720</v>
      </c>
      <c r="D19991" s="1">
        <v>43766</v>
      </c>
      <c r="E19991" s="1">
        <v>43766</v>
      </c>
      <c r="F19991">
        <v>0</v>
      </c>
      <c r="G19991">
        <v>0</v>
      </c>
      <c r="H19991">
        <v>15</v>
      </c>
      <c r="I19991">
        <v>23.75</v>
      </c>
      <c r="J19991" t="s">
        <v>2129</v>
      </c>
      <c r="K19991" t="s">
        <v>2130</v>
      </c>
      <c r="L19991" t="s">
        <v>2131</v>
      </c>
      <c r="M19991" t="s">
        <v>2130</v>
      </c>
      <c r="N19991">
        <v>0</v>
      </c>
      <c r="O19991" s="1">
        <v>43768</v>
      </c>
      <c r="P19991">
        <v>0</v>
      </c>
      <c r="Q19991">
        <f>DATEDIF(Fact_Sales2019[[#This Row],[order_date]],Fact_Sales2019[[#This Row],[delivery_date_format1]],"D")</f>
        <v>2</v>
      </c>
    </row>
    <row r="19992" spans="1:17" x14ac:dyDescent="0.25">
      <c r="A19992">
        <v>61056</v>
      </c>
      <c r="B19992" t="s">
        <v>1659</v>
      </c>
      <c r="C19992" t="s">
        <v>1720</v>
      </c>
      <c r="D19992" s="1">
        <v>43766</v>
      </c>
      <c r="E19992" s="1">
        <v>43766</v>
      </c>
      <c r="F19992">
        <v>0</v>
      </c>
      <c r="G19992">
        <v>0</v>
      </c>
      <c r="H19992">
        <v>2</v>
      </c>
      <c r="I19992">
        <v>69.900000000000006</v>
      </c>
      <c r="J19992" t="s">
        <v>2129</v>
      </c>
      <c r="K19992" t="s">
        <v>2130</v>
      </c>
      <c r="L19992" t="s">
        <v>2131</v>
      </c>
      <c r="M19992" t="s">
        <v>2130</v>
      </c>
      <c r="N19992">
        <v>0</v>
      </c>
      <c r="O19992" s="1">
        <v>43769</v>
      </c>
      <c r="P19992">
        <v>0</v>
      </c>
      <c r="Q19992">
        <f>DATEDIF(Fact_Sales2019[[#This Row],[order_date]],Fact_Sales2019[[#This Row],[delivery_date_format1]],"D")</f>
        <v>3</v>
      </c>
    </row>
    <row r="19993" spans="1:17" x14ac:dyDescent="0.25">
      <c r="A19993">
        <v>61057</v>
      </c>
      <c r="B19993" t="s">
        <v>361</v>
      </c>
      <c r="C19993" t="s">
        <v>1793</v>
      </c>
      <c r="D19993" s="1">
        <v>43766</v>
      </c>
      <c r="E19993" s="1">
        <v>43766</v>
      </c>
      <c r="F19993">
        <v>0</v>
      </c>
      <c r="G19993">
        <v>0</v>
      </c>
      <c r="H19993">
        <v>15</v>
      </c>
      <c r="I19993">
        <v>3.5</v>
      </c>
      <c r="J19993" t="s">
        <v>2139</v>
      </c>
      <c r="K19993" t="s">
        <v>2136</v>
      </c>
      <c r="L19993" t="s">
        <v>2131</v>
      </c>
      <c r="M19993" t="s">
        <v>2130</v>
      </c>
      <c r="N19993">
        <v>0</v>
      </c>
      <c r="O19993" s="1">
        <v>43767</v>
      </c>
      <c r="P19993">
        <v>0</v>
      </c>
      <c r="Q19993">
        <f>DATEDIF(Fact_Sales2019[[#This Row],[order_date]],Fact_Sales2019[[#This Row],[delivery_date_format1]],"D")</f>
        <v>1</v>
      </c>
    </row>
    <row r="19994" spans="1:17" x14ac:dyDescent="0.25">
      <c r="A19994">
        <v>61058</v>
      </c>
      <c r="B19994" t="s">
        <v>1644</v>
      </c>
      <c r="C19994" t="s">
        <v>1784</v>
      </c>
      <c r="D19994" s="1">
        <v>43766</v>
      </c>
      <c r="E19994" s="1">
        <v>43766</v>
      </c>
      <c r="F19994">
        <v>0</v>
      </c>
      <c r="G19994">
        <v>0</v>
      </c>
      <c r="H19994">
        <v>1</v>
      </c>
      <c r="I19994">
        <v>23.75</v>
      </c>
      <c r="J19994" t="s">
        <v>2129</v>
      </c>
      <c r="K19994" t="s">
        <v>2130</v>
      </c>
      <c r="L19994" t="s">
        <v>2131</v>
      </c>
      <c r="M19994" t="s">
        <v>2130</v>
      </c>
      <c r="N19994">
        <v>0</v>
      </c>
      <c r="O19994" s="1">
        <v>43770</v>
      </c>
      <c r="P19994">
        <v>0</v>
      </c>
      <c r="Q19994">
        <f>DATEDIF(Fact_Sales2019[[#This Row],[order_date]],Fact_Sales2019[[#This Row],[delivery_date_format1]],"D")</f>
        <v>4</v>
      </c>
    </row>
    <row r="19995" spans="1:17" x14ac:dyDescent="0.25">
      <c r="A19995">
        <v>61059</v>
      </c>
      <c r="B19995" t="s">
        <v>414</v>
      </c>
      <c r="C19995" t="s">
        <v>1775</v>
      </c>
      <c r="D19995" s="1">
        <v>43766</v>
      </c>
      <c r="E19995" s="1">
        <v>43766</v>
      </c>
      <c r="F19995">
        <v>0</v>
      </c>
      <c r="G19995">
        <v>0</v>
      </c>
      <c r="H19995">
        <v>17</v>
      </c>
      <c r="I19995">
        <v>6.5</v>
      </c>
      <c r="J19995" t="s">
        <v>2129</v>
      </c>
      <c r="K19995" t="s">
        <v>2130</v>
      </c>
      <c r="L19995" t="s">
        <v>2131</v>
      </c>
      <c r="M19995" t="s">
        <v>2130</v>
      </c>
      <c r="N19995">
        <v>0</v>
      </c>
      <c r="O19995" s="1">
        <v>43770</v>
      </c>
      <c r="P19995">
        <v>0</v>
      </c>
      <c r="Q19995">
        <f>DATEDIF(Fact_Sales2019[[#This Row],[order_date]],Fact_Sales2019[[#This Row],[delivery_date_format1]],"D")</f>
        <v>4</v>
      </c>
    </row>
    <row r="19996" spans="1:17" x14ac:dyDescent="0.25">
      <c r="A19996">
        <v>61060</v>
      </c>
      <c r="B19996" t="s">
        <v>713</v>
      </c>
      <c r="C19996" t="s">
        <v>1823</v>
      </c>
      <c r="D19996" s="1">
        <v>43766</v>
      </c>
      <c r="E19996" s="1">
        <v>43766</v>
      </c>
      <c r="F19996">
        <v>2</v>
      </c>
      <c r="G19996">
        <v>12.75</v>
      </c>
      <c r="H19996">
        <v>8</v>
      </c>
      <c r="I19996">
        <v>10.75</v>
      </c>
      <c r="J19996" t="s">
        <v>2133</v>
      </c>
      <c r="K19996" t="s">
        <v>2134</v>
      </c>
      <c r="L19996" t="s">
        <v>2131</v>
      </c>
      <c r="M19996" t="s">
        <v>2130</v>
      </c>
      <c r="N19996">
        <v>0</v>
      </c>
      <c r="O19996" s="1">
        <v>43767</v>
      </c>
      <c r="P19996">
        <v>1.1860465116279071</v>
      </c>
      <c r="Q19996">
        <f>DATEDIF(Fact_Sales2019[[#This Row],[order_date]],Fact_Sales2019[[#This Row],[delivery_date_format1]],"D")</f>
        <v>1</v>
      </c>
    </row>
    <row r="19997" spans="1:17" x14ac:dyDescent="0.25">
      <c r="A19997">
        <v>61061</v>
      </c>
      <c r="B19997" t="s">
        <v>1659</v>
      </c>
      <c r="C19997" t="s">
        <v>1716</v>
      </c>
      <c r="D19997" s="1">
        <v>43766</v>
      </c>
      <c r="E19997" s="1">
        <v>43766</v>
      </c>
      <c r="F19997">
        <v>0</v>
      </c>
      <c r="G19997">
        <v>0</v>
      </c>
      <c r="H19997">
        <v>2</v>
      </c>
      <c r="I19997">
        <v>69.900000000000006</v>
      </c>
      <c r="J19997" t="s">
        <v>2129</v>
      </c>
      <c r="K19997" t="s">
        <v>2130</v>
      </c>
      <c r="L19997" t="s">
        <v>2131</v>
      </c>
      <c r="M19997" t="s">
        <v>2130</v>
      </c>
      <c r="N19997">
        <v>0</v>
      </c>
      <c r="O19997" s="1">
        <v>43767</v>
      </c>
      <c r="P19997">
        <v>0</v>
      </c>
      <c r="Q19997">
        <f>DATEDIF(Fact_Sales2019[[#This Row],[order_date]],Fact_Sales2019[[#This Row],[delivery_date_format1]],"D")</f>
        <v>1</v>
      </c>
    </row>
    <row r="19998" spans="1:17" x14ac:dyDescent="0.25">
      <c r="A19998">
        <v>61062</v>
      </c>
      <c r="B19998" t="s">
        <v>453</v>
      </c>
      <c r="C19998" t="s">
        <v>1814</v>
      </c>
      <c r="D19998" s="1">
        <v>43766</v>
      </c>
      <c r="E19998" s="1">
        <v>43766</v>
      </c>
      <c r="F19998">
        <v>0</v>
      </c>
      <c r="G19998">
        <v>0</v>
      </c>
      <c r="H19998">
        <v>51</v>
      </c>
      <c r="I19998">
        <v>6.9</v>
      </c>
      <c r="J19998" t="s">
        <v>2133</v>
      </c>
      <c r="K19998" t="s">
        <v>2137</v>
      </c>
      <c r="L19998" t="s">
        <v>2131</v>
      </c>
      <c r="M19998" t="s">
        <v>2130</v>
      </c>
      <c r="N19998">
        <v>0</v>
      </c>
      <c r="O19998" s="1">
        <v>43770</v>
      </c>
      <c r="P19998">
        <v>0</v>
      </c>
      <c r="Q19998">
        <f>DATEDIF(Fact_Sales2019[[#This Row],[order_date]],Fact_Sales2019[[#This Row],[delivery_date_format1]],"D")</f>
        <v>4</v>
      </c>
    </row>
    <row r="19999" spans="1:17" x14ac:dyDescent="0.25">
      <c r="A19999">
        <v>61063</v>
      </c>
      <c r="B19999" t="s">
        <v>1217</v>
      </c>
      <c r="C19999" t="s">
        <v>1763</v>
      </c>
      <c r="D19999" s="1">
        <v>43766</v>
      </c>
      <c r="E19999" s="1">
        <v>43766</v>
      </c>
      <c r="F19999">
        <v>0</v>
      </c>
      <c r="G19999">
        <v>0</v>
      </c>
      <c r="H19999">
        <v>18</v>
      </c>
      <c r="I19999">
        <v>11.9</v>
      </c>
      <c r="J19999" t="s">
        <v>2129</v>
      </c>
      <c r="K19999" t="s">
        <v>2130</v>
      </c>
      <c r="L19999" t="s">
        <v>2131</v>
      </c>
      <c r="M19999" t="s">
        <v>2130</v>
      </c>
      <c r="N19999">
        <v>0</v>
      </c>
      <c r="O19999" s="1">
        <v>43770</v>
      </c>
      <c r="P19999">
        <v>0</v>
      </c>
      <c r="Q19999">
        <f>DATEDIF(Fact_Sales2019[[#This Row],[order_date]],Fact_Sales2019[[#This Row],[delivery_date_format1]],"D")</f>
        <v>4</v>
      </c>
    </row>
    <row r="20000" spans="1:17" x14ac:dyDescent="0.25">
      <c r="A20000">
        <v>61064</v>
      </c>
      <c r="B20000" t="s">
        <v>121</v>
      </c>
      <c r="C20000" t="s">
        <v>1842</v>
      </c>
      <c r="D20000" s="1">
        <v>43766</v>
      </c>
      <c r="E20000" s="1">
        <v>43766</v>
      </c>
      <c r="F20000">
        <v>0</v>
      </c>
      <c r="G20000">
        <v>0</v>
      </c>
      <c r="H20000">
        <v>30</v>
      </c>
      <c r="I20000">
        <v>36.9</v>
      </c>
      <c r="J20000" t="s">
        <v>2131</v>
      </c>
      <c r="K20000" t="s">
        <v>2132</v>
      </c>
      <c r="L20000" t="s">
        <v>2131</v>
      </c>
      <c r="M20000" t="s">
        <v>2130</v>
      </c>
      <c r="N20000">
        <v>0</v>
      </c>
      <c r="O20000" s="1">
        <v>43769</v>
      </c>
      <c r="P20000">
        <v>0</v>
      </c>
      <c r="Q20000">
        <f>DATEDIF(Fact_Sales2019[[#This Row],[order_date]],Fact_Sales2019[[#This Row],[delivery_date_format1]],"D")</f>
        <v>3</v>
      </c>
    </row>
    <row r="20001" spans="1:17" x14ac:dyDescent="0.25">
      <c r="A20001">
        <v>61065</v>
      </c>
      <c r="B20001" t="s">
        <v>633</v>
      </c>
      <c r="C20001" t="s">
        <v>1818</v>
      </c>
      <c r="D20001" s="1">
        <v>43766</v>
      </c>
      <c r="E20001" s="1">
        <v>43766</v>
      </c>
      <c r="F20001">
        <v>0</v>
      </c>
      <c r="G20001">
        <v>0</v>
      </c>
      <c r="H20001">
        <v>6</v>
      </c>
      <c r="I20001">
        <v>16.95</v>
      </c>
      <c r="J20001" t="s">
        <v>2129</v>
      </c>
      <c r="K20001" t="s">
        <v>2130</v>
      </c>
      <c r="L20001" t="s">
        <v>2131</v>
      </c>
      <c r="M20001" t="s">
        <v>2130</v>
      </c>
      <c r="N20001">
        <v>0</v>
      </c>
      <c r="O20001" s="1">
        <v>43767</v>
      </c>
      <c r="P20001">
        <v>0</v>
      </c>
      <c r="Q20001">
        <f>DATEDIF(Fact_Sales2019[[#This Row],[order_date]],Fact_Sales2019[[#This Row],[delivery_date_format1]],"D")</f>
        <v>1</v>
      </c>
    </row>
    <row r="20002" spans="1:17" x14ac:dyDescent="0.25">
      <c r="A20002">
        <v>61066</v>
      </c>
      <c r="B20002" t="s">
        <v>460</v>
      </c>
      <c r="C20002" t="s">
        <v>1800</v>
      </c>
      <c r="D20002" s="1">
        <v>43766</v>
      </c>
      <c r="E20002" s="1">
        <v>43766</v>
      </c>
      <c r="F20002">
        <v>0</v>
      </c>
      <c r="G20002">
        <v>0</v>
      </c>
      <c r="H20002">
        <v>6</v>
      </c>
      <c r="I20002">
        <v>1.5</v>
      </c>
      <c r="J20002" t="s">
        <v>2129</v>
      </c>
      <c r="K20002" t="s">
        <v>2130</v>
      </c>
      <c r="L20002" t="s">
        <v>2131</v>
      </c>
      <c r="M20002" t="s">
        <v>2130</v>
      </c>
      <c r="N20002">
        <v>0</v>
      </c>
      <c r="O20002" s="1">
        <v>43767</v>
      </c>
      <c r="P20002">
        <v>0</v>
      </c>
      <c r="Q20002">
        <f>DATEDIF(Fact_Sales2019[[#This Row],[order_date]],Fact_Sales2019[[#This Row],[delivery_date_format1]],"D")</f>
        <v>1</v>
      </c>
    </row>
    <row r="20003" spans="1:17" x14ac:dyDescent="0.25">
      <c r="A20003">
        <v>61067</v>
      </c>
      <c r="B20003" t="s">
        <v>1629</v>
      </c>
      <c r="C20003" t="s">
        <v>1722</v>
      </c>
      <c r="D20003" s="1">
        <v>43766</v>
      </c>
      <c r="E20003" s="1">
        <v>43766</v>
      </c>
      <c r="F20003">
        <v>0</v>
      </c>
      <c r="G20003">
        <v>0</v>
      </c>
      <c r="H20003">
        <v>5</v>
      </c>
      <c r="I20003">
        <v>7</v>
      </c>
      <c r="J20003" t="s">
        <v>2129</v>
      </c>
      <c r="K20003" t="s">
        <v>2130</v>
      </c>
      <c r="L20003" t="s">
        <v>2131</v>
      </c>
      <c r="M20003" t="s">
        <v>2130</v>
      </c>
      <c r="N20003">
        <v>0</v>
      </c>
      <c r="O20003" s="1">
        <v>43768</v>
      </c>
      <c r="P20003">
        <v>0</v>
      </c>
      <c r="Q20003">
        <f>DATEDIF(Fact_Sales2019[[#This Row],[order_date]],Fact_Sales2019[[#This Row],[delivery_date_format1]],"D")</f>
        <v>2</v>
      </c>
    </row>
    <row r="20004" spans="1:17" x14ac:dyDescent="0.25">
      <c r="A20004">
        <v>61068</v>
      </c>
      <c r="B20004" t="s">
        <v>1107</v>
      </c>
      <c r="C20004" t="s">
        <v>1773</v>
      </c>
      <c r="D20004" s="1">
        <v>43766</v>
      </c>
      <c r="E20004" s="1">
        <v>43766</v>
      </c>
      <c r="F20004">
        <v>0</v>
      </c>
      <c r="G20004">
        <v>0</v>
      </c>
      <c r="H20004">
        <v>11</v>
      </c>
      <c r="I20004">
        <v>44</v>
      </c>
      <c r="J20004" t="s">
        <v>2129</v>
      </c>
      <c r="K20004" t="s">
        <v>2130</v>
      </c>
      <c r="L20004" t="s">
        <v>2131</v>
      </c>
      <c r="M20004" t="s">
        <v>2130</v>
      </c>
      <c r="N20004">
        <v>0</v>
      </c>
      <c r="O20004" s="1">
        <v>43767</v>
      </c>
      <c r="P20004">
        <v>0</v>
      </c>
      <c r="Q20004">
        <f>DATEDIF(Fact_Sales2019[[#This Row],[order_date]],Fact_Sales2019[[#This Row],[delivery_date_format1]],"D")</f>
        <v>1</v>
      </c>
    </row>
    <row r="20005" spans="1:17" x14ac:dyDescent="0.25">
      <c r="A20005">
        <v>61069</v>
      </c>
      <c r="B20005" t="s">
        <v>159</v>
      </c>
      <c r="C20005" t="s">
        <v>1740</v>
      </c>
      <c r="D20005" s="1">
        <v>43766</v>
      </c>
      <c r="E20005" s="1">
        <v>43766</v>
      </c>
      <c r="F20005">
        <v>0</v>
      </c>
      <c r="G20005">
        <v>0</v>
      </c>
      <c r="H20005">
        <v>1</v>
      </c>
      <c r="I20005">
        <v>19</v>
      </c>
      <c r="J20005" t="s">
        <v>2129</v>
      </c>
      <c r="K20005" t="s">
        <v>2130</v>
      </c>
      <c r="L20005" t="s">
        <v>2131</v>
      </c>
      <c r="M20005" t="s">
        <v>2130</v>
      </c>
      <c r="N20005">
        <v>0</v>
      </c>
      <c r="O20005" s="1">
        <v>43768</v>
      </c>
      <c r="P20005">
        <v>0</v>
      </c>
      <c r="Q20005">
        <f>DATEDIF(Fact_Sales2019[[#This Row],[order_date]],Fact_Sales2019[[#This Row],[delivery_date_format1]],"D")</f>
        <v>2</v>
      </c>
    </row>
    <row r="20006" spans="1:17" x14ac:dyDescent="0.25">
      <c r="A20006">
        <v>61070</v>
      </c>
      <c r="B20006" t="s">
        <v>909</v>
      </c>
      <c r="C20006" t="s">
        <v>1732</v>
      </c>
      <c r="D20006" s="1">
        <v>43766</v>
      </c>
      <c r="E20006" s="1">
        <v>43766</v>
      </c>
      <c r="F20006">
        <v>0</v>
      </c>
      <c r="G20006">
        <v>0</v>
      </c>
      <c r="H20006">
        <v>16</v>
      </c>
      <c r="I20006">
        <v>4.95</v>
      </c>
      <c r="J20006" t="s">
        <v>2129</v>
      </c>
      <c r="K20006" t="s">
        <v>2130</v>
      </c>
      <c r="L20006" t="s">
        <v>2131</v>
      </c>
      <c r="M20006" t="s">
        <v>2130</v>
      </c>
      <c r="N20006">
        <v>0</v>
      </c>
      <c r="O20006" s="1">
        <v>43768</v>
      </c>
      <c r="P20006">
        <v>0</v>
      </c>
      <c r="Q20006">
        <f>DATEDIF(Fact_Sales2019[[#This Row],[order_date]],Fact_Sales2019[[#This Row],[delivery_date_format1]],"D")</f>
        <v>2</v>
      </c>
    </row>
    <row r="20007" spans="1:17" x14ac:dyDescent="0.25">
      <c r="A20007">
        <v>61071</v>
      </c>
      <c r="B20007" t="s">
        <v>453</v>
      </c>
      <c r="C20007" t="s">
        <v>1740</v>
      </c>
      <c r="D20007" s="1">
        <v>43766</v>
      </c>
      <c r="E20007" s="1">
        <v>43766</v>
      </c>
      <c r="F20007">
        <v>0</v>
      </c>
      <c r="G20007">
        <v>0</v>
      </c>
      <c r="H20007">
        <v>32</v>
      </c>
      <c r="I20007">
        <v>6.9</v>
      </c>
      <c r="J20007" t="s">
        <v>2133</v>
      </c>
      <c r="K20007" t="s">
        <v>2137</v>
      </c>
      <c r="L20007" t="s">
        <v>2131</v>
      </c>
      <c r="M20007" t="s">
        <v>2130</v>
      </c>
      <c r="N20007">
        <v>0</v>
      </c>
      <c r="O20007" s="1">
        <v>43767</v>
      </c>
      <c r="P20007">
        <v>0</v>
      </c>
      <c r="Q20007">
        <f>DATEDIF(Fact_Sales2019[[#This Row],[order_date]],Fact_Sales2019[[#This Row],[delivery_date_format1]],"D")</f>
        <v>1</v>
      </c>
    </row>
    <row r="20008" spans="1:17" x14ac:dyDescent="0.25">
      <c r="A20008">
        <v>61072</v>
      </c>
      <c r="B20008" t="s">
        <v>785</v>
      </c>
      <c r="C20008" t="s">
        <v>1742</v>
      </c>
      <c r="D20008" s="1">
        <v>43766</v>
      </c>
      <c r="E20008" s="1">
        <v>43766</v>
      </c>
      <c r="F20008">
        <v>0</v>
      </c>
      <c r="G20008">
        <v>0</v>
      </c>
      <c r="H20008">
        <v>11</v>
      </c>
      <c r="I20008">
        <v>19.899999999999999</v>
      </c>
      <c r="J20008" t="s">
        <v>2129</v>
      </c>
      <c r="K20008" t="s">
        <v>2130</v>
      </c>
      <c r="L20008" t="s">
        <v>2131</v>
      </c>
      <c r="M20008" t="s">
        <v>2130</v>
      </c>
      <c r="N20008">
        <v>0</v>
      </c>
      <c r="O20008" s="1">
        <v>43770</v>
      </c>
      <c r="P20008">
        <v>0</v>
      </c>
      <c r="Q20008">
        <f>DATEDIF(Fact_Sales2019[[#This Row],[order_date]],Fact_Sales2019[[#This Row],[delivery_date_format1]],"D")</f>
        <v>4</v>
      </c>
    </row>
    <row r="20009" spans="1:17" x14ac:dyDescent="0.25">
      <c r="A20009">
        <v>61073</v>
      </c>
      <c r="B20009" t="s">
        <v>405</v>
      </c>
      <c r="C20009" t="s">
        <v>1839</v>
      </c>
      <c r="D20009" s="1">
        <v>43766</v>
      </c>
      <c r="E20009" s="1">
        <v>43766</v>
      </c>
      <c r="F20009">
        <v>0</v>
      </c>
      <c r="G20009">
        <v>0</v>
      </c>
      <c r="H20009">
        <v>2</v>
      </c>
      <c r="I20009">
        <v>8.5</v>
      </c>
      <c r="J20009" t="s">
        <v>2129</v>
      </c>
      <c r="K20009" t="s">
        <v>2130</v>
      </c>
      <c r="L20009" t="s">
        <v>2131</v>
      </c>
      <c r="M20009" t="s">
        <v>2130</v>
      </c>
      <c r="N20009">
        <v>0</v>
      </c>
      <c r="O20009" s="1">
        <v>43770</v>
      </c>
      <c r="P20009">
        <v>0</v>
      </c>
      <c r="Q20009">
        <f>DATEDIF(Fact_Sales2019[[#This Row],[order_date]],Fact_Sales2019[[#This Row],[delivery_date_format1]],"D")</f>
        <v>4</v>
      </c>
    </row>
    <row r="20010" spans="1:17" x14ac:dyDescent="0.25">
      <c r="A20010">
        <v>61074</v>
      </c>
      <c r="B20010" t="s">
        <v>825</v>
      </c>
      <c r="C20010" t="s">
        <v>1816</v>
      </c>
      <c r="D20010" s="1">
        <v>43766</v>
      </c>
      <c r="E20010" s="1">
        <v>43766</v>
      </c>
      <c r="F20010">
        <v>0</v>
      </c>
      <c r="G20010">
        <v>0</v>
      </c>
      <c r="H20010">
        <v>8</v>
      </c>
      <c r="I20010">
        <v>2.95</v>
      </c>
      <c r="J20010" t="s">
        <v>2129</v>
      </c>
      <c r="K20010" t="s">
        <v>2130</v>
      </c>
      <c r="L20010" t="s">
        <v>2131</v>
      </c>
      <c r="M20010" t="s">
        <v>2130</v>
      </c>
      <c r="N20010">
        <v>0</v>
      </c>
      <c r="O20010" s="1">
        <v>43770</v>
      </c>
      <c r="P20010">
        <v>0</v>
      </c>
      <c r="Q20010">
        <f>DATEDIF(Fact_Sales2019[[#This Row],[order_date]],Fact_Sales2019[[#This Row],[delivery_date_format1]],"D")</f>
        <v>4</v>
      </c>
    </row>
    <row r="20011" spans="1:17" x14ac:dyDescent="0.25">
      <c r="A20011">
        <v>61075</v>
      </c>
      <c r="B20011" t="s">
        <v>573</v>
      </c>
      <c r="C20011" t="s">
        <v>1784</v>
      </c>
      <c r="D20011" s="1">
        <v>43766</v>
      </c>
      <c r="E20011" s="1">
        <v>43766</v>
      </c>
      <c r="F20011">
        <v>0</v>
      </c>
      <c r="G20011">
        <v>0</v>
      </c>
      <c r="H20011">
        <v>5</v>
      </c>
      <c r="I20011">
        <v>14.45</v>
      </c>
      <c r="J20011" t="s">
        <v>2129</v>
      </c>
      <c r="K20011" t="s">
        <v>2130</v>
      </c>
      <c r="L20011" t="s">
        <v>2131</v>
      </c>
      <c r="M20011" t="s">
        <v>2130</v>
      </c>
      <c r="N20011">
        <v>0</v>
      </c>
      <c r="O20011" s="1">
        <v>43767</v>
      </c>
      <c r="P20011">
        <v>0</v>
      </c>
      <c r="Q20011">
        <f>DATEDIF(Fact_Sales2019[[#This Row],[order_date]],Fact_Sales2019[[#This Row],[delivery_date_format1]],"D")</f>
        <v>1</v>
      </c>
    </row>
    <row r="20012" spans="1:17" x14ac:dyDescent="0.25">
      <c r="A20012">
        <v>61076</v>
      </c>
      <c r="B20012" t="s">
        <v>673</v>
      </c>
      <c r="C20012" t="s">
        <v>1836</v>
      </c>
      <c r="D20012" s="1">
        <v>43766</v>
      </c>
      <c r="E20012" s="1">
        <v>43766</v>
      </c>
      <c r="F20012">
        <v>0</v>
      </c>
      <c r="G20012">
        <v>0</v>
      </c>
      <c r="H20012">
        <v>3</v>
      </c>
      <c r="I20012">
        <v>28.45</v>
      </c>
      <c r="J20012" t="s">
        <v>2129</v>
      </c>
      <c r="K20012" t="s">
        <v>2130</v>
      </c>
      <c r="L20012" t="s">
        <v>2131</v>
      </c>
      <c r="M20012" t="s">
        <v>2130</v>
      </c>
      <c r="N20012">
        <v>0</v>
      </c>
      <c r="O20012" s="1">
        <v>43768</v>
      </c>
      <c r="P20012">
        <v>0</v>
      </c>
      <c r="Q20012">
        <f>DATEDIF(Fact_Sales2019[[#This Row],[order_date]],Fact_Sales2019[[#This Row],[delivery_date_format1]],"D")</f>
        <v>2</v>
      </c>
    </row>
    <row r="20013" spans="1:17" x14ac:dyDescent="0.25">
      <c r="A20013">
        <v>61077</v>
      </c>
      <c r="B20013" t="s">
        <v>1213</v>
      </c>
      <c r="C20013" t="s">
        <v>1792</v>
      </c>
      <c r="D20013" s="1">
        <v>43766</v>
      </c>
      <c r="E20013" s="1">
        <v>43766</v>
      </c>
      <c r="F20013">
        <v>0</v>
      </c>
      <c r="G20013">
        <v>0</v>
      </c>
      <c r="H20013">
        <v>5</v>
      </c>
      <c r="I20013">
        <v>22.9</v>
      </c>
      <c r="J20013" t="s">
        <v>2129</v>
      </c>
      <c r="K20013" t="s">
        <v>2130</v>
      </c>
      <c r="L20013" t="s">
        <v>2131</v>
      </c>
      <c r="M20013" t="s">
        <v>2130</v>
      </c>
      <c r="N20013">
        <v>0</v>
      </c>
      <c r="O20013" s="1">
        <v>43767</v>
      </c>
      <c r="P20013">
        <v>0</v>
      </c>
      <c r="Q20013">
        <f>DATEDIF(Fact_Sales2019[[#This Row],[order_date]],Fact_Sales2019[[#This Row],[delivery_date_format1]],"D")</f>
        <v>1</v>
      </c>
    </row>
    <row r="20014" spans="1:17" x14ac:dyDescent="0.25">
      <c r="A20014">
        <v>61078</v>
      </c>
      <c r="B20014" t="s">
        <v>1659</v>
      </c>
      <c r="C20014" t="s">
        <v>1836</v>
      </c>
      <c r="D20014" s="1">
        <v>43766</v>
      </c>
      <c r="E20014" s="1">
        <v>43766</v>
      </c>
      <c r="F20014">
        <v>0</v>
      </c>
      <c r="G20014">
        <v>0</v>
      </c>
      <c r="H20014">
        <v>2</v>
      </c>
      <c r="I20014">
        <v>69.900000000000006</v>
      </c>
      <c r="J20014" t="s">
        <v>2129</v>
      </c>
      <c r="K20014" t="s">
        <v>2130</v>
      </c>
      <c r="L20014" t="s">
        <v>2131</v>
      </c>
      <c r="M20014" t="s">
        <v>2130</v>
      </c>
      <c r="N20014">
        <v>0</v>
      </c>
      <c r="O20014" s="1">
        <v>43770</v>
      </c>
      <c r="P20014">
        <v>0</v>
      </c>
      <c r="Q20014">
        <f>DATEDIF(Fact_Sales2019[[#This Row],[order_date]],Fact_Sales2019[[#This Row],[delivery_date_format1]],"D")</f>
        <v>4</v>
      </c>
    </row>
    <row r="20015" spans="1:17" x14ac:dyDescent="0.25">
      <c r="A20015">
        <v>61079</v>
      </c>
      <c r="B20015" t="s">
        <v>280</v>
      </c>
      <c r="C20015" t="s">
        <v>1805</v>
      </c>
      <c r="D20015" s="1">
        <v>43766</v>
      </c>
      <c r="E20015" s="1">
        <v>43766</v>
      </c>
      <c r="F20015">
        <v>0</v>
      </c>
      <c r="G20015">
        <v>0</v>
      </c>
      <c r="H20015">
        <v>3</v>
      </c>
      <c r="I20015">
        <v>4.9000000000000004</v>
      </c>
      <c r="J20015" t="s">
        <v>2142</v>
      </c>
      <c r="K20015" t="s">
        <v>2132</v>
      </c>
      <c r="L20015" t="s">
        <v>2131</v>
      </c>
      <c r="M20015" t="s">
        <v>2130</v>
      </c>
      <c r="N20015">
        <v>0</v>
      </c>
      <c r="O20015" s="1">
        <v>43770</v>
      </c>
      <c r="P20015">
        <v>0</v>
      </c>
      <c r="Q20015">
        <f>DATEDIF(Fact_Sales2019[[#This Row],[order_date]],Fact_Sales2019[[#This Row],[delivery_date_format1]],"D")</f>
        <v>4</v>
      </c>
    </row>
    <row r="20016" spans="1:17" x14ac:dyDescent="0.25">
      <c r="A20016">
        <v>61080</v>
      </c>
      <c r="B20016" t="s">
        <v>360</v>
      </c>
      <c r="C20016" t="s">
        <v>1766</v>
      </c>
      <c r="D20016" s="1">
        <v>43766</v>
      </c>
      <c r="E20016" s="1">
        <v>43766</v>
      </c>
      <c r="F20016">
        <v>0</v>
      </c>
      <c r="G20016">
        <v>0</v>
      </c>
      <c r="H20016">
        <v>4</v>
      </c>
      <c r="I20016">
        <v>119.9</v>
      </c>
      <c r="J20016" t="s">
        <v>2133</v>
      </c>
      <c r="K20016" t="s">
        <v>2134</v>
      </c>
      <c r="L20016" t="s">
        <v>2131</v>
      </c>
      <c r="M20016" t="s">
        <v>2130</v>
      </c>
      <c r="N20016">
        <v>0</v>
      </c>
      <c r="O20016" s="1">
        <v>43768</v>
      </c>
      <c r="P20016">
        <v>0</v>
      </c>
      <c r="Q20016">
        <f>DATEDIF(Fact_Sales2019[[#This Row],[order_date]],Fact_Sales2019[[#This Row],[delivery_date_format1]],"D")</f>
        <v>2</v>
      </c>
    </row>
    <row r="20017" spans="1:17" x14ac:dyDescent="0.25">
      <c r="A20017">
        <v>61081</v>
      </c>
      <c r="B20017" t="s">
        <v>799</v>
      </c>
      <c r="C20017" t="s">
        <v>1740</v>
      </c>
      <c r="D20017" s="1">
        <v>43766</v>
      </c>
      <c r="E20017" s="1">
        <v>43766</v>
      </c>
      <c r="F20017">
        <v>0</v>
      </c>
      <c r="G20017">
        <v>0</v>
      </c>
      <c r="H20017">
        <v>16</v>
      </c>
      <c r="I20017">
        <v>14.15</v>
      </c>
      <c r="J20017" t="s">
        <v>2129</v>
      </c>
      <c r="K20017" t="s">
        <v>2130</v>
      </c>
      <c r="L20017" t="s">
        <v>2131</v>
      </c>
      <c r="M20017" t="s">
        <v>2130</v>
      </c>
      <c r="N20017">
        <v>0</v>
      </c>
      <c r="O20017" s="1">
        <v>43768</v>
      </c>
      <c r="P20017">
        <v>0</v>
      </c>
      <c r="Q20017">
        <f>DATEDIF(Fact_Sales2019[[#This Row],[order_date]],Fact_Sales2019[[#This Row],[delivery_date_format1]],"D")</f>
        <v>2</v>
      </c>
    </row>
    <row r="20018" spans="1:17" x14ac:dyDescent="0.25">
      <c r="A20018">
        <v>61082</v>
      </c>
      <c r="B20018" t="s">
        <v>911</v>
      </c>
      <c r="C20018" t="s">
        <v>1774</v>
      </c>
      <c r="D20018" s="1">
        <v>43766</v>
      </c>
      <c r="E20018" s="1">
        <v>43766</v>
      </c>
      <c r="F20018">
        <v>1</v>
      </c>
      <c r="G20018">
        <v>4.1500000000000004</v>
      </c>
      <c r="H20018">
        <v>36</v>
      </c>
      <c r="I20018">
        <v>4.9000000000000004</v>
      </c>
      <c r="J20018" t="s">
        <v>2129</v>
      </c>
      <c r="K20018" t="s">
        <v>2130</v>
      </c>
      <c r="L20018" t="s">
        <v>2131</v>
      </c>
      <c r="M20018" t="s">
        <v>2130</v>
      </c>
      <c r="N20018">
        <v>0</v>
      </c>
      <c r="O20018" s="1">
        <v>43768</v>
      </c>
      <c r="P20018">
        <v>0.84693877551020413</v>
      </c>
      <c r="Q20018">
        <f>DATEDIF(Fact_Sales2019[[#This Row],[order_date]],Fact_Sales2019[[#This Row],[delivery_date_format1]],"D")</f>
        <v>2</v>
      </c>
    </row>
    <row r="20019" spans="1:17" x14ac:dyDescent="0.25">
      <c r="A20019">
        <v>61083</v>
      </c>
      <c r="B20019" t="s">
        <v>1519</v>
      </c>
      <c r="C20019" t="s">
        <v>1832</v>
      </c>
      <c r="D20019" s="1">
        <v>43766</v>
      </c>
      <c r="E20019" s="1">
        <v>43766</v>
      </c>
      <c r="F20019">
        <v>0</v>
      </c>
      <c r="G20019">
        <v>0</v>
      </c>
      <c r="H20019">
        <v>4</v>
      </c>
      <c r="I20019">
        <v>7.75</v>
      </c>
      <c r="J20019" t="s">
        <v>2129</v>
      </c>
      <c r="K20019" t="s">
        <v>2130</v>
      </c>
      <c r="L20019" t="s">
        <v>2131</v>
      </c>
      <c r="M20019" t="s">
        <v>2130</v>
      </c>
      <c r="N20019">
        <v>0</v>
      </c>
      <c r="O20019" s="1">
        <v>43768</v>
      </c>
      <c r="P20019">
        <v>0</v>
      </c>
      <c r="Q20019">
        <f>DATEDIF(Fact_Sales2019[[#This Row],[order_date]],Fact_Sales2019[[#This Row],[delivery_date_format1]],"D")</f>
        <v>2</v>
      </c>
    </row>
    <row r="20020" spans="1:17" x14ac:dyDescent="0.25">
      <c r="A20020">
        <v>61084</v>
      </c>
      <c r="B20020" t="s">
        <v>1180</v>
      </c>
      <c r="C20020" t="s">
        <v>1815</v>
      </c>
      <c r="D20020" s="1">
        <v>43766</v>
      </c>
      <c r="E20020" s="1">
        <v>43766</v>
      </c>
      <c r="F20020">
        <v>0</v>
      </c>
      <c r="G20020">
        <v>0</v>
      </c>
      <c r="H20020">
        <v>6</v>
      </c>
      <c r="I20020">
        <v>13.9</v>
      </c>
      <c r="J20020" t="s">
        <v>2129</v>
      </c>
      <c r="K20020" t="s">
        <v>2130</v>
      </c>
      <c r="L20020" t="s">
        <v>2131</v>
      </c>
      <c r="M20020" t="s">
        <v>2130</v>
      </c>
      <c r="N20020">
        <v>0</v>
      </c>
      <c r="O20020" s="1">
        <v>43769</v>
      </c>
      <c r="P20020">
        <v>0</v>
      </c>
      <c r="Q20020">
        <f>DATEDIF(Fact_Sales2019[[#This Row],[order_date]],Fact_Sales2019[[#This Row],[delivery_date_format1]],"D")</f>
        <v>3</v>
      </c>
    </row>
    <row r="20021" spans="1:17" x14ac:dyDescent="0.25">
      <c r="A20021">
        <v>61085</v>
      </c>
      <c r="B20021" t="s">
        <v>174</v>
      </c>
      <c r="C20021" t="s">
        <v>1793</v>
      </c>
      <c r="D20021" s="1">
        <v>43766</v>
      </c>
      <c r="E20021" s="1">
        <v>43766</v>
      </c>
      <c r="F20021">
        <v>0</v>
      </c>
      <c r="G20021">
        <v>0</v>
      </c>
      <c r="H20021">
        <v>50</v>
      </c>
      <c r="I20021">
        <v>1</v>
      </c>
      <c r="J20021" t="s">
        <v>2129</v>
      </c>
      <c r="K20021" t="s">
        <v>2130</v>
      </c>
      <c r="L20021" t="s">
        <v>2131</v>
      </c>
      <c r="M20021" t="s">
        <v>2130</v>
      </c>
      <c r="N20021">
        <v>0</v>
      </c>
      <c r="O20021" s="1">
        <v>43768</v>
      </c>
      <c r="P20021">
        <v>0</v>
      </c>
      <c r="Q20021">
        <f>DATEDIF(Fact_Sales2019[[#This Row],[order_date]],Fact_Sales2019[[#This Row],[delivery_date_format1]],"D")</f>
        <v>2</v>
      </c>
    </row>
    <row r="20022" spans="1:17" x14ac:dyDescent="0.25">
      <c r="A20022">
        <v>61086</v>
      </c>
      <c r="B20022" t="s">
        <v>348</v>
      </c>
      <c r="C20022" t="s">
        <v>1753</v>
      </c>
      <c r="D20022" s="1">
        <v>43766</v>
      </c>
      <c r="E20022" s="1">
        <v>43766</v>
      </c>
      <c r="F20022">
        <v>0</v>
      </c>
      <c r="G20022">
        <v>0</v>
      </c>
      <c r="H20022">
        <v>4</v>
      </c>
      <c r="I20022">
        <v>26.9</v>
      </c>
      <c r="J20022" t="s">
        <v>2129</v>
      </c>
      <c r="K20022" t="s">
        <v>2130</v>
      </c>
      <c r="L20022" t="s">
        <v>2131</v>
      </c>
      <c r="M20022" t="s">
        <v>2130</v>
      </c>
      <c r="N20022">
        <v>0</v>
      </c>
      <c r="O20022" s="1">
        <v>43768</v>
      </c>
      <c r="P20022">
        <v>0</v>
      </c>
      <c r="Q20022">
        <f>DATEDIF(Fact_Sales2019[[#This Row],[order_date]],Fact_Sales2019[[#This Row],[delivery_date_format1]],"D")</f>
        <v>2</v>
      </c>
    </row>
    <row r="20023" spans="1:17" x14ac:dyDescent="0.25">
      <c r="A20023">
        <v>61087</v>
      </c>
      <c r="B20023" t="s">
        <v>856</v>
      </c>
      <c r="C20023" t="s">
        <v>1796</v>
      </c>
      <c r="D20023" s="1">
        <v>43766</v>
      </c>
      <c r="E20023" s="1">
        <v>43766</v>
      </c>
      <c r="F20023">
        <v>3</v>
      </c>
      <c r="G20023">
        <v>12.31</v>
      </c>
      <c r="H20023">
        <v>7</v>
      </c>
      <c r="I20023">
        <v>4.5</v>
      </c>
      <c r="J20023" t="s">
        <v>2133</v>
      </c>
      <c r="K20023" t="s">
        <v>2132</v>
      </c>
      <c r="L20023" t="s">
        <v>2131</v>
      </c>
      <c r="M20023" t="s">
        <v>2130</v>
      </c>
      <c r="N20023">
        <v>0</v>
      </c>
      <c r="O20023" s="1">
        <v>43768</v>
      </c>
      <c r="P20023">
        <v>2.7355555555555555</v>
      </c>
      <c r="Q20023">
        <f>DATEDIF(Fact_Sales2019[[#This Row],[order_date]],Fact_Sales2019[[#This Row],[delivery_date_format1]],"D")</f>
        <v>2</v>
      </c>
    </row>
    <row r="20024" spans="1:17" x14ac:dyDescent="0.25">
      <c r="A20024">
        <v>61088</v>
      </c>
      <c r="B20024" t="s">
        <v>1577</v>
      </c>
      <c r="C20024" t="s">
        <v>1719</v>
      </c>
      <c r="D20024" s="1">
        <v>43766</v>
      </c>
      <c r="E20024" s="1">
        <v>43766</v>
      </c>
      <c r="F20024">
        <v>0</v>
      </c>
      <c r="G20024">
        <v>0</v>
      </c>
      <c r="H20024">
        <v>4</v>
      </c>
      <c r="I20024">
        <v>30</v>
      </c>
      <c r="J20024" t="s">
        <v>2129</v>
      </c>
      <c r="K20024" t="s">
        <v>2130</v>
      </c>
      <c r="L20024" t="s">
        <v>2131</v>
      </c>
      <c r="M20024" t="s">
        <v>2130</v>
      </c>
      <c r="N20024">
        <v>0</v>
      </c>
      <c r="O20024" s="1">
        <v>43768</v>
      </c>
      <c r="P20024">
        <v>0</v>
      </c>
      <c r="Q20024">
        <f>DATEDIF(Fact_Sales2019[[#This Row],[order_date]],Fact_Sales2019[[#This Row],[delivery_date_format1]],"D")</f>
        <v>2</v>
      </c>
    </row>
    <row r="20025" spans="1:17" x14ac:dyDescent="0.25">
      <c r="A20025">
        <v>61089</v>
      </c>
      <c r="B20025" t="s">
        <v>280</v>
      </c>
      <c r="C20025" t="s">
        <v>1709</v>
      </c>
      <c r="D20025" s="1">
        <v>43766</v>
      </c>
      <c r="E20025" s="1">
        <v>43766</v>
      </c>
      <c r="F20025">
        <v>0</v>
      </c>
      <c r="G20025">
        <v>0</v>
      </c>
      <c r="H20025">
        <v>15</v>
      </c>
      <c r="I20025">
        <v>4.9000000000000004</v>
      </c>
      <c r="J20025" t="s">
        <v>2142</v>
      </c>
      <c r="K20025" t="s">
        <v>2132</v>
      </c>
      <c r="L20025" t="s">
        <v>2131</v>
      </c>
      <c r="M20025" t="s">
        <v>2130</v>
      </c>
      <c r="N20025">
        <v>0</v>
      </c>
      <c r="O20025" s="1">
        <v>43769</v>
      </c>
      <c r="P20025">
        <v>0</v>
      </c>
      <c r="Q20025">
        <f>DATEDIF(Fact_Sales2019[[#This Row],[order_date]],Fact_Sales2019[[#This Row],[delivery_date_format1]],"D")</f>
        <v>3</v>
      </c>
    </row>
    <row r="20026" spans="1:17" x14ac:dyDescent="0.25">
      <c r="A20026">
        <v>61090</v>
      </c>
      <c r="B20026" t="s">
        <v>675</v>
      </c>
      <c r="C20026" t="s">
        <v>1711</v>
      </c>
      <c r="D20026" s="1">
        <v>43766</v>
      </c>
      <c r="E20026" s="1">
        <v>43766</v>
      </c>
      <c r="F20026">
        <v>0</v>
      </c>
      <c r="G20026">
        <v>0</v>
      </c>
      <c r="H20026">
        <v>22</v>
      </c>
      <c r="I20026">
        <v>4.4000000000000004</v>
      </c>
      <c r="J20026" t="s">
        <v>2129</v>
      </c>
      <c r="K20026" t="s">
        <v>2130</v>
      </c>
      <c r="L20026" t="s">
        <v>2131</v>
      </c>
      <c r="M20026" t="s">
        <v>2130</v>
      </c>
      <c r="N20026">
        <v>0</v>
      </c>
      <c r="O20026" s="1">
        <v>43767</v>
      </c>
      <c r="P20026">
        <v>0</v>
      </c>
      <c r="Q20026">
        <f>DATEDIF(Fact_Sales2019[[#This Row],[order_date]],Fact_Sales2019[[#This Row],[delivery_date_format1]],"D")</f>
        <v>1</v>
      </c>
    </row>
    <row r="20027" spans="1:17" x14ac:dyDescent="0.25">
      <c r="A20027">
        <v>61091</v>
      </c>
      <c r="B20027" t="s">
        <v>1341</v>
      </c>
      <c r="C20027" t="s">
        <v>1739</v>
      </c>
      <c r="D20027" s="1">
        <v>43766</v>
      </c>
      <c r="E20027" s="1">
        <v>43766</v>
      </c>
      <c r="F20027">
        <v>4</v>
      </c>
      <c r="G20027">
        <v>15.74</v>
      </c>
      <c r="H20027">
        <v>4</v>
      </c>
      <c r="I20027">
        <v>3.95</v>
      </c>
      <c r="J20027" t="s">
        <v>2129</v>
      </c>
      <c r="K20027" t="s">
        <v>2130</v>
      </c>
      <c r="L20027" t="s">
        <v>2131</v>
      </c>
      <c r="M20027" t="s">
        <v>2130</v>
      </c>
      <c r="N20027">
        <v>0</v>
      </c>
      <c r="O20027" s="1">
        <v>43768</v>
      </c>
      <c r="P20027">
        <v>3.9848101265822784</v>
      </c>
      <c r="Q20027">
        <f>DATEDIF(Fact_Sales2019[[#This Row],[order_date]],Fact_Sales2019[[#This Row],[delivery_date_format1]],"D")</f>
        <v>2</v>
      </c>
    </row>
    <row r="20028" spans="1:17" x14ac:dyDescent="0.25">
      <c r="A20028">
        <v>61092</v>
      </c>
      <c r="B20028" t="s">
        <v>1023</v>
      </c>
      <c r="C20028" t="s">
        <v>1843</v>
      </c>
      <c r="D20028" s="1">
        <v>43766</v>
      </c>
      <c r="E20028" s="1">
        <v>43766</v>
      </c>
      <c r="F20028">
        <v>0</v>
      </c>
      <c r="G20028">
        <v>0</v>
      </c>
      <c r="H20028">
        <v>42</v>
      </c>
      <c r="I20028">
        <v>3.95</v>
      </c>
      <c r="J20028" t="s">
        <v>2142</v>
      </c>
      <c r="K20028" t="s">
        <v>2132</v>
      </c>
      <c r="L20028" t="s">
        <v>2131</v>
      </c>
      <c r="M20028" t="s">
        <v>2130</v>
      </c>
      <c r="N20028">
        <v>0</v>
      </c>
      <c r="O20028" s="1">
        <v>43769</v>
      </c>
      <c r="P20028">
        <v>0</v>
      </c>
      <c r="Q20028">
        <f>DATEDIF(Fact_Sales2019[[#This Row],[order_date]],Fact_Sales2019[[#This Row],[delivery_date_format1]],"D")</f>
        <v>3</v>
      </c>
    </row>
    <row r="20029" spans="1:17" x14ac:dyDescent="0.25">
      <c r="A20029">
        <v>61093</v>
      </c>
      <c r="B20029" t="s">
        <v>1592</v>
      </c>
      <c r="C20029" t="s">
        <v>1748</v>
      </c>
      <c r="D20029" s="1">
        <v>43766</v>
      </c>
      <c r="E20029" s="1">
        <v>43766</v>
      </c>
      <c r="F20029">
        <v>0</v>
      </c>
      <c r="G20029">
        <v>0</v>
      </c>
      <c r="H20029">
        <v>7</v>
      </c>
      <c r="I20029">
        <v>7.5</v>
      </c>
      <c r="J20029" t="s">
        <v>2129</v>
      </c>
      <c r="K20029" t="s">
        <v>2130</v>
      </c>
      <c r="L20029" t="s">
        <v>2131</v>
      </c>
      <c r="M20029" t="s">
        <v>2130</v>
      </c>
      <c r="N20029">
        <v>0</v>
      </c>
      <c r="O20029" s="1">
        <v>43770</v>
      </c>
      <c r="P20029">
        <v>0</v>
      </c>
      <c r="Q20029">
        <f>DATEDIF(Fact_Sales2019[[#This Row],[order_date]],Fact_Sales2019[[#This Row],[delivery_date_format1]],"D")</f>
        <v>4</v>
      </c>
    </row>
    <row r="20030" spans="1:17" x14ac:dyDescent="0.25">
      <c r="A20030">
        <v>61094</v>
      </c>
      <c r="B20030" t="s">
        <v>1096</v>
      </c>
      <c r="C20030" t="s">
        <v>1760</v>
      </c>
      <c r="D20030" s="1">
        <v>43766</v>
      </c>
      <c r="E20030" s="1">
        <v>43766</v>
      </c>
      <c r="F20030">
        <v>0</v>
      </c>
      <c r="G20030">
        <v>0</v>
      </c>
      <c r="H20030">
        <v>12</v>
      </c>
      <c r="I20030">
        <v>14.9</v>
      </c>
      <c r="J20030" t="s">
        <v>2129</v>
      </c>
      <c r="K20030" t="s">
        <v>2130</v>
      </c>
      <c r="L20030" t="s">
        <v>2131</v>
      </c>
      <c r="M20030" t="s">
        <v>2130</v>
      </c>
      <c r="N20030">
        <v>0</v>
      </c>
      <c r="O20030" s="1">
        <v>43771</v>
      </c>
      <c r="P20030">
        <v>0</v>
      </c>
      <c r="Q20030">
        <f>DATEDIF(Fact_Sales2019[[#This Row],[order_date]],Fact_Sales2019[[#This Row],[delivery_date_format1]],"D")</f>
        <v>5</v>
      </c>
    </row>
    <row r="20031" spans="1:17" x14ac:dyDescent="0.25">
      <c r="A20031">
        <v>61095</v>
      </c>
      <c r="B20031" t="s">
        <v>72</v>
      </c>
      <c r="C20031" t="s">
        <v>1800</v>
      </c>
      <c r="D20031" s="1">
        <v>43766</v>
      </c>
      <c r="E20031" s="1">
        <v>43766</v>
      </c>
      <c r="F20031">
        <v>0</v>
      </c>
      <c r="G20031">
        <v>0</v>
      </c>
      <c r="H20031">
        <v>14</v>
      </c>
      <c r="I20031">
        <v>2.95</v>
      </c>
      <c r="J20031" t="s">
        <v>2129</v>
      </c>
      <c r="K20031" t="s">
        <v>2130</v>
      </c>
      <c r="L20031" t="s">
        <v>2131</v>
      </c>
      <c r="M20031" t="s">
        <v>2130</v>
      </c>
      <c r="N20031">
        <v>0</v>
      </c>
      <c r="O20031" s="1">
        <v>43768</v>
      </c>
      <c r="P20031">
        <v>0</v>
      </c>
      <c r="Q20031">
        <f>DATEDIF(Fact_Sales2019[[#This Row],[order_date]],Fact_Sales2019[[#This Row],[delivery_date_format1]],"D")</f>
        <v>2</v>
      </c>
    </row>
    <row r="20032" spans="1:17" x14ac:dyDescent="0.25">
      <c r="A20032">
        <v>61096</v>
      </c>
      <c r="B20032" t="s">
        <v>1177</v>
      </c>
      <c r="C20032" t="s">
        <v>1820</v>
      </c>
      <c r="D20032" s="1">
        <v>43766</v>
      </c>
      <c r="E20032" s="1">
        <v>43766</v>
      </c>
      <c r="F20032">
        <v>0</v>
      </c>
      <c r="G20032">
        <v>0</v>
      </c>
      <c r="H20032">
        <v>7</v>
      </c>
      <c r="I20032">
        <v>10</v>
      </c>
      <c r="J20032" t="s">
        <v>2129</v>
      </c>
      <c r="K20032" t="s">
        <v>2130</v>
      </c>
      <c r="L20032" t="s">
        <v>2131</v>
      </c>
      <c r="M20032" t="s">
        <v>2130</v>
      </c>
      <c r="N20032">
        <v>0</v>
      </c>
      <c r="O20032" s="1">
        <v>43768</v>
      </c>
      <c r="P20032">
        <v>0</v>
      </c>
      <c r="Q20032">
        <f>DATEDIF(Fact_Sales2019[[#This Row],[order_date]],Fact_Sales2019[[#This Row],[delivery_date_format1]],"D")</f>
        <v>2</v>
      </c>
    </row>
    <row r="20033" spans="1:17" x14ac:dyDescent="0.25">
      <c r="A20033">
        <v>61097</v>
      </c>
      <c r="B20033" t="s">
        <v>909</v>
      </c>
      <c r="C20033" t="s">
        <v>1828</v>
      </c>
      <c r="D20033" s="1">
        <v>43766</v>
      </c>
      <c r="E20033" s="1">
        <v>43766</v>
      </c>
      <c r="F20033">
        <v>0</v>
      </c>
      <c r="G20033">
        <v>0</v>
      </c>
      <c r="H20033">
        <v>5</v>
      </c>
      <c r="I20033">
        <v>4.95</v>
      </c>
      <c r="J20033" t="s">
        <v>2129</v>
      </c>
      <c r="K20033" t="s">
        <v>2130</v>
      </c>
      <c r="L20033" t="s">
        <v>2131</v>
      </c>
      <c r="M20033" t="s">
        <v>2130</v>
      </c>
      <c r="N20033">
        <v>0</v>
      </c>
      <c r="O20033" s="1">
        <v>43768</v>
      </c>
      <c r="P20033">
        <v>0</v>
      </c>
      <c r="Q20033">
        <f>DATEDIF(Fact_Sales2019[[#This Row],[order_date]],Fact_Sales2019[[#This Row],[delivery_date_format1]],"D")</f>
        <v>2</v>
      </c>
    </row>
    <row r="20034" spans="1:17" x14ac:dyDescent="0.25">
      <c r="A20034">
        <v>61098</v>
      </c>
      <c r="B20034" t="s">
        <v>1279</v>
      </c>
      <c r="C20034" t="s">
        <v>1733</v>
      </c>
      <c r="D20034" s="1">
        <v>43766</v>
      </c>
      <c r="E20034" s="1">
        <v>43766</v>
      </c>
      <c r="F20034">
        <v>0</v>
      </c>
      <c r="G20034">
        <v>0</v>
      </c>
      <c r="H20034">
        <v>7</v>
      </c>
      <c r="I20034">
        <v>4.75</v>
      </c>
      <c r="J20034" t="s">
        <v>2129</v>
      </c>
      <c r="K20034" t="s">
        <v>2130</v>
      </c>
      <c r="L20034" t="s">
        <v>2131</v>
      </c>
      <c r="M20034" t="s">
        <v>2130</v>
      </c>
      <c r="N20034">
        <v>0</v>
      </c>
      <c r="O20034" s="1">
        <v>43770</v>
      </c>
      <c r="P20034">
        <v>0</v>
      </c>
      <c r="Q20034">
        <f>DATEDIF(Fact_Sales2019[[#This Row],[order_date]],Fact_Sales2019[[#This Row],[delivery_date_format1]],"D")</f>
        <v>4</v>
      </c>
    </row>
    <row r="20035" spans="1:17" x14ac:dyDescent="0.25">
      <c r="A20035">
        <v>61099</v>
      </c>
      <c r="B20035" t="s">
        <v>52</v>
      </c>
      <c r="C20035" t="s">
        <v>1743</v>
      </c>
      <c r="D20035" s="1">
        <v>43766</v>
      </c>
      <c r="E20035" s="1">
        <v>43766</v>
      </c>
      <c r="F20035">
        <v>0</v>
      </c>
      <c r="G20035">
        <v>0</v>
      </c>
      <c r="H20035">
        <v>2</v>
      </c>
      <c r="I20035">
        <v>119.9</v>
      </c>
      <c r="J20035" t="s">
        <v>2129</v>
      </c>
      <c r="K20035" t="s">
        <v>2130</v>
      </c>
      <c r="L20035" t="s">
        <v>2131</v>
      </c>
      <c r="M20035" t="s">
        <v>2130</v>
      </c>
      <c r="N20035">
        <v>0</v>
      </c>
      <c r="O20035" s="1">
        <v>43767</v>
      </c>
      <c r="P20035">
        <v>0</v>
      </c>
      <c r="Q20035">
        <f>DATEDIF(Fact_Sales2019[[#This Row],[order_date]],Fact_Sales2019[[#This Row],[delivery_date_format1]],"D")</f>
        <v>1</v>
      </c>
    </row>
    <row r="20036" spans="1:17" x14ac:dyDescent="0.25">
      <c r="A20036">
        <v>61100</v>
      </c>
      <c r="B20036" t="s">
        <v>1625</v>
      </c>
      <c r="C20036" t="s">
        <v>1814</v>
      </c>
      <c r="D20036" s="1">
        <v>43766</v>
      </c>
      <c r="E20036" s="1">
        <v>43766</v>
      </c>
      <c r="F20036">
        <v>0</v>
      </c>
      <c r="G20036">
        <v>0</v>
      </c>
      <c r="H20036">
        <v>4</v>
      </c>
      <c r="I20036">
        <v>12.95</v>
      </c>
      <c r="J20036" t="s">
        <v>2129</v>
      </c>
      <c r="K20036" t="s">
        <v>2130</v>
      </c>
      <c r="L20036" t="s">
        <v>2131</v>
      </c>
      <c r="M20036" t="s">
        <v>2130</v>
      </c>
      <c r="N20036">
        <v>0</v>
      </c>
      <c r="O20036" s="1">
        <v>43767</v>
      </c>
      <c r="P20036">
        <v>0</v>
      </c>
      <c r="Q20036">
        <f>DATEDIF(Fact_Sales2019[[#This Row],[order_date]],Fact_Sales2019[[#This Row],[delivery_date_format1]],"D")</f>
        <v>1</v>
      </c>
    </row>
    <row r="20037" spans="1:17" x14ac:dyDescent="0.25">
      <c r="A20037">
        <v>61101</v>
      </c>
      <c r="B20037" t="s">
        <v>1306</v>
      </c>
      <c r="C20037" t="s">
        <v>1766</v>
      </c>
      <c r="D20037" s="1">
        <v>43766</v>
      </c>
      <c r="E20037" s="1">
        <v>43766</v>
      </c>
      <c r="F20037">
        <v>1</v>
      </c>
      <c r="G20037">
        <v>13.14</v>
      </c>
      <c r="H20037">
        <v>5</v>
      </c>
      <c r="I20037">
        <v>15.5</v>
      </c>
      <c r="J20037" t="s">
        <v>2129</v>
      </c>
      <c r="K20037" t="s">
        <v>2130</v>
      </c>
      <c r="L20037" t="s">
        <v>2131</v>
      </c>
      <c r="M20037" t="s">
        <v>2130</v>
      </c>
      <c r="N20037">
        <v>0</v>
      </c>
      <c r="O20037" s="1">
        <v>43770</v>
      </c>
      <c r="P20037">
        <v>0.847741935483871</v>
      </c>
      <c r="Q20037">
        <f>DATEDIF(Fact_Sales2019[[#This Row],[order_date]],Fact_Sales2019[[#This Row],[delivery_date_format1]],"D")</f>
        <v>4</v>
      </c>
    </row>
    <row r="20038" spans="1:17" x14ac:dyDescent="0.25">
      <c r="A20038">
        <v>61102</v>
      </c>
      <c r="B20038" t="s">
        <v>227</v>
      </c>
      <c r="C20038" t="s">
        <v>1782</v>
      </c>
      <c r="D20038" s="1">
        <v>43766</v>
      </c>
      <c r="E20038" s="1">
        <v>43766</v>
      </c>
      <c r="F20038">
        <v>0</v>
      </c>
      <c r="G20038">
        <v>0</v>
      </c>
      <c r="H20038">
        <v>3</v>
      </c>
      <c r="I20038">
        <v>28.9</v>
      </c>
      <c r="J20038" t="s">
        <v>2129</v>
      </c>
      <c r="K20038" t="s">
        <v>2130</v>
      </c>
      <c r="L20038" t="s">
        <v>2131</v>
      </c>
      <c r="M20038" t="s">
        <v>2130</v>
      </c>
      <c r="N20038">
        <v>0</v>
      </c>
      <c r="O20038" s="1">
        <v>43768</v>
      </c>
      <c r="P20038">
        <v>0</v>
      </c>
      <c r="Q20038">
        <f>DATEDIF(Fact_Sales2019[[#This Row],[order_date]],Fact_Sales2019[[#This Row],[delivery_date_format1]],"D")</f>
        <v>2</v>
      </c>
    </row>
    <row r="20039" spans="1:17" x14ac:dyDescent="0.25">
      <c r="A20039">
        <v>61103</v>
      </c>
      <c r="B20039" t="s">
        <v>708</v>
      </c>
      <c r="C20039" t="s">
        <v>1815</v>
      </c>
      <c r="D20039" s="1">
        <v>43766</v>
      </c>
      <c r="E20039" s="1">
        <v>43766</v>
      </c>
      <c r="F20039">
        <v>0</v>
      </c>
      <c r="G20039">
        <v>0</v>
      </c>
      <c r="H20039">
        <v>2</v>
      </c>
      <c r="I20039">
        <v>4.95</v>
      </c>
      <c r="J20039" t="s">
        <v>2129</v>
      </c>
      <c r="K20039" t="s">
        <v>2130</v>
      </c>
      <c r="L20039" t="s">
        <v>2131</v>
      </c>
      <c r="M20039" t="s">
        <v>2130</v>
      </c>
      <c r="N20039">
        <v>0</v>
      </c>
      <c r="O20039" s="1">
        <v>43768</v>
      </c>
      <c r="P20039">
        <v>0</v>
      </c>
      <c r="Q20039">
        <f>DATEDIF(Fact_Sales2019[[#This Row],[order_date]],Fact_Sales2019[[#This Row],[delivery_date_format1]],"D")</f>
        <v>2</v>
      </c>
    </row>
    <row r="20040" spans="1:17" x14ac:dyDescent="0.25">
      <c r="A20040">
        <v>61104</v>
      </c>
      <c r="B20040" t="s">
        <v>1422</v>
      </c>
      <c r="C20040" t="s">
        <v>1807</v>
      </c>
      <c r="D20040" s="1">
        <v>43767</v>
      </c>
      <c r="E20040" s="1">
        <v>43767</v>
      </c>
      <c r="F20040">
        <v>1</v>
      </c>
      <c r="G20040">
        <v>14.32</v>
      </c>
      <c r="H20040">
        <v>7</v>
      </c>
      <c r="I20040">
        <v>16.899999999999999</v>
      </c>
      <c r="J20040" t="s">
        <v>2129</v>
      </c>
      <c r="K20040" t="s">
        <v>2130</v>
      </c>
      <c r="L20040" t="s">
        <v>2131</v>
      </c>
      <c r="M20040" t="s">
        <v>2130</v>
      </c>
      <c r="N20040">
        <v>0</v>
      </c>
      <c r="O20040" s="1">
        <v>43769</v>
      </c>
      <c r="P20040">
        <v>0.84733727810650894</v>
      </c>
      <c r="Q20040">
        <f>DATEDIF(Fact_Sales2019[[#This Row],[order_date]],Fact_Sales2019[[#This Row],[delivery_date_format1]],"D")</f>
        <v>2</v>
      </c>
    </row>
    <row r="20041" spans="1:17" x14ac:dyDescent="0.25">
      <c r="A20041">
        <v>61105</v>
      </c>
      <c r="B20041" t="s">
        <v>1527</v>
      </c>
      <c r="C20041" t="s">
        <v>1738</v>
      </c>
      <c r="D20041" s="1">
        <v>43767</v>
      </c>
      <c r="E20041" s="1">
        <v>43767</v>
      </c>
      <c r="F20041">
        <v>0</v>
      </c>
      <c r="G20041">
        <v>0</v>
      </c>
      <c r="H20041">
        <v>2</v>
      </c>
      <c r="I20041">
        <v>6.75</v>
      </c>
      <c r="J20041" t="s">
        <v>2139</v>
      </c>
      <c r="K20041" t="s">
        <v>2132</v>
      </c>
      <c r="L20041" t="s">
        <v>2131</v>
      </c>
      <c r="M20041" t="s">
        <v>2130</v>
      </c>
      <c r="N20041">
        <v>0</v>
      </c>
      <c r="O20041" s="1">
        <v>43769</v>
      </c>
      <c r="P20041">
        <v>0</v>
      </c>
      <c r="Q20041">
        <f>DATEDIF(Fact_Sales2019[[#This Row],[order_date]],Fact_Sales2019[[#This Row],[delivery_date_format1]],"D")</f>
        <v>2</v>
      </c>
    </row>
    <row r="20042" spans="1:17" x14ac:dyDescent="0.25">
      <c r="A20042">
        <v>61106</v>
      </c>
      <c r="B20042" t="s">
        <v>52</v>
      </c>
      <c r="C20042" t="s">
        <v>1792</v>
      </c>
      <c r="D20042" s="1">
        <v>43767</v>
      </c>
      <c r="E20042" s="1">
        <v>43767</v>
      </c>
      <c r="F20042">
        <v>0</v>
      </c>
      <c r="G20042">
        <v>0</v>
      </c>
      <c r="H20042">
        <v>2</v>
      </c>
      <c r="I20042">
        <v>119.9</v>
      </c>
      <c r="J20042" t="s">
        <v>2129</v>
      </c>
      <c r="K20042" t="s">
        <v>2130</v>
      </c>
      <c r="L20042" t="s">
        <v>2131</v>
      </c>
      <c r="M20042" t="s">
        <v>2130</v>
      </c>
      <c r="N20042">
        <v>0</v>
      </c>
      <c r="O20042" s="1">
        <v>43769</v>
      </c>
      <c r="P20042">
        <v>0</v>
      </c>
      <c r="Q20042">
        <f>DATEDIF(Fact_Sales2019[[#This Row],[order_date]],Fact_Sales2019[[#This Row],[delivery_date_format1]],"D")</f>
        <v>2</v>
      </c>
    </row>
    <row r="20043" spans="1:17" x14ac:dyDescent="0.25">
      <c r="A20043">
        <v>61107</v>
      </c>
      <c r="B20043" t="s">
        <v>1572</v>
      </c>
      <c r="C20043" t="s">
        <v>1773</v>
      </c>
      <c r="D20043" s="1">
        <v>43767</v>
      </c>
      <c r="E20043" s="1">
        <v>43767</v>
      </c>
      <c r="F20043">
        <v>0</v>
      </c>
      <c r="G20043">
        <v>0</v>
      </c>
      <c r="H20043">
        <v>9</v>
      </c>
      <c r="I20043">
        <v>69.900000000000006</v>
      </c>
      <c r="J20043" t="s">
        <v>2129</v>
      </c>
      <c r="K20043" t="s">
        <v>2130</v>
      </c>
      <c r="L20043" t="s">
        <v>2131</v>
      </c>
      <c r="M20043" t="s">
        <v>2130</v>
      </c>
      <c r="N20043">
        <v>0</v>
      </c>
      <c r="O20043" s="1">
        <v>43771</v>
      </c>
      <c r="P20043">
        <v>0</v>
      </c>
      <c r="Q20043">
        <f>DATEDIF(Fact_Sales2019[[#This Row],[order_date]],Fact_Sales2019[[#This Row],[delivery_date_format1]],"D")</f>
        <v>4</v>
      </c>
    </row>
    <row r="20044" spans="1:17" x14ac:dyDescent="0.25">
      <c r="A20044">
        <v>61108</v>
      </c>
      <c r="B20044" t="s">
        <v>1504</v>
      </c>
      <c r="C20044" t="s">
        <v>1847</v>
      </c>
      <c r="D20044" s="1">
        <v>43767</v>
      </c>
      <c r="E20044" s="1">
        <v>43767</v>
      </c>
      <c r="F20044">
        <v>0</v>
      </c>
      <c r="G20044">
        <v>0</v>
      </c>
      <c r="H20044">
        <v>5</v>
      </c>
      <c r="I20044">
        <v>19.899999999999999</v>
      </c>
      <c r="J20044" t="s">
        <v>2129</v>
      </c>
      <c r="K20044" t="s">
        <v>2130</v>
      </c>
      <c r="L20044" t="s">
        <v>2131</v>
      </c>
      <c r="M20044" t="s">
        <v>2130</v>
      </c>
      <c r="N20044">
        <v>0</v>
      </c>
      <c r="O20044" s="1">
        <v>43771</v>
      </c>
      <c r="P20044">
        <v>0</v>
      </c>
      <c r="Q20044">
        <f>DATEDIF(Fact_Sales2019[[#This Row],[order_date]],Fact_Sales2019[[#This Row],[delivery_date_format1]],"D")</f>
        <v>4</v>
      </c>
    </row>
    <row r="20045" spans="1:17" x14ac:dyDescent="0.25">
      <c r="A20045">
        <v>61109</v>
      </c>
      <c r="B20045" t="s">
        <v>1635</v>
      </c>
      <c r="C20045" t="s">
        <v>1833</v>
      </c>
      <c r="D20045" s="1">
        <v>43767</v>
      </c>
      <c r="E20045" s="1">
        <v>43767</v>
      </c>
      <c r="F20045">
        <v>1</v>
      </c>
      <c r="G20045">
        <v>32.36</v>
      </c>
      <c r="H20045">
        <v>8</v>
      </c>
      <c r="I20045">
        <v>34.950000000000003</v>
      </c>
      <c r="J20045" t="s">
        <v>2129</v>
      </c>
      <c r="K20045" t="s">
        <v>2130</v>
      </c>
      <c r="L20045" t="s">
        <v>2131</v>
      </c>
      <c r="M20045" t="s">
        <v>2130</v>
      </c>
      <c r="N20045">
        <v>0</v>
      </c>
      <c r="O20045" s="1">
        <v>43770</v>
      </c>
      <c r="P20045">
        <v>0.92589413447782543</v>
      </c>
      <c r="Q20045">
        <f>DATEDIF(Fact_Sales2019[[#This Row],[order_date]],Fact_Sales2019[[#This Row],[delivery_date_format1]],"D")</f>
        <v>3</v>
      </c>
    </row>
    <row r="20046" spans="1:17" x14ac:dyDescent="0.25">
      <c r="A20046">
        <v>61110</v>
      </c>
      <c r="B20046" t="s">
        <v>633</v>
      </c>
      <c r="C20046" t="s">
        <v>1784</v>
      </c>
      <c r="D20046" s="1">
        <v>43767</v>
      </c>
      <c r="E20046" s="1">
        <v>43767</v>
      </c>
      <c r="F20046">
        <v>0</v>
      </c>
      <c r="G20046">
        <v>0</v>
      </c>
      <c r="H20046">
        <v>6</v>
      </c>
      <c r="I20046">
        <v>16.95</v>
      </c>
      <c r="J20046" t="s">
        <v>2129</v>
      </c>
      <c r="K20046" t="s">
        <v>2130</v>
      </c>
      <c r="L20046" t="s">
        <v>2131</v>
      </c>
      <c r="M20046" t="s">
        <v>2130</v>
      </c>
      <c r="N20046">
        <v>0</v>
      </c>
      <c r="O20046" s="1">
        <v>43768</v>
      </c>
      <c r="P20046">
        <v>0</v>
      </c>
      <c r="Q20046">
        <f>DATEDIF(Fact_Sales2019[[#This Row],[order_date]],Fact_Sales2019[[#This Row],[delivery_date_format1]],"D")</f>
        <v>1</v>
      </c>
    </row>
    <row r="20047" spans="1:17" x14ac:dyDescent="0.25">
      <c r="A20047">
        <v>61111</v>
      </c>
      <c r="B20047" t="s">
        <v>1149</v>
      </c>
      <c r="C20047" t="s">
        <v>1819</v>
      </c>
      <c r="D20047" s="1">
        <v>43767</v>
      </c>
      <c r="E20047" s="1">
        <v>43767</v>
      </c>
      <c r="F20047">
        <v>0</v>
      </c>
      <c r="G20047">
        <v>0</v>
      </c>
      <c r="H20047">
        <v>2</v>
      </c>
      <c r="I20047">
        <v>18</v>
      </c>
      <c r="J20047" t="s">
        <v>2129</v>
      </c>
      <c r="K20047" t="s">
        <v>2130</v>
      </c>
      <c r="L20047" t="s">
        <v>2131</v>
      </c>
      <c r="M20047" t="s">
        <v>2130</v>
      </c>
      <c r="N20047">
        <v>0</v>
      </c>
      <c r="O20047" s="1">
        <v>43770</v>
      </c>
      <c r="P20047">
        <v>0</v>
      </c>
      <c r="Q20047">
        <f>DATEDIF(Fact_Sales2019[[#This Row],[order_date]],Fact_Sales2019[[#This Row],[delivery_date_format1]],"D")</f>
        <v>3</v>
      </c>
    </row>
    <row r="20048" spans="1:17" x14ac:dyDescent="0.25">
      <c r="A20048">
        <v>61112</v>
      </c>
      <c r="B20048" t="s">
        <v>1236</v>
      </c>
      <c r="C20048" t="s">
        <v>1843</v>
      </c>
      <c r="D20048" s="1">
        <v>43767</v>
      </c>
      <c r="E20048" s="1">
        <v>43767</v>
      </c>
      <c r="F20048">
        <v>0</v>
      </c>
      <c r="G20048">
        <v>0</v>
      </c>
      <c r="H20048">
        <v>5</v>
      </c>
      <c r="I20048">
        <v>12.5</v>
      </c>
      <c r="J20048" t="s">
        <v>2129</v>
      </c>
      <c r="K20048" t="s">
        <v>2130</v>
      </c>
      <c r="L20048" t="s">
        <v>2131</v>
      </c>
      <c r="M20048" t="s">
        <v>2130</v>
      </c>
      <c r="N20048">
        <v>0</v>
      </c>
      <c r="O20048" s="1">
        <v>43769</v>
      </c>
      <c r="P20048">
        <v>0</v>
      </c>
      <c r="Q20048">
        <f>DATEDIF(Fact_Sales2019[[#This Row],[order_date]],Fact_Sales2019[[#This Row],[delivery_date_format1]],"D")</f>
        <v>2</v>
      </c>
    </row>
    <row r="20049" spans="1:17" x14ac:dyDescent="0.25">
      <c r="A20049">
        <v>61113</v>
      </c>
      <c r="B20049" t="s">
        <v>1066</v>
      </c>
      <c r="C20049" t="s">
        <v>1785</v>
      </c>
      <c r="D20049" s="1">
        <v>43767</v>
      </c>
      <c r="E20049" s="1">
        <v>43767</v>
      </c>
      <c r="F20049">
        <v>0</v>
      </c>
      <c r="G20049">
        <v>0</v>
      </c>
      <c r="H20049">
        <v>2</v>
      </c>
      <c r="I20049">
        <v>17.899999999999999</v>
      </c>
      <c r="J20049" t="s">
        <v>2129</v>
      </c>
      <c r="K20049" t="s">
        <v>2130</v>
      </c>
      <c r="L20049" t="s">
        <v>2131</v>
      </c>
      <c r="M20049" t="s">
        <v>2130</v>
      </c>
      <c r="N20049">
        <v>0</v>
      </c>
      <c r="O20049" s="1">
        <v>43770</v>
      </c>
      <c r="P20049">
        <v>0</v>
      </c>
      <c r="Q20049">
        <f>DATEDIF(Fact_Sales2019[[#This Row],[order_date]],Fact_Sales2019[[#This Row],[delivery_date_format1]],"D")</f>
        <v>3</v>
      </c>
    </row>
    <row r="20050" spans="1:17" x14ac:dyDescent="0.25">
      <c r="A20050">
        <v>61114</v>
      </c>
      <c r="B20050" t="s">
        <v>1557</v>
      </c>
      <c r="C20050" t="s">
        <v>1847</v>
      </c>
      <c r="D20050" s="1">
        <v>43767</v>
      </c>
      <c r="E20050" s="1">
        <v>43767</v>
      </c>
      <c r="F20050">
        <v>0</v>
      </c>
      <c r="G20050">
        <v>0</v>
      </c>
      <c r="H20050">
        <v>1</v>
      </c>
      <c r="I20050">
        <v>28</v>
      </c>
      <c r="J20050" t="s">
        <v>2129</v>
      </c>
      <c r="K20050" t="s">
        <v>2130</v>
      </c>
      <c r="L20050" t="s">
        <v>2131</v>
      </c>
      <c r="M20050" t="s">
        <v>2130</v>
      </c>
      <c r="N20050">
        <v>0</v>
      </c>
      <c r="O20050" s="1">
        <v>43768</v>
      </c>
      <c r="P20050">
        <v>0</v>
      </c>
      <c r="Q20050">
        <f>DATEDIF(Fact_Sales2019[[#This Row],[order_date]],Fact_Sales2019[[#This Row],[delivery_date_format1]],"D")</f>
        <v>1</v>
      </c>
    </row>
    <row r="20051" spans="1:17" x14ac:dyDescent="0.25">
      <c r="A20051">
        <v>61115</v>
      </c>
      <c r="B20051" t="s">
        <v>1516</v>
      </c>
      <c r="C20051" t="s">
        <v>1742</v>
      </c>
      <c r="D20051" s="1">
        <v>43767</v>
      </c>
      <c r="E20051" s="1">
        <v>43767</v>
      </c>
      <c r="F20051">
        <v>0</v>
      </c>
      <c r="G20051">
        <v>0</v>
      </c>
      <c r="H20051">
        <v>5</v>
      </c>
      <c r="I20051">
        <v>41.5</v>
      </c>
      <c r="J20051" t="s">
        <v>2129</v>
      </c>
      <c r="K20051" t="s">
        <v>2130</v>
      </c>
      <c r="L20051" t="s">
        <v>2131</v>
      </c>
      <c r="M20051" t="s">
        <v>2130</v>
      </c>
      <c r="N20051">
        <v>0</v>
      </c>
      <c r="O20051" s="1">
        <v>43768</v>
      </c>
      <c r="P20051">
        <v>0</v>
      </c>
      <c r="Q20051">
        <f>DATEDIF(Fact_Sales2019[[#This Row],[order_date]],Fact_Sales2019[[#This Row],[delivery_date_format1]],"D")</f>
        <v>1</v>
      </c>
    </row>
    <row r="20052" spans="1:17" x14ac:dyDescent="0.25">
      <c r="A20052">
        <v>61116</v>
      </c>
      <c r="B20052" t="s">
        <v>1535</v>
      </c>
      <c r="C20052" t="s">
        <v>1771</v>
      </c>
      <c r="D20052" s="1">
        <v>43767</v>
      </c>
      <c r="E20052" s="1">
        <v>43767</v>
      </c>
      <c r="F20052">
        <v>0</v>
      </c>
      <c r="G20052">
        <v>0</v>
      </c>
      <c r="H20052">
        <v>1</v>
      </c>
      <c r="I20052">
        <v>19.899999999999999</v>
      </c>
      <c r="J20052" t="s">
        <v>2129</v>
      </c>
      <c r="K20052" t="s">
        <v>2130</v>
      </c>
      <c r="L20052" t="s">
        <v>2131</v>
      </c>
      <c r="M20052" t="s">
        <v>2130</v>
      </c>
      <c r="N20052">
        <v>0</v>
      </c>
      <c r="O20052" s="1">
        <v>43770</v>
      </c>
      <c r="P20052">
        <v>0</v>
      </c>
      <c r="Q20052">
        <f>DATEDIF(Fact_Sales2019[[#This Row],[order_date]],Fact_Sales2019[[#This Row],[delivery_date_format1]],"D")</f>
        <v>3</v>
      </c>
    </row>
    <row r="20053" spans="1:17" x14ac:dyDescent="0.25">
      <c r="A20053">
        <v>61117</v>
      </c>
      <c r="B20053" t="s">
        <v>951</v>
      </c>
      <c r="C20053" t="s">
        <v>1814</v>
      </c>
      <c r="D20053" s="1">
        <v>43767</v>
      </c>
      <c r="E20053" s="1">
        <v>43767</v>
      </c>
      <c r="F20053">
        <v>0</v>
      </c>
      <c r="G20053">
        <v>0</v>
      </c>
      <c r="H20053">
        <v>6</v>
      </c>
      <c r="I20053">
        <v>13.95</v>
      </c>
      <c r="J20053" t="s">
        <v>2129</v>
      </c>
      <c r="K20053" t="s">
        <v>2130</v>
      </c>
      <c r="L20053" t="s">
        <v>2131</v>
      </c>
      <c r="M20053" t="s">
        <v>2130</v>
      </c>
      <c r="N20053">
        <v>0</v>
      </c>
      <c r="O20053" s="1">
        <v>43771</v>
      </c>
      <c r="P20053">
        <v>0</v>
      </c>
      <c r="Q20053">
        <f>DATEDIF(Fact_Sales2019[[#This Row],[order_date]],Fact_Sales2019[[#This Row],[delivery_date_format1]],"D")</f>
        <v>4</v>
      </c>
    </row>
    <row r="20054" spans="1:17" x14ac:dyDescent="0.25">
      <c r="A20054">
        <v>61118</v>
      </c>
      <c r="B20054" t="s">
        <v>280</v>
      </c>
      <c r="C20054" t="s">
        <v>1832</v>
      </c>
      <c r="D20054" s="1">
        <v>43767</v>
      </c>
      <c r="E20054" s="1">
        <v>43767</v>
      </c>
      <c r="F20054">
        <v>0</v>
      </c>
      <c r="G20054">
        <v>0</v>
      </c>
      <c r="H20054">
        <v>5</v>
      </c>
      <c r="I20054">
        <v>4.9000000000000004</v>
      </c>
      <c r="J20054" t="s">
        <v>2142</v>
      </c>
      <c r="K20054" t="s">
        <v>2132</v>
      </c>
      <c r="L20054" t="s">
        <v>2131</v>
      </c>
      <c r="M20054" t="s">
        <v>2130</v>
      </c>
      <c r="N20054">
        <v>0</v>
      </c>
      <c r="O20054" s="1">
        <v>43771</v>
      </c>
      <c r="P20054">
        <v>0</v>
      </c>
      <c r="Q20054">
        <f>DATEDIF(Fact_Sales2019[[#This Row],[order_date]],Fact_Sales2019[[#This Row],[delivery_date_format1]],"D")</f>
        <v>4</v>
      </c>
    </row>
    <row r="20055" spans="1:17" x14ac:dyDescent="0.25">
      <c r="A20055">
        <v>61119</v>
      </c>
      <c r="B20055" t="s">
        <v>825</v>
      </c>
      <c r="C20055" t="s">
        <v>1829</v>
      </c>
      <c r="D20055" s="1">
        <v>43767</v>
      </c>
      <c r="E20055" s="1">
        <v>43767</v>
      </c>
      <c r="F20055">
        <v>1</v>
      </c>
      <c r="G20055">
        <v>3.24</v>
      </c>
      <c r="H20055">
        <v>19</v>
      </c>
      <c r="I20055">
        <v>2.95</v>
      </c>
      <c r="J20055" t="s">
        <v>2129</v>
      </c>
      <c r="K20055" t="s">
        <v>2130</v>
      </c>
      <c r="L20055" t="s">
        <v>2131</v>
      </c>
      <c r="M20055" t="s">
        <v>2130</v>
      </c>
      <c r="N20055">
        <v>0</v>
      </c>
      <c r="O20055" s="1">
        <v>43769</v>
      </c>
      <c r="P20055">
        <v>1.0983050847457627</v>
      </c>
      <c r="Q20055">
        <f>DATEDIF(Fact_Sales2019[[#This Row],[order_date]],Fact_Sales2019[[#This Row],[delivery_date_format1]],"D")</f>
        <v>2</v>
      </c>
    </row>
    <row r="20056" spans="1:17" x14ac:dyDescent="0.25">
      <c r="A20056">
        <v>61120</v>
      </c>
      <c r="B20056" t="s">
        <v>64</v>
      </c>
      <c r="C20056" t="s">
        <v>1810</v>
      </c>
      <c r="D20056" s="1">
        <v>43767</v>
      </c>
      <c r="E20056" s="1">
        <v>43767</v>
      </c>
      <c r="F20056">
        <v>0</v>
      </c>
      <c r="G20056">
        <v>0</v>
      </c>
      <c r="H20056">
        <v>18</v>
      </c>
      <c r="I20056">
        <v>4.95</v>
      </c>
      <c r="J20056" t="s">
        <v>2129</v>
      </c>
      <c r="K20056" t="s">
        <v>2130</v>
      </c>
      <c r="L20056" t="s">
        <v>2131</v>
      </c>
      <c r="M20056" t="s">
        <v>2130</v>
      </c>
      <c r="N20056">
        <v>0</v>
      </c>
      <c r="O20056" s="1">
        <v>43769</v>
      </c>
      <c r="P20056">
        <v>0</v>
      </c>
      <c r="Q20056">
        <f>DATEDIF(Fact_Sales2019[[#This Row],[order_date]],Fact_Sales2019[[#This Row],[delivery_date_format1]],"D")</f>
        <v>2</v>
      </c>
    </row>
    <row r="20057" spans="1:17" x14ac:dyDescent="0.25">
      <c r="A20057">
        <v>61121</v>
      </c>
      <c r="B20057" t="s">
        <v>422</v>
      </c>
      <c r="C20057" t="s">
        <v>1709</v>
      </c>
      <c r="D20057" s="1">
        <v>43767</v>
      </c>
      <c r="E20057" s="1">
        <v>43767</v>
      </c>
      <c r="F20057">
        <v>0</v>
      </c>
      <c r="G20057">
        <v>0</v>
      </c>
      <c r="H20057">
        <v>5</v>
      </c>
      <c r="I20057">
        <v>13.25</v>
      </c>
      <c r="J20057" t="s">
        <v>2129</v>
      </c>
      <c r="K20057" t="s">
        <v>2130</v>
      </c>
      <c r="L20057" t="s">
        <v>2131</v>
      </c>
      <c r="M20057" t="s">
        <v>2130</v>
      </c>
      <c r="N20057">
        <v>0</v>
      </c>
      <c r="O20057" s="1">
        <v>43768</v>
      </c>
      <c r="P20057">
        <v>0</v>
      </c>
      <c r="Q20057">
        <f>DATEDIF(Fact_Sales2019[[#This Row],[order_date]],Fact_Sales2019[[#This Row],[delivery_date_format1]],"D")</f>
        <v>1</v>
      </c>
    </row>
    <row r="20058" spans="1:17" x14ac:dyDescent="0.25">
      <c r="A20058">
        <v>61122</v>
      </c>
      <c r="B20058" t="s">
        <v>799</v>
      </c>
      <c r="C20058" t="s">
        <v>1798</v>
      </c>
      <c r="D20058" s="1">
        <v>43767</v>
      </c>
      <c r="E20058" s="1">
        <v>43767</v>
      </c>
      <c r="F20058">
        <v>0</v>
      </c>
      <c r="G20058">
        <v>0</v>
      </c>
      <c r="H20058">
        <v>29</v>
      </c>
      <c r="I20058">
        <v>14.15</v>
      </c>
      <c r="J20058" t="s">
        <v>2129</v>
      </c>
      <c r="K20058" t="s">
        <v>2130</v>
      </c>
      <c r="L20058" t="s">
        <v>2131</v>
      </c>
      <c r="M20058" t="s">
        <v>2130</v>
      </c>
      <c r="N20058">
        <v>0</v>
      </c>
      <c r="O20058" s="1">
        <v>43771</v>
      </c>
      <c r="P20058">
        <v>0</v>
      </c>
      <c r="Q20058">
        <f>DATEDIF(Fact_Sales2019[[#This Row],[order_date]],Fact_Sales2019[[#This Row],[delivery_date_format1]],"D")</f>
        <v>4</v>
      </c>
    </row>
    <row r="20059" spans="1:17" x14ac:dyDescent="0.25">
      <c r="A20059">
        <v>61123</v>
      </c>
      <c r="B20059" t="s">
        <v>252</v>
      </c>
      <c r="C20059" t="s">
        <v>1792</v>
      </c>
      <c r="D20059" s="1">
        <v>43767</v>
      </c>
      <c r="E20059" s="1">
        <v>43767</v>
      </c>
      <c r="F20059">
        <v>1</v>
      </c>
      <c r="G20059">
        <v>6.02</v>
      </c>
      <c r="H20059">
        <v>14</v>
      </c>
      <c r="I20059">
        <v>6.5</v>
      </c>
      <c r="J20059" t="s">
        <v>2129</v>
      </c>
      <c r="K20059" t="s">
        <v>2130</v>
      </c>
      <c r="L20059" t="s">
        <v>2131</v>
      </c>
      <c r="M20059" t="s">
        <v>2130</v>
      </c>
      <c r="N20059">
        <v>0</v>
      </c>
      <c r="O20059" s="1">
        <v>43771</v>
      </c>
      <c r="P20059">
        <v>0.92615384615384611</v>
      </c>
      <c r="Q20059">
        <f>DATEDIF(Fact_Sales2019[[#This Row],[order_date]],Fact_Sales2019[[#This Row],[delivery_date_format1]],"D")</f>
        <v>4</v>
      </c>
    </row>
    <row r="20060" spans="1:17" x14ac:dyDescent="0.25">
      <c r="A20060">
        <v>61124</v>
      </c>
      <c r="B20060" t="s">
        <v>1594</v>
      </c>
      <c r="C20060" t="s">
        <v>1769</v>
      </c>
      <c r="D20060" s="1">
        <v>43767</v>
      </c>
      <c r="E20060" s="1">
        <v>43767</v>
      </c>
      <c r="F20060">
        <v>0</v>
      </c>
      <c r="G20060">
        <v>0</v>
      </c>
      <c r="H20060">
        <v>12</v>
      </c>
      <c r="I20060">
        <v>8.25</v>
      </c>
      <c r="J20060" t="s">
        <v>2129</v>
      </c>
      <c r="K20060" t="s">
        <v>2130</v>
      </c>
      <c r="L20060" t="s">
        <v>2131</v>
      </c>
      <c r="M20060" t="s">
        <v>2130</v>
      </c>
      <c r="N20060">
        <v>0</v>
      </c>
      <c r="O20060" s="1">
        <v>43769</v>
      </c>
      <c r="P20060">
        <v>0</v>
      </c>
      <c r="Q20060">
        <f>DATEDIF(Fact_Sales2019[[#This Row],[order_date]],Fact_Sales2019[[#This Row],[delivery_date_format1]],"D")</f>
        <v>2</v>
      </c>
    </row>
    <row r="20061" spans="1:17" x14ac:dyDescent="0.25">
      <c r="A20061">
        <v>61125</v>
      </c>
      <c r="B20061" t="s">
        <v>677</v>
      </c>
      <c r="C20061" t="s">
        <v>1844</v>
      </c>
      <c r="D20061" s="1">
        <v>43767</v>
      </c>
      <c r="E20061" s="1">
        <v>43767</v>
      </c>
      <c r="F20061">
        <v>0</v>
      </c>
      <c r="G20061">
        <v>0</v>
      </c>
      <c r="H20061">
        <v>1</v>
      </c>
      <c r="I20061">
        <v>8</v>
      </c>
      <c r="J20061" t="s">
        <v>2129</v>
      </c>
      <c r="K20061" t="s">
        <v>2130</v>
      </c>
      <c r="L20061" t="s">
        <v>2131</v>
      </c>
      <c r="M20061" t="s">
        <v>2130</v>
      </c>
      <c r="N20061">
        <v>0</v>
      </c>
      <c r="O20061" s="1">
        <v>43770</v>
      </c>
      <c r="P20061">
        <v>0</v>
      </c>
      <c r="Q20061">
        <f>DATEDIF(Fact_Sales2019[[#This Row],[order_date]],Fact_Sales2019[[#This Row],[delivery_date_format1]],"D")</f>
        <v>3</v>
      </c>
    </row>
    <row r="20062" spans="1:17" x14ac:dyDescent="0.25">
      <c r="A20062">
        <v>61126</v>
      </c>
      <c r="B20062" t="s">
        <v>692</v>
      </c>
      <c r="C20062" t="s">
        <v>1759</v>
      </c>
      <c r="D20062" s="1">
        <v>43767</v>
      </c>
      <c r="E20062" s="1">
        <v>43767</v>
      </c>
      <c r="F20062">
        <v>0</v>
      </c>
      <c r="G20062">
        <v>0</v>
      </c>
      <c r="H20062">
        <v>13</v>
      </c>
      <c r="I20062">
        <v>1.45</v>
      </c>
      <c r="J20062" t="s">
        <v>2129</v>
      </c>
      <c r="K20062" t="s">
        <v>2130</v>
      </c>
      <c r="L20062" t="s">
        <v>2131</v>
      </c>
      <c r="M20062" t="s">
        <v>2130</v>
      </c>
      <c r="N20062">
        <v>0</v>
      </c>
      <c r="O20062" s="1">
        <v>43768</v>
      </c>
      <c r="P20062">
        <v>0</v>
      </c>
      <c r="Q20062">
        <f>DATEDIF(Fact_Sales2019[[#This Row],[order_date]],Fact_Sales2019[[#This Row],[delivery_date_format1]],"D")</f>
        <v>1</v>
      </c>
    </row>
    <row r="20063" spans="1:17" x14ac:dyDescent="0.25">
      <c r="A20063">
        <v>61127</v>
      </c>
      <c r="B20063" t="s">
        <v>760</v>
      </c>
      <c r="C20063" t="s">
        <v>1831</v>
      </c>
      <c r="D20063" s="1">
        <v>43767</v>
      </c>
      <c r="E20063" s="1">
        <v>43767</v>
      </c>
      <c r="F20063">
        <v>0</v>
      </c>
      <c r="G20063">
        <v>0</v>
      </c>
      <c r="H20063">
        <v>1</v>
      </c>
      <c r="I20063">
        <v>29</v>
      </c>
      <c r="J20063" t="s">
        <v>2129</v>
      </c>
      <c r="K20063" t="s">
        <v>2130</v>
      </c>
      <c r="L20063" t="s">
        <v>2131</v>
      </c>
      <c r="M20063" t="s">
        <v>2130</v>
      </c>
      <c r="N20063">
        <v>0</v>
      </c>
      <c r="O20063" s="1">
        <v>43768</v>
      </c>
      <c r="P20063">
        <v>0</v>
      </c>
      <c r="Q20063">
        <f>DATEDIF(Fact_Sales2019[[#This Row],[order_date]],Fact_Sales2019[[#This Row],[delivery_date_format1]],"D")</f>
        <v>1</v>
      </c>
    </row>
    <row r="20064" spans="1:17" x14ac:dyDescent="0.25">
      <c r="A20064">
        <v>61128</v>
      </c>
      <c r="B20064" t="s">
        <v>474</v>
      </c>
      <c r="C20064" t="s">
        <v>1780</v>
      </c>
      <c r="D20064" s="1">
        <v>43767</v>
      </c>
      <c r="E20064" s="1">
        <v>43767</v>
      </c>
      <c r="F20064">
        <v>0</v>
      </c>
      <c r="G20064">
        <v>0</v>
      </c>
      <c r="H20064">
        <v>9</v>
      </c>
      <c r="I20064">
        <v>17.899999999999999</v>
      </c>
      <c r="J20064" t="s">
        <v>2129</v>
      </c>
      <c r="K20064" t="s">
        <v>2130</v>
      </c>
      <c r="L20064" t="s">
        <v>2131</v>
      </c>
      <c r="M20064" t="s">
        <v>2130</v>
      </c>
      <c r="N20064">
        <v>0</v>
      </c>
      <c r="O20064" s="1">
        <v>43770</v>
      </c>
      <c r="P20064">
        <v>0</v>
      </c>
      <c r="Q20064">
        <f>DATEDIF(Fact_Sales2019[[#This Row],[order_date]],Fact_Sales2019[[#This Row],[delivery_date_format1]],"D")</f>
        <v>3</v>
      </c>
    </row>
    <row r="20065" spans="1:17" x14ac:dyDescent="0.25">
      <c r="A20065">
        <v>61129</v>
      </c>
      <c r="B20065" t="s">
        <v>1386</v>
      </c>
      <c r="C20065" t="s">
        <v>1829</v>
      </c>
      <c r="D20065" s="1">
        <v>43767</v>
      </c>
      <c r="E20065" s="1">
        <v>43767</v>
      </c>
      <c r="F20065">
        <v>0</v>
      </c>
      <c r="G20065">
        <v>0</v>
      </c>
      <c r="H20065">
        <v>12</v>
      </c>
      <c r="I20065">
        <v>0.95</v>
      </c>
      <c r="J20065" t="s">
        <v>2133</v>
      </c>
      <c r="K20065" t="s">
        <v>2134</v>
      </c>
      <c r="L20065" t="s">
        <v>2131</v>
      </c>
      <c r="M20065" t="s">
        <v>2130</v>
      </c>
      <c r="N20065">
        <v>0</v>
      </c>
      <c r="O20065" s="1">
        <v>43769</v>
      </c>
      <c r="P20065">
        <v>0</v>
      </c>
      <c r="Q20065">
        <f>DATEDIF(Fact_Sales2019[[#This Row],[order_date]],Fact_Sales2019[[#This Row],[delivery_date_format1]],"D")</f>
        <v>2</v>
      </c>
    </row>
    <row r="20066" spans="1:17" x14ac:dyDescent="0.25">
      <c r="A20066">
        <v>61130</v>
      </c>
      <c r="B20066" t="s">
        <v>405</v>
      </c>
      <c r="C20066" t="s">
        <v>1802</v>
      </c>
      <c r="D20066" s="1">
        <v>43767</v>
      </c>
      <c r="E20066" s="1">
        <v>43767</v>
      </c>
      <c r="F20066">
        <v>0</v>
      </c>
      <c r="G20066">
        <v>0</v>
      </c>
      <c r="H20066">
        <v>1</v>
      </c>
      <c r="I20066">
        <v>8.5</v>
      </c>
      <c r="J20066" t="s">
        <v>2129</v>
      </c>
      <c r="K20066" t="s">
        <v>2130</v>
      </c>
      <c r="L20066" t="s">
        <v>2131</v>
      </c>
      <c r="M20066" t="s">
        <v>2130</v>
      </c>
      <c r="N20066">
        <v>0</v>
      </c>
      <c r="O20066" s="1">
        <v>43769</v>
      </c>
      <c r="P20066">
        <v>0</v>
      </c>
      <c r="Q20066">
        <f>DATEDIF(Fact_Sales2019[[#This Row],[order_date]],Fact_Sales2019[[#This Row],[delivery_date_format1]],"D")</f>
        <v>2</v>
      </c>
    </row>
    <row r="20067" spans="1:17" x14ac:dyDescent="0.25">
      <c r="A20067">
        <v>61131</v>
      </c>
      <c r="B20067" t="s">
        <v>1592</v>
      </c>
      <c r="C20067" t="s">
        <v>1752</v>
      </c>
      <c r="D20067" s="1">
        <v>43767</v>
      </c>
      <c r="E20067" s="1">
        <v>43767</v>
      </c>
      <c r="F20067">
        <v>0</v>
      </c>
      <c r="G20067">
        <v>0</v>
      </c>
      <c r="H20067">
        <v>10</v>
      </c>
      <c r="I20067">
        <v>7.5</v>
      </c>
      <c r="J20067" t="s">
        <v>2129</v>
      </c>
      <c r="K20067" t="s">
        <v>2130</v>
      </c>
      <c r="L20067" t="s">
        <v>2131</v>
      </c>
      <c r="M20067" t="s">
        <v>2130</v>
      </c>
      <c r="N20067">
        <v>0</v>
      </c>
      <c r="O20067" s="1">
        <v>43768</v>
      </c>
      <c r="P20067">
        <v>0</v>
      </c>
      <c r="Q20067">
        <f>DATEDIF(Fact_Sales2019[[#This Row],[order_date]],Fact_Sales2019[[#This Row],[delivery_date_format1]],"D")</f>
        <v>1</v>
      </c>
    </row>
    <row r="20068" spans="1:17" x14ac:dyDescent="0.25">
      <c r="A20068">
        <v>61132</v>
      </c>
      <c r="B20068" t="s">
        <v>573</v>
      </c>
      <c r="C20068" t="s">
        <v>1736</v>
      </c>
      <c r="D20068" s="1">
        <v>43767</v>
      </c>
      <c r="E20068" s="1">
        <v>43767</v>
      </c>
      <c r="F20068">
        <v>0</v>
      </c>
      <c r="G20068">
        <v>0</v>
      </c>
      <c r="H20068">
        <v>4</v>
      </c>
      <c r="I20068">
        <v>14.45</v>
      </c>
      <c r="J20068" t="s">
        <v>2129</v>
      </c>
      <c r="K20068" t="s">
        <v>2130</v>
      </c>
      <c r="L20068" t="s">
        <v>2131</v>
      </c>
      <c r="M20068" t="s">
        <v>2130</v>
      </c>
      <c r="N20068">
        <v>0</v>
      </c>
      <c r="O20068" s="1">
        <v>43768</v>
      </c>
      <c r="P20068">
        <v>0</v>
      </c>
      <c r="Q20068">
        <f>DATEDIF(Fact_Sales2019[[#This Row],[order_date]],Fact_Sales2019[[#This Row],[delivery_date_format1]],"D")</f>
        <v>1</v>
      </c>
    </row>
    <row r="20069" spans="1:17" x14ac:dyDescent="0.25">
      <c r="A20069">
        <v>61133</v>
      </c>
      <c r="B20069" t="s">
        <v>830</v>
      </c>
      <c r="C20069" t="s">
        <v>1715</v>
      </c>
      <c r="D20069" s="1">
        <v>43767</v>
      </c>
      <c r="E20069" s="1">
        <v>43767</v>
      </c>
      <c r="F20069">
        <v>0</v>
      </c>
      <c r="G20069">
        <v>0</v>
      </c>
      <c r="H20069">
        <v>5</v>
      </c>
      <c r="I20069">
        <v>12</v>
      </c>
      <c r="J20069" t="s">
        <v>2129</v>
      </c>
      <c r="K20069" t="s">
        <v>2130</v>
      </c>
      <c r="L20069" t="s">
        <v>2131</v>
      </c>
      <c r="M20069" t="s">
        <v>2130</v>
      </c>
      <c r="N20069">
        <v>0</v>
      </c>
      <c r="O20069" s="1">
        <v>43770</v>
      </c>
      <c r="P20069">
        <v>0</v>
      </c>
      <c r="Q20069">
        <f>DATEDIF(Fact_Sales2019[[#This Row],[order_date]],Fact_Sales2019[[#This Row],[delivery_date_format1]],"D")</f>
        <v>3</v>
      </c>
    </row>
    <row r="20070" spans="1:17" x14ac:dyDescent="0.25">
      <c r="A20070">
        <v>61134</v>
      </c>
      <c r="B20070" t="s">
        <v>72</v>
      </c>
      <c r="C20070" t="s">
        <v>1714</v>
      </c>
      <c r="D20070" s="1">
        <v>43767</v>
      </c>
      <c r="E20070" s="1">
        <v>43767</v>
      </c>
      <c r="F20070">
        <v>0</v>
      </c>
      <c r="G20070">
        <v>0</v>
      </c>
      <c r="H20070">
        <v>13</v>
      </c>
      <c r="I20070">
        <v>2.95</v>
      </c>
      <c r="J20070" t="s">
        <v>2129</v>
      </c>
      <c r="K20070" t="s">
        <v>2130</v>
      </c>
      <c r="L20070" t="s">
        <v>2131</v>
      </c>
      <c r="M20070" t="s">
        <v>2130</v>
      </c>
      <c r="N20070">
        <v>0</v>
      </c>
      <c r="O20070" s="1">
        <v>43769</v>
      </c>
      <c r="P20070">
        <v>0</v>
      </c>
      <c r="Q20070">
        <f>DATEDIF(Fact_Sales2019[[#This Row],[order_date]],Fact_Sales2019[[#This Row],[delivery_date_format1]],"D")</f>
        <v>2</v>
      </c>
    </row>
    <row r="20071" spans="1:17" x14ac:dyDescent="0.25">
      <c r="A20071">
        <v>61135</v>
      </c>
      <c r="B20071" t="s">
        <v>1100</v>
      </c>
      <c r="C20071" t="s">
        <v>1774</v>
      </c>
      <c r="D20071" s="1">
        <v>43767</v>
      </c>
      <c r="E20071" s="1">
        <v>43767</v>
      </c>
      <c r="F20071">
        <v>0</v>
      </c>
      <c r="G20071">
        <v>0</v>
      </c>
      <c r="H20071">
        <v>7</v>
      </c>
      <c r="I20071">
        <v>3.95</v>
      </c>
      <c r="J20071" t="s">
        <v>2129</v>
      </c>
      <c r="K20071" t="s">
        <v>2130</v>
      </c>
      <c r="L20071" t="s">
        <v>2131</v>
      </c>
      <c r="M20071" t="s">
        <v>2130</v>
      </c>
      <c r="N20071">
        <v>0</v>
      </c>
      <c r="O20071" s="1">
        <v>43771</v>
      </c>
      <c r="P20071">
        <v>0</v>
      </c>
      <c r="Q20071">
        <f>DATEDIF(Fact_Sales2019[[#This Row],[order_date]],Fact_Sales2019[[#This Row],[delivery_date_format1]],"D")</f>
        <v>4</v>
      </c>
    </row>
    <row r="20072" spans="1:17" x14ac:dyDescent="0.25">
      <c r="A20072">
        <v>61136</v>
      </c>
      <c r="B20072" t="s">
        <v>708</v>
      </c>
      <c r="C20072" t="s">
        <v>1756</v>
      </c>
      <c r="D20072" s="1">
        <v>43767</v>
      </c>
      <c r="E20072" s="1">
        <v>43767</v>
      </c>
      <c r="F20072">
        <v>0</v>
      </c>
      <c r="G20072">
        <v>0</v>
      </c>
      <c r="H20072">
        <v>3</v>
      </c>
      <c r="I20072">
        <v>4.95</v>
      </c>
      <c r="J20072" t="s">
        <v>2129</v>
      </c>
      <c r="K20072" t="s">
        <v>2130</v>
      </c>
      <c r="L20072" t="s">
        <v>2131</v>
      </c>
      <c r="M20072" t="s">
        <v>2130</v>
      </c>
      <c r="N20072">
        <v>0</v>
      </c>
      <c r="O20072" s="1">
        <v>43771</v>
      </c>
      <c r="P20072">
        <v>0</v>
      </c>
      <c r="Q20072">
        <f>DATEDIF(Fact_Sales2019[[#This Row],[order_date]],Fact_Sales2019[[#This Row],[delivery_date_format1]],"D")</f>
        <v>4</v>
      </c>
    </row>
    <row r="20073" spans="1:17" x14ac:dyDescent="0.25">
      <c r="A20073">
        <v>61137</v>
      </c>
      <c r="B20073" t="s">
        <v>1560</v>
      </c>
      <c r="C20073" t="s">
        <v>1729</v>
      </c>
      <c r="D20073" s="1">
        <v>43767</v>
      </c>
      <c r="E20073" s="1">
        <v>43767</v>
      </c>
      <c r="F20073">
        <v>0</v>
      </c>
      <c r="G20073">
        <v>0</v>
      </c>
      <c r="H20073">
        <v>85</v>
      </c>
      <c r="I20073">
        <v>139.9</v>
      </c>
      <c r="J20073" t="s">
        <v>2129</v>
      </c>
      <c r="K20073" t="s">
        <v>2130</v>
      </c>
      <c r="L20073" t="s">
        <v>2131</v>
      </c>
      <c r="M20073" t="s">
        <v>2130</v>
      </c>
      <c r="N20073">
        <v>0</v>
      </c>
      <c r="O20073" s="1">
        <v>43770</v>
      </c>
      <c r="P20073">
        <v>0</v>
      </c>
      <c r="Q20073">
        <f>DATEDIF(Fact_Sales2019[[#This Row],[order_date]],Fact_Sales2019[[#This Row],[delivery_date_format1]],"D")</f>
        <v>3</v>
      </c>
    </row>
    <row r="20074" spans="1:17" x14ac:dyDescent="0.25">
      <c r="A20074">
        <v>61138</v>
      </c>
      <c r="B20074" t="s">
        <v>749</v>
      </c>
      <c r="C20074" t="s">
        <v>1769</v>
      </c>
      <c r="D20074" s="1">
        <v>43767</v>
      </c>
      <c r="E20074" s="1">
        <v>43767</v>
      </c>
      <c r="F20074">
        <v>0</v>
      </c>
      <c r="G20074">
        <v>0</v>
      </c>
      <c r="H20074">
        <v>17</v>
      </c>
      <c r="I20074">
        <v>1</v>
      </c>
      <c r="J20074" t="s">
        <v>2129</v>
      </c>
      <c r="K20074" t="s">
        <v>2130</v>
      </c>
      <c r="L20074" t="s">
        <v>2131</v>
      </c>
      <c r="M20074" t="s">
        <v>2130</v>
      </c>
      <c r="N20074">
        <v>0</v>
      </c>
      <c r="O20074" s="1">
        <v>43769</v>
      </c>
      <c r="P20074">
        <v>0</v>
      </c>
      <c r="Q20074">
        <f>DATEDIF(Fact_Sales2019[[#This Row],[order_date]],Fact_Sales2019[[#This Row],[delivery_date_format1]],"D")</f>
        <v>2</v>
      </c>
    </row>
    <row r="20075" spans="1:17" x14ac:dyDescent="0.25">
      <c r="A20075">
        <v>61139</v>
      </c>
      <c r="B20075" t="s">
        <v>1560</v>
      </c>
      <c r="C20075" t="s">
        <v>1835</v>
      </c>
      <c r="D20075" s="1">
        <v>43767</v>
      </c>
      <c r="E20075" s="1">
        <v>43767</v>
      </c>
      <c r="F20075">
        <v>0</v>
      </c>
      <c r="G20075">
        <v>0</v>
      </c>
      <c r="H20075">
        <v>2</v>
      </c>
      <c r="I20075">
        <v>139.9</v>
      </c>
      <c r="J20075" t="s">
        <v>2129</v>
      </c>
      <c r="K20075" t="s">
        <v>2130</v>
      </c>
      <c r="L20075" t="s">
        <v>2131</v>
      </c>
      <c r="M20075" t="s">
        <v>2130</v>
      </c>
      <c r="N20075">
        <v>0</v>
      </c>
      <c r="O20075" s="1">
        <v>43769</v>
      </c>
      <c r="P20075">
        <v>0</v>
      </c>
      <c r="Q20075">
        <f>DATEDIF(Fact_Sales2019[[#This Row],[order_date]],Fact_Sales2019[[#This Row],[delivery_date_format1]],"D")</f>
        <v>2</v>
      </c>
    </row>
    <row r="20076" spans="1:17" x14ac:dyDescent="0.25">
      <c r="A20076">
        <v>61140</v>
      </c>
      <c r="B20076" t="s">
        <v>861</v>
      </c>
      <c r="C20076" t="s">
        <v>1833</v>
      </c>
      <c r="D20076" s="1">
        <v>43767</v>
      </c>
      <c r="E20076" s="1">
        <v>43767</v>
      </c>
      <c r="F20076">
        <v>0</v>
      </c>
      <c r="G20076">
        <v>0</v>
      </c>
      <c r="H20076">
        <v>1</v>
      </c>
      <c r="I20076">
        <v>123.9</v>
      </c>
      <c r="J20076" t="s">
        <v>2129</v>
      </c>
      <c r="K20076" t="s">
        <v>2130</v>
      </c>
      <c r="L20076" t="s">
        <v>2131</v>
      </c>
      <c r="M20076" t="s">
        <v>2130</v>
      </c>
      <c r="N20076">
        <v>0</v>
      </c>
      <c r="O20076" s="1">
        <v>43768</v>
      </c>
      <c r="P20076">
        <v>0</v>
      </c>
      <c r="Q20076">
        <f>DATEDIF(Fact_Sales2019[[#This Row],[order_date]],Fact_Sales2019[[#This Row],[delivery_date_format1]],"D")</f>
        <v>1</v>
      </c>
    </row>
    <row r="20077" spans="1:17" x14ac:dyDescent="0.25">
      <c r="A20077">
        <v>61141</v>
      </c>
      <c r="B20077" t="s">
        <v>1699</v>
      </c>
      <c r="C20077" t="s">
        <v>1779</v>
      </c>
      <c r="D20077" s="1">
        <v>43767</v>
      </c>
      <c r="E20077" s="1">
        <v>43767</v>
      </c>
      <c r="F20077">
        <v>0</v>
      </c>
      <c r="G20077">
        <v>0</v>
      </c>
      <c r="H20077">
        <v>26</v>
      </c>
      <c r="I20077">
        <v>21.9</v>
      </c>
      <c r="J20077" t="s">
        <v>2129</v>
      </c>
      <c r="K20077" t="s">
        <v>2130</v>
      </c>
      <c r="L20077" t="s">
        <v>2131</v>
      </c>
      <c r="M20077" t="s">
        <v>2130</v>
      </c>
      <c r="N20077">
        <v>0</v>
      </c>
      <c r="O20077" s="1">
        <v>43769</v>
      </c>
      <c r="P20077">
        <v>0</v>
      </c>
      <c r="Q20077">
        <f>DATEDIF(Fact_Sales2019[[#This Row],[order_date]],Fact_Sales2019[[#This Row],[delivery_date_format1]],"D")</f>
        <v>2</v>
      </c>
    </row>
    <row r="20078" spans="1:17" x14ac:dyDescent="0.25">
      <c r="A20078">
        <v>61142</v>
      </c>
      <c r="B20078" t="s">
        <v>861</v>
      </c>
      <c r="C20078" t="s">
        <v>1806</v>
      </c>
      <c r="D20078" s="1">
        <v>43767</v>
      </c>
      <c r="E20078" s="1">
        <v>43767</v>
      </c>
      <c r="F20078">
        <v>1</v>
      </c>
      <c r="G20078">
        <v>73.5</v>
      </c>
      <c r="H20078">
        <v>4</v>
      </c>
      <c r="I20078">
        <v>123.9</v>
      </c>
      <c r="J20078" t="s">
        <v>2133</v>
      </c>
      <c r="K20078" t="s">
        <v>2134</v>
      </c>
      <c r="L20078" t="s">
        <v>2131</v>
      </c>
      <c r="M20078" t="s">
        <v>2130</v>
      </c>
      <c r="N20078">
        <v>0</v>
      </c>
      <c r="O20078" s="1">
        <v>43768</v>
      </c>
      <c r="P20078">
        <v>0.59322033898305082</v>
      </c>
      <c r="Q20078">
        <f>DATEDIF(Fact_Sales2019[[#This Row],[order_date]],Fact_Sales2019[[#This Row],[delivery_date_format1]],"D")</f>
        <v>1</v>
      </c>
    </row>
    <row r="20079" spans="1:17" x14ac:dyDescent="0.25">
      <c r="A20079">
        <v>61143</v>
      </c>
      <c r="B20079" t="s">
        <v>311</v>
      </c>
      <c r="C20079" t="s">
        <v>1771</v>
      </c>
      <c r="D20079" s="1">
        <v>43767</v>
      </c>
      <c r="E20079" s="1">
        <v>43767</v>
      </c>
      <c r="F20079">
        <v>3</v>
      </c>
      <c r="G20079">
        <v>11.81</v>
      </c>
      <c r="H20079">
        <v>16</v>
      </c>
      <c r="I20079">
        <v>4.25</v>
      </c>
      <c r="J20079" t="s">
        <v>2129</v>
      </c>
      <c r="K20079" t="s">
        <v>2130</v>
      </c>
      <c r="L20079" t="s">
        <v>2131</v>
      </c>
      <c r="M20079" t="s">
        <v>2130</v>
      </c>
      <c r="N20079">
        <v>0</v>
      </c>
      <c r="O20079" s="1">
        <v>43769</v>
      </c>
      <c r="P20079">
        <v>2.7788235294117647</v>
      </c>
      <c r="Q20079">
        <f>DATEDIF(Fact_Sales2019[[#This Row],[order_date]],Fact_Sales2019[[#This Row],[delivery_date_format1]],"D")</f>
        <v>2</v>
      </c>
    </row>
    <row r="20080" spans="1:17" x14ac:dyDescent="0.25">
      <c r="A20080">
        <v>61144</v>
      </c>
      <c r="B20080" t="s">
        <v>799</v>
      </c>
      <c r="C20080" t="s">
        <v>1835</v>
      </c>
      <c r="D20080" s="1">
        <v>43767</v>
      </c>
      <c r="E20080" s="1">
        <v>43767</v>
      </c>
      <c r="F20080">
        <v>0</v>
      </c>
      <c r="G20080">
        <v>0</v>
      </c>
      <c r="H20080">
        <v>9</v>
      </c>
      <c r="I20080">
        <v>14.15</v>
      </c>
      <c r="J20080" t="s">
        <v>2129</v>
      </c>
      <c r="K20080" t="s">
        <v>2130</v>
      </c>
      <c r="L20080" t="s">
        <v>2131</v>
      </c>
      <c r="M20080" t="s">
        <v>2130</v>
      </c>
      <c r="N20080">
        <v>0</v>
      </c>
      <c r="O20080" s="1">
        <v>43769</v>
      </c>
      <c r="P20080">
        <v>0</v>
      </c>
      <c r="Q20080">
        <f>DATEDIF(Fact_Sales2019[[#This Row],[order_date]],Fact_Sales2019[[#This Row],[delivery_date_format1]],"D")</f>
        <v>2</v>
      </c>
    </row>
    <row r="20081" spans="1:17" x14ac:dyDescent="0.25">
      <c r="A20081">
        <v>61145</v>
      </c>
      <c r="B20081" t="s">
        <v>276</v>
      </c>
      <c r="C20081" t="s">
        <v>1719</v>
      </c>
      <c r="D20081" s="1">
        <v>43767</v>
      </c>
      <c r="E20081" s="1">
        <v>43767</v>
      </c>
      <c r="F20081">
        <v>0</v>
      </c>
      <c r="G20081">
        <v>0</v>
      </c>
      <c r="H20081">
        <v>12</v>
      </c>
      <c r="I20081">
        <v>6.75</v>
      </c>
      <c r="J20081" t="s">
        <v>2129</v>
      </c>
      <c r="K20081" t="s">
        <v>2130</v>
      </c>
      <c r="L20081" t="s">
        <v>2131</v>
      </c>
      <c r="M20081" t="s">
        <v>2130</v>
      </c>
      <c r="N20081">
        <v>0</v>
      </c>
      <c r="O20081" s="1">
        <v>43769</v>
      </c>
      <c r="P20081">
        <v>0</v>
      </c>
      <c r="Q20081">
        <f>DATEDIF(Fact_Sales2019[[#This Row],[order_date]],Fact_Sales2019[[#This Row],[delivery_date_format1]],"D")</f>
        <v>2</v>
      </c>
    </row>
    <row r="20082" spans="1:17" x14ac:dyDescent="0.25">
      <c r="A20082">
        <v>61146</v>
      </c>
      <c r="B20082" t="s">
        <v>640</v>
      </c>
      <c r="C20082" t="s">
        <v>1820</v>
      </c>
      <c r="D20082" s="1">
        <v>43767</v>
      </c>
      <c r="E20082" s="1">
        <v>43767</v>
      </c>
      <c r="F20082">
        <v>0</v>
      </c>
      <c r="G20082">
        <v>0</v>
      </c>
      <c r="H20082">
        <v>8</v>
      </c>
      <c r="I20082">
        <v>4.95</v>
      </c>
      <c r="J20082" t="s">
        <v>2131</v>
      </c>
      <c r="K20082" t="s">
        <v>2132</v>
      </c>
      <c r="L20082" t="s">
        <v>2131</v>
      </c>
      <c r="M20082" t="s">
        <v>2130</v>
      </c>
      <c r="N20082">
        <v>0</v>
      </c>
      <c r="O20082" s="1">
        <v>43769</v>
      </c>
      <c r="P20082">
        <v>0</v>
      </c>
      <c r="Q20082">
        <f>DATEDIF(Fact_Sales2019[[#This Row],[order_date]],Fact_Sales2019[[#This Row],[delivery_date_format1]],"D")</f>
        <v>2</v>
      </c>
    </row>
    <row r="20083" spans="1:17" x14ac:dyDescent="0.25">
      <c r="A20083">
        <v>61147</v>
      </c>
      <c r="B20083" t="s">
        <v>1440</v>
      </c>
      <c r="C20083" t="s">
        <v>1773</v>
      </c>
      <c r="D20083" s="1">
        <v>43767</v>
      </c>
      <c r="E20083" s="1">
        <v>43767</v>
      </c>
      <c r="F20083">
        <v>0</v>
      </c>
      <c r="G20083">
        <v>0</v>
      </c>
      <c r="H20083">
        <v>1</v>
      </c>
      <c r="I20083">
        <v>99.9</v>
      </c>
      <c r="J20083" t="s">
        <v>2129</v>
      </c>
      <c r="K20083" t="s">
        <v>2130</v>
      </c>
      <c r="L20083" t="s">
        <v>2131</v>
      </c>
      <c r="M20083" t="s">
        <v>2130</v>
      </c>
      <c r="N20083">
        <v>0</v>
      </c>
      <c r="O20083" s="1">
        <v>43771</v>
      </c>
      <c r="P20083">
        <v>0</v>
      </c>
      <c r="Q20083">
        <f>DATEDIF(Fact_Sales2019[[#This Row],[order_date]],Fact_Sales2019[[#This Row],[delivery_date_format1]],"D")</f>
        <v>4</v>
      </c>
    </row>
    <row r="20084" spans="1:17" x14ac:dyDescent="0.25">
      <c r="A20084">
        <v>61148</v>
      </c>
      <c r="B20084" t="s">
        <v>128</v>
      </c>
      <c r="C20084" t="s">
        <v>1767</v>
      </c>
      <c r="D20084" s="1">
        <v>43767</v>
      </c>
      <c r="E20084" s="1">
        <v>43767</v>
      </c>
      <c r="F20084">
        <v>0</v>
      </c>
      <c r="G20084">
        <v>0</v>
      </c>
      <c r="H20084">
        <v>5</v>
      </c>
      <c r="I20084">
        <v>6.65</v>
      </c>
      <c r="J20084" t="s">
        <v>2129</v>
      </c>
      <c r="K20084" t="s">
        <v>2130</v>
      </c>
      <c r="L20084" t="s">
        <v>2131</v>
      </c>
      <c r="M20084" t="s">
        <v>2130</v>
      </c>
      <c r="N20084">
        <v>0</v>
      </c>
      <c r="O20084" s="1">
        <v>43769</v>
      </c>
      <c r="P20084">
        <v>0</v>
      </c>
      <c r="Q20084">
        <f>DATEDIF(Fact_Sales2019[[#This Row],[order_date]],Fact_Sales2019[[#This Row],[delivery_date_format1]],"D")</f>
        <v>2</v>
      </c>
    </row>
    <row r="20085" spans="1:17" x14ac:dyDescent="0.25">
      <c r="A20085">
        <v>61149</v>
      </c>
      <c r="B20085" t="s">
        <v>1528</v>
      </c>
      <c r="C20085" t="s">
        <v>1799</v>
      </c>
      <c r="D20085" s="1">
        <v>43767</v>
      </c>
      <c r="E20085" s="1">
        <v>43767</v>
      </c>
      <c r="F20085">
        <v>1</v>
      </c>
      <c r="G20085">
        <v>1.62</v>
      </c>
      <c r="H20085">
        <v>20</v>
      </c>
      <c r="I20085">
        <v>1.75</v>
      </c>
      <c r="J20085" t="s">
        <v>2129</v>
      </c>
      <c r="K20085" t="s">
        <v>2130</v>
      </c>
      <c r="L20085" t="s">
        <v>2131</v>
      </c>
      <c r="M20085" t="s">
        <v>2130</v>
      </c>
      <c r="N20085">
        <v>0</v>
      </c>
      <c r="O20085" s="1">
        <v>43771</v>
      </c>
      <c r="P20085">
        <v>0.92571428571428582</v>
      </c>
      <c r="Q20085">
        <f>DATEDIF(Fact_Sales2019[[#This Row],[order_date]],Fact_Sales2019[[#This Row],[delivery_date_format1]],"D")</f>
        <v>4</v>
      </c>
    </row>
    <row r="20086" spans="1:17" x14ac:dyDescent="0.25">
      <c r="A20086">
        <v>61150</v>
      </c>
      <c r="B20086" t="s">
        <v>311</v>
      </c>
      <c r="C20086" t="s">
        <v>1841</v>
      </c>
      <c r="D20086" s="1">
        <v>43767</v>
      </c>
      <c r="E20086" s="1">
        <v>43767</v>
      </c>
      <c r="F20086">
        <v>2</v>
      </c>
      <c r="G20086">
        <v>7.87</v>
      </c>
      <c r="H20086">
        <v>3</v>
      </c>
      <c r="I20086">
        <v>4.25</v>
      </c>
      <c r="J20086" t="s">
        <v>2129</v>
      </c>
      <c r="K20086" t="s">
        <v>2130</v>
      </c>
      <c r="L20086" t="s">
        <v>2131</v>
      </c>
      <c r="M20086" t="s">
        <v>2130</v>
      </c>
      <c r="N20086">
        <v>0</v>
      </c>
      <c r="O20086" s="1">
        <v>43768</v>
      </c>
      <c r="P20086">
        <v>1.851764705882353</v>
      </c>
      <c r="Q20086">
        <f>DATEDIF(Fact_Sales2019[[#This Row],[order_date]],Fact_Sales2019[[#This Row],[delivery_date_format1]],"D")</f>
        <v>1</v>
      </c>
    </row>
    <row r="20087" spans="1:17" x14ac:dyDescent="0.25">
      <c r="A20087">
        <v>61151</v>
      </c>
      <c r="B20087" t="s">
        <v>652</v>
      </c>
      <c r="C20087" t="s">
        <v>1825</v>
      </c>
      <c r="D20087" s="1">
        <v>43767</v>
      </c>
      <c r="E20087" s="1">
        <v>43767</v>
      </c>
      <c r="F20087">
        <v>0</v>
      </c>
      <c r="G20087">
        <v>0</v>
      </c>
      <c r="H20087">
        <v>5</v>
      </c>
      <c r="I20087">
        <v>69.900000000000006</v>
      </c>
      <c r="J20087" t="s">
        <v>2129</v>
      </c>
      <c r="K20087" t="s">
        <v>2130</v>
      </c>
      <c r="L20087" t="s">
        <v>2131</v>
      </c>
      <c r="M20087" t="s">
        <v>2130</v>
      </c>
      <c r="N20087">
        <v>0</v>
      </c>
      <c r="O20087" s="1">
        <v>43771</v>
      </c>
      <c r="P20087">
        <v>0</v>
      </c>
      <c r="Q20087">
        <f>DATEDIF(Fact_Sales2019[[#This Row],[order_date]],Fact_Sales2019[[#This Row],[delivery_date_format1]],"D")</f>
        <v>4</v>
      </c>
    </row>
    <row r="20088" spans="1:17" x14ac:dyDescent="0.25">
      <c r="A20088">
        <v>61152</v>
      </c>
      <c r="B20088" t="s">
        <v>501</v>
      </c>
      <c r="C20088" t="s">
        <v>1772</v>
      </c>
      <c r="D20088" s="1">
        <v>43767</v>
      </c>
      <c r="E20088" s="1">
        <v>43767</v>
      </c>
      <c r="F20088">
        <v>0</v>
      </c>
      <c r="G20088">
        <v>0</v>
      </c>
      <c r="H20088">
        <v>5</v>
      </c>
      <c r="I20088">
        <v>22.5</v>
      </c>
      <c r="J20088" t="s">
        <v>2129</v>
      </c>
      <c r="K20088" t="s">
        <v>2130</v>
      </c>
      <c r="L20088" t="s">
        <v>2131</v>
      </c>
      <c r="M20088" t="s">
        <v>2130</v>
      </c>
      <c r="N20088">
        <v>0</v>
      </c>
      <c r="O20088" s="1">
        <v>43768</v>
      </c>
      <c r="P20088">
        <v>0</v>
      </c>
      <c r="Q20088">
        <f>DATEDIF(Fact_Sales2019[[#This Row],[order_date]],Fact_Sales2019[[#This Row],[delivery_date_format1]],"D")</f>
        <v>1</v>
      </c>
    </row>
    <row r="20089" spans="1:17" x14ac:dyDescent="0.25">
      <c r="A20089">
        <v>61153</v>
      </c>
      <c r="B20089" t="s">
        <v>586</v>
      </c>
      <c r="C20089" t="s">
        <v>1780</v>
      </c>
      <c r="D20089" s="1">
        <v>43767</v>
      </c>
      <c r="E20089" s="1">
        <v>43767</v>
      </c>
      <c r="F20089">
        <v>0</v>
      </c>
      <c r="G20089">
        <v>0</v>
      </c>
      <c r="H20089">
        <v>35</v>
      </c>
      <c r="I20089">
        <v>6.9</v>
      </c>
      <c r="J20089" t="s">
        <v>2129</v>
      </c>
      <c r="K20089" t="s">
        <v>2130</v>
      </c>
      <c r="L20089" t="s">
        <v>2131</v>
      </c>
      <c r="M20089" t="s">
        <v>2130</v>
      </c>
      <c r="N20089">
        <v>0</v>
      </c>
      <c r="O20089" s="1">
        <v>43771</v>
      </c>
      <c r="P20089">
        <v>0</v>
      </c>
      <c r="Q20089">
        <f>DATEDIF(Fact_Sales2019[[#This Row],[order_date]],Fact_Sales2019[[#This Row],[delivery_date_format1]],"D")</f>
        <v>4</v>
      </c>
    </row>
    <row r="20090" spans="1:17" x14ac:dyDescent="0.25">
      <c r="A20090">
        <v>61154</v>
      </c>
      <c r="B20090" t="s">
        <v>1279</v>
      </c>
      <c r="C20090" t="s">
        <v>1741</v>
      </c>
      <c r="D20090" s="1">
        <v>43767</v>
      </c>
      <c r="E20090" s="1">
        <v>43767</v>
      </c>
      <c r="F20090">
        <v>0</v>
      </c>
      <c r="G20090">
        <v>0</v>
      </c>
      <c r="H20090">
        <v>7</v>
      </c>
      <c r="I20090">
        <v>4.75</v>
      </c>
      <c r="J20090" t="s">
        <v>2129</v>
      </c>
      <c r="K20090" t="s">
        <v>2130</v>
      </c>
      <c r="L20090" t="s">
        <v>2131</v>
      </c>
      <c r="M20090" t="s">
        <v>2130</v>
      </c>
      <c r="N20090">
        <v>0</v>
      </c>
      <c r="O20090" s="1">
        <v>43770</v>
      </c>
      <c r="P20090">
        <v>0</v>
      </c>
      <c r="Q20090">
        <f>DATEDIF(Fact_Sales2019[[#This Row],[order_date]],Fact_Sales2019[[#This Row],[delivery_date_format1]],"D")</f>
        <v>3</v>
      </c>
    </row>
    <row r="20091" spans="1:17" x14ac:dyDescent="0.25">
      <c r="A20091">
        <v>61155</v>
      </c>
      <c r="B20091" t="s">
        <v>1294</v>
      </c>
      <c r="C20091" t="s">
        <v>1720</v>
      </c>
      <c r="D20091" s="1">
        <v>43767</v>
      </c>
      <c r="E20091" s="1">
        <v>43767</v>
      </c>
      <c r="F20091">
        <v>0</v>
      </c>
      <c r="G20091">
        <v>0</v>
      </c>
      <c r="H20091">
        <v>21</v>
      </c>
      <c r="I20091">
        <v>4</v>
      </c>
      <c r="J20091" t="s">
        <v>2129</v>
      </c>
      <c r="K20091" t="s">
        <v>2130</v>
      </c>
      <c r="L20091" t="s">
        <v>2131</v>
      </c>
      <c r="M20091" t="s">
        <v>2130</v>
      </c>
      <c r="N20091">
        <v>0</v>
      </c>
      <c r="O20091" s="1">
        <v>43771</v>
      </c>
      <c r="P20091">
        <v>0</v>
      </c>
      <c r="Q20091">
        <f>DATEDIF(Fact_Sales2019[[#This Row],[order_date]],Fact_Sales2019[[#This Row],[delivery_date_format1]],"D")</f>
        <v>4</v>
      </c>
    </row>
    <row r="20092" spans="1:17" x14ac:dyDescent="0.25">
      <c r="A20092">
        <v>61156</v>
      </c>
      <c r="B20092" t="s">
        <v>1667</v>
      </c>
      <c r="C20092" t="s">
        <v>1820</v>
      </c>
      <c r="D20092" s="1">
        <v>43767</v>
      </c>
      <c r="E20092" s="1">
        <v>43767</v>
      </c>
      <c r="F20092">
        <v>0</v>
      </c>
      <c r="G20092">
        <v>0</v>
      </c>
      <c r="H20092">
        <v>5</v>
      </c>
      <c r="I20092">
        <v>15.95</v>
      </c>
      <c r="J20092" t="s">
        <v>2133</v>
      </c>
      <c r="K20092" t="s">
        <v>2134</v>
      </c>
      <c r="L20092" t="s">
        <v>2131</v>
      </c>
      <c r="M20092" t="s">
        <v>2130</v>
      </c>
      <c r="N20092">
        <v>0</v>
      </c>
      <c r="O20092" s="1">
        <v>43768</v>
      </c>
      <c r="P20092">
        <v>0</v>
      </c>
      <c r="Q20092">
        <f>DATEDIF(Fact_Sales2019[[#This Row],[order_date]],Fact_Sales2019[[#This Row],[delivery_date_format1]],"D")</f>
        <v>1</v>
      </c>
    </row>
    <row r="20093" spans="1:17" x14ac:dyDescent="0.25">
      <c r="A20093">
        <v>61157</v>
      </c>
      <c r="B20093" t="s">
        <v>33</v>
      </c>
      <c r="C20093" t="s">
        <v>1847</v>
      </c>
      <c r="D20093" s="1">
        <v>43767</v>
      </c>
      <c r="E20093" s="1">
        <v>43767</v>
      </c>
      <c r="F20093">
        <v>0</v>
      </c>
      <c r="G20093">
        <v>0</v>
      </c>
      <c r="H20093">
        <v>2</v>
      </c>
      <c r="I20093">
        <v>49.9</v>
      </c>
      <c r="J20093" t="s">
        <v>2129</v>
      </c>
      <c r="K20093" t="s">
        <v>2130</v>
      </c>
      <c r="L20093" t="s">
        <v>2131</v>
      </c>
      <c r="M20093" t="s">
        <v>2130</v>
      </c>
      <c r="N20093">
        <v>0</v>
      </c>
      <c r="O20093" s="1">
        <v>43771</v>
      </c>
      <c r="P20093">
        <v>0</v>
      </c>
      <c r="Q20093">
        <f>DATEDIF(Fact_Sales2019[[#This Row],[order_date]],Fact_Sales2019[[#This Row],[delivery_date_format1]],"D")</f>
        <v>4</v>
      </c>
    </row>
    <row r="20094" spans="1:17" x14ac:dyDescent="0.25">
      <c r="A20094">
        <v>61158</v>
      </c>
      <c r="B20094" t="s">
        <v>1592</v>
      </c>
      <c r="C20094" t="s">
        <v>1743</v>
      </c>
      <c r="D20094" s="1">
        <v>43767</v>
      </c>
      <c r="E20094" s="1">
        <v>43767</v>
      </c>
      <c r="F20094">
        <v>0</v>
      </c>
      <c r="G20094">
        <v>0</v>
      </c>
      <c r="H20094">
        <v>6</v>
      </c>
      <c r="I20094">
        <v>7.5</v>
      </c>
      <c r="J20094" t="s">
        <v>2129</v>
      </c>
      <c r="K20094" t="s">
        <v>2130</v>
      </c>
      <c r="L20094" t="s">
        <v>2131</v>
      </c>
      <c r="M20094" t="s">
        <v>2130</v>
      </c>
      <c r="N20094">
        <v>0</v>
      </c>
      <c r="O20094" s="1">
        <v>43770</v>
      </c>
      <c r="P20094">
        <v>0</v>
      </c>
      <c r="Q20094">
        <f>DATEDIF(Fact_Sales2019[[#This Row],[order_date]],Fact_Sales2019[[#This Row],[delivery_date_format1]],"D")</f>
        <v>3</v>
      </c>
    </row>
    <row r="20095" spans="1:17" x14ac:dyDescent="0.25">
      <c r="A20095">
        <v>61159</v>
      </c>
      <c r="B20095" t="s">
        <v>1341</v>
      </c>
      <c r="C20095" t="s">
        <v>1750</v>
      </c>
      <c r="D20095" s="1">
        <v>43767</v>
      </c>
      <c r="E20095" s="1">
        <v>43767</v>
      </c>
      <c r="F20095">
        <v>0</v>
      </c>
      <c r="G20095">
        <v>0</v>
      </c>
      <c r="H20095">
        <v>16</v>
      </c>
      <c r="I20095">
        <v>3.95</v>
      </c>
      <c r="J20095" t="s">
        <v>2129</v>
      </c>
      <c r="K20095" t="s">
        <v>2130</v>
      </c>
      <c r="L20095" t="s">
        <v>2131</v>
      </c>
      <c r="M20095" t="s">
        <v>2130</v>
      </c>
      <c r="N20095">
        <v>0</v>
      </c>
      <c r="O20095" s="1">
        <v>43770</v>
      </c>
      <c r="P20095">
        <v>0</v>
      </c>
      <c r="Q20095">
        <f>DATEDIF(Fact_Sales2019[[#This Row],[order_date]],Fact_Sales2019[[#This Row],[delivery_date_format1]],"D")</f>
        <v>3</v>
      </c>
    </row>
    <row r="20096" spans="1:17" x14ac:dyDescent="0.25">
      <c r="A20096">
        <v>61160</v>
      </c>
      <c r="B20096" t="s">
        <v>227</v>
      </c>
      <c r="C20096" t="s">
        <v>1724</v>
      </c>
      <c r="D20096" s="1">
        <v>43767</v>
      </c>
      <c r="E20096" s="1">
        <v>43767</v>
      </c>
      <c r="F20096">
        <v>0</v>
      </c>
      <c r="G20096">
        <v>0</v>
      </c>
      <c r="H20096">
        <v>6</v>
      </c>
      <c r="I20096">
        <v>28.9</v>
      </c>
      <c r="J20096" t="s">
        <v>2129</v>
      </c>
      <c r="K20096" t="s">
        <v>2130</v>
      </c>
      <c r="L20096" t="s">
        <v>2131</v>
      </c>
      <c r="M20096" t="s">
        <v>2130</v>
      </c>
      <c r="N20096">
        <v>0</v>
      </c>
      <c r="O20096" s="1">
        <v>43770</v>
      </c>
      <c r="P20096">
        <v>0</v>
      </c>
      <c r="Q20096">
        <f>DATEDIF(Fact_Sales2019[[#This Row],[order_date]],Fact_Sales2019[[#This Row],[delivery_date_format1]],"D")</f>
        <v>3</v>
      </c>
    </row>
    <row r="20097" spans="1:17" x14ac:dyDescent="0.25">
      <c r="A20097">
        <v>61161</v>
      </c>
      <c r="B20097" t="s">
        <v>1597</v>
      </c>
      <c r="C20097" t="s">
        <v>1768</v>
      </c>
      <c r="D20097" s="1">
        <v>43767</v>
      </c>
      <c r="E20097" s="1">
        <v>43767</v>
      </c>
      <c r="F20097">
        <v>0</v>
      </c>
      <c r="G20097">
        <v>0</v>
      </c>
      <c r="H20097">
        <v>5</v>
      </c>
      <c r="I20097">
        <v>24.9</v>
      </c>
      <c r="J20097" t="s">
        <v>2129</v>
      </c>
      <c r="K20097" t="s">
        <v>2130</v>
      </c>
      <c r="L20097" t="s">
        <v>2131</v>
      </c>
      <c r="M20097" t="s">
        <v>2130</v>
      </c>
      <c r="N20097">
        <v>0</v>
      </c>
      <c r="O20097" s="1">
        <v>43771</v>
      </c>
      <c r="P20097">
        <v>0</v>
      </c>
      <c r="Q20097">
        <f>DATEDIF(Fact_Sales2019[[#This Row],[order_date]],Fact_Sales2019[[#This Row],[delivery_date_format1]],"D")</f>
        <v>4</v>
      </c>
    </row>
    <row r="20098" spans="1:17" x14ac:dyDescent="0.25">
      <c r="A20098">
        <v>61162</v>
      </c>
      <c r="B20098" t="s">
        <v>743</v>
      </c>
      <c r="C20098" t="s">
        <v>1795</v>
      </c>
      <c r="D20098" s="1">
        <v>43767</v>
      </c>
      <c r="E20098" s="1">
        <v>43767</v>
      </c>
      <c r="F20098">
        <v>0</v>
      </c>
      <c r="G20098">
        <v>0</v>
      </c>
      <c r="H20098">
        <v>1</v>
      </c>
      <c r="I20098">
        <v>11</v>
      </c>
      <c r="J20098" t="s">
        <v>2129</v>
      </c>
      <c r="K20098" t="s">
        <v>2130</v>
      </c>
      <c r="L20098" t="s">
        <v>2131</v>
      </c>
      <c r="M20098" t="s">
        <v>2130</v>
      </c>
      <c r="N20098">
        <v>0</v>
      </c>
      <c r="O20098" s="1">
        <v>43771</v>
      </c>
      <c r="P20098">
        <v>0</v>
      </c>
      <c r="Q20098">
        <f>DATEDIF(Fact_Sales2019[[#This Row],[order_date]],Fact_Sales2019[[#This Row],[delivery_date_format1]],"D")</f>
        <v>4</v>
      </c>
    </row>
    <row r="20099" spans="1:17" x14ac:dyDescent="0.25">
      <c r="A20099">
        <v>61163</v>
      </c>
      <c r="B20099" t="s">
        <v>542</v>
      </c>
      <c r="C20099" t="s">
        <v>1815</v>
      </c>
      <c r="D20099" s="1">
        <v>43767</v>
      </c>
      <c r="E20099" s="1">
        <v>43767</v>
      </c>
      <c r="F20099">
        <v>0</v>
      </c>
      <c r="G20099">
        <v>0</v>
      </c>
      <c r="H20099">
        <v>16</v>
      </c>
      <c r="I20099">
        <v>7.5</v>
      </c>
      <c r="J20099" t="s">
        <v>2129</v>
      </c>
      <c r="K20099" t="s">
        <v>2130</v>
      </c>
      <c r="L20099" t="s">
        <v>2131</v>
      </c>
      <c r="M20099" t="s">
        <v>2130</v>
      </c>
      <c r="N20099">
        <v>0</v>
      </c>
      <c r="O20099" s="1">
        <v>43770</v>
      </c>
      <c r="P20099">
        <v>0</v>
      </c>
      <c r="Q20099">
        <f>DATEDIF(Fact_Sales2019[[#This Row],[order_date]],Fact_Sales2019[[#This Row],[delivery_date_format1]],"D")</f>
        <v>3</v>
      </c>
    </row>
    <row r="20100" spans="1:17" x14ac:dyDescent="0.25">
      <c r="A20100">
        <v>61164</v>
      </c>
      <c r="B20100" t="s">
        <v>1483</v>
      </c>
      <c r="C20100" t="s">
        <v>1728</v>
      </c>
      <c r="D20100" s="1">
        <v>43767</v>
      </c>
      <c r="E20100" s="1">
        <v>43767</v>
      </c>
      <c r="F20100">
        <v>0</v>
      </c>
      <c r="G20100">
        <v>0</v>
      </c>
      <c r="H20100">
        <v>9</v>
      </c>
      <c r="I20100">
        <v>9.75</v>
      </c>
      <c r="J20100" t="s">
        <v>2129</v>
      </c>
      <c r="K20100" t="s">
        <v>2130</v>
      </c>
      <c r="L20100" t="s">
        <v>2131</v>
      </c>
      <c r="M20100" t="s">
        <v>2130</v>
      </c>
      <c r="N20100">
        <v>0</v>
      </c>
      <c r="O20100" s="1">
        <v>43771</v>
      </c>
      <c r="P20100">
        <v>0</v>
      </c>
      <c r="Q20100">
        <f>DATEDIF(Fact_Sales2019[[#This Row],[order_date]],Fact_Sales2019[[#This Row],[delivery_date_format1]],"D")</f>
        <v>4</v>
      </c>
    </row>
    <row r="20101" spans="1:17" x14ac:dyDescent="0.25">
      <c r="A20101">
        <v>61165</v>
      </c>
      <c r="B20101" t="s">
        <v>121</v>
      </c>
      <c r="C20101" t="s">
        <v>1803</v>
      </c>
      <c r="D20101" s="1">
        <v>43768</v>
      </c>
      <c r="E20101" s="1">
        <v>43768</v>
      </c>
      <c r="F20101">
        <v>0</v>
      </c>
      <c r="G20101">
        <v>0</v>
      </c>
      <c r="H20101">
        <v>6</v>
      </c>
      <c r="I20101">
        <v>36.9</v>
      </c>
      <c r="J20101" t="s">
        <v>2131</v>
      </c>
      <c r="K20101" t="s">
        <v>2132</v>
      </c>
      <c r="L20101" t="s">
        <v>2131</v>
      </c>
      <c r="M20101" t="s">
        <v>2130</v>
      </c>
      <c r="N20101">
        <v>0</v>
      </c>
      <c r="O20101" s="1">
        <v>43771</v>
      </c>
      <c r="P20101">
        <v>0</v>
      </c>
      <c r="Q20101">
        <f>DATEDIF(Fact_Sales2019[[#This Row],[order_date]],Fact_Sales2019[[#This Row],[delivery_date_format1]],"D")</f>
        <v>3</v>
      </c>
    </row>
    <row r="20102" spans="1:17" x14ac:dyDescent="0.25">
      <c r="A20102">
        <v>61166</v>
      </c>
      <c r="B20102" t="s">
        <v>1432</v>
      </c>
      <c r="C20102" t="s">
        <v>1781</v>
      </c>
      <c r="D20102" s="1">
        <v>43768</v>
      </c>
      <c r="E20102" s="1">
        <v>43768</v>
      </c>
      <c r="F20102">
        <v>0</v>
      </c>
      <c r="G20102">
        <v>0</v>
      </c>
      <c r="H20102">
        <v>2</v>
      </c>
      <c r="I20102">
        <v>10.95</v>
      </c>
      <c r="J20102" t="s">
        <v>2129</v>
      </c>
      <c r="K20102" t="s">
        <v>2130</v>
      </c>
      <c r="L20102" t="s">
        <v>2131</v>
      </c>
      <c r="M20102" t="s">
        <v>2130</v>
      </c>
      <c r="N20102">
        <v>0</v>
      </c>
      <c r="O20102" s="1">
        <v>43770</v>
      </c>
      <c r="P20102">
        <v>0</v>
      </c>
      <c r="Q20102">
        <f>DATEDIF(Fact_Sales2019[[#This Row],[order_date]],Fact_Sales2019[[#This Row],[delivery_date_format1]],"D")</f>
        <v>2</v>
      </c>
    </row>
    <row r="20103" spans="1:17" x14ac:dyDescent="0.25">
      <c r="A20103">
        <v>61167</v>
      </c>
      <c r="B20103" t="s">
        <v>1163</v>
      </c>
      <c r="C20103" t="s">
        <v>1791</v>
      </c>
      <c r="D20103" s="1">
        <v>43768</v>
      </c>
      <c r="E20103" s="1">
        <v>43768</v>
      </c>
      <c r="F20103">
        <v>0</v>
      </c>
      <c r="G20103">
        <v>0</v>
      </c>
      <c r="H20103">
        <v>12</v>
      </c>
      <c r="I20103">
        <v>8.9</v>
      </c>
      <c r="J20103" t="s">
        <v>2129</v>
      </c>
      <c r="K20103" t="s">
        <v>2130</v>
      </c>
      <c r="L20103" t="s">
        <v>2131</v>
      </c>
      <c r="M20103" t="s">
        <v>2130</v>
      </c>
      <c r="N20103">
        <v>0</v>
      </c>
      <c r="O20103" s="1">
        <v>43770</v>
      </c>
      <c r="P20103">
        <v>0</v>
      </c>
      <c r="Q20103">
        <f>DATEDIF(Fact_Sales2019[[#This Row],[order_date]],Fact_Sales2019[[#This Row],[delivery_date_format1]],"D")</f>
        <v>2</v>
      </c>
    </row>
    <row r="20104" spans="1:17" x14ac:dyDescent="0.25">
      <c r="A20104">
        <v>61168</v>
      </c>
      <c r="B20104" t="s">
        <v>375</v>
      </c>
      <c r="C20104" t="s">
        <v>1725</v>
      </c>
      <c r="D20104" s="1">
        <v>43768</v>
      </c>
      <c r="E20104" s="1">
        <v>43768</v>
      </c>
      <c r="F20104">
        <v>0</v>
      </c>
      <c r="G20104">
        <v>0</v>
      </c>
      <c r="H20104">
        <v>3</v>
      </c>
      <c r="I20104">
        <v>21.9</v>
      </c>
      <c r="J20104" t="s">
        <v>2129</v>
      </c>
      <c r="K20104" t="s">
        <v>2130</v>
      </c>
      <c r="L20104" t="s">
        <v>2131</v>
      </c>
      <c r="M20104" t="s">
        <v>2130</v>
      </c>
      <c r="N20104">
        <v>0</v>
      </c>
      <c r="O20104" s="1">
        <v>43771</v>
      </c>
      <c r="P20104">
        <v>0</v>
      </c>
      <c r="Q20104">
        <f>DATEDIF(Fact_Sales2019[[#This Row],[order_date]],Fact_Sales2019[[#This Row],[delivery_date_format1]],"D")</f>
        <v>3</v>
      </c>
    </row>
    <row r="20105" spans="1:17" x14ac:dyDescent="0.25">
      <c r="A20105">
        <v>61169</v>
      </c>
      <c r="B20105" t="s">
        <v>594</v>
      </c>
      <c r="C20105" t="s">
        <v>1709</v>
      </c>
      <c r="D20105" s="1">
        <v>43768</v>
      </c>
      <c r="E20105" s="1">
        <v>43768</v>
      </c>
      <c r="F20105">
        <v>0</v>
      </c>
      <c r="G20105">
        <v>0</v>
      </c>
      <c r="H20105">
        <v>11</v>
      </c>
      <c r="I20105">
        <v>19.95</v>
      </c>
      <c r="J20105" t="s">
        <v>2142</v>
      </c>
      <c r="K20105" t="s">
        <v>2137</v>
      </c>
      <c r="L20105" t="s">
        <v>2131</v>
      </c>
      <c r="M20105" t="s">
        <v>2130</v>
      </c>
      <c r="N20105">
        <v>0</v>
      </c>
      <c r="O20105" s="1">
        <v>43771</v>
      </c>
      <c r="P20105">
        <v>0</v>
      </c>
      <c r="Q20105">
        <f>DATEDIF(Fact_Sales2019[[#This Row],[order_date]],Fact_Sales2019[[#This Row],[delivery_date_format1]],"D")</f>
        <v>3</v>
      </c>
    </row>
    <row r="20106" spans="1:17" x14ac:dyDescent="0.25">
      <c r="A20106">
        <v>61170</v>
      </c>
      <c r="B20106" t="s">
        <v>441</v>
      </c>
      <c r="C20106" t="s">
        <v>1732</v>
      </c>
      <c r="D20106" s="1">
        <v>43768</v>
      </c>
      <c r="E20106" s="1">
        <v>43768</v>
      </c>
      <c r="F20106">
        <v>0</v>
      </c>
      <c r="G20106">
        <v>0</v>
      </c>
      <c r="H20106">
        <v>6</v>
      </c>
      <c r="I20106">
        <v>19.899999999999999</v>
      </c>
      <c r="J20106" t="s">
        <v>2129</v>
      </c>
      <c r="K20106" t="s">
        <v>2130</v>
      </c>
      <c r="L20106" t="s">
        <v>2131</v>
      </c>
      <c r="M20106" t="s">
        <v>2130</v>
      </c>
      <c r="N20106">
        <v>0</v>
      </c>
      <c r="O20106" s="1">
        <v>43769</v>
      </c>
      <c r="P20106">
        <v>0</v>
      </c>
      <c r="Q20106">
        <f>DATEDIF(Fact_Sales2019[[#This Row],[order_date]],Fact_Sales2019[[#This Row],[delivery_date_format1]],"D")</f>
        <v>1</v>
      </c>
    </row>
    <row r="20107" spans="1:17" x14ac:dyDescent="0.25">
      <c r="A20107">
        <v>61171</v>
      </c>
      <c r="B20107" t="s">
        <v>749</v>
      </c>
      <c r="C20107" t="s">
        <v>1724</v>
      </c>
      <c r="D20107" s="1">
        <v>43768</v>
      </c>
      <c r="E20107" s="1">
        <v>43768</v>
      </c>
      <c r="F20107">
        <v>0</v>
      </c>
      <c r="G20107">
        <v>0</v>
      </c>
      <c r="H20107">
        <v>3</v>
      </c>
      <c r="I20107">
        <v>1</v>
      </c>
      <c r="J20107" t="s">
        <v>2129</v>
      </c>
      <c r="K20107" t="s">
        <v>2130</v>
      </c>
      <c r="L20107" t="s">
        <v>2131</v>
      </c>
      <c r="M20107" t="s">
        <v>2130</v>
      </c>
      <c r="N20107">
        <v>0</v>
      </c>
      <c r="O20107" s="1">
        <v>43769</v>
      </c>
      <c r="P20107">
        <v>0</v>
      </c>
      <c r="Q20107">
        <f>DATEDIF(Fact_Sales2019[[#This Row],[order_date]],Fact_Sales2019[[#This Row],[delivery_date_format1]],"D")</f>
        <v>1</v>
      </c>
    </row>
    <row r="20108" spans="1:17" x14ac:dyDescent="0.25">
      <c r="A20108">
        <v>61172</v>
      </c>
      <c r="B20108" t="s">
        <v>626</v>
      </c>
      <c r="C20108" t="s">
        <v>1807</v>
      </c>
      <c r="D20108" s="1">
        <v>43768</v>
      </c>
      <c r="E20108" s="1">
        <v>43768</v>
      </c>
      <c r="F20108">
        <v>0</v>
      </c>
      <c r="G20108">
        <v>0</v>
      </c>
      <c r="H20108">
        <v>7</v>
      </c>
      <c r="I20108">
        <v>7.95</v>
      </c>
      <c r="J20108" t="s">
        <v>2139</v>
      </c>
      <c r="K20108" t="s">
        <v>2141</v>
      </c>
      <c r="L20108" t="s">
        <v>2131</v>
      </c>
      <c r="M20108" t="s">
        <v>2130</v>
      </c>
      <c r="N20108">
        <v>0</v>
      </c>
      <c r="O20108" s="1">
        <v>43771</v>
      </c>
      <c r="P20108">
        <v>0</v>
      </c>
      <c r="Q20108">
        <f>DATEDIF(Fact_Sales2019[[#This Row],[order_date]],Fact_Sales2019[[#This Row],[delivery_date_format1]],"D")</f>
        <v>3</v>
      </c>
    </row>
    <row r="20109" spans="1:17" x14ac:dyDescent="0.25">
      <c r="A20109">
        <v>61173</v>
      </c>
      <c r="B20109" t="s">
        <v>1597</v>
      </c>
      <c r="C20109" t="s">
        <v>1803</v>
      </c>
      <c r="D20109" s="1">
        <v>43768</v>
      </c>
      <c r="E20109" s="1">
        <v>43768</v>
      </c>
      <c r="F20109">
        <v>0</v>
      </c>
      <c r="G20109">
        <v>0</v>
      </c>
      <c r="H20109">
        <v>6</v>
      </c>
      <c r="I20109">
        <v>24.9</v>
      </c>
      <c r="J20109" t="s">
        <v>2129</v>
      </c>
      <c r="K20109" t="s">
        <v>2130</v>
      </c>
      <c r="L20109" t="s">
        <v>2131</v>
      </c>
      <c r="M20109" t="s">
        <v>2130</v>
      </c>
      <c r="N20109">
        <v>0</v>
      </c>
      <c r="O20109" s="1">
        <v>43772</v>
      </c>
      <c r="P20109">
        <v>0</v>
      </c>
      <c r="Q20109">
        <f>DATEDIF(Fact_Sales2019[[#This Row],[order_date]],Fact_Sales2019[[#This Row],[delivery_date_format1]],"D")</f>
        <v>4</v>
      </c>
    </row>
    <row r="20110" spans="1:17" x14ac:dyDescent="0.25">
      <c r="A20110">
        <v>61175</v>
      </c>
      <c r="B20110" t="s">
        <v>887</v>
      </c>
      <c r="C20110" t="s">
        <v>1794</v>
      </c>
      <c r="D20110" s="1">
        <v>43768</v>
      </c>
      <c r="E20110" s="1">
        <v>43768</v>
      </c>
      <c r="F20110">
        <v>0</v>
      </c>
      <c r="G20110">
        <v>0</v>
      </c>
      <c r="H20110">
        <v>8</v>
      </c>
      <c r="I20110">
        <v>1.75</v>
      </c>
      <c r="J20110" t="s">
        <v>2129</v>
      </c>
      <c r="K20110" t="s">
        <v>2130</v>
      </c>
      <c r="L20110" t="s">
        <v>2131</v>
      </c>
      <c r="M20110" t="s">
        <v>2130</v>
      </c>
      <c r="N20110">
        <v>0</v>
      </c>
      <c r="O20110" s="1">
        <v>43769</v>
      </c>
      <c r="P20110">
        <v>0</v>
      </c>
      <c r="Q20110">
        <f>DATEDIF(Fact_Sales2019[[#This Row],[order_date]],Fact_Sales2019[[#This Row],[delivery_date_format1]],"D")</f>
        <v>1</v>
      </c>
    </row>
    <row r="20111" spans="1:17" x14ac:dyDescent="0.25">
      <c r="A20111">
        <v>61176</v>
      </c>
      <c r="B20111" t="s">
        <v>1386</v>
      </c>
      <c r="C20111" t="s">
        <v>1823</v>
      </c>
      <c r="D20111" s="1">
        <v>43768</v>
      </c>
      <c r="E20111" s="1">
        <v>43768</v>
      </c>
      <c r="F20111">
        <v>0</v>
      </c>
      <c r="G20111">
        <v>0</v>
      </c>
      <c r="H20111">
        <v>51</v>
      </c>
      <c r="I20111">
        <v>0.95</v>
      </c>
      <c r="J20111" t="s">
        <v>2133</v>
      </c>
      <c r="K20111" t="s">
        <v>2134</v>
      </c>
      <c r="L20111" t="s">
        <v>2131</v>
      </c>
      <c r="M20111" t="s">
        <v>2130</v>
      </c>
      <c r="N20111">
        <v>0</v>
      </c>
      <c r="O20111" s="1">
        <v>43771</v>
      </c>
      <c r="P20111">
        <v>0</v>
      </c>
      <c r="Q20111">
        <f>DATEDIF(Fact_Sales2019[[#This Row],[order_date]],Fact_Sales2019[[#This Row],[delivery_date_format1]],"D")</f>
        <v>3</v>
      </c>
    </row>
    <row r="20112" spans="1:17" x14ac:dyDescent="0.25">
      <c r="A20112">
        <v>61177</v>
      </c>
      <c r="B20112" t="s">
        <v>1023</v>
      </c>
      <c r="C20112" t="s">
        <v>1800</v>
      </c>
      <c r="D20112" s="1">
        <v>43768</v>
      </c>
      <c r="E20112" s="1">
        <v>43768</v>
      </c>
      <c r="F20112">
        <v>0</v>
      </c>
      <c r="G20112">
        <v>0</v>
      </c>
      <c r="H20112">
        <v>93</v>
      </c>
      <c r="I20112">
        <v>3.95</v>
      </c>
      <c r="J20112" t="s">
        <v>2142</v>
      </c>
      <c r="K20112" t="s">
        <v>2132</v>
      </c>
      <c r="L20112" t="s">
        <v>2131</v>
      </c>
      <c r="M20112" t="s">
        <v>2130</v>
      </c>
      <c r="N20112">
        <v>0</v>
      </c>
      <c r="O20112" s="1">
        <v>43772</v>
      </c>
      <c r="P20112">
        <v>0</v>
      </c>
      <c r="Q20112">
        <f>DATEDIF(Fact_Sales2019[[#This Row],[order_date]],Fact_Sales2019[[#This Row],[delivery_date_format1]],"D")</f>
        <v>4</v>
      </c>
    </row>
    <row r="20113" spans="1:17" x14ac:dyDescent="0.25">
      <c r="A20113">
        <v>61178</v>
      </c>
      <c r="B20113" t="s">
        <v>913</v>
      </c>
      <c r="C20113" t="s">
        <v>1844</v>
      </c>
      <c r="D20113" s="1">
        <v>43768</v>
      </c>
      <c r="E20113" s="1">
        <v>43768</v>
      </c>
      <c r="F20113">
        <v>0</v>
      </c>
      <c r="G20113">
        <v>0</v>
      </c>
      <c r="H20113">
        <v>12</v>
      </c>
      <c r="I20113">
        <v>5.95</v>
      </c>
      <c r="J20113" t="s">
        <v>2142</v>
      </c>
      <c r="K20113" t="s">
        <v>2137</v>
      </c>
      <c r="L20113" t="s">
        <v>2131</v>
      </c>
      <c r="M20113" t="s">
        <v>2130</v>
      </c>
      <c r="N20113">
        <v>0</v>
      </c>
      <c r="O20113" s="1">
        <v>43770</v>
      </c>
      <c r="P20113">
        <v>0</v>
      </c>
      <c r="Q20113">
        <f>DATEDIF(Fact_Sales2019[[#This Row],[order_date]],Fact_Sales2019[[#This Row],[delivery_date_format1]],"D")</f>
        <v>2</v>
      </c>
    </row>
    <row r="20114" spans="1:17" x14ac:dyDescent="0.25">
      <c r="A20114">
        <v>61179</v>
      </c>
      <c r="B20114" t="s">
        <v>407</v>
      </c>
      <c r="C20114" t="s">
        <v>1775</v>
      </c>
      <c r="D20114" s="1">
        <v>43768</v>
      </c>
      <c r="E20114" s="1">
        <v>43768</v>
      </c>
      <c r="F20114">
        <v>0</v>
      </c>
      <c r="G20114">
        <v>0</v>
      </c>
      <c r="H20114">
        <v>3</v>
      </c>
      <c r="I20114">
        <v>3.7</v>
      </c>
      <c r="J20114" t="s">
        <v>2129</v>
      </c>
      <c r="K20114" t="s">
        <v>2130</v>
      </c>
      <c r="L20114" t="s">
        <v>2131</v>
      </c>
      <c r="M20114" t="s">
        <v>2130</v>
      </c>
      <c r="N20114">
        <v>0</v>
      </c>
      <c r="O20114" s="1">
        <v>43771</v>
      </c>
      <c r="P20114">
        <v>0</v>
      </c>
      <c r="Q20114">
        <f>DATEDIF(Fact_Sales2019[[#This Row],[order_date]],Fact_Sales2019[[#This Row],[delivery_date_format1]],"D")</f>
        <v>3</v>
      </c>
    </row>
    <row r="20115" spans="1:17" x14ac:dyDescent="0.25">
      <c r="A20115">
        <v>61180</v>
      </c>
      <c r="B20115" t="s">
        <v>951</v>
      </c>
      <c r="C20115" t="s">
        <v>1729</v>
      </c>
      <c r="D20115" s="1">
        <v>43768</v>
      </c>
      <c r="E20115" s="1">
        <v>43768</v>
      </c>
      <c r="F20115">
        <v>0</v>
      </c>
      <c r="G20115">
        <v>0</v>
      </c>
      <c r="H20115">
        <v>3</v>
      </c>
      <c r="I20115">
        <v>13.95</v>
      </c>
      <c r="J20115" t="s">
        <v>2129</v>
      </c>
      <c r="K20115" t="s">
        <v>2130</v>
      </c>
      <c r="L20115" t="s">
        <v>2131</v>
      </c>
      <c r="M20115" t="s">
        <v>2130</v>
      </c>
      <c r="N20115">
        <v>0</v>
      </c>
      <c r="O20115" s="1">
        <v>43770</v>
      </c>
      <c r="P20115">
        <v>0</v>
      </c>
      <c r="Q20115">
        <f>DATEDIF(Fact_Sales2019[[#This Row],[order_date]],Fact_Sales2019[[#This Row],[delivery_date_format1]],"D")</f>
        <v>2</v>
      </c>
    </row>
    <row r="20116" spans="1:17" x14ac:dyDescent="0.25">
      <c r="A20116">
        <v>61181</v>
      </c>
      <c r="B20116" t="s">
        <v>1592</v>
      </c>
      <c r="C20116" t="s">
        <v>1800</v>
      </c>
      <c r="D20116" s="1">
        <v>43768</v>
      </c>
      <c r="E20116" s="1">
        <v>43768</v>
      </c>
      <c r="F20116">
        <v>0</v>
      </c>
      <c r="G20116">
        <v>0</v>
      </c>
      <c r="H20116">
        <v>22</v>
      </c>
      <c r="I20116">
        <v>7.5</v>
      </c>
      <c r="J20116" t="s">
        <v>2129</v>
      </c>
      <c r="K20116" t="s">
        <v>2130</v>
      </c>
      <c r="L20116" t="s">
        <v>2131</v>
      </c>
      <c r="M20116" t="s">
        <v>2130</v>
      </c>
      <c r="N20116">
        <v>0</v>
      </c>
      <c r="O20116" s="1">
        <v>43769</v>
      </c>
      <c r="P20116">
        <v>0</v>
      </c>
      <c r="Q20116">
        <f>DATEDIF(Fact_Sales2019[[#This Row],[order_date]],Fact_Sales2019[[#This Row],[delivery_date_format1]],"D")</f>
        <v>1</v>
      </c>
    </row>
    <row r="20117" spans="1:17" x14ac:dyDescent="0.25">
      <c r="A20117">
        <v>61182</v>
      </c>
      <c r="B20117" t="s">
        <v>751</v>
      </c>
      <c r="C20117" t="s">
        <v>1709</v>
      </c>
      <c r="D20117" s="1">
        <v>43768</v>
      </c>
      <c r="E20117" s="1">
        <v>43768</v>
      </c>
      <c r="F20117">
        <v>0</v>
      </c>
      <c r="G20117">
        <v>0</v>
      </c>
      <c r="H20117">
        <v>5</v>
      </c>
      <c r="I20117">
        <v>21.95</v>
      </c>
      <c r="J20117" t="s">
        <v>2129</v>
      </c>
      <c r="K20117" t="s">
        <v>2130</v>
      </c>
      <c r="L20117" t="s">
        <v>2131</v>
      </c>
      <c r="M20117" t="s">
        <v>2130</v>
      </c>
      <c r="N20117">
        <v>0</v>
      </c>
      <c r="O20117" s="1">
        <v>43770</v>
      </c>
      <c r="P20117">
        <v>0</v>
      </c>
      <c r="Q20117">
        <f>DATEDIF(Fact_Sales2019[[#This Row],[order_date]],Fact_Sales2019[[#This Row],[delivery_date_format1]],"D")</f>
        <v>2</v>
      </c>
    </row>
    <row r="20118" spans="1:17" x14ac:dyDescent="0.25">
      <c r="A20118">
        <v>61183</v>
      </c>
      <c r="B20118" t="s">
        <v>1306</v>
      </c>
      <c r="C20118" t="s">
        <v>1800</v>
      </c>
      <c r="D20118" s="1">
        <v>43768</v>
      </c>
      <c r="E20118" s="1">
        <v>43768</v>
      </c>
      <c r="F20118">
        <v>0</v>
      </c>
      <c r="G20118">
        <v>0</v>
      </c>
      <c r="H20118">
        <v>6</v>
      </c>
      <c r="I20118">
        <v>15.5</v>
      </c>
      <c r="J20118" t="s">
        <v>2129</v>
      </c>
      <c r="K20118" t="s">
        <v>2130</v>
      </c>
      <c r="L20118" t="s">
        <v>2131</v>
      </c>
      <c r="M20118" t="s">
        <v>2130</v>
      </c>
      <c r="N20118">
        <v>0</v>
      </c>
      <c r="O20118" s="1">
        <v>43771</v>
      </c>
      <c r="P20118">
        <v>0</v>
      </c>
      <c r="Q20118">
        <f>DATEDIF(Fact_Sales2019[[#This Row],[order_date]],Fact_Sales2019[[#This Row],[delivery_date_format1]],"D")</f>
        <v>3</v>
      </c>
    </row>
    <row r="20119" spans="1:17" x14ac:dyDescent="0.25">
      <c r="A20119">
        <v>61184</v>
      </c>
      <c r="B20119" t="s">
        <v>1430</v>
      </c>
      <c r="C20119" t="s">
        <v>1741</v>
      </c>
      <c r="D20119" s="1">
        <v>43768</v>
      </c>
      <c r="E20119" s="1">
        <v>43768</v>
      </c>
      <c r="F20119">
        <v>0</v>
      </c>
      <c r="G20119">
        <v>0</v>
      </c>
      <c r="H20119">
        <v>1</v>
      </c>
      <c r="I20119">
        <v>20</v>
      </c>
      <c r="J20119" t="s">
        <v>2129</v>
      </c>
      <c r="K20119" t="s">
        <v>2130</v>
      </c>
      <c r="L20119" t="s">
        <v>2131</v>
      </c>
      <c r="M20119" t="s">
        <v>2130</v>
      </c>
      <c r="N20119">
        <v>0</v>
      </c>
      <c r="O20119" s="1">
        <v>43771</v>
      </c>
      <c r="P20119">
        <v>0</v>
      </c>
      <c r="Q20119">
        <f>DATEDIF(Fact_Sales2019[[#This Row],[order_date]],Fact_Sales2019[[#This Row],[delivery_date_format1]],"D")</f>
        <v>3</v>
      </c>
    </row>
    <row r="20120" spans="1:17" x14ac:dyDescent="0.25">
      <c r="A20120">
        <v>61185</v>
      </c>
      <c r="B20120" t="s">
        <v>1043</v>
      </c>
      <c r="C20120" t="s">
        <v>1847</v>
      </c>
      <c r="D20120" s="1">
        <v>43768</v>
      </c>
      <c r="E20120" s="1">
        <v>43768</v>
      </c>
      <c r="F20120">
        <v>0</v>
      </c>
      <c r="G20120">
        <v>0</v>
      </c>
      <c r="H20120">
        <v>26</v>
      </c>
      <c r="I20120">
        <v>3.95</v>
      </c>
      <c r="J20120" t="s">
        <v>2129</v>
      </c>
      <c r="K20120" t="s">
        <v>2130</v>
      </c>
      <c r="L20120" t="s">
        <v>2131</v>
      </c>
      <c r="M20120" t="s">
        <v>2130</v>
      </c>
      <c r="N20120">
        <v>0</v>
      </c>
      <c r="O20120" s="1">
        <v>43772</v>
      </c>
      <c r="P20120">
        <v>0</v>
      </c>
      <c r="Q20120">
        <f>DATEDIF(Fact_Sales2019[[#This Row],[order_date]],Fact_Sales2019[[#This Row],[delivery_date_format1]],"D")</f>
        <v>4</v>
      </c>
    </row>
    <row r="20121" spans="1:17" x14ac:dyDescent="0.25">
      <c r="A20121">
        <v>61186</v>
      </c>
      <c r="B20121" t="s">
        <v>1011</v>
      </c>
      <c r="C20121" t="s">
        <v>1749</v>
      </c>
      <c r="D20121" s="1">
        <v>43768</v>
      </c>
      <c r="E20121" s="1">
        <v>43768</v>
      </c>
      <c r="F20121">
        <v>0</v>
      </c>
      <c r="G20121">
        <v>0</v>
      </c>
      <c r="H20121">
        <v>6</v>
      </c>
      <c r="I20121">
        <v>22.95</v>
      </c>
      <c r="J20121" t="s">
        <v>2145</v>
      </c>
      <c r="K20121" t="s">
        <v>2141</v>
      </c>
      <c r="L20121" t="s">
        <v>2131</v>
      </c>
      <c r="M20121" t="s">
        <v>2130</v>
      </c>
      <c r="N20121">
        <v>0</v>
      </c>
      <c r="O20121" s="1">
        <v>43771</v>
      </c>
      <c r="P20121">
        <v>0</v>
      </c>
      <c r="Q20121">
        <f>DATEDIF(Fact_Sales2019[[#This Row],[order_date]],Fact_Sales2019[[#This Row],[delivery_date_format1]],"D")</f>
        <v>3</v>
      </c>
    </row>
    <row r="20122" spans="1:17" x14ac:dyDescent="0.25">
      <c r="A20122">
        <v>61187</v>
      </c>
      <c r="B20122" t="s">
        <v>321</v>
      </c>
      <c r="C20122" t="s">
        <v>1823</v>
      </c>
      <c r="D20122" s="1">
        <v>43768</v>
      </c>
      <c r="E20122" s="1">
        <v>43768</v>
      </c>
      <c r="F20122">
        <v>0</v>
      </c>
      <c r="G20122">
        <v>0</v>
      </c>
      <c r="H20122">
        <v>2</v>
      </c>
      <c r="I20122">
        <v>89.9</v>
      </c>
      <c r="J20122" t="s">
        <v>2129</v>
      </c>
      <c r="K20122" t="s">
        <v>2130</v>
      </c>
      <c r="L20122" t="s">
        <v>2131</v>
      </c>
      <c r="M20122" t="s">
        <v>2130</v>
      </c>
      <c r="N20122">
        <v>0</v>
      </c>
      <c r="O20122" s="1">
        <v>43770</v>
      </c>
      <c r="P20122">
        <v>0</v>
      </c>
      <c r="Q20122">
        <f>DATEDIF(Fact_Sales2019[[#This Row],[order_date]],Fact_Sales2019[[#This Row],[delivery_date_format1]],"D")</f>
        <v>2</v>
      </c>
    </row>
    <row r="20123" spans="1:17" x14ac:dyDescent="0.25">
      <c r="A20123">
        <v>61188</v>
      </c>
      <c r="B20123" t="s">
        <v>1436</v>
      </c>
      <c r="C20123" t="s">
        <v>1735</v>
      </c>
      <c r="D20123" s="1">
        <v>43768</v>
      </c>
      <c r="E20123" s="1">
        <v>43768</v>
      </c>
      <c r="F20123">
        <v>0</v>
      </c>
      <c r="G20123">
        <v>0</v>
      </c>
      <c r="H20123">
        <v>4</v>
      </c>
      <c r="I20123">
        <v>34.9</v>
      </c>
      <c r="J20123" t="s">
        <v>2129</v>
      </c>
      <c r="K20123" t="s">
        <v>2130</v>
      </c>
      <c r="L20123" t="s">
        <v>2131</v>
      </c>
      <c r="M20123" t="s">
        <v>2130</v>
      </c>
      <c r="N20123">
        <v>0</v>
      </c>
      <c r="O20123" s="1">
        <v>43771</v>
      </c>
      <c r="P20123">
        <v>0</v>
      </c>
      <c r="Q20123">
        <f>DATEDIF(Fact_Sales2019[[#This Row],[order_date]],Fact_Sales2019[[#This Row],[delivery_date_format1]],"D")</f>
        <v>3</v>
      </c>
    </row>
    <row r="20124" spans="1:17" x14ac:dyDescent="0.25">
      <c r="A20124">
        <v>61189</v>
      </c>
      <c r="B20124" t="s">
        <v>1459</v>
      </c>
      <c r="C20124" t="s">
        <v>1721</v>
      </c>
      <c r="D20124" s="1">
        <v>43768</v>
      </c>
      <c r="E20124" s="1">
        <v>43768</v>
      </c>
      <c r="F20124">
        <v>0</v>
      </c>
      <c r="G20124">
        <v>0</v>
      </c>
      <c r="H20124">
        <v>20</v>
      </c>
      <c r="I20124">
        <v>11.9</v>
      </c>
      <c r="J20124" t="s">
        <v>2129</v>
      </c>
      <c r="K20124" t="s">
        <v>2130</v>
      </c>
      <c r="L20124" t="s">
        <v>2131</v>
      </c>
      <c r="M20124" t="s">
        <v>2130</v>
      </c>
      <c r="N20124">
        <v>0</v>
      </c>
      <c r="O20124" s="1">
        <v>43769</v>
      </c>
      <c r="P20124">
        <v>0</v>
      </c>
      <c r="Q20124">
        <f>DATEDIF(Fact_Sales2019[[#This Row],[order_date]],Fact_Sales2019[[#This Row],[delivery_date_format1]],"D")</f>
        <v>1</v>
      </c>
    </row>
    <row r="20125" spans="1:17" x14ac:dyDescent="0.25">
      <c r="A20125">
        <v>61190</v>
      </c>
      <c r="B20125" t="s">
        <v>913</v>
      </c>
      <c r="C20125" t="s">
        <v>1820</v>
      </c>
      <c r="D20125" s="1">
        <v>43768</v>
      </c>
      <c r="E20125" s="1">
        <v>43768</v>
      </c>
      <c r="F20125">
        <v>0</v>
      </c>
      <c r="G20125">
        <v>0</v>
      </c>
      <c r="H20125">
        <v>10</v>
      </c>
      <c r="I20125">
        <v>5.95</v>
      </c>
      <c r="J20125" t="s">
        <v>2142</v>
      </c>
      <c r="K20125" t="s">
        <v>2137</v>
      </c>
      <c r="L20125" t="s">
        <v>2131</v>
      </c>
      <c r="M20125" t="s">
        <v>2130</v>
      </c>
      <c r="N20125">
        <v>0</v>
      </c>
      <c r="O20125" s="1">
        <v>43770</v>
      </c>
      <c r="P20125">
        <v>0</v>
      </c>
      <c r="Q20125">
        <f>DATEDIF(Fact_Sales2019[[#This Row],[order_date]],Fact_Sales2019[[#This Row],[delivery_date_format1]],"D")</f>
        <v>2</v>
      </c>
    </row>
    <row r="20126" spans="1:17" x14ac:dyDescent="0.25">
      <c r="A20126">
        <v>61191</v>
      </c>
      <c r="B20126" t="s">
        <v>1459</v>
      </c>
      <c r="C20126" t="s">
        <v>1843</v>
      </c>
      <c r="D20126" s="1">
        <v>43768</v>
      </c>
      <c r="E20126" s="1">
        <v>43768</v>
      </c>
      <c r="F20126">
        <v>0</v>
      </c>
      <c r="G20126">
        <v>0</v>
      </c>
      <c r="H20126">
        <v>11</v>
      </c>
      <c r="I20126">
        <v>11.9</v>
      </c>
      <c r="J20126" t="s">
        <v>2129</v>
      </c>
      <c r="K20126" t="s">
        <v>2130</v>
      </c>
      <c r="L20126" t="s">
        <v>2131</v>
      </c>
      <c r="M20126" t="s">
        <v>2130</v>
      </c>
      <c r="N20126">
        <v>0</v>
      </c>
      <c r="O20126" s="1">
        <v>43771</v>
      </c>
      <c r="P20126">
        <v>0</v>
      </c>
      <c r="Q20126">
        <f>DATEDIF(Fact_Sales2019[[#This Row],[order_date]],Fact_Sales2019[[#This Row],[delivery_date_format1]],"D")</f>
        <v>3</v>
      </c>
    </row>
    <row r="20127" spans="1:17" x14ac:dyDescent="0.25">
      <c r="A20127">
        <v>61192</v>
      </c>
      <c r="B20127" t="s">
        <v>302</v>
      </c>
      <c r="C20127" t="s">
        <v>1805</v>
      </c>
      <c r="D20127" s="1">
        <v>43768</v>
      </c>
      <c r="E20127" s="1">
        <v>43768</v>
      </c>
      <c r="F20127">
        <v>0</v>
      </c>
      <c r="G20127">
        <v>0</v>
      </c>
      <c r="H20127">
        <v>2</v>
      </c>
      <c r="I20127">
        <v>7.9</v>
      </c>
      <c r="J20127" t="s">
        <v>2129</v>
      </c>
      <c r="K20127" t="s">
        <v>2130</v>
      </c>
      <c r="L20127" t="s">
        <v>2131</v>
      </c>
      <c r="M20127" t="s">
        <v>2130</v>
      </c>
      <c r="N20127">
        <v>0</v>
      </c>
      <c r="O20127" s="1">
        <v>43769</v>
      </c>
      <c r="P20127">
        <v>0</v>
      </c>
      <c r="Q20127">
        <f>DATEDIF(Fact_Sales2019[[#This Row],[order_date]],Fact_Sales2019[[#This Row],[delivery_date_format1]],"D")</f>
        <v>1</v>
      </c>
    </row>
    <row r="20128" spans="1:17" x14ac:dyDescent="0.25">
      <c r="A20128">
        <v>61193</v>
      </c>
      <c r="B20128" t="s">
        <v>975</v>
      </c>
      <c r="C20128" t="s">
        <v>1781</v>
      </c>
      <c r="D20128" s="1">
        <v>43768</v>
      </c>
      <c r="E20128" s="1">
        <v>43768</v>
      </c>
      <c r="F20128">
        <v>0</v>
      </c>
      <c r="G20128">
        <v>0</v>
      </c>
      <c r="H20128">
        <v>13</v>
      </c>
      <c r="I20128">
        <v>6.9</v>
      </c>
      <c r="J20128" t="s">
        <v>2133</v>
      </c>
      <c r="K20128" t="s">
        <v>2137</v>
      </c>
      <c r="L20128" t="s">
        <v>2131</v>
      </c>
      <c r="M20128" t="s">
        <v>2130</v>
      </c>
      <c r="N20128">
        <v>0</v>
      </c>
      <c r="O20128" s="1">
        <v>43771</v>
      </c>
      <c r="P20128">
        <v>0</v>
      </c>
      <c r="Q20128">
        <f>DATEDIF(Fact_Sales2019[[#This Row],[order_date]],Fact_Sales2019[[#This Row],[delivery_date_format1]],"D")</f>
        <v>3</v>
      </c>
    </row>
    <row r="20129" spans="1:17" x14ac:dyDescent="0.25">
      <c r="A20129">
        <v>61194</v>
      </c>
      <c r="B20129" t="s">
        <v>926</v>
      </c>
      <c r="C20129" t="s">
        <v>1708</v>
      </c>
      <c r="D20129" s="1">
        <v>43768</v>
      </c>
      <c r="E20129" s="1">
        <v>43768</v>
      </c>
      <c r="F20129">
        <v>0</v>
      </c>
      <c r="G20129">
        <v>0</v>
      </c>
      <c r="H20129">
        <v>3</v>
      </c>
      <c r="I20129">
        <v>14.5</v>
      </c>
      <c r="J20129" t="s">
        <v>2129</v>
      </c>
      <c r="K20129" t="s">
        <v>2130</v>
      </c>
      <c r="L20129" t="s">
        <v>2131</v>
      </c>
      <c r="M20129" t="s">
        <v>2130</v>
      </c>
      <c r="N20129">
        <v>0</v>
      </c>
      <c r="O20129" s="1">
        <v>43771</v>
      </c>
      <c r="P20129">
        <v>0</v>
      </c>
      <c r="Q20129">
        <f>DATEDIF(Fact_Sales2019[[#This Row],[order_date]],Fact_Sales2019[[#This Row],[delivery_date_format1]],"D")</f>
        <v>3</v>
      </c>
    </row>
    <row r="20130" spans="1:17" x14ac:dyDescent="0.25">
      <c r="A20130">
        <v>61195</v>
      </c>
      <c r="B20130" t="s">
        <v>698</v>
      </c>
      <c r="C20130" t="s">
        <v>1714</v>
      </c>
      <c r="D20130" s="1">
        <v>43768</v>
      </c>
      <c r="E20130" s="1">
        <v>43768</v>
      </c>
      <c r="F20130">
        <v>0</v>
      </c>
      <c r="G20130">
        <v>0</v>
      </c>
      <c r="H20130">
        <v>12</v>
      </c>
      <c r="I20130">
        <v>10</v>
      </c>
      <c r="J20130" t="s">
        <v>2129</v>
      </c>
      <c r="K20130" t="s">
        <v>2130</v>
      </c>
      <c r="L20130" t="s">
        <v>2131</v>
      </c>
      <c r="M20130" t="s">
        <v>2130</v>
      </c>
      <c r="N20130">
        <v>0</v>
      </c>
      <c r="O20130" s="1">
        <v>43772</v>
      </c>
      <c r="P20130">
        <v>0</v>
      </c>
      <c r="Q20130">
        <f>DATEDIF(Fact_Sales2019[[#This Row],[order_date]],Fact_Sales2019[[#This Row],[delivery_date_format1]],"D")</f>
        <v>4</v>
      </c>
    </row>
    <row r="20131" spans="1:17" x14ac:dyDescent="0.25">
      <c r="A20131">
        <v>61196</v>
      </c>
      <c r="B20131" t="s">
        <v>469</v>
      </c>
      <c r="C20131" t="s">
        <v>1849</v>
      </c>
      <c r="D20131" s="1">
        <v>43768</v>
      </c>
      <c r="E20131" s="1">
        <v>43768</v>
      </c>
      <c r="F20131">
        <v>0</v>
      </c>
      <c r="G20131">
        <v>0</v>
      </c>
      <c r="H20131">
        <v>14</v>
      </c>
      <c r="I20131">
        <v>11.75</v>
      </c>
      <c r="J20131" t="s">
        <v>2129</v>
      </c>
      <c r="K20131" t="s">
        <v>2130</v>
      </c>
      <c r="L20131" t="s">
        <v>2131</v>
      </c>
      <c r="M20131" t="s">
        <v>2130</v>
      </c>
      <c r="N20131">
        <v>0</v>
      </c>
      <c r="O20131" s="1">
        <v>43770</v>
      </c>
      <c r="P20131">
        <v>0</v>
      </c>
      <c r="Q20131">
        <f>DATEDIF(Fact_Sales2019[[#This Row],[order_date]],Fact_Sales2019[[#This Row],[delivery_date_format1]],"D")</f>
        <v>2</v>
      </c>
    </row>
    <row r="20132" spans="1:17" x14ac:dyDescent="0.25">
      <c r="A20132">
        <v>61197</v>
      </c>
      <c r="B20132" t="s">
        <v>153</v>
      </c>
      <c r="C20132" t="s">
        <v>1739</v>
      </c>
      <c r="D20132" s="1">
        <v>43768</v>
      </c>
      <c r="E20132" s="1">
        <v>43768</v>
      </c>
      <c r="F20132">
        <v>0</v>
      </c>
      <c r="G20132">
        <v>0</v>
      </c>
      <c r="H20132">
        <v>14</v>
      </c>
      <c r="I20132">
        <v>7.9</v>
      </c>
      <c r="J20132" t="s">
        <v>2140</v>
      </c>
      <c r="K20132" t="s">
        <v>2132</v>
      </c>
      <c r="L20132" t="s">
        <v>2131</v>
      </c>
      <c r="M20132" t="s">
        <v>2130</v>
      </c>
      <c r="N20132">
        <v>0</v>
      </c>
      <c r="O20132" s="1">
        <v>43770</v>
      </c>
      <c r="P20132">
        <v>0</v>
      </c>
      <c r="Q20132">
        <f>DATEDIF(Fact_Sales2019[[#This Row],[order_date]],Fact_Sales2019[[#This Row],[delivery_date_format1]],"D")</f>
        <v>2</v>
      </c>
    </row>
    <row r="20133" spans="1:17" x14ac:dyDescent="0.25">
      <c r="A20133">
        <v>61198</v>
      </c>
      <c r="B20133" t="s">
        <v>457</v>
      </c>
      <c r="C20133" t="s">
        <v>1815</v>
      </c>
      <c r="D20133" s="1">
        <v>43768</v>
      </c>
      <c r="E20133" s="1">
        <v>43768</v>
      </c>
      <c r="F20133">
        <v>0</v>
      </c>
      <c r="G20133">
        <v>0</v>
      </c>
      <c r="H20133">
        <v>6</v>
      </c>
      <c r="I20133">
        <v>44.9</v>
      </c>
      <c r="J20133" t="s">
        <v>2129</v>
      </c>
      <c r="K20133" t="s">
        <v>2130</v>
      </c>
      <c r="L20133" t="s">
        <v>2131</v>
      </c>
      <c r="M20133" t="s">
        <v>2130</v>
      </c>
      <c r="N20133">
        <v>0</v>
      </c>
      <c r="O20133" s="1">
        <v>43769</v>
      </c>
      <c r="P20133">
        <v>0</v>
      </c>
      <c r="Q20133">
        <f>DATEDIF(Fact_Sales2019[[#This Row],[order_date]],Fact_Sales2019[[#This Row],[delivery_date_format1]],"D")</f>
        <v>1</v>
      </c>
    </row>
    <row r="20134" spans="1:17" x14ac:dyDescent="0.25">
      <c r="A20134">
        <v>61199</v>
      </c>
      <c r="B20134" t="s">
        <v>673</v>
      </c>
      <c r="C20134" t="s">
        <v>1744</v>
      </c>
      <c r="D20134" s="1">
        <v>43768</v>
      </c>
      <c r="E20134" s="1">
        <v>43768</v>
      </c>
      <c r="F20134">
        <v>0</v>
      </c>
      <c r="G20134">
        <v>0</v>
      </c>
      <c r="H20134">
        <v>2</v>
      </c>
      <c r="I20134">
        <v>28.45</v>
      </c>
      <c r="J20134" t="s">
        <v>2129</v>
      </c>
      <c r="K20134" t="s">
        <v>2130</v>
      </c>
      <c r="L20134" t="s">
        <v>2131</v>
      </c>
      <c r="M20134" t="s">
        <v>2130</v>
      </c>
      <c r="N20134">
        <v>0</v>
      </c>
      <c r="O20134" s="1">
        <v>43771</v>
      </c>
      <c r="P20134">
        <v>0</v>
      </c>
      <c r="Q20134">
        <f>DATEDIF(Fact_Sales2019[[#This Row],[order_date]],Fact_Sales2019[[#This Row],[delivery_date_format1]],"D")</f>
        <v>3</v>
      </c>
    </row>
    <row r="20135" spans="1:17" x14ac:dyDescent="0.25">
      <c r="A20135">
        <v>61200</v>
      </c>
      <c r="B20135" t="s">
        <v>438</v>
      </c>
      <c r="C20135" t="s">
        <v>1783</v>
      </c>
      <c r="D20135" s="1">
        <v>43768</v>
      </c>
      <c r="E20135" s="1">
        <v>43768</v>
      </c>
      <c r="F20135">
        <v>0</v>
      </c>
      <c r="G20135">
        <v>0</v>
      </c>
      <c r="H20135">
        <v>1</v>
      </c>
      <c r="I20135">
        <v>32.9</v>
      </c>
      <c r="J20135" t="s">
        <v>2129</v>
      </c>
      <c r="K20135" t="s">
        <v>2130</v>
      </c>
      <c r="L20135" t="s">
        <v>2131</v>
      </c>
      <c r="M20135" t="s">
        <v>2130</v>
      </c>
      <c r="N20135">
        <v>0</v>
      </c>
      <c r="O20135" s="1">
        <v>43770</v>
      </c>
      <c r="P20135">
        <v>0</v>
      </c>
      <c r="Q20135">
        <f>DATEDIF(Fact_Sales2019[[#This Row],[order_date]],Fact_Sales2019[[#This Row],[delivery_date_format1]],"D")</f>
        <v>2</v>
      </c>
    </row>
    <row r="20136" spans="1:17" x14ac:dyDescent="0.25">
      <c r="A20136">
        <v>61201</v>
      </c>
      <c r="B20136" t="s">
        <v>1341</v>
      </c>
      <c r="C20136" t="s">
        <v>1764</v>
      </c>
      <c r="D20136" s="1">
        <v>43768</v>
      </c>
      <c r="E20136" s="1">
        <v>43768</v>
      </c>
      <c r="F20136">
        <v>0</v>
      </c>
      <c r="G20136">
        <v>0</v>
      </c>
      <c r="H20136">
        <v>16</v>
      </c>
      <c r="I20136">
        <v>3.95</v>
      </c>
      <c r="J20136" t="s">
        <v>2129</v>
      </c>
      <c r="K20136" t="s">
        <v>2130</v>
      </c>
      <c r="L20136" t="s">
        <v>2131</v>
      </c>
      <c r="M20136" t="s">
        <v>2130</v>
      </c>
      <c r="N20136">
        <v>0</v>
      </c>
      <c r="O20136" s="1">
        <v>43772</v>
      </c>
      <c r="P20136">
        <v>0</v>
      </c>
      <c r="Q20136">
        <f>DATEDIF(Fact_Sales2019[[#This Row],[order_date]],Fact_Sales2019[[#This Row],[delivery_date_format1]],"D")</f>
        <v>4</v>
      </c>
    </row>
    <row r="20137" spans="1:17" x14ac:dyDescent="0.25">
      <c r="A20137">
        <v>61202</v>
      </c>
      <c r="B20137" t="s">
        <v>214</v>
      </c>
      <c r="C20137" t="s">
        <v>1773</v>
      </c>
      <c r="D20137" s="1">
        <v>43768</v>
      </c>
      <c r="E20137" s="1">
        <v>43768</v>
      </c>
      <c r="F20137">
        <v>0</v>
      </c>
      <c r="G20137">
        <v>0</v>
      </c>
      <c r="H20137">
        <v>19</v>
      </c>
      <c r="I20137">
        <v>24.25</v>
      </c>
      <c r="J20137" t="s">
        <v>2129</v>
      </c>
      <c r="K20137" t="s">
        <v>2130</v>
      </c>
      <c r="L20137" t="s">
        <v>2131</v>
      </c>
      <c r="M20137" t="s">
        <v>2130</v>
      </c>
      <c r="N20137">
        <v>0</v>
      </c>
      <c r="O20137" s="1">
        <v>43769</v>
      </c>
      <c r="P20137">
        <v>0</v>
      </c>
      <c r="Q20137">
        <f>DATEDIF(Fact_Sales2019[[#This Row],[order_date]],Fact_Sales2019[[#This Row],[delivery_date_format1]],"D")</f>
        <v>1</v>
      </c>
    </row>
    <row r="20138" spans="1:17" x14ac:dyDescent="0.25">
      <c r="A20138">
        <v>61203</v>
      </c>
      <c r="B20138" t="s">
        <v>1051</v>
      </c>
      <c r="C20138" t="s">
        <v>1843</v>
      </c>
      <c r="D20138" s="1">
        <v>43768</v>
      </c>
      <c r="E20138" s="1">
        <v>43768</v>
      </c>
      <c r="F20138">
        <v>0</v>
      </c>
      <c r="G20138">
        <v>0</v>
      </c>
      <c r="H20138">
        <v>7</v>
      </c>
      <c r="I20138">
        <v>7.5</v>
      </c>
      <c r="J20138" t="s">
        <v>2129</v>
      </c>
      <c r="K20138" t="s">
        <v>2130</v>
      </c>
      <c r="L20138" t="s">
        <v>2131</v>
      </c>
      <c r="M20138" t="s">
        <v>2130</v>
      </c>
      <c r="N20138">
        <v>0</v>
      </c>
      <c r="O20138" s="1">
        <v>43771</v>
      </c>
      <c r="P20138">
        <v>0</v>
      </c>
      <c r="Q20138">
        <f>DATEDIF(Fact_Sales2019[[#This Row],[order_date]],Fact_Sales2019[[#This Row],[delivery_date_format1]],"D")</f>
        <v>3</v>
      </c>
    </row>
    <row r="20139" spans="1:17" x14ac:dyDescent="0.25">
      <c r="A20139">
        <v>61204</v>
      </c>
      <c r="B20139" t="s">
        <v>1305</v>
      </c>
      <c r="C20139" t="s">
        <v>1805</v>
      </c>
      <c r="D20139" s="1">
        <v>43768</v>
      </c>
      <c r="E20139" s="1">
        <v>43768</v>
      </c>
      <c r="F20139">
        <v>0</v>
      </c>
      <c r="G20139">
        <v>0</v>
      </c>
      <c r="H20139">
        <v>11</v>
      </c>
      <c r="I20139">
        <v>2.4</v>
      </c>
      <c r="J20139" t="s">
        <v>2129</v>
      </c>
      <c r="K20139" t="s">
        <v>2130</v>
      </c>
      <c r="L20139" t="s">
        <v>2131</v>
      </c>
      <c r="M20139" t="s">
        <v>2130</v>
      </c>
      <c r="N20139">
        <v>0</v>
      </c>
      <c r="O20139" s="1">
        <v>43769</v>
      </c>
      <c r="P20139">
        <v>0</v>
      </c>
      <c r="Q20139">
        <f>DATEDIF(Fact_Sales2019[[#This Row],[order_date]],Fact_Sales2019[[#This Row],[delivery_date_format1]],"D")</f>
        <v>1</v>
      </c>
    </row>
    <row r="20140" spans="1:17" x14ac:dyDescent="0.25">
      <c r="A20140">
        <v>61205</v>
      </c>
      <c r="B20140" t="s">
        <v>675</v>
      </c>
      <c r="C20140" t="s">
        <v>1712</v>
      </c>
      <c r="D20140" s="1">
        <v>43768</v>
      </c>
      <c r="E20140" s="1">
        <v>43768</v>
      </c>
      <c r="F20140">
        <v>1</v>
      </c>
      <c r="G20140">
        <v>4.07</v>
      </c>
      <c r="H20140">
        <v>32</v>
      </c>
      <c r="I20140">
        <v>4.4000000000000004</v>
      </c>
      <c r="J20140" t="s">
        <v>2129</v>
      </c>
      <c r="K20140" t="s">
        <v>2130</v>
      </c>
      <c r="L20140" t="s">
        <v>2131</v>
      </c>
      <c r="M20140" t="s">
        <v>2130</v>
      </c>
      <c r="N20140">
        <v>0</v>
      </c>
      <c r="O20140" s="1">
        <v>43772</v>
      </c>
      <c r="P20140">
        <v>0.92500000000000004</v>
      </c>
      <c r="Q20140">
        <f>DATEDIF(Fact_Sales2019[[#This Row],[order_date]],Fact_Sales2019[[#This Row],[delivery_date_format1]],"D")</f>
        <v>4</v>
      </c>
    </row>
    <row r="20141" spans="1:17" x14ac:dyDescent="0.25">
      <c r="A20141">
        <v>61206</v>
      </c>
      <c r="B20141" t="s">
        <v>348</v>
      </c>
      <c r="C20141" t="s">
        <v>1766</v>
      </c>
      <c r="D20141" s="1">
        <v>43768</v>
      </c>
      <c r="E20141" s="1">
        <v>43768</v>
      </c>
      <c r="F20141">
        <v>0</v>
      </c>
      <c r="G20141">
        <v>0</v>
      </c>
      <c r="H20141">
        <v>3</v>
      </c>
      <c r="I20141">
        <v>26.9</v>
      </c>
      <c r="J20141" t="s">
        <v>2129</v>
      </c>
      <c r="K20141" t="s">
        <v>2130</v>
      </c>
      <c r="L20141" t="s">
        <v>2131</v>
      </c>
      <c r="M20141" t="s">
        <v>2130</v>
      </c>
      <c r="N20141">
        <v>0</v>
      </c>
      <c r="O20141" s="1">
        <v>43771</v>
      </c>
      <c r="P20141">
        <v>0</v>
      </c>
      <c r="Q20141">
        <f>DATEDIF(Fact_Sales2019[[#This Row],[order_date]],Fact_Sales2019[[#This Row],[delivery_date_format1]],"D")</f>
        <v>3</v>
      </c>
    </row>
    <row r="20142" spans="1:17" x14ac:dyDescent="0.25">
      <c r="A20142">
        <v>61207</v>
      </c>
      <c r="B20142" t="s">
        <v>590</v>
      </c>
      <c r="C20142" t="s">
        <v>1766</v>
      </c>
      <c r="D20142" s="1">
        <v>43768</v>
      </c>
      <c r="E20142" s="1">
        <v>43768</v>
      </c>
      <c r="F20142">
        <v>0</v>
      </c>
      <c r="G20142">
        <v>0</v>
      </c>
      <c r="H20142">
        <v>8</v>
      </c>
      <c r="I20142">
        <v>14.95</v>
      </c>
      <c r="J20142" t="s">
        <v>2129</v>
      </c>
      <c r="K20142" t="s">
        <v>2130</v>
      </c>
      <c r="L20142" t="s">
        <v>2131</v>
      </c>
      <c r="M20142" t="s">
        <v>2130</v>
      </c>
      <c r="N20142">
        <v>0</v>
      </c>
      <c r="O20142" s="1">
        <v>43770</v>
      </c>
      <c r="P20142">
        <v>0</v>
      </c>
      <c r="Q20142">
        <f>DATEDIF(Fact_Sales2019[[#This Row],[order_date]],Fact_Sales2019[[#This Row],[delivery_date_format1]],"D")</f>
        <v>2</v>
      </c>
    </row>
    <row r="20143" spans="1:17" x14ac:dyDescent="0.25">
      <c r="A20143">
        <v>61208</v>
      </c>
      <c r="B20143" t="s">
        <v>509</v>
      </c>
      <c r="C20143" t="s">
        <v>1826</v>
      </c>
      <c r="D20143" s="1">
        <v>43768</v>
      </c>
      <c r="E20143" s="1">
        <v>43768</v>
      </c>
      <c r="F20143">
        <v>0</v>
      </c>
      <c r="G20143">
        <v>0</v>
      </c>
      <c r="H20143">
        <v>4</v>
      </c>
      <c r="I20143">
        <v>1</v>
      </c>
      <c r="J20143" t="s">
        <v>2129</v>
      </c>
      <c r="K20143" t="s">
        <v>2130</v>
      </c>
      <c r="L20143" t="s">
        <v>2131</v>
      </c>
      <c r="M20143" t="s">
        <v>2130</v>
      </c>
      <c r="N20143">
        <v>0</v>
      </c>
      <c r="O20143" s="1">
        <v>43770</v>
      </c>
      <c r="P20143">
        <v>0</v>
      </c>
      <c r="Q20143">
        <f>DATEDIF(Fact_Sales2019[[#This Row],[order_date]],Fact_Sales2019[[#This Row],[delivery_date_format1]],"D")</f>
        <v>2</v>
      </c>
    </row>
    <row r="20144" spans="1:17" x14ac:dyDescent="0.25">
      <c r="A20144">
        <v>61209</v>
      </c>
      <c r="B20144" t="s">
        <v>1043</v>
      </c>
      <c r="C20144" t="s">
        <v>1779</v>
      </c>
      <c r="D20144" s="1">
        <v>43768</v>
      </c>
      <c r="E20144" s="1">
        <v>43768</v>
      </c>
      <c r="F20144">
        <v>1</v>
      </c>
      <c r="G20144">
        <v>3.66</v>
      </c>
      <c r="H20144">
        <v>13</v>
      </c>
      <c r="I20144">
        <v>3.95</v>
      </c>
      <c r="J20144" t="s">
        <v>2129</v>
      </c>
      <c r="K20144" t="s">
        <v>2130</v>
      </c>
      <c r="L20144" t="s">
        <v>2131</v>
      </c>
      <c r="M20144" t="s">
        <v>2130</v>
      </c>
      <c r="N20144">
        <v>0</v>
      </c>
      <c r="O20144" s="1">
        <v>43772</v>
      </c>
      <c r="P20144">
        <v>0.9265822784810126</v>
      </c>
      <c r="Q20144">
        <f>DATEDIF(Fact_Sales2019[[#This Row],[order_date]],Fact_Sales2019[[#This Row],[delivery_date_format1]],"D")</f>
        <v>4</v>
      </c>
    </row>
    <row r="20145" spans="1:17" x14ac:dyDescent="0.25">
      <c r="A20145">
        <v>61210</v>
      </c>
      <c r="B20145" t="s">
        <v>64</v>
      </c>
      <c r="C20145" t="s">
        <v>1748</v>
      </c>
      <c r="D20145" s="1">
        <v>43768</v>
      </c>
      <c r="E20145" s="1">
        <v>43768</v>
      </c>
      <c r="F20145">
        <v>0</v>
      </c>
      <c r="G20145">
        <v>0</v>
      </c>
      <c r="H20145">
        <v>14</v>
      </c>
      <c r="I20145">
        <v>4.95</v>
      </c>
      <c r="J20145" t="s">
        <v>2129</v>
      </c>
      <c r="K20145" t="s">
        <v>2130</v>
      </c>
      <c r="L20145" t="s">
        <v>2131</v>
      </c>
      <c r="M20145" t="s">
        <v>2130</v>
      </c>
      <c r="N20145">
        <v>0</v>
      </c>
      <c r="O20145" s="1">
        <v>43770</v>
      </c>
      <c r="P20145">
        <v>0</v>
      </c>
      <c r="Q20145">
        <f>DATEDIF(Fact_Sales2019[[#This Row],[order_date]],Fact_Sales2019[[#This Row],[delivery_date_format1]],"D")</f>
        <v>2</v>
      </c>
    </row>
    <row r="20146" spans="1:17" x14ac:dyDescent="0.25">
      <c r="A20146">
        <v>61211</v>
      </c>
      <c r="B20146" t="s">
        <v>605</v>
      </c>
      <c r="C20146" t="s">
        <v>1843</v>
      </c>
      <c r="D20146" s="1">
        <v>43768</v>
      </c>
      <c r="E20146" s="1">
        <v>43768</v>
      </c>
      <c r="F20146">
        <v>0</v>
      </c>
      <c r="G20146">
        <v>0</v>
      </c>
      <c r="H20146">
        <v>2</v>
      </c>
      <c r="I20146">
        <v>12.9</v>
      </c>
      <c r="J20146" t="s">
        <v>2129</v>
      </c>
      <c r="K20146" t="s">
        <v>2130</v>
      </c>
      <c r="L20146" t="s">
        <v>2131</v>
      </c>
      <c r="M20146" t="s">
        <v>2130</v>
      </c>
      <c r="N20146">
        <v>0</v>
      </c>
      <c r="O20146" s="1">
        <v>43769</v>
      </c>
      <c r="P20146">
        <v>0</v>
      </c>
      <c r="Q20146">
        <f>DATEDIF(Fact_Sales2019[[#This Row],[order_date]],Fact_Sales2019[[#This Row],[delivery_date_format1]],"D")</f>
        <v>1</v>
      </c>
    </row>
    <row r="20147" spans="1:17" x14ac:dyDescent="0.25">
      <c r="A20147">
        <v>61212</v>
      </c>
      <c r="B20147" t="s">
        <v>1430</v>
      </c>
      <c r="C20147" t="s">
        <v>1714</v>
      </c>
      <c r="D20147" s="1">
        <v>43768</v>
      </c>
      <c r="E20147" s="1">
        <v>43768</v>
      </c>
      <c r="F20147">
        <v>1</v>
      </c>
      <c r="G20147">
        <v>20</v>
      </c>
      <c r="H20147">
        <v>2</v>
      </c>
      <c r="I20147">
        <v>20</v>
      </c>
      <c r="J20147" t="s">
        <v>2129</v>
      </c>
      <c r="K20147" t="s">
        <v>2130</v>
      </c>
      <c r="L20147" t="s">
        <v>2131</v>
      </c>
      <c r="M20147" t="s">
        <v>2130</v>
      </c>
      <c r="N20147">
        <v>0</v>
      </c>
      <c r="O20147" s="1">
        <v>43769</v>
      </c>
      <c r="P20147">
        <v>1</v>
      </c>
      <c r="Q20147">
        <f>DATEDIF(Fact_Sales2019[[#This Row],[order_date]],Fact_Sales2019[[#This Row],[delivery_date_format1]],"D")</f>
        <v>1</v>
      </c>
    </row>
    <row r="20148" spans="1:17" x14ac:dyDescent="0.25">
      <c r="A20148">
        <v>61213</v>
      </c>
      <c r="B20148" t="s">
        <v>810</v>
      </c>
      <c r="C20148" t="s">
        <v>1710</v>
      </c>
      <c r="D20148" s="1">
        <v>43768</v>
      </c>
      <c r="E20148" s="1">
        <v>43768</v>
      </c>
      <c r="F20148">
        <v>0</v>
      </c>
      <c r="G20148">
        <v>0</v>
      </c>
      <c r="H20148">
        <v>16</v>
      </c>
      <c r="I20148">
        <v>57.9</v>
      </c>
      <c r="J20148" t="s">
        <v>2129</v>
      </c>
      <c r="K20148" t="s">
        <v>2130</v>
      </c>
      <c r="L20148" t="s">
        <v>2131</v>
      </c>
      <c r="M20148" t="s">
        <v>2130</v>
      </c>
      <c r="N20148">
        <v>0</v>
      </c>
      <c r="O20148" s="1">
        <v>43770</v>
      </c>
      <c r="P20148">
        <v>0</v>
      </c>
      <c r="Q20148">
        <f>DATEDIF(Fact_Sales2019[[#This Row],[order_date]],Fact_Sales2019[[#This Row],[delivery_date_format1]],"D")</f>
        <v>2</v>
      </c>
    </row>
    <row r="20149" spans="1:17" x14ac:dyDescent="0.25">
      <c r="A20149">
        <v>61214</v>
      </c>
      <c r="B20149" t="s">
        <v>1564</v>
      </c>
      <c r="C20149" t="s">
        <v>1734</v>
      </c>
      <c r="D20149" s="1">
        <v>43768</v>
      </c>
      <c r="E20149" s="1">
        <v>43768</v>
      </c>
      <c r="F20149">
        <v>1</v>
      </c>
      <c r="G20149">
        <v>4.8600000000000003</v>
      </c>
      <c r="H20149">
        <v>9</v>
      </c>
      <c r="I20149">
        <v>5.25</v>
      </c>
      <c r="J20149" t="s">
        <v>2129</v>
      </c>
      <c r="K20149" t="s">
        <v>2130</v>
      </c>
      <c r="L20149" t="s">
        <v>2131</v>
      </c>
      <c r="M20149" t="s">
        <v>2130</v>
      </c>
      <c r="N20149">
        <v>0</v>
      </c>
      <c r="O20149" s="1">
        <v>43771</v>
      </c>
      <c r="P20149">
        <v>0.92571428571428582</v>
      </c>
      <c r="Q20149">
        <f>DATEDIF(Fact_Sales2019[[#This Row],[order_date]],Fact_Sales2019[[#This Row],[delivery_date_format1]],"D")</f>
        <v>3</v>
      </c>
    </row>
    <row r="20150" spans="1:17" x14ac:dyDescent="0.25">
      <c r="A20150">
        <v>61215</v>
      </c>
      <c r="B20150" t="s">
        <v>1669</v>
      </c>
      <c r="C20150" t="s">
        <v>1791</v>
      </c>
      <c r="D20150" s="1">
        <v>43768</v>
      </c>
      <c r="E20150" s="1">
        <v>43768</v>
      </c>
      <c r="F20150">
        <v>0</v>
      </c>
      <c r="G20150">
        <v>0</v>
      </c>
      <c r="H20150">
        <v>6</v>
      </c>
      <c r="I20150">
        <v>0.75</v>
      </c>
      <c r="J20150" t="s">
        <v>2129</v>
      </c>
      <c r="K20150" t="s">
        <v>2130</v>
      </c>
      <c r="L20150" t="s">
        <v>2131</v>
      </c>
      <c r="M20150" t="s">
        <v>2130</v>
      </c>
      <c r="N20150">
        <v>0</v>
      </c>
      <c r="O20150" s="1">
        <v>43771</v>
      </c>
      <c r="P20150">
        <v>0</v>
      </c>
      <c r="Q20150">
        <f>DATEDIF(Fact_Sales2019[[#This Row],[order_date]],Fact_Sales2019[[#This Row],[delivery_date_format1]],"D")</f>
        <v>3</v>
      </c>
    </row>
    <row r="20151" spans="1:17" x14ac:dyDescent="0.25">
      <c r="A20151">
        <v>61216</v>
      </c>
      <c r="B20151" t="s">
        <v>978</v>
      </c>
      <c r="C20151" t="s">
        <v>1843</v>
      </c>
      <c r="D20151" s="1">
        <v>43768</v>
      </c>
      <c r="E20151" s="1">
        <v>43768</v>
      </c>
      <c r="F20151">
        <v>0</v>
      </c>
      <c r="G20151">
        <v>0</v>
      </c>
      <c r="H20151">
        <v>2</v>
      </c>
      <c r="I20151">
        <v>10</v>
      </c>
      <c r="J20151" t="s">
        <v>2129</v>
      </c>
      <c r="K20151" t="s">
        <v>2130</v>
      </c>
      <c r="L20151" t="s">
        <v>2131</v>
      </c>
      <c r="M20151" t="s">
        <v>2130</v>
      </c>
      <c r="N20151">
        <v>0</v>
      </c>
      <c r="O20151" s="1">
        <v>43771</v>
      </c>
      <c r="P20151">
        <v>0</v>
      </c>
      <c r="Q20151">
        <f>DATEDIF(Fact_Sales2019[[#This Row],[order_date]],Fact_Sales2019[[#This Row],[delivery_date_format1]],"D")</f>
        <v>3</v>
      </c>
    </row>
    <row r="20152" spans="1:17" x14ac:dyDescent="0.25">
      <c r="A20152">
        <v>61217</v>
      </c>
      <c r="B20152" t="s">
        <v>1671</v>
      </c>
      <c r="C20152" t="s">
        <v>1803</v>
      </c>
      <c r="D20152" s="1">
        <v>43768</v>
      </c>
      <c r="E20152" s="1">
        <v>43768</v>
      </c>
      <c r="F20152">
        <v>0</v>
      </c>
      <c r="G20152">
        <v>0</v>
      </c>
      <c r="H20152">
        <v>6</v>
      </c>
      <c r="I20152">
        <v>14.5</v>
      </c>
      <c r="J20152" t="s">
        <v>2129</v>
      </c>
      <c r="K20152" t="s">
        <v>2130</v>
      </c>
      <c r="L20152" t="s">
        <v>2131</v>
      </c>
      <c r="M20152" t="s">
        <v>2130</v>
      </c>
      <c r="N20152">
        <v>0</v>
      </c>
      <c r="O20152" s="1">
        <v>43772</v>
      </c>
      <c r="P20152">
        <v>0</v>
      </c>
      <c r="Q20152">
        <f>DATEDIF(Fact_Sales2019[[#This Row],[order_date]],Fact_Sales2019[[#This Row],[delivery_date_format1]],"D")</f>
        <v>4</v>
      </c>
    </row>
    <row r="20153" spans="1:17" x14ac:dyDescent="0.25">
      <c r="A20153">
        <v>61218</v>
      </c>
      <c r="B20153" t="s">
        <v>294</v>
      </c>
      <c r="C20153" t="s">
        <v>1782</v>
      </c>
      <c r="D20153" s="1">
        <v>43768</v>
      </c>
      <c r="E20153" s="1">
        <v>43768</v>
      </c>
      <c r="F20153">
        <v>0</v>
      </c>
      <c r="G20153">
        <v>0</v>
      </c>
      <c r="H20153">
        <v>5</v>
      </c>
      <c r="I20153">
        <v>84.9</v>
      </c>
      <c r="J20153" t="s">
        <v>2129</v>
      </c>
      <c r="K20153" t="s">
        <v>2130</v>
      </c>
      <c r="L20153" t="s">
        <v>2131</v>
      </c>
      <c r="M20153" t="s">
        <v>2130</v>
      </c>
      <c r="N20153">
        <v>0</v>
      </c>
      <c r="O20153" s="1">
        <v>43772</v>
      </c>
      <c r="P20153">
        <v>0</v>
      </c>
      <c r="Q20153">
        <f>DATEDIF(Fact_Sales2019[[#This Row],[order_date]],Fact_Sales2019[[#This Row],[delivery_date_format1]],"D")</f>
        <v>4</v>
      </c>
    </row>
    <row r="20154" spans="1:17" x14ac:dyDescent="0.25">
      <c r="A20154">
        <v>61219</v>
      </c>
      <c r="B20154" t="s">
        <v>1153</v>
      </c>
      <c r="C20154" t="s">
        <v>1773</v>
      </c>
      <c r="D20154" s="1">
        <v>43768</v>
      </c>
      <c r="E20154" s="1">
        <v>43768</v>
      </c>
      <c r="F20154">
        <v>0</v>
      </c>
      <c r="G20154">
        <v>0</v>
      </c>
      <c r="H20154">
        <v>14</v>
      </c>
      <c r="I20154">
        <v>22.9</v>
      </c>
      <c r="J20154" t="s">
        <v>2129</v>
      </c>
      <c r="K20154" t="s">
        <v>2130</v>
      </c>
      <c r="L20154" t="s">
        <v>2131</v>
      </c>
      <c r="M20154" t="s">
        <v>2130</v>
      </c>
      <c r="N20154">
        <v>0</v>
      </c>
      <c r="O20154" s="1">
        <v>43772</v>
      </c>
      <c r="P20154">
        <v>0</v>
      </c>
      <c r="Q20154">
        <f>DATEDIF(Fact_Sales2019[[#This Row],[order_date]],Fact_Sales2019[[#This Row],[delivery_date_format1]],"D")</f>
        <v>4</v>
      </c>
    </row>
    <row r="20155" spans="1:17" x14ac:dyDescent="0.25">
      <c r="A20155">
        <v>61220</v>
      </c>
      <c r="B20155" t="s">
        <v>121</v>
      </c>
      <c r="C20155" t="s">
        <v>1739</v>
      </c>
      <c r="D20155" s="1">
        <v>43768</v>
      </c>
      <c r="E20155" s="1">
        <v>43768</v>
      </c>
      <c r="F20155">
        <v>0</v>
      </c>
      <c r="G20155">
        <v>0</v>
      </c>
      <c r="H20155">
        <v>6</v>
      </c>
      <c r="I20155">
        <v>36.9</v>
      </c>
      <c r="J20155" t="s">
        <v>2131</v>
      </c>
      <c r="K20155" t="s">
        <v>2132</v>
      </c>
      <c r="L20155" t="s">
        <v>2131</v>
      </c>
      <c r="M20155" t="s">
        <v>2130</v>
      </c>
      <c r="N20155">
        <v>0</v>
      </c>
      <c r="O20155" s="1">
        <v>43770</v>
      </c>
      <c r="P20155">
        <v>0</v>
      </c>
      <c r="Q20155">
        <f>DATEDIF(Fact_Sales2019[[#This Row],[order_date]],Fact_Sales2019[[#This Row],[delivery_date_format1]],"D")</f>
        <v>2</v>
      </c>
    </row>
    <row r="20156" spans="1:17" x14ac:dyDescent="0.25">
      <c r="A20156">
        <v>61221</v>
      </c>
      <c r="B20156" t="s">
        <v>1551</v>
      </c>
      <c r="C20156" t="s">
        <v>1826</v>
      </c>
      <c r="D20156" s="1">
        <v>43768</v>
      </c>
      <c r="E20156" s="1">
        <v>43768</v>
      </c>
      <c r="F20156">
        <v>0</v>
      </c>
      <c r="G20156">
        <v>0</v>
      </c>
      <c r="H20156">
        <v>8</v>
      </c>
      <c r="I20156">
        <v>19.899999999999999</v>
      </c>
      <c r="J20156" t="s">
        <v>2131</v>
      </c>
      <c r="K20156" t="s">
        <v>2132</v>
      </c>
      <c r="L20156" t="s">
        <v>2131</v>
      </c>
      <c r="M20156" t="s">
        <v>2130</v>
      </c>
      <c r="N20156">
        <v>0</v>
      </c>
      <c r="O20156" s="1">
        <v>43772</v>
      </c>
      <c r="P20156">
        <v>0</v>
      </c>
      <c r="Q20156">
        <f>DATEDIF(Fact_Sales2019[[#This Row],[order_date]],Fact_Sales2019[[#This Row],[delivery_date_format1]],"D")</f>
        <v>4</v>
      </c>
    </row>
    <row r="20157" spans="1:17" x14ac:dyDescent="0.25">
      <c r="A20157">
        <v>61222</v>
      </c>
      <c r="B20157" t="s">
        <v>1205</v>
      </c>
      <c r="C20157" t="s">
        <v>1718</v>
      </c>
      <c r="D20157" s="1">
        <v>43768</v>
      </c>
      <c r="E20157" s="1">
        <v>43768</v>
      </c>
      <c r="F20157">
        <v>0</v>
      </c>
      <c r="G20157">
        <v>0</v>
      </c>
      <c r="H20157">
        <v>43</v>
      </c>
      <c r="I20157">
        <v>12</v>
      </c>
      <c r="J20157" t="s">
        <v>2145</v>
      </c>
      <c r="K20157" t="s">
        <v>2137</v>
      </c>
      <c r="L20157" t="s">
        <v>2131</v>
      </c>
      <c r="M20157" t="s">
        <v>2130</v>
      </c>
      <c r="N20157">
        <v>0</v>
      </c>
      <c r="O20157" s="1">
        <v>43772</v>
      </c>
      <c r="P20157">
        <v>0</v>
      </c>
      <c r="Q20157">
        <f>DATEDIF(Fact_Sales2019[[#This Row],[order_date]],Fact_Sales2019[[#This Row],[delivery_date_format1]],"D")</f>
        <v>4</v>
      </c>
    </row>
    <row r="20158" spans="1:17" x14ac:dyDescent="0.25">
      <c r="A20158">
        <v>61223</v>
      </c>
      <c r="B20158" t="s">
        <v>661</v>
      </c>
      <c r="C20158" t="s">
        <v>1807</v>
      </c>
      <c r="D20158" s="1">
        <v>43768</v>
      </c>
      <c r="E20158" s="1">
        <v>43768</v>
      </c>
      <c r="F20158">
        <v>0</v>
      </c>
      <c r="G20158">
        <v>0</v>
      </c>
      <c r="H20158">
        <v>5</v>
      </c>
      <c r="I20158">
        <v>19.899999999999999</v>
      </c>
      <c r="J20158" t="s">
        <v>2129</v>
      </c>
      <c r="K20158" t="s">
        <v>2130</v>
      </c>
      <c r="L20158" t="s">
        <v>2131</v>
      </c>
      <c r="M20158" t="s">
        <v>2130</v>
      </c>
      <c r="N20158">
        <v>0</v>
      </c>
      <c r="O20158" s="1">
        <v>43770</v>
      </c>
      <c r="P20158">
        <v>0</v>
      </c>
      <c r="Q20158">
        <f>DATEDIF(Fact_Sales2019[[#This Row],[order_date]],Fact_Sales2019[[#This Row],[delivery_date_format1]],"D")</f>
        <v>2</v>
      </c>
    </row>
    <row r="20159" spans="1:17" x14ac:dyDescent="0.25">
      <c r="A20159">
        <v>61224</v>
      </c>
      <c r="B20159" t="s">
        <v>1611</v>
      </c>
      <c r="C20159" t="s">
        <v>1803</v>
      </c>
      <c r="D20159" s="1">
        <v>43768</v>
      </c>
      <c r="E20159" s="1">
        <v>43768</v>
      </c>
      <c r="F20159">
        <v>0</v>
      </c>
      <c r="G20159">
        <v>0</v>
      </c>
      <c r="H20159">
        <v>9</v>
      </c>
      <c r="I20159">
        <v>5.95</v>
      </c>
      <c r="J20159" t="s">
        <v>2129</v>
      </c>
      <c r="K20159" t="s">
        <v>2130</v>
      </c>
      <c r="L20159" t="s">
        <v>2131</v>
      </c>
      <c r="M20159" t="s">
        <v>2130</v>
      </c>
      <c r="N20159">
        <v>0</v>
      </c>
      <c r="O20159" s="1">
        <v>43769</v>
      </c>
      <c r="P20159">
        <v>0</v>
      </c>
      <c r="Q20159">
        <f>DATEDIF(Fact_Sales2019[[#This Row],[order_date]],Fact_Sales2019[[#This Row],[delivery_date_format1]],"D")</f>
        <v>1</v>
      </c>
    </row>
    <row r="20160" spans="1:17" x14ac:dyDescent="0.25">
      <c r="A20160">
        <v>61225</v>
      </c>
      <c r="B20160" t="s">
        <v>361</v>
      </c>
      <c r="C20160" t="s">
        <v>1725</v>
      </c>
      <c r="D20160" s="1">
        <v>43768</v>
      </c>
      <c r="E20160" s="1">
        <v>43768</v>
      </c>
      <c r="F20160">
        <v>0</v>
      </c>
      <c r="G20160">
        <v>0</v>
      </c>
      <c r="H20160">
        <v>29</v>
      </c>
      <c r="I20160">
        <v>3.5</v>
      </c>
      <c r="J20160" t="s">
        <v>2139</v>
      </c>
      <c r="K20160" t="s">
        <v>2136</v>
      </c>
      <c r="L20160" t="s">
        <v>2131</v>
      </c>
      <c r="M20160" t="s">
        <v>2130</v>
      </c>
      <c r="N20160">
        <v>0</v>
      </c>
      <c r="O20160" s="1">
        <v>43770</v>
      </c>
      <c r="P20160">
        <v>0</v>
      </c>
      <c r="Q20160">
        <f>DATEDIF(Fact_Sales2019[[#This Row],[order_date]],Fact_Sales2019[[#This Row],[delivery_date_format1]],"D")</f>
        <v>2</v>
      </c>
    </row>
    <row r="20161" spans="1:17" x14ac:dyDescent="0.25">
      <c r="A20161">
        <v>61226</v>
      </c>
      <c r="B20161" t="s">
        <v>1560</v>
      </c>
      <c r="C20161" t="s">
        <v>1738</v>
      </c>
      <c r="D20161" s="1">
        <v>43769</v>
      </c>
      <c r="E20161" s="1">
        <v>43769</v>
      </c>
      <c r="F20161">
        <v>0</v>
      </c>
      <c r="G20161">
        <v>0</v>
      </c>
      <c r="H20161">
        <v>2</v>
      </c>
      <c r="I20161">
        <v>139.9</v>
      </c>
      <c r="J20161" t="s">
        <v>2129</v>
      </c>
      <c r="K20161" t="s">
        <v>2130</v>
      </c>
      <c r="L20161" t="s">
        <v>2131</v>
      </c>
      <c r="M20161" t="s">
        <v>2130</v>
      </c>
      <c r="N20161">
        <v>0</v>
      </c>
      <c r="O20161" s="1">
        <v>43772</v>
      </c>
      <c r="P20161">
        <v>0</v>
      </c>
      <c r="Q20161">
        <f>DATEDIF(Fact_Sales2019[[#This Row],[order_date]],Fact_Sales2019[[#This Row],[delivery_date_format1]],"D")</f>
        <v>3</v>
      </c>
    </row>
    <row r="20162" spans="1:17" x14ac:dyDescent="0.25">
      <c r="A20162">
        <v>61227</v>
      </c>
      <c r="B20162" t="s">
        <v>536</v>
      </c>
      <c r="C20162" t="s">
        <v>1768</v>
      </c>
      <c r="D20162" s="1">
        <v>43769</v>
      </c>
      <c r="E20162" s="1">
        <v>43769</v>
      </c>
      <c r="F20162">
        <v>0</v>
      </c>
      <c r="G20162">
        <v>0</v>
      </c>
      <c r="H20162">
        <v>1</v>
      </c>
      <c r="I20162">
        <v>5.5</v>
      </c>
      <c r="J20162" t="s">
        <v>2139</v>
      </c>
      <c r="K20162" t="s">
        <v>2141</v>
      </c>
      <c r="L20162" t="s">
        <v>2131</v>
      </c>
      <c r="M20162" t="s">
        <v>2130</v>
      </c>
      <c r="N20162">
        <v>0</v>
      </c>
      <c r="O20162" s="1">
        <v>43770</v>
      </c>
      <c r="P20162">
        <v>0</v>
      </c>
      <c r="Q20162">
        <f>DATEDIF(Fact_Sales2019[[#This Row],[order_date]],Fact_Sales2019[[#This Row],[delivery_date_format1]],"D")</f>
        <v>1</v>
      </c>
    </row>
    <row r="20163" spans="1:17" x14ac:dyDescent="0.25">
      <c r="A20163">
        <v>61228</v>
      </c>
      <c r="B20163" t="s">
        <v>207</v>
      </c>
      <c r="C20163" t="s">
        <v>1765</v>
      </c>
      <c r="D20163" s="1">
        <v>43769</v>
      </c>
      <c r="E20163" s="1">
        <v>43769</v>
      </c>
      <c r="F20163">
        <v>1</v>
      </c>
      <c r="G20163">
        <v>15.17</v>
      </c>
      <c r="H20163">
        <v>3</v>
      </c>
      <c r="I20163">
        <v>17.899999999999999</v>
      </c>
      <c r="J20163" t="s">
        <v>2129</v>
      </c>
      <c r="K20163" t="s">
        <v>2130</v>
      </c>
      <c r="L20163" t="s">
        <v>2131</v>
      </c>
      <c r="M20163" t="s">
        <v>2130</v>
      </c>
      <c r="N20163">
        <v>0</v>
      </c>
      <c r="O20163" s="1">
        <v>43770</v>
      </c>
      <c r="P20163">
        <v>0.84748603351955309</v>
      </c>
      <c r="Q20163">
        <f>DATEDIF(Fact_Sales2019[[#This Row],[order_date]],Fact_Sales2019[[#This Row],[delivery_date_format1]],"D")</f>
        <v>1</v>
      </c>
    </row>
    <row r="20164" spans="1:17" x14ac:dyDescent="0.25">
      <c r="A20164">
        <v>61229</v>
      </c>
      <c r="B20164" t="s">
        <v>1506</v>
      </c>
      <c r="C20164" t="s">
        <v>1803</v>
      </c>
      <c r="D20164" s="1">
        <v>43769</v>
      </c>
      <c r="E20164" s="1">
        <v>43769</v>
      </c>
      <c r="F20164">
        <v>0</v>
      </c>
      <c r="G20164">
        <v>0</v>
      </c>
      <c r="H20164">
        <v>14</v>
      </c>
      <c r="I20164">
        <v>9.5</v>
      </c>
      <c r="J20164" t="s">
        <v>2142</v>
      </c>
      <c r="K20164" t="s">
        <v>2132</v>
      </c>
      <c r="L20164" t="s">
        <v>2131</v>
      </c>
      <c r="M20164" t="s">
        <v>2130</v>
      </c>
      <c r="N20164">
        <v>0</v>
      </c>
      <c r="O20164" s="1">
        <v>43772</v>
      </c>
      <c r="P20164">
        <v>0</v>
      </c>
      <c r="Q20164">
        <f>DATEDIF(Fact_Sales2019[[#This Row],[order_date]],Fact_Sales2019[[#This Row],[delivery_date_format1]],"D")</f>
        <v>3</v>
      </c>
    </row>
    <row r="20165" spans="1:17" x14ac:dyDescent="0.25">
      <c r="A20165">
        <v>61230</v>
      </c>
      <c r="B20165" t="s">
        <v>913</v>
      </c>
      <c r="C20165" t="s">
        <v>1847</v>
      </c>
      <c r="D20165" s="1">
        <v>43769</v>
      </c>
      <c r="E20165" s="1">
        <v>43769</v>
      </c>
      <c r="F20165">
        <v>0</v>
      </c>
      <c r="G20165">
        <v>0</v>
      </c>
      <c r="H20165">
        <v>9</v>
      </c>
      <c r="I20165">
        <v>5.95</v>
      </c>
      <c r="J20165" t="s">
        <v>2142</v>
      </c>
      <c r="K20165" t="s">
        <v>2137</v>
      </c>
      <c r="L20165" t="s">
        <v>2131</v>
      </c>
      <c r="M20165" t="s">
        <v>2130</v>
      </c>
      <c r="N20165">
        <v>0</v>
      </c>
      <c r="O20165" s="1">
        <v>43772</v>
      </c>
      <c r="P20165">
        <v>0</v>
      </c>
      <c r="Q20165">
        <f>DATEDIF(Fact_Sales2019[[#This Row],[order_date]],Fact_Sales2019[[#This Row],[delivery_date_format1]],"D")</f>
        <v>3</v>
      </c>
    </row>
    <row r="20166" spans="1:17" x14ac:dyDescent="0.25">
      <c r="A20166">
        <v>61231</v>
      </c>
      <c r="B20166" t="s">
        <v>501</v>
      </c>
      <c r="C20166" t="s">
        <v>1787</v>
      </c>
      <c r="D20166" s="1">
        <v>43769</v>
      </c>
      <c r="E20166" s="1">
        <v>43769</v>
      </c>
      <c r="F20166">
        <v>0</v>
      </c>
      <c r="G20166">
        <v>0</v>
      </c>
      <c r="H20166">
        <v>6</v>
      </c>
      <c r="I20166">
        <v>22.5</v>
      </c>
      <c r="J20166" t="s">
        <v>2129</v>
      </c>
      <c r="K20166" t="s">
        <v>2130</v>
      </c>
      <c r="L20166" t="s">
        <v>2131</v>
      </c>
      <c r="M20166" t="s">
        <v>2130</v>
      </c>
      <c r="N20166">
        <v>0</v>
      </c>
      <c r="O20166" s="1">
        <v>43771</v>
      </c>
      <c r="P20166">
        <v>0</v>
      </c>
      <c r="Q20166">
        <f>DATEDIF(Fact_Sales2019[[#This Row],[order_date]],Fact_Sales2019[[#This Row],[delivery_date_format1]],"D")</f>
        <v>2</v>
      </c>
    </row>
    <row r="20167" spans="1:17" x14ac:dyDescent="0.25">
      <c r="A20167">
        <v>61232</v>
      </c>
      <c r="B20167" t="s">
        <v>114</v>
      </c>
      <c r="C20167" t="s">
        <v>1739</v>
      </c>
      <c r="D20167" s="1">
        <v>43769</v>
      </c>
      <c r="E20167" s="1">
        <v>43769</v>
      </c>
      <c r="F20167">
        <v>0</v>
      </c>
      <c r="G20167">
        <v>0</v>
      </c>
      <c r="H20167">
        <v>15</v>
      </c>
      <c r="I20167">
        <v>29.9</v>
      </c>
      <c r="J20167" t="s">
        <v>2129</v>
      </c>
      <c r="K20167" t="s">
        <v>2130</v>
      </c>
      <c r="L20167" t="s">
        <v>2131</v>
      </c>
      <c r="M20167" t="s">
        <v>2130</v>
      </c>
      <c r="N20167">
        <v>0</v>
      </c>
      <c r="O20167" s="1">
        <v>43773</v>
      </c>
      <c r="P20167">
        <v>0</v>
      </c>
      <c r="Q20167">
        <f>DATEDIF(Fact_Sales2019[[#This Row],[order_date]],Fact_Sales2019[[#This Row],[delivery_date_format1]],"D")</f>
        <v>4</v>
      </c>
    </row>
    <row r="20168" spans="1:17" x14ac:dyDescent="0.25">
      <c r="A20168">
        <v>61233</v>
      </c>
      <c r="B20168" t="s">
        <v>474</v>
      </c>
      <c r="C20168" t="s">
        <v>1788</v>
      </c>
      <c r="D20168" s="1">
        <v>43769</v>
      </c>
      <c r="E20168" s="1">
        <v>43769</v>
      </c>
      <c r="F20168">
        <v>1</v>
      </c>
      <c r="G20168">
        <v>15.17</v>
      </c>
      <c r="H20168">
        <v>7</v>
      </c>
      <c r="I20168">
        <v>17.899999999999999</v>
      </c>
      <c r="J20168" t="s">
        <v>2129</v>
      </c>
      <c r="K20168" t="s">
        <v>2130</v>
      </c>
      <c r="L20168" t="s">
        <v>2131</v>
      </c>
      <c r="M20168" t="s">
        <v>2130</v>
      </c>
      <c r="N20168">
        <v>0</v>
      </c>
      <c r="O20168" s="1">
        <v>43771</v>
      </c>
      <c r="P20168">
        <v>0.84748603351955309</v>
      </c>
      <c r="Q20168">
        <f>DATEDIF(Fact_Sales2019[[#This Row],[order_date]],Fact_Sales2019[[#This Row],[delivery_date_format1]],"D")</f>
        <v>2</v>
      </c>
    </row>
    <row r="20169" spans="1:17" x14ac:dyDescent="0.25">
      <c r="A20169">
        <v>61234</v>
      </c>
      <c r="B20169" t="s">
        <v>379</v>
      </c>
      <c r="C20169" t="s">
        <v>1721</v>
      </c>
      <c r="D20169" s="1">
        <v>43769</v>
      </c>
      <c r="E20169" s="1">
        <v>43769</v>
      </c>
      <c r="F20169">
        <v>0</v>
      </c>
      <c r="G20169">
        <v>0</v>
      </c>
      <c r="H20169">
        <v>36</v>
      </c>
      <c r="I20169">
        <v>3.25</v>
      </c>
      <c r="J20169" t="s">
        <v>2129</v>
      </c>
      <c r="K20169" t="s">
        <v>2130</v>
      </c>
      <c r="L20169" t="s">
        <v>2131</v>
      </c>
      <c r="M20169" t="s">
        <v>2130</v>
      </c>
      <c r="N20169">
        <v>0</v>
      </c>
      <c r="O20169" s="1">
        <v>43771</v>
      </c>
      <c r="P20169">
        <v>0</v>
      </c>
      <c r="Q20169">
        <f>DATEDIF(Fact_Sales2019[[#This Row],[order_date]],Fact_Sales2019[[#This Row],[delivery_date_format1]],"D")</f>
        <v>2</v>
      </c>
    </row>
    <row r="20170" spans="1:17" x14ac:dyDescent="0.25">
      <c r="A20170">
        <v>61235</v>
      </c>
      <c r="B20170" t="s">
        <v>33</v>
      </c>
      <c r="C20170" t="s">
        <v>1798</v>
      </c>
      <c r="D20170" s="1">
        <v>43769</v>
      </c>
      <c r="E20170" s="1">
        <v>43769</v>
      </c>
      <c r="F20170">
        <v>0</v>
      </c>
      <c r="G20170">
        <v>0</v>
      </c>
      <c r="H20170">
        <v>7</v>
      </c>
      <c r="I20170">
        <v>49.9</v>
      </c>
      <c r="J20170" t="s">
        <v>2129</v>
      </c>
      <c r="K20170" t="s">
        <v>2130</v>
      </c>
      <c r="L20170" t="s">
        <v>2131</v>
      </c>
      <c r="M20170" t="s">
        <v>2130</v>
      </c>
      <c r="N20170">
        <v>0</v>
      </c>
      <c r="O20170" s="1">
        <v>43771</v>
      </c>
      <c r="P20170">
        <v>0</v>
      </c>
      <c r="Q20170">
        <f>DATEDIF(Fact_Sales2019[[#This Row],[order_date]],Fact_Sales2019[[#This Row],[delivery_date_format1]],"D")</f>
        <v>2</v>
      </c>
    </row>
    <row r="20171" spans="1:17" x14ac:dyDescent="0.25">
      <c r="A20171">
        <v>61236</v>
      </c>
      <c r="B20171" t="s">
        <v>1008</v>
      </c>
      <c r="C20171" t="s">
        <v>1780</v>
      </c>
      <c r="D20171" s="1">
        <v>43769</v>
      </c>
      <c r="E20171" s="1">
        <v>43769</v>
      </c>
      <c r="F20171">
        <v>2</v>
      </c>
      <c r="G20171">
        <v>8.36</v>
      </c>
      <c r="H20171">
        <v>5</v>
      </c>
      <c r="I20171">
        <v>5.75</v>
      </c>
      <c r="J20171" t="s">
        <v>2131</v>
      </c>
      <c r="K20171" t="s">
        <v>2132</v>
      </c>
      <c r="L20171" t="s">
        <v>2131</v>
      </c>
      <c r="M20171" t="s">
        <v>2130</v>
      </c>
      <c r="N20171">
        <v>0</v>
      </c>
      <c r="O20171" s="1">
        <v>43770</v>
      </c>
      <c r="P20171">
        <v>1.4539130434782608</v>
      </c>
      <c r="Q20171">
        <f>DATEDIF(Fact_Sales2019[[#This Row],[order_date]],Fact_Sales2019[[#This Row],[delivery_date_format1]],"D")</f>
        <v>1</v>
      </c>
    </row>
    <row r="20172" spans="1:17" x14ac:dyDescent="0.25">
      <c r="A20172">
        <v>61237</v>
      </c>
      <c r="B20172" t="s">
        <v>1043</v>
      </c>
      <c r="C20172" t="s">
        <v>1791</v>
      </c>
      <c r="D20172" s="1">
        <v>43769</v>
      </c>
      <c r="E20172" s="1">
        <v>43769</v>
      </c>
      <c r="F20172">
        <v>1</v>
      </c>
      <c r="G20172">
        <v>3.66</v>
      </c>
      <c r="H20172">
        <v>4</v>
      </c>
      <c r="I20172">
        <v>3.95</v>
      </c>
      <c r="J20172" t="s">
        <v>2129</v>
      </c>
      <c r="K20172" t="s">
        <v>2130</v>
      </c>
      <c r="L20172" t="s">
        <v>2131</v>
      </c>
      <c r="M20172" t="s">
        <v>2130</v>
      </c>
      <c r="N20172">
        <v>0</v>
      </c>
      <c r="O20172" s="1">
        <v>43772</v>
      </c>
      <c r="P20172">
        <v>0.9265822784810126</v>
      </c>
      <c r="Q20172">
        <f>DATEDIF(Fact_Sales2019[[#This Row],[order_date]],Fact_Sales2019[[#This Row],[delivery_date_format1]],"D")</f>
        <v>3</v>
      </c>
    </row>
    <row r="20173" spans="1:17" x14ac:dyDescent="0.25">
      <c r="A20173">
        <v>61238</v>
      </c>
      <c r="B20173" t="s">
        <v>1059</v>
      </c>
      <c r="C20173" t="s">
        <v>1727</v>
      </c>
      <c r="D20173" s="1">
        <v>43769</v>
      </c>
      <c r="E20173" s="1">
        <v>43769</v>
      </c>
      <c r="F20173">
        <v>0</v>
      </c>
      <c r="G20173">
        <v>0</v>
      </c>
      <c r="H20173">
        <v>8</v>
      </c>
      <c r="I20173">
        <v>34.9</v>
      </c>
      <c r="J20173" t="s">
        <v>2139</v>
      </c>
      <c r="K20173" t="s">
        <v>2132</v>
      </c>
      <c r="L20173" t="s">
        <v>2131</v>
      </c>
      <c r="M20173" t="s">
        <v>2130</v>
      </c>
      <c r="N20173">
        <v>0</v>
      </c>
      <c r="O20173" s="1">
        <v>43772</v>
      </c>
      <c r="P20173">
        <v>0</v>
      </c>
      <c r="Q20173">
        <f>DATEDIF(Fact_Sales2019[[#This Row],[order_date]],Fact_Sales2019[[#This Row],[delivery_date_format1]],"D")</f>
        <v>3</v>
      </c>
    </row>
    <row r="20174" spans="1:17" x14ac:dyDescent="0.25">
      <c r="A20174">
        <v>61239</v>
      </c>
      <c r="B20174" t="s">
        <v>1506</v>
      </c>
      <c r="C20174" t="s">
        <v>1740</v>
      </c>
      <c r="D20174" s="1">
        <v>43769</v>
      </c>
      <c r="E20174" s="1">
        <v>43769</v>
      </c>
      <c r="F20174">
        <v>0</v>
      </c>
      <c r="G20174">
        <v>0</v>
      </c>
      <c r="H20174">
        <v>4</v>
      </c>
      <c r="I20174">
        <v>9.5</v>
      </c>
      <c r="J20174" t="s">
        <v>2142</v>
      </c>
      <c r="K20174" t="s">
        <v>2132</v>
      </c>
      <c r="L20174" t="s">
        <v>2131</v>
      </c>
      <c r="M20174" t="s">
        <v>2130</v>
      </c>
      <c r="N20174">
        <v>0</v>
      </c>
      <c r="O20174" s="1">
        <v>43773</v>
      </c>
      <c r="P20174">
        <v>0</v>
      </c>
      <c r="Q20174">
        <f>DATEDIF(Fact_Sales2019[[#This Row],[order_date]],Fact_Sales2019[[#This Row],[delivery_date_format1]],"D")</f>
        <v>4</v>
      </c>
    </row>
    <row r="20175" spans="1:17" x14ac:dyDescent="0.25">
      <c r="A20175">
        <v>61240</v>
      </c>
      <c r="B20175" t="s">
        <v>474</v>
      </c>
      <c r="C20175" t="s">
        <v>1741</v>
      </c>
      <c r="D20175" s="1">
        <v>43769</v>
      </c>
      <c r="E20175" s="1">
        <v>43769</v>
      </c>
      <c r="F20175">
        <v>1</v>
      </c>
      <c r="G20175">
        <v>15.17</v>
      </c>
      <c r="H20175">
        <v>4</v>
      </c>
      <c r="I20175">
        <v>17.899999999999999</v>
      </c>
      <c r="J20175" t="s">
        <v>2129</v>
      </c>
      <c r="K20175" t="s">
        <v>2130</v>
      </c>
      <c r="L20175" t="s">
        <v>2131</v>
      </c>
      <c r="M20175" t="s">
        <v>2130</v>
      </c>
      <c r="N20175">
        <v>0</v>
      </c>
      <c r="O20175" s="1">
        <v>43772</v>
      </c>
      <c r="P20175">
        <v>0.84748603351955309</v>
      </c>
      <c r="Q20175">
        <f>DATEDIF(Fact_Sales2019[[#This Row],[order_date]],Fact_Sales2019[[#This Row],[delivery_date_format1]],"D")</f>
        <v>3</v>
      </c>
    </row>
    <row r="20176" spans="1:17" x14ac:dyDescent="0.25">
      <c r="A20176">
        <v>61241</v>
      </c>
      <c r="B20176" t="s">
        <v>1301</v>
      </c>
      <c r="C20176" t="s">
        <v>1825</v>
      </c>
      <c r="D20176" s="1">
        <v>43769</v>
      </c>
      <c r="E20176" s="1">
        <v>43769</v>
      </c>
      <c r="F20176">
        <v>0</v>
      </c>
      <c r="G20176">
        <v>0</v>
      </c>
      <c r="H20176">
        <v>11</v>
      </c>
      <c r="I20176">
        <v>17.899999999999999</v>
      </c>
      <c r="J20176" t="s">
        <v>2129</v>
      </c>
      <c r="K20176" t="s">
        <v>2130</v>
      </c>
      <c r="L20176" t="s">
        <v>2131</v>
      </c>
      <c r="M20176" t="s">
        <v>2130</v>
      </c>
      <c r="N20176">
        <v>0</v>
      </c>
      <c r="O20176" s="1">
        <v>43772</v>
      </c>
      <c r="P20176">
        <v>0</v>
      </c>
      <c r="Q20176">
        <f>DATEDIF(Fact_Sales2019[[#This Row],[order_date]],Fact_Sales2019[[#This Row],[delivery_date_format1]],"D")</f>
        <v>3</v>
      </c>
    </row>
    <row r="20177" spans="1:17" x14ac:dyDescent="0.25">
      <c r="A20177">
        <v>61242</v>
      </c>
      <c r="B20177" t="s">
        <v>522</v>
      </c>
      <c r="C20177" t="s">
        <v>1737</v>
      </c>
      <c r="D20177" s="1">
        <v>43769</v>
      </c>
      <c r="E20177" s="1">
        <v>43769</v>
      </c>
      <c r="F20177">
        <v>0</v>
      </c>
      <c r="G20177">
        <v>0</v>
      </c>
      <c r="H20177">
        <v>2</v>
      </c>
      <c r="I20177">
        <v>9</v>
      </c>
      <c r="J20177" t="s">
        <v>2129</v>
      </c>
      <c r="K20177" t="s">
        <v>2130</v>
      </c>
      <c r="L20177" t="s">
        <v>2131</v>
      </c>
      <c r="M20177" t="s">
        <v>2130</v>
      </c>
      <c r="N20177">
        <v>0</v>
      </c>
      <c r="O20177" s="1">
        <v>43772</v>
      </c>
      <c r="P20177">
        <v>0</v>
      </c>
      <c r="Q20177">
        <f>DATEDIF(Fact_Sales2019[[#This Row],[order_date]],Fact_Sales2019[[#This Row],[delivery_date_format1]],"D")</f>
        <v>3</v>
      </c>
    </row>
    <row r="20178" spans="1:17" x14ac:dyDescent="0.25">
      <c r="A20178">
        <v>61243</v>
      </c>
      <c r="B20178" t="s">
        <v>491</v>
      </c>
      <c r="C20178" t="s">
        <v>1833</v>
      </c>
      <c r="D20178" s="1">
        <v>43769</v>
      </c>
      <c r="E20178" s="1">
        <v>43769</v>
      </c>
      <c r="F20178">
        <v>0</v>
      </c>
      <c r="G20178">
        <v>0</v>
      </c>
      <c r="H20178">
        <v>10</v>
      </c>
      <c r="I20178">
        <v>16.899999999999999</v>
      </c>
      <c r="J20178" t="s">
        <v>2129</v>
      </c>
      <c r="K20178" t="s">
        <v>2130</v>
      </c>
      <c r="L20178" t="s">
        <v>2131</v>
      </c>
      <c r="M20178" t="s">
        <v>2130</v>
      </c>
      <c r="N20178">
        <v>0</v>
      </c>
      <c r="O20178" s="1">
        <v>43772</v>
      </c>
      <c r="P20178">
        <v>0</v>
      </c>
      <c r="Q20178">
        <f>DATEDIF(Fact_Sales2019[[#This Row],[order_date]],Fact_Sales2019[[#This Row],[delivery_date_format1]],"D")</f>
        <v>3</v>
      </c>
    </row>
    <row r="20179" spans="1:17" x14ac:dyDescent="0.25">
      <c r="A20179">
        <v>61244</v>
      </c>
      <c r="B20179" t="s">
        <v>1306</v>
      </c>
      <c r="C20179" t="s">
        <v>1826</v>
      </c>
      <c r="D20179" s="1">
        <v>43769</v>
      </c>
      <c r="E20179" s="1">
        <v>43769</v>
      </c>
      <c r="F20179">
        <v>0</v>
      </c>
      <c r="G20179">
        <v>0</v>
      </c>
      <c r="H20179">
        <v>9</v>
      </c>
      <c r="I20179">
        <v>15.5</v>
      </c>
      <c r="J20179" t="s">
        <v>2129</v>
      </c>
      <c r="K20179" t="s">
        <v>2130</v>
      </c>
      <c r="L20179" t="s">
        <v>2131</v>
      </c>
      <c r="M20179" t="s">
        <v>2130</v>
      </c>
      <c r="N20179">
        <v>0</v>
      </c>
      <c r="O20179" s="1">
        <v>43771</v>
      </c>
      <c r="P20179">
        <v>0</v>
      </c>
      <c r="Q20179">
        <f>DATEDIF(Fact_Sales2019[[#This Row],[order_date]],Fact_Sales2019[[#This Row],[delivery_date_format1]],"D")</f>
        <v>2</v>
      </c>
    </row>
    <row r="20180" spans="1:17" x14ac:dyDescent="0.25">
      <c r="A20180">
        <v>61245</v>
      </c>
      <c r="B20180" t="s">
        <v>1025</v>
      </c>
      <c r="C20180" t="s">
        <v>1814</v>
      </c>
      <c r="D20180" s="1">
        <v>43769</v>
      </c>
      <c r="E20180" s="1">
        <v>43769</v>
      </c>
      <c r="F20180">
        <v>0</v>
      </c>
      <c r="G20180">
        <v>0</v>
      </c>
      <c r="H20180">
        <v>1526</v>
      </c>
      <c r="I20180">
        <v>0.75</v>
      </c>
      <c r="J20180" t="s">
        <v>2129</v>
      </c>
      <c r="K20180" t="s">
        <v>2130</v>
      </c>
      <c r="L20180" t="s">
        <v>2131</v>
      </c>
      <c r="M20180" t="s">
        <v>2130</v>
      </c>
      <c r="N20180">
        <v>0</v>
      </c>
      <c r="O20180" s="1">
        <v>43773</v>
      </c>
      <c r="P20180">
        <v>0</v>
      </c>
      <c r="Q20180">
        <f>DATEDIF(Fact_Sales2019[[#This Row],[order_date]],Fact_Sales2019[[#This Row],[delivery_date_format1]],"D")</f>
        <v>4</v>
      </c>
    </row>
    <row r="20181" spans="1:17" x14ac:dyDescent="0.25">
      <c r="A20181">
        <v>61246</v>
      </c>
      <c r="B20181" t="s">
        <v>1667</v>
      </c>
      <c r="C20181" t="s">
        <v>1807</v>
      </c>
      <c r="D20181" s="1">
        <v>43769</v>
      </c>
      <c r="E20181" s="1">
        <v>43769</v>
      </c>
      <c r="F20181">
        <v>0</v>
      </c>
      <c r="G20181">
        <v>0</v>
      </c>
      <c r="H20181">
        <v>7</v>
      </c>
      <c r="I20181">
        <v>15.95</v>
      </c>
      <c r="J20181" t="s">
        <v>2133</v>
      </c>
      <c r="K20181" t="s">
        <v>2134</v>
      </c>
      <c r="L20181" t="s">
        <v>2131</v>
      </c>
      <c r="M20181" t="s">
        <v>2130</v>
      </c>
      <c r="N20181">
        <v>0</v>
      </c>
      <c r="O20181" s="1">
        <v>43770</v>
      </c>
      <c r="P20181">
        <v>0</v>
      </c>
      <c r="Q20181">
        <f>DATEDIF(Fact_Sales2019[[#This Row],[order_date]],Fact_Sales2019[[#This Row],[delivery_date_format1]],"D")</f>
        <v>1</v>
      </c>
    </row>
    <row r="20182" spans="1:17" x14ac:dyDescent="0.25">
      <c r="A20182">
        <v>61247</v>
      </c>
      <c r="B20182" t="s">
        <v>1618</v>
      </c>
      <c r="C20182" t="s">
        <v>1839</v>
      </c>
      <c r="D20182" s="1">
        <v>43769</v>
      </c>
      <c r="E20182" s="1">
        <v>43769</v>
      </c>
      <c r="F20182">
        <v>0</v>
      </c>
      <c r="G20182">
        <v>0</v>
      </c>
      <c r="H20182">
        <v>5</v>
      </c>
      <c r="I20182">
        <v>3.95</v>
      </c>
      <c r="J20182" t="s">
        <v>2129</v>
      </c>
      <c r="K20182" t="s">
        <v>2130</v>
      </c>
      <c r="L20182" t="s">
        <v>2131</v>
      </c>
      <c r="M20182" t="s">
        <v>2130</v>
      </c>
      <c r="N20182">
        <v>0</v>
      </c>
      <c r="O20182" s="1">
        <v>43772</v>
      </c>
      <c r="P20182">
        <v>0</v>
      </c>
      <c r="Q20182">
        <f>DATEDIF(Fact_Sales2019[[#This Row],[order_date]],Fact_Sales2019[[#This Row],[delivery_date_format1]],"D")</f>
        <v>3</v>
      </c>
    </row>
    <row r="20183" spans="1:17" x14ac:dyDescent="0.25">
      <c r="A20183">
        <v>61248</v>
      </c>
      <c r="B20183" t="s">
        <v>1306</v>
      </c>
      <c r="C20183" t="s">
        <v>1709</v>
      </c>
      <c r="D20183" s="1">
        <v>43769</v>
      </c>
      <c r="E20183" s="1">
        <v>43769</v>
      </c>
      <c r="F20183">
        <v>0</v>
      </c>
      <c r="G20183">
        <v>0</v>
      </c>
      <c r="H20183">
        <v>5</v>
      </c>
      <c r="I20183">
        <v>15.5</v>
      </c>
      <c r="J20183" t="s">
        <v>2129</v>
      </c>
      <c r="K20183" t="s">
        <v>2130</v>
      </c>
      <c r="L20183" t="s">
        <v>2131</v>
      </c>
      <c r="M20183" t="s">
        <v>2130</v>
      </c>
      <c r="N20183">
        <v>0</v>
      </c>
      <c r="O20183" s="1">
        <v>43773</v>
      </c>
      <c r="P20183">
        <v>0</v>
      </c>
      <c r="Q20183">
        <f>DATEDIF(Fact_Sales2019[[#This Row],[order_date]],Fact_Sales2019[[#This Row],[delivery_date_format1]],"D")</f>
        <v>4</v>
      </c>
    </row>
    <row r="20184" spans="1:17" x14ac:dyDescent="0.25">
      <c r="A20184">
        <v>61249</v>
      </c>
      <c r="B20184" t="s">
        <v>1659</v>
      </c>
      <c r="C20184" t="s">
        <v>1796</v>
      </c>
      <c r="D20184" s="1">
        <v>43769</v>
      </c>
      <c r="E20184" s="1">
        <v>43769</v>
      </c>
      <c r="F20184">
        <v>0</v>
      </c>
      <c r="G20184">
        <v>0</v>
      </c>
      <c r="H20184">
        <v>2</v>
      </c>
      <c r="I20184">
        <v>69.900000000000006</v>
      </c>
      <c r="J20184" t="s">
        <v>2129</v>
      </c>
      <c r="K20184" t="s">
        <v>2130</v>
      </c>
      <c r="L20184" t="s">
        <v>2131</v>
      </c>
      <c r="M20184" t="s">
        <v>2130</v>
      </c>
      <c r="N20184">
        <v>0</v>
      </c>
      <c r="O20184" s="1">
        <v>43772</v>
      </c>
      <c r="P20184">
        <v>0</v>
      </c>
      <c r="Q20184">
        <f>DATEDIF(Fact_Sales2019[[#This Row],[order_date]],Fact_Sales2019[[#This Row],[delivery_date_format1]],"D")</f>
        <v>3</v>
      </c>
    </row>
    <row r="20185" spans="1:17" x14ac:dyDescent="0.25">
      <c r="A20185">
        <v>61250</v>
      </c>
      <c r="B20185" t="s">
        <v>182</v>
      </c>
      <c r="C20185" t="s">
        <v>1798</v>
      </c>
      <c r="D20185" s="1">
        <v>43769</v>
      </c>
      <c r="E20185" s="1">
        <v>43769</v>
      </c>
      <c r="F20185">
        <v>0</v>
      </c>
      <c r="G20185">
        <v>0</v>
      </c>
      <c r="H20185">
        <v>4</v>
      </c>
      <c r="I20185">
        <v>8.9499999999999993</v>
      </c>
      <c r="J20185" t="s">
        <v>2129</v>
      </c>
      <c r="K20185" t="s">
        <v>2130</v>
      </c>
      <c r="L20185" t="s">
        <v>2131</v>
      </c>
      <c r="M20185" t="s">
        <v>2130</v>
      </c>
      <c r="N20185">
        <v>0</v>
      </c>
      <c r="O20185" s="1">
        <v>43771</v>
      </c>
      <c r="P20185">
        <v>0</v>
      </c>
      <c r="Q20185">
        <f>DATEDIF(Fact_Sales2019[[#This Row],[order_date]],Fact_Sales2019[[#This Row],[delivery_date_format1]],"D")</f>
        <v>2</v>
      </c>
    </row>
    <row r="20186" spans="1:17" x14ac:dyDescent="0.25">
      <c r="A20186">
        <v>61251</v>
      </c>
      <c r="B20186" t="s">
        <v>975</v>
      </c>
      <c r="C20186" t="s">
        <v>1807</v>
      </c>
      <c r="D20186" s="1">
        <v>43769</v>
      </c>
      <c r="E20186" s="1">
        <v>43769</v>
      </c>
      <c r="F20186">
        <v>0</v>
      </c>
      <c r="G20186">
        <v>0</v>
      </c>
      <c r="H20186">
        <v>15</v>
      </c>
      <c r="I20186">
        <v>6.9</v>
      </c>
      <c r="J20186" t="s">
        <v>2133</v>
      </c>
      <c r="K20186" t="s">
        <v>2137</v>
      </c>
      <c r="L20186" t="s">
        <v>2131</v>
      </c>
      <c r="M20186" t="s">
        <v>2130</v>
      </c>
      <c r="N20186">
        <v>0</v>
      </c>
      <c r="O20186" s="1">
        <v>43773</v>
      </c>
      <c r="P20186">
        <v>0</v>
      </c>
      <c r="Q20186">
        <f>DATEDIF(Fact_Sales2019[[#This Row],[order_date]],Fact_Sales2019[[#This Row],[delivery_date_format1]],"D")</f>
        <v>4</v>
      </c>
    </row>
    <row r="20187" spans="1:17" x14ac:dyDescent="0.25">
      <c r="A20187">
        <v>61252</v>
      </c>
      <c r="B20187" t="s">
        <v>121</v>
      </c>
      <c r="C20187" t="s">
        <v>1722</v>
      </c>
      <c r="D20187" s="1">
        <v>43769</v>
      </c>
      <c r="E20187" s="1">
        <v>43769</v>
      </c>
      <c r="F20187">
        <v>0</v>
      </c>
      <c r="G20187">
        <v>0</v>
      </c>
      <c r="H20187">
        <v>38</v>
      </c>
      <c r="I20187">
        <v>36.9</v>
      </c>
      <c r="J20187" t="s">
        <v>2131</v>
      </c>
      <c r="K20187" t="s">
        <v>2132</v>
      </c>
      <c r="L20187" t="s">
        <v>2131</v>
      </c>
      <c r="M20187" t="s">
        <v>2130</v>
      </c>
      <c r="N20187">
        <v>0</v>
      </c>
      <c r="O20187" s="1">
        <v>43770</v>
      </c>
      <c r="P20187">
        <v>0</v>
      </c>
      <c r="Q20187">
        <f>DATEDIF(Fact_Sales2019[[#This Row],[order_date]],Fact_Sales2019[[#This Row],[delivery_date_format1]],"D")</f>
        <v>1</v>
      </c>
    </row>
    <row r="20188" spans="1:17" x14ac:dyDescent="0.25">
      <c r="A20188">
        <v>61253</v>
      </c>
      <c r="B20188" t="s">
        <v>1582</v>
      </c>
      <c r="C20188" t="s">
        <v>1764</v>
      </c>
      <c r="D20188" s="1">
        <v>43769</v>
      </c>
      <c r="E20188" s="1">
        <v>43769</v>
      </c>
      <c r="F20188">
        <v>0</v>
      </c>
      <c r="G20188">
        <v>0</v>
      </c>
      <c r="H20188">
        <v>5</v>
      </c>
      <c r="I20188">
        <v>5</v>
      </c>
      <c r="J20188" t="s">
        <v>2129</v>
      </c>
      <c r="K20188" t="s">
        <v>2130</v>
      </c>
      <c r="L20188" t="s">
        <v>2131</v>
      </c>
      <c r="M20188" t="s">
        <v>2130</v>
      </c>
      <c r="N20188">
        <v>0</v>
      </c>
      <c r="O20188" s="1">
        <v>43772</v>
      </c>
      <c r="P20188">
        <v>0</v>
      </c>
      <c r="Q20188">
        <f>DATEDIF(Fact_Sales2019[[#This Row],[order_date]],Fact_Sales2019[[#This Row],[delivery_date_format1]],"D")</f>
        <v>3</v>
      </c>
    </row>
    <row r="20189" spans="1:17" x14ac:dyDescent="0.25">
      <c r="A20189">
        <v>61254</v>
      </c>
      <c r="B20189" t="s">
        <v>1328</v>
      </c>
      <c r="C20189" t="s">
        <v>1785</v>
      </c>
      <c r="D20189" s="1">
        <v>43769</v>
      </c>
      <c r="E20189" s="1">
        <v>43769</v>
      </c>
      <c r="F20189">
        <v>0</v>
      </c>
      <c r="G20189">
        <v>0</v>
      </c>
      <c r="H20189">
        <v>2</v>
      </c>
      <c r="I20189">
        <v>4.75</v>
      </c>
      <c r="J20189" t="s">
        <v>2129</v>
      </c>
      <c r="K20189" t="s">
        <v>2130</v>
      </c>
      <c r="L20189" t="s">
        <v>2131</v>
      </c>
      <c r="M20189" t="s">
        <v>2130</v>
      </c>
      <c r="N20189">
        <v>0</v>
      </c>
      <c r="O20189" s="1">
        <v>43773</v>
      </c>
      <c r="P20189">
        <v>0</v>
      </c>
      <c r="Q20189">
        <f>DATEDIF(Fact_Sales2019[[#This Row],[order_date]],Fact_Sales2019[[#This Row],[delivery_date_format1]],"D")</f>
        <v>4</v>
      </c>
    </row>
    <row r="20190" spans="1:17" x14ac:dyDescent="0.25">
      <c r="A20190">
        <v>61255</v>
      </c>
      <c r="B20190" t="s">
        <v>1282</v>
      </c>
      <c r="C20190" t="s">
        <v>1800</v>
      </c>
      <c r="D20190" s="1">
        <v>43769</v>
      </c>
      <c r="E20190" s="1">
        <v>43769</v>
      </c>
      <c r="F20190">
        <v>0</v>
      </c>
      <c r="G20190">
        <v>0</v>
      </c>
      <c r="H20190">
        <v>1</v>
      </c>
      <c r="I20190">
        <v>39.9</v>
      </c>
      <c r="J20190" t="s">
        <v>2131</v>
      </c>
      <c r="K20190" t="s">
        <v>2132</v>
      </c>
      <c r="L20190" t="s">
        <v>2131</v>
      </c>
      <c r="M20190" t="s">
        <v>2130</v>
      </c>
      <c r="N20190">
        <v>0</v>
      </c>
      <c r="O20190" s="1">
        <v>43771</v>
      </c>
      <c r="P20190">
        <v>0</v>
      </c>
      <c r="Q20190">
        <f>DATEDIF(Fact_Sales2019[[#This Row],[order_date]],Fact_Sales2019[[#This Row],[delivery_date_format1]],"D")</f>
        <v>2</v>
      </c>
    </row>
    <row r="20191" spans="1:17" x14ac:dyDescent="0.25">
      <c r="A20191">
        <v>61256</v>
      </c>
      <c r="B20191" t="s">
        <v>1519</v>
      </c>
      <c r="C20191" t="s">
        <v>1778</v>
      </c>
      <c r="D20191" s="1">
        <v>43769</v>
      </c>
      <c r="E20191" s="1">
        <v>43769</v>
      </c>
      <c r="F20191">
        <v>0</v>
      </c>
      <c r="G20191">
        <v>0</v>
      </c>
      <c r="H20191">
        <v>3</v>
      </c>
      <c r="I20191">
        <v>7.75</v>
      </c>
      <c r="J20191" t="s">
        <v>2129</v>
      </c>
      <c r="K20191" t="s">
        <v>2130</v>
      </c>
      <c r="L20191" t="s">
        <v>2131</v>
      </c>
      <c r="M20191" t="s">
        <v>2130</v>
      </c>
      <c r="N20191">
        <v>0</v>
      </c>
      <c r="O20191" s="1">
        <v>43772</v>
      </c>
      <c r="P20191">
        <v>0</v>
      </c>
      <c r="Q20191">
        <f>DATEDIF(Fact_Sales2019[[#This Row],[order_date]],Fact_Sales2019[[#This Row],[delivery_date_format1]],"D")</f>
        <v>3</v>
      </c>
    </row>
    <row r="20192" spans="1:17" x14ac:dyDescent="0.25">
      <c r="A20192">
        <v>61257</v>
      </c>
      <c r="B20192" t="s">
        <v>926</v>
      </c>
      <c r="C20192" t="s">
        <v>1823</v>
      </c>
      <c r="D20192" s="1">
        <v>43769</v>
      </c>
      <c r="E20192" s="1">
        <v>43769</v>
      </c>
      <c r="F20192">
        <v>0</v>
      </c>
      <c r="G20192">
        <v>0</v>
      </c>
      <c r="H20192">
        <v>2</v>
      </c>
      <c r="I20192">
        <v>14.5</v>
      </c>
      <c r="J20192" t="s">
        <v>2129</v>
      </c>
      <c r="K20192" t="s">
        <v>2130</v>
      </c>
      <c r="L20192" t="s">
        <v>2131</v>
      </c>
      <c r="M20192" t="s">
        <v>2130</v>
      </c>
      <c r="N20192">
        <v>0</v>
      </c>
      <c r="O20192" s="1">
        <v>43773</v>
      </c>
      <c r="P20192">
        <v>0</v>
      </c>
      <c r="Q20192">
        <f>DATEDIF(Fact_Sales2019[[#This Row],[order_date]],Fact_Sales2019[[#This Row],[delivery_date_format1]],"D")</f>
        <v>4</v>
      </c>
    </row>
    <row r="20193" spans="1:17" x14ac:dyDescent="0.25">
      <c r="A20193">
        <v>61258</v>
      </c>
      <c r="B20193" t="s">
        <v>640</v>
      </c>
      <c r="C20193" t="s">
        <v>1752</v>
      </c>
      <c r="D20193" s="1">
        <v>43769</v>
      </c>
      <c r="E20193" s="1">
        <v>43769</v>
      </c>
      <c r="F20193">
        <v>0</v>
      </c>
      <c r="G20193">
        <v>0</v>
      </c>
      <c r="H20193">
        <v>6</v>
      </c>
      <c r="I20193">
        <v>4.95</v>
      </c>
      <c r="J20193" t="s">
        <v>2131</v>
      </c>
      <c r="K20193" t="s">
        <v>2132</v>
      </c>
      <c r="L20193" t="s">
        <v>2131</v>
      </c>
      <c r="M20193" t="s">
        <v>2130</v>
      </c>
      <c r="N20193">
        <v>0</v>
      </c>
      <c r="O20193" s="1">
        <v>43772</v>
      </c>
      <c r="P20193">
        <v>0</v>
      </c>
      <c r="Q20193">
        <f>DATEDIF(Fact_Sales2019[[#This Row],[order_date]],Fact_Sales2019[[#This Row],[delivery_date_format1]],"D")</f>
        <v>3</v>
      </c>
    </row>
    <row r="20194" spans="1:17" x14ac:dyDescent="0.25">
      <c r="A20194">
        <v>61259</v>
      </c>
      <c r="B20194" t="s">
        <v>810</v>
      </c>
      <c r="C20194" t="s">
        <v>1727</v>
      </c>
      <c r="D20194" s="1">
        <v>43769</v>
      </c>
      <c r="E20194" s="1">
        <v>43769</v>
      </c>
      <c r="F20194">
        <v>0</v>
      </c>
      <c r="G20194">
        <v>0</v>
      </c>
      <c r="H20194">
        <v>13</v>
      </c>
      <c r="I20194">
        <v>57.9</v>
      </c>
      <c r="J20194" t="s">
        <v>2129</v>
      </c>
      <c r="K20194" t="s">
        <v>2130</v>
      </c>
      <c r="L20194" t="s">
        <v>2131</v>
      </c>
      <c r="M20194" t="s">
        <v>2130</v>
      </c>
      <c r="N20194">
        <v>0</v>
      </c>
      <c r="O20194" s="1">
        <v>43771</v>
      </c>
      <c r="P20194">
        <v>0</v>
      </c>
      <c r="Q20194">
        <f>DATEDIF(Fact_Sales2019[[#This Row],[order_date]],Fact_Sales2019[[#This Row],[delivery_date_format1]],"D")</f>
        <v>2</v>
      </c>
    </row>
    <row r="20195" spans="1:17" x14ac:dyDescent="0.25">
      <c r="A20195">
        <v>61260</v>
      </c>
      <c r="B20195" t="s">
        <v>1348</v>
      </c>
      <c r="C20195" t="s">
        <v>1812</v>
      </c>
      <c r="D20195" s="1">
        <v>43769</v>
      </c>
      <c r="E20195" s="1">
        <v>43769</v>
      </c>
      <c r="F20195">
        <v>0</v>
      </c>
      <c r="G20195">
        <v>0</v>
      </c>
      <c r="H20195">
        <v>13</v>
      </c>
      <c r="I20195">
        <v>1.75</v>
      </c>
      <c r="J20195" t="s">
        <v>2129</v>
      </c>
      <c r="K20195" t="s">
        <v>2130</v>
      </c>
      <c r="L20195" t="s">
        <v>2131</v>
      </c>
      <c r="M20195" t="s">
        <v>2130</v>
      </c>
      <c r="N20195">
        <v>0</v>
      </c>
      <c r="O20195" s="1">
        <v>43772</v>
      </c>
      <c r="P20195">
        <v>0</v>
      </c>
      <c r="Q20195">
        <f>DATEDIF(Fact_Sales2019[[#This Row],[order_date]],Fact_Sales2019[[#This Row],[delivery_date_format1]],"D")</f>
        <v>3</v>
      </c>
    </row>
    <row r="20196" spans="1:17" x14ac:dyDescent="0.25">
      <c r="A20196">
        <v>61261</v>
      </c>
      <c r="B20196" t="s">
        <v>1301</v>
      </c>
      <c r="C20196" t="s">
        <v>1720</v>
      </c>
      <c r="D20196" s="1">
        <v>43769</v>
      </c>
      <c r="E20196" s="1">
        <v>43769</v>
      </c>
      <c r="F20196">
        <v>0</v>
      </c>
      <c r="G20196">
        <v>0</v>
      </c>
      <c r="H20196">
        <v>3</v>
      </c>
      <c r="I20196">
        <v>17.899999999999999</v>
      </c>
      <c r="J20196" t="s">
        <v>2129</v>
      </c>
      <c r="K20196" t="s">
        <v>2130</v>
      </c>
      <c r="L20196" t="s">
        <v>2131</v>
      </c>
      <c r="M20196" t="s">
        <v>2130</v>
      </c>
      <c r="N20196">
        <v>0</v>
      </c>
      <c r="O20196" s="1">
        <v>43773</v>
      </c>
      <c r="P20196">
        <v>0</v>
      </c>
      <c r="Q20196">
        <f>DATEDIF(Fact_Sales2019[[#This Row],[order_date]],Fact_Sales2019[[#This Row],[delivery_date_format1]],"D")</f>
        <v>4</v>
      </c>
    </row>
    <row r="20197" spans="1:17" x14ac:dyDescent="0.25">
      <c r="A20197">
        <v>61262</v>
      </c>
      <c r="B20197" t="s">
        <v>1213</v>
      </c>
      <c r="C20197" t="s">
        <v>1800</v>
      </c>
      <c r="D20197" s="1">
        <v>43769</v>
      </c>
      <c r="E20197" s="1">
        <v>43769</v>
      </c>
      <c r="F20197">
        <v>0</v>
      </c>
      <c r="G20197">
        <v>0</v>
      </c>
      <c r="H20197">
        <v>6</v>
      </c>
      <c r="I20197">
        <v>22.9</v>
      </c>
      <c r="J20197" t="s">
        <v>2129</v>
      </c>
      <c r="K20197" t="s">
        <v>2130</v>
      </c>
      <c r="L20197" t="s">
        <v>2131</v>
      </c>
      <c r="M20197" t="s">
        <v>2130</v>
      </c>
      <c r="N20197">
        <v>0</v>
      </c>
      <c r="O20197" s="1">
        <v>43771</v>
      </c>
      <c r="P20197">
        <v>0</v>
      </c>
      <c r="Q20197">
        <f>DATEDIF(Fact_Sales2019[[#This Row],[order_date]],Fact_Sales2019[[#This Row],[delivery_date_format1]],"D")</f>
        <v>2</v>
      </c>
    </row>
    <row r="20198" spans="1:17" x14ac:dyDescent="0.25">
      <c r="A20198">
        <v>61263</v>
      </c>
      <c r="B20198" t="s">
        <v>970</v>
      </c>
      <c r="C20198" t="s">
        <v>1831</v>
      </c>
      <c r="D20198" s="1">
        <v>43769</v>
      </c>
      <c r="E20198" s="1">
        <v>43769</v>
      </c>
      <c r="F20198">
        <v>0</v>
      </c>
      <c r="G20198">
        <v>0</v>
      </c>
      <c r="H20198">
        <v>10</v>
      </c>
      <c r="I20198">
        <v>34.9</v>
      </c>
      <c r="J20198" t="s">
        <v>2133</v>
      </c>
      <c r="K20198" t="s">
        <v>2137</v>
      </c>
      <c r="L20198" t="s">
        <v>2131</v>
      </c>
      <c r="M20198" t="s">
        <v>2130</v>
      </c>
      <c r="N20198">
        <v>0</v>
      </c>
      <c r="O20198" s="1">
        <v>43773</v>
      </c>
      <c r="P20198">
        <v>0</v>
      </c>
      <c r="Q20198">
        <f>DATEDIF(Fact_Sales2019[[#This Row],[order_date]],Fact_Sales2019[[#This Row],[delivery_date_format1]],"D")</f>
        <v>4</v>
      </c>
    </row>
    <row r="20199" spans="1:17" x14ac:dyDescent="0.25">
      <c r="A20199">
        <v>61264</v>
      </c>
      <c r="B20199" t="s">
        <v>1642</v>
      </c>
      <c r="C20199" t="s">
        <v>1749</v>
      </c>
      <c r="D20199" s="1">
        <v>43769</v>
      </c>
      <c r="E20199" s="1">
        <v>43769</v>
      </c>
      <c r="F20199">
        <v>0</v>
      </c>
      <c r="G20199">
        <v>0</v>
      </c>
      <c r="H20199">
        <v>2</v>
      </c>
      <c r="I20199">
        <v>7.9</v>
      </c>
      <c r="J20199" t="s">
        <v>2129</v>
      </c>
      <c r="K20199" t="s">
        <v>2130</v>
      </c>
      <c r="L20199" t="s">
        <v>2131</v>
      </c>
      <c r="M20199" t="s">
        <v>2130</v>
      </c>
      <c r="N20199">
        <v>0</v>
      </c>
      <c r="O20199" s="1">
        <v>43770</v>
      </c>
      <c r="P20199">
        <v>0</v>
      </c>
      <c r="Q20199">
        <f>DATEDIF(Fact_Sales2019[[#This Row],[order_date]],Fact_Sales2019[[#This Row],[delivery_date_format1]],"D")</f>
        <v>1</v>
      </c>
    </row>
    <row r="20200" spans="1:17" x14ac:dyDescent="0.25">
      <c r="A20200">
        <v>61265</v>
      </c>
      <c r="B20200" t="s">
        <v>64</v>
      </c>
      <c r="C20200" t="s">
        <v>1771</v>
      </c>
      <c r="D20200" s="1">
        <v>43769</v>
      </c>
      <c r="E20200" s="1">
        <v>43769</v>
      </c>
      <c r="F20200">
        <v>0</v>
      </c>
      <c r="G20200">
        <v>0</v>
      </c>
      <c r="H20200">
        <v>3</v>
      </c>
      <c r="I20200">
        <v>4.95</v>
      </c>
      <c r="J20200" t="s">
        <v>2129</v>
      </c>
      <c r="K20200" t="s">
        <v>2130</v>
      </c>
      <c r="L20200" t="s">
        <v>2131</v>
      </c>
      <c r="M20200" t="s">
        <v>2130</v>
      </c>
      <c r="N20200">
        <v>0</v>
      </c>
      <c r="O20200" s="1">
        <v>43772</v>
      </c>
      <c r="P20200">
        <v>0</v>
      </c>
      <c r="Q20200">
        <f>DATEDIF(Fact_Sales2019[[#This Row],[order_date]],Fact_Sales2019[[#This Row],[delivery_date_format1]],"D")</f>
        <v>3</v>
      </c>
    </row>
    <row r="20201" spans="1:17" x14ac:dyDescent="0.25">
      <c r="A20201">
        <v>61266</v>
      </c>
      <c r="B20201" t="s">
        <v>1003</v>
      </c>
      <c r="C20201" t="s">
        <v>1831</v>
      </c>
      <c r="D20201" s="1">
        <v>43769</v>
      </c>
      <c r="E20201" s="1">
        <v>43769</v>
      </c>
      <c r="F20201">
        <v>0</v>
      </c>
      <c r="G20201">
        <v>0</v>
      </c>
      <c r="H20201">
        <v>49</v>
      </c>
      <c r="I20201">
        <v>9.9</v>
      </c>
      <c r="J20201" t="s">
        <v>2138</v>
      </c>
      <c r="K20201" t="s">
        <v>2132</v>
      </c>
      <c r="L20201" t="s">
        <v>2131</v>
      </c>
      <c r="M20201" t="s">
        <v>2130</v>
      </c>
      <c r="N20201">
        <v>0</v>
      </c>
      <c r="O20201" s="1">
        <v>43772</v>
      </c>
      <c r="P20201">
        <v>0</v>
      </c>
      <c r="Q20201">
        <f>DATEDIF(Fact_Sales2019[[#This Row],[order_date]],Fact_Sales2019[[#This Row],[delivery_date_format1]],"D")</f>
        <v>3</v>
      </c>
    </row>
    <row r="20202" spans="1:17" x14ac:dyDescent="0.25">
      <c r="A20202">
        <v>61267</v>
      </c>
      <c r="B20202" t="s">
        <v>694</v>
      </c>
      <c r="C20202" t="s">
        <v>1836</v>
      </c>
      <c r="D20202" s="1">
        <v>43769</v>
      </c>
      <c r="E20202" s="1">
        <v>43769</v>
      </c>
      <c r="F20202">
        <v>0</v>
      </c>
      <c r="G20202">
        <v>0</v>
      </c>
      <c r="H20202">
        <v>4</v>
      </c>
      <c r="I20202">
        <v>18.95</v>
      </c>
      <c r="J20202" t="s">
        <v>2129</v>
      </c>
      <c r="K20202" t="s">
        <v>2130</v>
      </c>
      <c r="L20202" t="s">
        <v>2131</v>
      </c>
      <c r="M20202" t="s">
        <v>2130</v>
      </c>
      <c r="N20202">
        <v>0</v>
      </c>
      <c r="O20202" s="1">
        <v>43771</v>
      </c>
      <c r="P20202">
        <v>0</v>
      </c>
      <c r="Q20202">
        <f>DATEDIF(Fact_Sales2019[[#This Row],[order_date]],Fact_Sales2019[[#This Row],[delivery_date_format1]],"D")</f>
        <v>2</v>
      </c>
    </row>
    <row r="20203" spans="1:17" x14ac:dyDescent="0.25">
      <c r="A20203">
        <v>61268</v>
      </c>
      <c r="B20203" t="s">
        <v>375</v>
      </c>
      <c r="C20203" t="s">
        <v>1719</v>
      </c>
      <c r="D20203" s="1">
        <v>43769</v>
      </c>
      <c r="E20203" s="1">
        <v>43769</v>
      </c>
      <c r="F20203">
        <v>0</v>
      </c>
      <c r="G20203">
        <v>0</v>
      </c>
      <c r="H20203">
        <v>4</v>
      </c>
      <c r="I20203">
        <v>29.95</v>
      </c>
      <c r="J20203" t="s">
        <v>2129</v>
      </c>
      <c r="K20203" t="s">
        <v>2130</v>
      </c>
      <c r="L20203" t="s">
        <v>2131</v>
      </c>
      <c r="M20203" t="s">
        <v>2130</v>
      </c>
      <c r="N20203">
        <v>0</v>
      </c>
      <c r="O20203" s="1">
        <v>43771</v>
      </c>
      <c r="P20203">
        <v>0</v>
      </c>
      <c r="Q20203">
        <f>DATEDIF(Fact_Sales2019[[#This Row],[order_date]],Fact_Sales2019[[#This Row],[delivery_date_format1]],"D")</f>
        <v>2</v>
      </c>
    </row>
    <row r="20204" spans="1:17" x14ac:dyDescent="0.25">
      <c r="A20204">
        <v>61269</v>
      </c>
      <c r="B20204" t="s">
        <v>1112</v>
      </c>
      <c r="C20204" t="s">
        <v>1783</v>
      </c>
      <c r="D20204" s="1">
        <v>43769</v>
      </c>
      <c r="E20204" s="1">
        <v>43769</v>
      </c>
      <c r="F20204">
        <v>1</v>
      </c>
      <c r="G20204">
        <v>4.58</v>
      </c>
      <c r="H20204">
        <v>31</v>
      </c>
      <c r="I20204">
        <v>4.95</v>
      </c>
      <c r="J20204" t="s">
        <v>2129</v>
      </c>
      <c r="K20204" t="s">
        <v>2130</v>
      </c>
      <c r="L20204" t="s">
        <v>2131</v>
      </c>
      <c r="M20204" t="s">
        <v>2130</v>
      </c>
      <c r="N20204">
        <v>0</v>
      </c>
      <c r="O20204" s="1">
        <v>43771</v>
      </c>
      <c r="P20204">
        <v>0.92525252525252522</v>
      </c>
      <c r="Q20204">
        <f>DATEDIF(Fact_Sales2019[[#This Row],[order_date]],Fact_Sales2019[[#This Row],[delivery_date_format1]],"D")</f>
        <v>2</v>
      </c>
    </row>
    <row r="20205" spans="1:17" x14ac:dyDescent="0.25">
      <c r="A20205">
        <v>61270</v>
      </c>
      <c r="B20205" t="s">
        <v>1230</v>
      </c>
      <c r="C20205" t="s">
        <v>1783</v>
      </c>
      <c r="D20205" s="1">
        <v>43769</v>
      </c>
      <c r="E20205" s="1">
        <v>43769</v>
      </c>
      <c r="F20205">
        <v>0</v>
      </c>
      <c r="G20205">
        <v>0</v>
      </c>
      <c r="H20205">
        <v>1</v>
      </c>
      <c r="I20205">
        <v>5</v>
      </c>
      <c r="J20205" t="s">
        <v>2129</v>
      </c>
      <c r="K20205" t="s">
        <v>2130</v>
      </c>
      <c r="L20205" t="s">
        <v>2131</v>
      </c>
      <c r="M20205" t="s">
        <v>2130</v>
      </c>
      <c r="N20205">
        <v>0</v>
      </c>
      <c r="O20205" s="1">
        <v>43773</v>
      </c>
      <c r="P20205">
        <v>0</v>
      </c>
      <c r="Q20205">
        <f>DATEDIF(Fact_Sales2019[[#This Row],[order_date]],Fact_Sales2019[[#This Row],[delivery_date_format1]],"D")</f>
        <v>4</v>
      </c>
    </row>
    <row r="20206" spans="1:17" x14ac:dyDescent="0.25">
      <c r="A20206">
        <v>61271</v>
      </c>
      <c r="B20206" t="s">
        <v>491</v>
      </c>
      <c r="C20206" t="s">
        <v>1831</v>
      </c>
      <c r="D20206" s="1">
        <v>43769</v>
      </c>
      <c r="E20206" s="1">
        <v>43769</v>
      </c>
      <c r="F20206">
        <v>0</v>
      </c>
      <c r="G20206">
        <v>0</v>
      </c>
      <c r="H20206">
        <v>26</v>
      </c>
      <c r="I20206">
        <v>16.899999999999999</v>
      </c>
      <c r="J20206" t="s">
        <v>2129</v>
      </c>
      <c r="K20206" t="s">
        <v>2130</v>
      </c>
      <c r="L20206" t="s">
        <v>2131</v>
      </c>
      <c r="M20206" t="s">
        <v>2130</v>
      </c>
      <c r="N20206">
        <v>0</v>
      </c>
      <c r="O20206" s="1">
        <v>43770</v>
      </c>
      <c r="P20206">
        <v>0</v>
      </c>
      <c r="Q20206">
        <f>DATEDIF(Fact_Sales2019[[#This Row],[order_date]],Fact_Sales2019[[#This Row],[delivery_date_format1]],"D")</f>
        <v>1</v>
      </c>
    </row>
    <row r="20207" spans="1:17" x14ac:dyDescent="0.25">
      <c r="A20207">
        <v>61272</v>
      </c>
      <c r="B20207" t="s">
        <v>715</v>
      </c>
      <c r="C20207" t="s">
        <v>1714</v>
      </c>
      <c r="D20207" s="1">
        <v>43769</v>
      </c>
      <c r="E20207" s="1">
        <v>43769</v>
      </c>
      <c r="F20207">
        <v>0</v>
      </c>
      <c r="G20207">
        <v>0</v>
      </c>
      <c r="H20207">
        <v>19</v>
      </c>
      <c r="I20207">
        <v>12.5</v>
      </c>
      <c r="J20207" t="s">
        <v>2129</v>
      </c>
      <c r="K20207" t="s">
        <v>2130</v>
      </c>
      <c r="L20207" t="s">
        <v>2131</v>
      </c>
      <c r="M20207" t="s">
        <v>2130</v>
      </c>
      <c r="N20207">
        <v>0</v>
      </c>
      <c r="O20207" s="1">
        <v>43770</v>
      </c>
      <c r="P20207">
        <v>0</v>
      </c>
      <c r="Q20207">
        <f>DATEDIF(Fact_Sales2019[[#This Row],[order_date]],Fact_Sales2019[[#This Row],[delivery_date_format1]],"D")</f>
        <v>1</v>
      </c>
    </row>
    <row r="20208" spans="1:17" x14ac:dyDescent="0.25">
      <c r="A20208">
        <v>61273</v>
      </c>
      <c r="B20208" t="s">
        <v>1391</v>
      </c>
      <c r="C20208" t="s">
        <v>1825</v>
      </c>
      <c r="D20208" s="1">
        <v>43769</v>
      </c>
      <c r="E20208" s="1">
        <v>43769</v>
      </c>
      <c r="F20208">
        <v>0</v>
      </c>
      <c r="G20208">
        <v>0</v>
      </c>
      <c r="H20208">
        <v>11</v>
      </c>
      <c r="I20208">
        <v>28</v>
      </c>
      <c r="J20208" t="s">
        <v>2129</v>
      </c>
      <c r="K20208" t="s">
        <v>2130</v>
      </c>
      <c r="L20208" t="s">
        <v>2131</v>
      </c>
      <c r="M20208" t="s">
        <v>2130</v>
      </c>
      <c r="N20208">
        <v>0</v>
      </c>
      <c r="O20208" s="1">
        <v>43771</v>
      </c>
      <c r="P20208">
        <v>0</v>
      </c>
      <c r="Q20208">
        <f>DATEDIF(Fact_Sales2019[[#This Row],[order_date]],Fact_Sales2019[[#This Row],[delivery_date_format1]],"D")</f>
        <v>2</v>
      </c>
    </row>
    <row r="20209" spans="1:17" x14ac:dyDescent="0.25">
      <c r="A20209">
        <v>61274</v>
      </c>
      <c r="B20209" t="s">
        <v>1195</v>
      </c>
      <c r="C20209" t="s">
        <v>1814</v>
      </c>
      <c r="D20209" s="1">
        <v>43769</v>
      </c>
      <c r="E20209" s="1">
        <v>43769</v>
      </c>
      <c r="F20209">
        <v>0</v>
      </c>
      <c r="G20209">
        <v>0</v>
      </c>
      <c r="H20209">
        <v>4</v>
      </c>
      <c r="I20209">
        <v>54.9</v>
      </c>
      <c r="J20209" t="s">
        <v>2129</v>
      </c>
      <c r="K20209" t="s">
        <v>2130</v>
      </c>
      <c r="L20209" t="s">
        <v>2131</v>
      </c>
      <c r="M20209" t="s">
        <v>2130</v>
      </c>
      <c r="N20209">
        <v>0</v>
      </c>
      <c r="O20209" s="1">
        <v>43773</v>
      </c>
      <c r="P20209">
        <v>0</v>
      </c>
      <c r="Q20209">
        <f>DATEDIF(Fact_Sales2019[[#This Row],[order_date]],Fact_Sales2019[[#This Row],[delivery_date_format1]],"D")</f>
        <v>4</v>
      </c>
    </row>
    <row r="20210" spans="1:17" x14ac:dyDescent="0.25">
      <c r="A20210">
        <v>61275</v>
      </c>
      <c r="B20210" t="s">
        <v>605</v>
      </c>
      <c r="C20210" t="s">
        <v>1839</v>
      </c>
      <c r="D20210" s="1">
        <v>43769</v>
      </c>
      <c r="E20210" s="1">
        <v>43769</v>
      </c>
      <c r="F20210">
        <v>1</v>
      </c>
      <c r="G20210">
        <v>12.9</v>
      </c>
      <c r="H20210">
        <v>1</v>
      </c>
      <c r="I20210">
        <v>12.9</v>
      </c>
      <c r="J20210" t="s">
        <v>2129</v>
      </c>
      <c r="K20210" t="s">
        <v>2130</v>
      </c>
      <c r="L20210" t="s">
        <v>2131</v>
      </c>
      <c r="M20210" t="s">
        <v>2130</v>
      </c>
      <c r="N20210">
        <v>0</v>
      </c>
      <c r="O20210" s="1">
        <v>43772</v>
      </c>
      <c r="P20210">
        <v>1</v>
      </c>
      <c r="Q20210">
        <f>DATEDIF(Fact_Sales2019[[#This Row],[order_date]],Fact_Sales2019[[#This Row],[delivery_date_format1]],"D")</f>
        <v>3</v>
      </c>
    </row>
    <row r="20211" spans="1:17" x14ac:dyDescent="0.25">
      <c r="A20211">
        <v>61276</v>
      </c>
      <c r="B20211" t="s">
        <v>474</v>
      </c>
      <c r="C20211" t="s">
        <v>1759</v>
      </c>
      <c r="D20211" s="1">
        <v>43769</v>
      </c>
      <c r="E20211" s="1">
        <v>43769</v>
      </c>
      <c r="F20211">
        <v>0</v>
      </c>
      <c r="G20211">
        <v>0</v>
      </c>
      <c r="H20211">
        <v>9</v>
      </c>
      <c r="I20211">
        <v>17.899999999999999</v>
      </c>
      <c r="J20211" t="s">
        <v>2129</v>
      </c>
      <c r="K20211" t="s">
        <v>2130</v>
      </c>
      <c r="L20211" t="s">
        <v>2131</v>
      </c>
      <c r="M20211" t="s">
        <v>2130</v>
      </c>
      <c r="N20211">
        <v>0</v>
      </c>
      <c r="O20211" s="1">
        <v>43772</v>
      </c>
      <c r="P20211">
        <v>0</v>
      </c>
      <c r="Q20211">
        <f>DATEDIF(Fact_Sales2019[[#This Row],[order_date]],Fact_Sales2019[[#This Row],[delivery_date_format1]],"D")</f>
        <v>3</v>
      </c>
    </row>
    <row r="20212" spans="1:17" x14ac:dyDescent="0.25">
      <c r="A20212">
        <v>61277</v>
      </c>
      <c r="B20212" t="s">
        <v>516</v>
      </c>
      <c r="C20212" t="s">
        <v>1722</v>
      </c>
      <c r="D20212" s="1">
        <v>43769</v>
      </c>
      <c r="E20212" s="1">
        <v>43769</v>
      </c>
      <c r="F20212">
        <v>0</v>
      </c>
      <c r="G20212">
        <v>0</v>
      </c>
      <c r="H20212">
        <v>44</v>
      </c>
      <c r="I20212">
        <v>31.9</v>
      </c>
      <c r="J20212" t="s">
        <v>2129</v>
      </c>
      <c r="K20212" t="s">
        <v>2130</v>
      </c>
      <c r="L20212" t="s">
        <v>2131</v>
      </c>
      <c r="M20212" t="s">
        <v>2130</v>
      </c>
      <c r="N20212">
        <v>0</v>
      </c>
      <c r="O20212" s="1">
        <v>43770</v>
      </c>
      <c r="P20212">
        <v>0</v>
      </c>
      <c r="Q20212">
        <f>DATEDIF(Fact_Sales2019[[#This Row],[order_date]],Fact_Sales2019[[#This Row],[delivery_date_format1]],"D")</f>
        <v>1</v>
      </c>
    </row>
    <row r="20213" spans="1:17" x14ac:dyDescent="0.25">
      <c r="A20213">
        <v>61278</v>
      </c>
      <c r="B20213" t="s">
        <v>799</v>
      </c>
      <c r="C20213" t="s">
        <v>1742</v>
      </c>
      <c r="D20213" s="1">
        <v>43769</v>
      </c>
      <c r="E20213" s="1">
        <v>43769</v>
      </c>
      <c r="F20213">
        <v>0</v>
      </c>
      <c r="G20213">
        <v>0</v>
      </c>
      <c r="H20213">
        <v>26</v>
      </c>
      <c r="I20213">
        <v>14.15</v>
      </c>
      <c r="J20213" t="s">
        <v>2129</v>
      </c>
      <c r="K20213" t="s">
        <v>2130</v>
      </c>
      <c r="L20213" t="s">
        <v>2131</v>
      </c>
      <c r="M20213" t="s">
        <v>2130</v>
      </c>
      <c r="N20213">
        <v>0</v>
      </c>
      <c r="O20213" s="1">
        <v>43771</v>
      </c>
      <c r="P20213">
        <v>0</v>
      </c>
      <c r="Q20213">
        <f>DATEDIF(Fact_Sales2019[[#This Row],[order_date]],Fact_Sales2019[[#This Row],[delivery_date_format1]],"D")</f>
        <v>2</v>
      </c>
    </row>
    <row r="20214" spans="1:17" x14ac:dyDescent="0.25">
      <c r="A20214">
        <v>61279</v>
      </c>
      <c r="B20214" t="s">
        <v>727</v>
      </c>
      <c r="C20214" t="s">
        <v>1757</v>
      </c>
      <c r="D20214" s="1">
        <v>43769</v>
      </c>
      <c r="E20214" s="1">
        <v>43769</v>
      </c>
      <c r="F20214">
        <v>0</v>
      </c>
      <c r="G20214">
        <v>0</v>
      </c>
      <c r="H20214">
        <v>15</v>
      </c>
      <c r="I20214">
        <v>1.45</v>
      </c>
      <c r="J20214" t="s">
        <v>2129</v>
      </c>
      <c r="K20214" t="s">
        <v>2130</v>
      </c>
      <c r="L20214" t="s">
        <v>2131</v>
      </c>
      <c r="M20214" t="s">
        <v>2130</v>
      </c>
      <c r="N20214">
        <v>0</v>
      </c>
      <c r="O20214" s="1">
        <v>43771</v>
      </c>
      <c r="P20214">
        <v>0</v>
      </c>
      <c r="Q20214">
        <f>DATEDIF(Fact_Sales2019[[#This Row],[order_date]],Fact_Sales2019[[#This Row],[delivery_date_format1]],"D")</f>
        <v>2</v>
      </c>
    </row>
    <row r="20215" spans="1:17" x14ac:dyDescent="0.25">
      <c r="A20215">
        <v>61280</v>
      </c>
      <c r="B20215" t="s">
        <v>1030</v>
      </c>
      <c r="C20215" t="s">
        <v>1838</v>
      </c>
      <c r="D20215" s="1">
        <v>43769</v>
      </c>
      <c r="E20215" s="1">
        <v>43769</v>
      </c>
      <c r="F20215">
        <v>0</v>
      </c>
      <c r="G20215">
        <v>0</v>
      </c>
      <c r="H20215">
        <v>3</v>
      </c>
      <c r="I20215">
        <v>18.95</v>
      </c>
      <c r="J20215" t="s">
        <v>2129</v>
      </c>
      <c r="K20215" t="s">
        <v>2130</v>
      </c>
      <c r="L20215" t="s">
        <v>2131</v>
      </c>
      <c r="M20215" t="s">
        <v>2130</v>
      </c>
      <c r="N20215">
        <v>0</v>
      </c>
      <c r="O20215" s="1">
        <v>43773</v>
      </c>
      <c r="P20215">
        <v>0</v>
      </c>
      <c r="Q20215">
        <f>DATEDIF(Fact_Sales2019[[#This Row],[order_date]],Fact_Sales2019[[#This Row],[delivery_date_format1]],"D")</f>
        <v>4</v>
      </c>
    </row>
    <row r="20216" spans="1:17" x14ac:dyDescent="0.25">
      <c r="A20216">
        <v>61281</v>
      </c>
      <c r="B20216" t="s">
        <v>1098</v>
      </c>
      <c r="C20216" t="s">
        <v>1785</v>
      </c>
      <c r="D20216" s="1">
        <v>43769</v>
      </c>
      <c r="E20216" s="1">
        <v>43769</v>
      </c>
      <c r="F20216">
        <v>0</v>
      </c>
      <c r="G20216">
        <v>0</v>
      </c>
      <c r="H20216">
        <v>37</v>
      </c>
      <c r="I20216">
        <v>3</v>
      </c>
      <c r="J20216" t="s">
        <v>2129</v>
      </c>
      <c r="K20216" t="s">
        <v>2130</v>
      </c>
      <c r="L20216" t="s">
        <v>2131</v>
      </c>
      <c r="M20216" t="s">
        <v>2130</v>
      </c>
      <c r="N20216">
        <v>0</v>
      </c>
      <c r="O20216" s="1">
        <v>43771</v>
      </c>
      <c r="P20216">
        <v>0</v>
      </c>
      <c r="Q20216">
        <f>DATEDIF(Fact_Sales2019[[#This Row],[order_date]],Fact_Sales2019[[#This Row],[delivery_date_format1]],"D")</f>
        <v>2</v>
      </c>
    </row>
    <row r="20217" spans="1:17" x14ac:dyDescent="0.25">
      <c r="A20217">
        <v>61282</v>
      </c>
      <c r="B20217" t="s">
        <v>1035</v>
      </c>
      <c r="C20217" t="s">
        <v>1732</v>
      </c>
      <c r="D20217" s="1">
        <v>43769</v>
      </c>
      <c r="E20217" s="1">
        <v>43769</v>
      </c>
      <c r="F20217">
        <v>0</v>
      </c>
      <c r="G20217">
        <v>0</v>
      </c>
      <c r="H20217">
        <v>2</v>
      </c>
      <c r="I20217">
        <v>49.9</v>
      </c>
      <c r="J20217" t="s">
        <v>2129</v>
      </c>
      <c r="K20217" t="s">
        <v>2130</v>
      </c>
      <c r="L20217" t="s">
        <v>2131</v>
      </c>
      <c r="M20217" t="s">
        <v>2130</v>
      </c>
      <c r="N20217">
        <v>0</v>
      </c>
      <c r="O20217" s="1">
        <v>43772</v>
      </c>
      <c r="P20217">
        <v>0</v>
      </c>
      <c r="Q20217">
        <f>DATEDIF(Fact_Sales2019[[#This Row],[order_date]],Fact_Sales2019[[#This Row],[delivery_date_format1]],"D")</f>
        <v>3</v>
      </c>
    </row>
    <row r="20218" spans="1:17" x14ac:dyDescent="0.25">
      <c r="A20218">
        <v>61283</v>
      </c>
      <c r="B20218" t="s">
        <v>1205</v>
      </c>
      <c r="C20218" t="s">
        <v>1736</v>
      </c>
      <c r="D20218" s="1">
        <v>43769</v>
      </c>
      <c r="E20218" s="1">
        <v>43769</v>
      </c>
      <c r="F20218">
        <v>1</v>
      </c>
      <c r="G20218">
        <v>11.11</v>
      </c>
      <c r="H20218">
        <v>13</v>
      </c>
      <c r="I20218">
        <v>12</v>
      </c>
      <c r="J20218" t="s">
        <v>2145</v>
      </c>
      <c r="K20218" t="s">
        <v>2137</v>
      </c>
      <c r="L20218" t="s">
        <v>2131</v>
      </c>
      <c r="M20218" t="s">
        <v>2130</v>
      </c>
      <c r="N20218">
        <v>0</v>
      </c>
      <c r="O20218" s="1">
        <v>43772</v>
      </c>
      <c r="P20218">
        <v>0.92583333333333329</v>
      </c>
      <c r="Q20218">
        <f>DATEDIF(Fact_Sales2019[[#This Row],[order_date]],Fact_Sales2019[[#This Row],[delivery_date_format1]],"D")</f>
        <v>3</v>
      </c>
    </row>
    <row r="20219" spans="1:17" x14ac:dyDescent="0.25">
      <c r="A20219">
        <v>61284</v>
      </c>
      <c r="B20219" t="s">
        <v>1221</v>
      </c>
      <c r="C20219" t="s">
        <v>1773</v>
      </c>
      <c r="D20219" s="1">
        <v>43769</v>
      </c>
      <c r="E20219" s="1">
        <v>43769</v>
      </c>
      <c r="F20219">
        <v>0</v>
      </c>
      <c r="G20219">
        <v>0</v>
      </c>
      <c r="H20219">
        <v>20</v>
      </c>
      <c r="I20219">
        <v>6.5</v>
      </c>
      <c r="J20219" t="s">
        <v>2129</v>
      </c>
      <c r="K20219" t="s">
        <v>2130</v>
      </c>
      <c r="L20219" t="s">
        <v>2131</v>
      </c>
      <c r="M20219" t="s">
        <v>2130</v>
      </c>
      <c r="N20219">
        <v>0</v>
      </c>
      <c r="O20219" s="1">
        <v>43770</v>
      </c>
      <c r="P20219">
        <v>0</v>
      </c>
      <c r="Q20219">
        <f>DATEDIF(Fact_Sales2019[[#This Row],[order_date]],Fact_Sales2019[[#This Row],[delivery_date_format1]],"D")</f>
        <v>1</v>
      </c>
    </row>
    <row r="20220" spans="1:17" x14ac:dyDescent="0.25">
      <c r="A20220">
        <v>61285</v>
      </c>
      <c r="B20220" t="s">
        <v>963</v>
      </c>
      <c r="C20220" t="s">
        <v>1792</v>
      </c>
      <c r="D20220" s="1">
        <v>43769</v>
      </c>
      <c r="E20220" s="1">
        <v>43769</v>
      </c>
      <c r="F20220">
        <v>0</v>
      </c>
      <c r="G20220">
        <v>0</v>
      </c>
      <c r="H20220">
        <v>6</v>
      </c>
      <c r="I20220">
        <v>37.5</v>
      </c>
      <c r="J20220" t="s">
        <v>2129</v>
      </c>
      <c r="K20220" t="s">
        <v>2130</v>
      </c>
      <c r="L20220" t="s">
        <v>2131</v>
      </c>
      <c r="M20220" t="s">
        <v>2130</v>
      </c>
      <c r="N20220">
        <v>0</v>
      </c>
      <c r="O20220" s="1">
        <v>43772</v>
      </c>
      <c r="P20220">
        <v>0</v>
      </c>
      <c r="Q20220">
        <f>DATEDIF(Fact_Sales2019[[#This Row],[order_date]],Fact_Sales2019[[#This Row],[delivery_date_format1]],"D")</f>
        <v>3</v>
      </c>
    </row>
    <row r="20221" spans="1:17" x14ac:dyDescent="0.25">
      <c r="A20221">
        <v>61286</v>
      </c>
      <c r="B20221" t="s">
        <v>218</v>
      </c>
      <c r="C20221" t="s">
        <v>1762</v>
      </c>
      <c r="D20221" s="1">
        <v>43769</v>
      </c>
      <c r="E20221" s="1">
        <v>43769</v>
      </c>
      <c r="F20221">
        <v>0</v>
      </c>
      <c r="G20221">
        <v>0</v>
      </c>
      <c r="H20221">
        <v>25</v>
      </c>
      <c r="I20221">
        <v>5.9</v>
      </c>
      <c r="J20221" t="s">
        <v>2129</v>
      </c>
      <c r="K20221" t="s">
        <v>2130</v>
      </c>
      <c r="L20221" t="s">
        <v>2131</v>
      </c>
      <c r="M20221" t="s">
        <v>2130</v>
      </c>
      <c r="N20221">
        <v>0</v>
      </c>
      <c r="O20221" s="1">
        <v>43773</v>
      </c>
      <c r="P20221">
        <v>0</v>
      </c>
      <c r="Q20221">
        <f>DATEDIF(Fact_Sales2019[[#This Row],[order_date]],Fact_Sales2019[[#This Row],[delivery_date_format1]],"D")</f>
        <v>4</v>
      </c>
    </row>
    <row r="20222" spans="1:17" x14ac:dyDescent="0.25">
      <c r="A20222">
        <v>61287</v>
      </c>
      <c r="B20222" t="s">
        <v>1032</v>
      </c>
      <c r="C20222" t="s">
        <v>1709</v>
      </c>
      <c r="D20222" s="1">
        <v>43769</v>
      </c>
      <c r="E20222" s="1">
        <v>43769</v>
      </c>
      <c r="F20222">
        <v>0</v>
      </c>
      <c r="G20222">
        <v>0</v>
      </c>
      <c r="H20222">
        <v>1</v>
      </c>
      <c r="I20222">
        <v>0.5</v>
      </c>
      <c r="J20222" t="s">
        <v>2129</v>
      </c>
      <c r="K20222" t="s">
        <v>2130</v>
      </c>
      <c r="L20222" t="s">
        <v>2131</v>
      </c>
      <c r="M20222" t="s">
        <v>2130</v>
      </c>
      <c r="N20222">
        <v>0</v>
      </c>
      <c r="O20222" s="1">
        <v>43771</v>
      </c>
      <c r="P20222">
        <v>0</v>
      </c>
      <c r="Q20222">
        <f>DATEDIF(Fact_Sales2019[[#This Row],[order_date]],Fact_Sales2019[[#This Row],[delivery_date_format1]],"D")</f>
        <v>2</v>
      </c>
    </row>
    <row r="20223" spans="1:17" x14ac:dyDescent="0.25">
      <c r="A20223">
        <v>61288</v>
      </c>
      <c r="B20223" t="s">
        <v>1294</v>
      </c>
      <c r="C20223" t="s">
        <v>1838</v>
      </c>
      <c r="D20223" s="1">
        <v>43769</v>
      </c>
      <c r="E20223" s="1">
        <v>43769</v>
      </c>
      <c r="F20223">
        <v>1</v>
      </c>
      <c r="G20223">
        <v>3.7</v>
      </c>
      <c r="H20223">
        <v>14</v>
      </c>
      <c r="I20223">
        <v>4</v>
      </c>
      <c r="J20223" t="s">
        <v>2129</v>
      </c>
      <c r="K20223" t="s">
        <v>2130</v>
      </c>
      <c r="L20223" t="s">
        <v>2131</v>
      </c>
      <c r="M20223" t="s">
        <v>2130</v>
      </c>
      <c r="N20223">
        <v>0</v>
      </c>
      <c r="O20223" s="1">
        <v>43770</v>
      </c>
      <c r="P20223">
        <v>0.92500000000000004</v>
      </c>
      <c r="Q20223">
        <f>DATEDIF(Fact_Sales2019[[#This Row],[order_date]],Fact_Sales2019[[#This Row],[delivery_date_format1]],"D")</f>
        <v>1</v>
      </c>
    </row>
    <row r="20224" spans="1:17" x14ac:dyDescent="0.25">
      <c r="A20224">
        <v>61289</v>
      </c>
      <c r="B20224" t="s">
        <v>1664</v>
      </c>
      <c r="C20224" t="s">
        <v>1780</v>
      </c>
      <c r="D20224" s="1">
        <v>43769</v>
      </c>
      <c r="E20224" s="1">
        <v>43769</v>
      </c>
      <c r="F20224">
        <v>0</v>
      </c>
      <c r="G20224">
        <v>0</v>
      </c>
      <c r="H20224">
        <v>9</v>
      </c>
      <c r="I20224">
        <v>9.9</v>
      </c>
      <c r="J20224" t="s">
        <v>2129</v>
      </c>
      <c r="K20224" t="s">
        <v>2130</v>
      </c>
      <c r="L20224" t="s">
        <v>2131</v>
      </c>
      <c r="M20224" t="s">
        <v>2130</v>
      </c>
      <c r="N20224">
        <v>0</v>
      </c>
      <c r="O20224" s="1">
        <v>43771</v>
      </c>
      <c r="P20224">
        <v>0</v>
      </c>
      <c r="Q20224">
        <f>DATEDIF(Fact_Sales2019[[#This Row],[order_date]],Fact_Sales2019[[#This Row],[delivery_date_format1]],"D")</f>
        <v>2</v>
      </c>
    </row>
    <row r="20225" spans="1:17" x14ac:dyDescent="0.25">
      <c r="A20225">
        <v>61290</v>
      </c>
      <c r="B20225" t="s">
        <v>626</v>
      </c>
      <c r="C20225" t="s">
        <v>1779</v>
      </c>
      <c r="D20225" s="1">
        <v>43770</v>
      </c>
      <c r="E20225" s="1">
        <v>43770</v>
      </c>
      <c r="F20225">
        <v>0</v>
      </c>
      <c r="G20225">
        <v>0</v>
      </c>
      <c r="H20225">
        <v>0</v>
      </c>
      <c r="I20225">
        <v>7.95</v>
      </c>
      <c r="J20225" t="s">
        <v>2139</v>
      </c>
      <c r="K20225" t="s">
        <v>2141</v>
      </c>
      <c r="L20225" t="s">
        <v>2131</v>
      </c>
      <c r="M20225" t="s">
        <v>2130</v>
      </c>
      <c r="N20225">
        <v>0</v>
      </c>
      <c r="O20225" s="1">
        <v>43772</v>
      </c>
      <c r="P20225">
        <v>0</v>
      </c>
      <c r="Q20225">
        <f>DATEDIF(Fact_Sales2019[[#This Row],[order_date]],Fact_Sales2019[[#This Row],[delivery_date_format1]],"D")</f>
        <v>2</v>
      </c>
    </row>
    <row r="20226" spans="1:17" x14ac:dyDescent="0.25">
      <c r="A20226">
        <v>61291</v>
      </c>
      <c r="B20226" t="s">
        <v>1318</v>
      </c>
      <c r="C20226" t="s">
        <v>1847</v>
      </c>
      <c r="D20226" s="1">
        <v>43770</v>
      </c>
      <c r="E20226" s="1">
        <v>43770</v>
      </c>
      <c r="F20226">
        <v>0</v>
      </c>
      <c r="G20226">
        <v>0</v>
      </c>
      <c r="H20226">
        <v>0</v>
      </c>
      <c r="I20226">
        <v>13</v>
      </c>
      <c r="J20226" t="s">
        <v>2129</v>
      </c>
      <c r="K20226" t="s">
        <v>2130</v>
      </c>
      <c r="L20226" t="s">
        <v>2131</v>
      </c>
      <c r="M20226" t="s">
        <v>2130</v>
      </c>
      <c r="N20226">
        <v>0</v>
      </c>
      <c r="O20226" s="1">
        <v>43772</v>
      </c>
      <c r="P20226">
        <v>0</v>
      </c>
      <c r="Q20226">
        <f>DATEDIF(Fact_Sales2019[[#This Row],[order_date]],Fact_Sales2019[[#This Row],[delivery_date_format1]],"D")</f>
        <v>2</v>
      </c>
    </row>
    <row r="20227" spans="1:17" x14ac:dyDescent="0.25">
      <c r="A20227">
        <v>61292</v>
      </c>
      <c r="B20227" t="s">
        <v>155</v>
      </c>
      <c r="C20227" t="s">
        <v>1773</v>
      </c>
      <c r="D20227" s="1">
        <v>43770</v>
      </c>
      <c r="E20227" s="1">
        <v>43770</v>
      </c>
      <c r="F20227">
        <v>0</v>
      </c>
      <c r="G20227">
        <v>0</v>
      </c>
      <c r="H20227">
        <v>0</v>
      </c>
      <c r="I20227">
        <v>4.95</v>
      </c>
      <c r="J20227" t="s">
        <v>2133</v>
      </c>
      <c r="K20227" t="s">
        <v>2137</v>
      </c>
      <c r="L20227" t="s">
        <v>2131</v>
      </c>
      <c r="M20227" t="s">
        <v>2130</v>
      </c>
      <c r="N20227">
        <v>0</v>
      </c>
      <c r="O20227" s="1">
        <v>43772</v>
      </c>
      <c r="P20227">
        <v>0</v>
      </c>
      <c r="Q20227">
        <f>DATEDIF(Fact_Sales2019[[#This Row],[order_date]],Fact_Sales2019[[#This Row],[delivery_date_format1]],"D")</f>
        <v>2</v>
      </c>
    </row>
    <row r="20228" spans="1:17" x14ac:dyDescent="0.25">
      <c r="A20228">
        <v>61293</v>
      </c>
      <c r="B20228" t="s">
        <v>311</v>
      </c>
      <c r="C20228" t="s">
        <v>1725</v>
      </c>
      <c r="D20228" s="1">
        <v>43770</v>
      </c>
      <c r="E20228" s="1">
        <v>43770</v>
      </c>
      <c r="F20228">
        <v>0</v>
      </c>
      <c r="G20228">
        <v>0</v>
      </c>
      <c r="H20228">
        <v>0</v>
      </c>
      <c r="I20228">
        <v>4.25</v>
      </c>
      <c r="J20228" t="s">
        <v>2129</v>
      </c>
      <c r="K20228" t="s">
        <v>2130</v>
      </c>
      <c r="L20228" t="s">
        <v>2131</v>
      </c>
      <c r="M20228" t="s">
        <v>2130</v>
      </c>
      <c r="N20228">
        <v>0</v>
      </c>
      <c r="O20228" s="1">
        <v>43771</v>
      </c>
      <c r="P20228">
        <v>0</v>
      </c>
      <c r="Q20228">
        <f>DATEDIF(Fact_Sales2019[[#This Row],[order_date]],Fact_Sales2019[[#This Row],[delivery_date_format1]],"D")</f>
        <v>1</v>
      </c>
    </row>
    <row r="20229" spans="1:17" x14ac:dyDescent="0.25">
      <c r="A20229">
        <v>61295</v>
      </c>
      <c r="B20229" t="s">
        <v>227</v>
      </c>
      <c r="C20229" t="s">
        <v>1847</v>
      </c>
      <c r="D20229" s="1">
        <v>43770</v>
      </c>
      <c r="E20229" s="1">
        <v>43770</v>
      </c>
      <c r="F20229">
        <v>0</v>
      </c>
      <c r="G20229">
        <v>0</v>
      </c>
      <c r="H20229">
        <v>0</v>
      </c>
      <c r="I20229">
        <v>28.9</v>
      </c>
      <c r="J20229" t="s">
        <v>2129</v>
      </c>
      <c r="K20229" t="s">
        <v>2130</v>
      </c>
      <c r="L20229" t="s">
        <v>2131</v>
      </c>
      <c r="M20229" t="s">
        <v>2130</v>
      </c>
      <c r="N20229">
        <v>0</v>
      </c>
      <c r="O20229" s="1">
        <v>43773</v>
      </c>
      <c r="P20229">
        <v>0</v>
      </c>
      <c r="Q20229">
        <f>DATEDIF(Fact_Sales2019[[#This Row],[order_date]],Fact_Sales2019[[#This Row],[delivery_date_format1]],"D")</f>
        <v>3</v>
      </c>
    </row>
    <row r="20230" spans="1:17" x14ac:dyDescent="0.25">
      <c r="A20230">
        <v>61296</v>
      </c>
      <c r="B20230" t="s">
        <v>1062</v>
      </c>
      <c r="C20230" t="s">
        <v>1716</v>
      </c>
      <c r="D20230" s="1">
        <v>43770</v>
      </c>
      <c r="E20230" s="1">
        <v>43770</v>
      </c>
      <c r="F20230">
        <v>0</v>
      </c>
      <c r="G20230">
        <v>0</v>
      </c>
      <c r="H20230">
        <v>0</v>
      </c>
      <c r="I20230">
        <v>4.25</v>
      </c>
      <c r="J20230" t="s">
        <v>2129</v>
      </c>
      <c r="K20230" t="s">
        <v>2130</v>
      </c>
      <c r="L20230" t="s">
        <v>2131</v>
      </c>
      <c r="M20230" t="s">
        <v>2130</v>
      </c>
      <c r="N20230">
        <v>0</v>
      </c>
      <c r="O20230" s="1">
        <v>43774</v>
      </c>
      <c r="P20230">
        <v>0</v>
      </c>
      <c r="Q20230">
        <f>DATEDIF(Fact_Sales2019[[#This Row],[order_date]],Fact_Sales2019[[#This Row],[delivery_date_format1]],"D")</f>
        <v>4</v>
      </c>
    </row>
    <row r="20231" spans="1:17" x14ac:dyDescent="0.25">
      <c r="A20231">
        <v>61297</v>
      </c>
      <c r="B20231" t="s">
        <v>951</v>
      </c>
      <c r="C20231" t="s">
        <v>1721</v>
      </c>
      <c r="D20231" s="1">
        <v>43770</v>
      </c>
      <c r="E20231" s="1">
        <v>43770</v>
      </c>
      <c r="F20231">
        <v>0</v>
      </c>
      <c r="G20231">
        <v>0</v>
      </c>
      <c r="H20231">
        <v>0</v>
      </c>
      <c r="I20231">
        <v>13.95</v>
      </c>
      <c r="J20231" t="s">
        <v>2129</v>
      </c>
      <c r="K20231" t="s">
        <v>2130</v>
      </c>
      <c r="L20231" t="s">
        <v>2131</v>
      </c>
      <c r="M20231" t="s">
        <v>2130</v>
      </c>
      <c r="N20231">
        <v>0</v>
      </c>
      <c r="O20231" s="1">
        <v>43772</v>
      </c>
      <c r="P20231">
        <v>0</v>
      </c>
      <c r="Q20231">
        <f>DATEDIF(Fact_Sales2019[[#This Row],[order_date]],Fact_Sales2019[[#This Row],[delivery_date_format1]],"D")</f>
        <v>2</v>
      </c>
    </row>
    <row r="20232" spans="1:17" x14ac:dyDescent="0.25">
      <c r="A20232">
        <v>61298</v>
      </c>
      <c r="B20232" t="s">
        <v>1386</v>
      </c>
      <c r="C20232" t="s">
        <v>1771</v>
      </c>
      <c r="D20232" s="1">
        <v>43770</v>
      </c>
      <c r="E20232" s="1">
        <v>43770</v>
      </c>
      <c r="F20232">
        <v>0</v>
      </c>
      <c r="G20232">
        <v>0</v>
      </c>
      <c r="H20232">
        <v>0</v>
      </c>
      <c r="I20232">
        <v>0.95</v>
      </c>
      <c r="J20232" t="s">
        <v>2133</v>
      </c>
      <c r="K20232" t="s">
        <v>2134</v>
      </c>
      <c r="L20232" t="s">
        <v>2131</v>
      </c>
      <c r="M20232" t="s">
        <v>2130</v>
      </c>
      <c r="N20232">
        <v>0</v>
      </c>
      <c r="O20232" s="1">
        <v>43774</v>
      </c>
      <c r="P20232">
        <v>0</v>
      </c>
      <c r="Q20232">
        <f>DATEDIF(Fact_Sales2019[[#This Row],[order_date]],Fact_Sales2019[[#This Row],[delivery_date_format1]],"D")</f>
        <v>4</v>
      </c>
    </row>
    <row r="20233" spans="1:17" x14ac:dyDescent="0.25">
      <c r="A20233">
        <v>61299</v>
      </c>
      <c r="B20233" t="s">
        <v>382</v>
      </c>
      <c r="C20233" t="s">
        <v>1740</v>
      </c>
      <c r="D20233" s="1">
        <v>43770</v>
      </c>
      <c r="E20233" s="1">
        <v>43770</v>
      </c>
      <c r="F20233">
        <v>0</v>
      </c>
      <c r="G20233">
        <v>0</v>
      </c>
      <c r="H20233">
        <v>0</v>
      </c>
      <c r="I20233">
        <v>16.989999999999998</v>
      </c>
      <c r="J20233" t="s">
        <v>2129</v>
      </c>
      <c r="K20233" t="s">
        <v>2130</v>
      </c>
      <c r="L20233" t="s">
        <v>2131</v>
      </c>
      <c r="M20233" t="s">
        <v>2130</v>
      </c>
      <c r="N20233">
        <v>0</v>
      </c>
      <c r="O20233" s="1">
        <v>43773</v>
      </c>
      <c r="P20233">
        <v>0</v>
      </c>
      <c r="Q20233">
        <f>DATEDIF(Fact_Sales2019[[#This Row],[order_date]],Fact_Sales2019[[#This Row],[delivery_date_format1]],"D")</f>
        <v>3</v>
      </c>
    </row>
    <row r="20234" spans="1:17" x14ac:dyDescent="0.25">
      <c r="A20234">
        <v>61300</v>
      </c>
      <c r="B20234" t="s">
        <v>1424</v>
      </c>
      <c r="C20234" t="s">
        <v>1809</v>
      </c>
      <c r="D20234" s="1">
        <v>43770</v>
      </c>
      <c r="E20234" s="1">
        <v>43770</v>
      </c>
      <c r="F20234">
        <v>0</v>
      </c>
      <c r="G20234">
        <v>0</v>
      </c>
      <c r="H20234">
        <v>0</v>
      </c>
      <c r="I20234">
        <v>1</v>
      </c>
      <c r="J20234" t="s">
        <v>2129</v>
      </c>
      <c r="K20234" t="s">
        <v>2130</v>
      </c>
      <c r="L20234" t="s">
        <v>2131</v>
      </c>
      <c r="M20234" t="s">
        <v>2130</v>
      </c>
      <c r="N20234">
        <v>0</v>
      </c>
      <c r="O20234" s="1">
        <v>43773</v>
      </c>
      <c r="P20234">
        <v>0</v>
      </c>
      <c r="Q20234">
        <f>DATEDIF(Fact_Sales2019[[#This Row],[order_date]],Fact_Sales2019[[#This Row],[delivery_date_format1]],"D")</f>
        <v>3</v>
      </c>
    </row>
    <row r="20235" spans="1:17" x14ac:dyDescent="0.25">
      <c r="A20235">
        <v>61301</v>
      </c>
      <c r="B20235" t="s">
        <v>984</v>
      </c>
      <c r="C20235" t="s">
        <v>1822</v>
      </c>
      <c r="D20235" s="1">
        <v>43770</v>
      </c>
      <c r="E20235" s="1">
        <v>43770</v>
      </c>
      <c r="F20235">
        <v>0</v>
      </c>
      <c r="G20235">
        <v>0</v>
      </c>
      <c r="H20235">
        <v>0</v>
      </c>
      <c r="I20235">
        <v>14.9</v>
      </c>
      <c r="J20235" t="s">
        <v>2129</v>
      </c>
      <c r="K20235" t="s">
        <v>2130</v>
      </c>
      <c r="L20235" t="s">
        <v>2131</v>
      </c>
      <c r="M20235" t="s">
        <v>2130</v>
      </c>
      <c r="N20235">
        <v>0</v>
      </c>
      <c r="O20235" s="1">
        <v>43774</v>
      </c>
      <c r="P20235">
        <v>0</v>
      </c>
      <c r="Q20235">
        <f>DATEDIF(Fact_Sales2019[[#This Row],[order_date]],Fact_Sales2019[[#This Row],[delivery_date_format1]],"D")</f>
        <v>4</v>
      </c>
    </row>
    <row r="20236" spans="1:17" x14ac:dyDescent="0.25">
      <c r="A20236">
        <v>61302</v>
      </c>
      <c r="B20236" t="s">
        <v>1264</v>
      </c>
      <c r="C20236" t="s">
        <v>1795</v>
      </c>
      <c r="D20236" s="1">
        <v>43770</v>
      </c>
      <c r="E20236" s="1">
        <v>43770</v>
      </c>
      <c r="F20236">
        <v>0</v>
      </c>
      <c r="G20236">
        <v>0</v>
      </c>
      <c r="H20236">
        <v>0</v>
      </c>
      <c r="I20236">
        <v>3.7</v>
      </c>
      <c r="J20236" t="s">
        <v>2129</v>
      </c>
      <c r="K20236" t="s">
        <v>2130</v>
      </c>
      <c r="L20236" t="s">
        <v>2131</v>
      </c>
      <c r="M20236" t="s">
        <v>2130</v>
      </c>
      <c r="N20236">
        <v>0</v>
      </c>
      <c r="O20236" s="1">
        <v>43772</v>
      </c>
      <c r="P20236">
        <v>0</v>
      </c>
      <c r="Q20236">
        <f>DATEDIF(Fact_Sales2019[[#This Row],[order_date]],Fact_Sales2019[[#This Row],[delivery_date_format1]],"D")</f>
        <v>2</v>
      </c>
    </row>
    <row r="20237" spans="1:17" x14ac:dyDescent="0.25">
      <c r="A20237">
        <v>61303</v>
      </c>
      <c r="B20237" t="s">
        <v>1488</v>
      </c>
      <c r="C20237" t="s">
        <v>1806</v>
      </c>
      <c r="D20237" s="1">
        <v>43770</v>
      </c>
      <c r="E20237" s="1">
        <v>43770</v>
      </c>
      <c r="F20237">
        <v>0</v>
      </c>
      <c r="G20237">
        <v>0</v>
      </c>
      <c r="H20237">
        <v>0</v>
      </c>
      <c r="I20237">
        <v>14.9</v>
      </c>
      <c r="J20237" t="s">
        <v>2129</v>
      </c>
      <c r="K20237" t="s">
        <v>2130</v>
      </c>
      <c r="L20237" t="s">
        <v>2131</v>
      </c>
      <c r="M20237" t="s">
        <v>2130</v>
      </c>
      <c r="N20237">
        <v>0</v>
      </c>
      <c r="O20237" s="1">
        <v>43772</v>
      </c>
      <c r="P20237">
        <v>0</v>
      </c>
      <c r="Q20237">
        <f>DATEDIF(Fact_Sales2019[[#This Row],[order_date]],Fact_Sales2019[[#This Row],[delivery_date_format1]],"D")</f>
        <v>2</v>
      </c>
    </row>
    <row r="20238" spans="1:17" x14ac:dyDescent="0.25">
      <c r="A20238">
        <v>61304</v>
      </c>
      <c r="B20238" t="s">
        <v>280</v>
      </c>
      <c r="C20238" t="s">
        <v>1830</v>
      </c>
      <c r="D20238" s="1">
        <v>43770</v>
      </c>
      <c r="E20238" s="1">
        <v>43770</v>
      </c>
      <c r="F20238">
        <v>0</v>
      </c>
      <c r="G20238">
        <v>0</v>
      </c>
      <c r="H20238">
        <v>0</v>
      </c>
      <c r="I20238">
        <v>4.9000000000000004</v>
      </c>
      <c r="J20238" t="s">
        <v>2142</v>
      </c>
      <c r="K20238" t="s">
        <v>2132</v>
      </c>
      <c r="L20238" t="s">
        <v>2131</v>
      </c>
      <c r="M20238" t="s">
        <v>2130</v>
      </c>
      <c r="N20238">
        <v>0</v>
      </c>
      <c r="O20238" s="1">
        <v>43771</v>
      </c>
      <c r="P20238">
        <v>0</v>
      </c>
      <c r="Q20238">
        <f>DATEDIF(Fact_Sales2019[[#This Row],[order_date]],Fact_Sales2019[[#This Row],[delivery_date_format1]],"D")</f>
        <v>1</v>
      </c>
    </row>
    <row r="20239" spans="1:17" x14ac:dyDescent="0.25">
      <c r="A20239">
        <v>61305</v>
      </c>
      <c r="B20239" t="s">
        <v>1047</v>
      </c>
      <c r="C20239" t="s">
        <v>1784</v>
      </c>
      <c r="D20239" s="1">
        <v>43770</v>
      </c>
      <c r="E20239" s="1">
        <v>43770</v>
      </c>
      <c r="F20239">
        <v>0</v>
      </c>
      <c r="G20239">
        <v>0</v>
      </c>
      <c r="H20239">
        <v>0</v>
      </c>
      <c r="I20239">
        <v>12.95</v>
      </c>
      <c r="J20239" t="s">
        <v>2139</v>
      </c>
      <c r="K20239" t="s">
        <v>2137</v>
      </c>
      <c r="L20239" t="s">
        <v>2131</v>
      </c>
      <c r="M20239" t="s">
        <v>2130</v>
      </c>
      <c r="N20239">
        <v>0</v>
      </c>
      <c r="O20239" s="1">
        <v>43772</v>
      </c>
      <c r="P20239">
        <v>0</v>
      </c>
      <c r="Q20239">
        <f>DATEDIF(Fact_Sales2019[[#This Row],[order_date]],Fact_Sales2019[[#This Row],[delivery_date_format1]],"D")</f>
        <v>2</v>
      </c>
    </row>
    <row r="20240" spans="1:17" x14ac:dyDescent="0.25">
      <c r="A20240">
        <v>61306</v>
      </c>
      <c r="B20240" t="s">
        <v>501</v>
      </c>
      <c r="C20240" t="s">
        <v>1708</v>
      </c>
      <c r="D20240" s="1">
        <v>43770</v>
      </c>
      <c r="E20240" s="1">
        <v>43770</v>
      </c>
      <c r="F20240">
        <v>0</v>
      </c>
      <c r="G20240">
        <v>0</v>
      </c>
      <c r="H20240">
        <v>0</v>
      </c>
      <c r="I20240">
        <v>22.5</v>
      </c>
      <c r="J20240" t="s">
        <v>2129</v>
      </c>
      <c r="K20240" t="s">
        <v>2130</v>
      </c>
      <c r="L20240" t="s">
        <v>2131</v>
      </c>
      <c r="M20240" t="s">
        <v>2130</v>
      </c>
      <c r="N20240">
        <v>0</v>
      </c>
      <c r="O20240" s="1">
        <v>43772</v>
      </c>
      <c r="P20240">
        <v>0</v>
      </c>
      <c r="Q20240">
        <f>DATEDIF(Fact_Sales2019[[#This Row],[order_date]],Fact_Sales2019[[#This Row],[delivery_date_format1]],"D")</f>
        <v>2</v>
      </c>
    </row>
    <row r="20241" spans="1:17" x14ac:dyDescent="0.25">
      <c r="A20241">
        <v>61307</v>
      </c>
      <c r="B20241" t="s">
        <v>1236</v>
      </c>
      <c r="C20241" t="s">
        <v>1783</v>
      </c>
      <c r="D20241" s="1">
        <v>43770</v>
      </c>
      <c r="E20241" s="1">
        <v>43770</v>
      </c>
      <c r="F20241">
        <v>0</v>
      </c>
      <c r="G20241">
        <v>0</v>
      </c>
      <c r="H20241">
        <v>0</v>
      </c>
      <c r="I20241">
        <v>12.5</v>
      </c>
      <c r="J20241" t="s">
        <v>2129</v>
      </c>
      <c r="K20241" t="s">
        <v>2130</v>
      </c>
      <c r="L20241" t="s">
        <v>2131</v>
      </c>
      <c r="M20241" t="s">
        <v>2130</v>
      </c>
      <c r="N20241">
        <v>0</v>
      </c>
      <c r="O20241" s="1">
        <v>43774</v>
      </c>
      <c r="P20241">
        <v>0</v>
      </c>
      <c r="Q20241">
        <f>DATEDIF(Fact_Sales2019[[#This Row],[order_date]],Fact_Sales2019[[#This Row],[delivery_date_format1]],"D")</f>
        <v>4</v>
      </c>
    </row>
    <row r="20242" spans="1:17" x14ac:dyDescent="0.25">
      <c r="A20242">
        <v>61308</v>
      </c>
      <c r="B20242" t="s">
        <v>1483</v>
      </c>
      <c r="C20242" t="s">
        <v>1777</v>
      </c>
      <c r="D20242" s="1">
        <v>43770</v>
      </c>
      <c r="E20242" s="1">
        <v>43770</v>
      </c>
      <c r="F20242">
        <v>0</v>
      </c>
      <c r="G20242">
        <v>0</v>
      </c>
      <c r="H20242">
        <v>0</v>
      </c>
      <c r="I20242">
        <v>10.95</v>
      </c>
      <c r="J20242" t="s">
        <v>2129</v>
      </c>
      <c r="K20242" t="s">
        <v>2130</v>
      </c>
      <c r="L20242" t="s">
        <v>2131</v>
      </c>
      <c r="M20242" t="s">
        <v>2130</v>
      </c>
      <c r="N20242">
        <v>0</v>
      </c>
      <c r="O20242" s="1">
        <v>43773</v>
      </c>
      <c r="P20242">
        <v>0</v>
      </c>
      <c r="Q20242">
        <f>DATEDIF(Fact_Sales2019[[#This Row],[order_date]],Fact_Sales2019[[#This Row],[delivery_date_format1]],"D")</f>
        <v>3</v>
      </c>
    </row>
    <row r="20243" spans="1:17" x14ac:dyDescent="0.25">
      <c r="A20243">
        <v>61309</v>
      </c>
      <c r="B20243" t="s">
        <v>1306</v>
      </c>
      <c r="C20243" t="s">
        <v>1839</v>
      </c>
      <c r="D20243" s="1">
        <v>43770</v>
      </c>
      <c r="E20243" s="1">
        <v>43770</v>
      </c>
      <c r="F20243">
        <v>0</v>
      </c>
      <c r="G20243">
        <v>0</v>
      </c>
      <c r="H20243">
        <v>0</v>
      </c>
      <c r="I20243">
        <v>15.5</v>
      </c>
      <c r="J20243" t="s">
        <v>2129</v>
      </c>
      <c r="K20243" t="s">
        <v>2130</v>
      </c>
      <c r="L20243" t="s">
        <v>2131</v>
      </c>
      <c r="M20243" t="s">
        <v>2130</v>
      </c>
      <c r="N20243">
        <v>0</v>
      </c>
      <c r="O20243" s="1">
        <v>43774</v>
      </c>
      <c r="P20243">
        <v>0</v>
      </c>
      <c r="Q20243">
        <f>DATEDIF(Fact_Sales2019[[#This Row],[order_date]],Fact_Sales2019[[#This Row],[delivery_date_format1]],"D")</f>
        <v>4</v>
      </c>
    </row>
    <row r="20244" spans="1:17" x14ac:dyDescent="0.25">
      <c r="A20244">
        <v>61310</v>
      </c>
      <c r="B20244" t="s">
        <v>951</v>
      </c>
      <c r="C20244" t="s">
        <v>1742</v>
      </c>
      <c r="D20244" s="1">
        <v>43770</v>
      </c>
      <c r="E20244" s="1">
        <v>43770</v>
      </c>
      <c r="F20244">
        <v>0</v>
      </c>
      <c r="G20244">
        <v>0</v>
      </c>
      <c r="H20244">
        <v>0</v>
      </c>
      <c r="I20244">
        <v>13.95</v>
      </c>
      <c r="J20244" t="s">
        <v>2129</v>
      </c>
      <c r="K20244" t="s">
        <v>2130</v>
      </c>
      <c r="L20244" t="s">
        <v>2131</v>
      </c>
      <c r="M20244" t="s">
        <v>2130</v>
      </c>
      <c r="N20244">
        <v>0</v>
      </c>
      <c r="O20244" s="1">
        <v>43772</v>
      </c>
      <c r="P20244">
        <v>0</v>
      </c>
      <c r="Q20244">
        <f>DATEDIF(Fact_Sales2019[[#This Row],[order_date]],Fact_Sales2019[[#This Row],[delivery_date_format1]],"D")</f>
        <v>2</v>
      </c>
    </row>
    <row r="20245" spans="1:17" x14ac:dyDescent="0.25">
      <c r="A20245">
        <v>61311</v>
      </c>
      <c r="B20245" t="s">
        <v>1316</v>
      </c>
      <c r="C20245" t="s">
        <v>1847</v>
      </c>
      <c r="D20245" s="1">
        <v>43770</v>
      </c>
      <c r="E20245" s="1">
        <v>43770</v>
      </c>
      <c r="F20245">
        <v>0</v>
      </c>
      <c r="G20245">
        <v>0</v>
      </c>
      <c r="H20245">
        <v>0</v>
      </c>
      <c r="I20245">
        <v>73.900000000000006</v>
      </c>
      <c r="J20245" t="s">
        <v>2129</v>
      </c>
      <c r="K20245" t="s">
        <v>2130</v>
      </c>
      <c r="L20245" t="s">
        <v>2131</v>
      </c>
      <c r="M20245" t="s">
        <v>2130</v>
      </c>
      <c r="N20245">
        <v>0</v>
      </c>
      <c r="O20245" s="1">
        <v>43773</v>
      </c>
      <c r="P20245">
        <v>0</v>
      </c>
      <c r="Q20245">
        <f>DATEDIF(Fact_Sales2019[[#This Row],[order_date]],Fact_Sales2019[[#This Row],[delivery_date_format1]],"D")</f>
        <v>3</v>
      </c>
    </row>
    <row r="20246" spans="1:17" x14ac:dyDescent="0.25">
      <c r="A20246">
        <v>61312</v>
      </c>
      <c r="B20246" t="s">
        <v>536</v>
      </c>
      <c r="C20246" t="s">
        <v>1742</v>
      </c>
      <c r="D20246" s="1">
        <v>43770</v>
      </c>
      <c r="E20246" s="1">
        <v>43770</v>
      </c>
      <c r="F20246">
        <v>0</v>
      </c>
      <c r="G20246">
        <v>0</v>
      </c>
      <c r="H20246">
        <v>0</v>
      </c>
      <c r="I20246">
        <v>5.5</v>
      </c>
      <c r="J20246" t="s">
        <v>2139</v>
      </c>
      <c r="K20246" t="s">
        <v>2141</v>
      </c>
      <c r="L20246" t="s">
        <v>2131</v>
      </c>
      <c r="M20246" t="s">
        <v>2130</v>
      </c>
      <c r="N20246">
        <v>0</v>
      </c>
      <c r="O20246" s="1">
        <v>43773</v>
      </c>
      <c r="P20246">
        <v>0</v>
      </c>
      <c r="Q20246">
        <f>DATEDIF(Fact_Sales2019[[#This Row],[order_date]],Fact_Sales2019[[#This Row],[delivery_date_format1]],"D")</f>
        <v>3</v>
      </c>
    </row>
    <row r="20247" spans="1:17" x14ac:dyDescent="0.25">
      <c r="A20247">
        <v>61313</v>
      </c>
      <c r="B20247" t="s">
        <v>694</v>
      </c>
      <c r="C20247" t="s">
        <v>1775</v>
      </c>
      <c r="D20247" s="1">
        <v>43770</v>
      </c>
      <c r="E20247" s="1">
        <v>43770</v>
      </c>
      <c r="F20247">
        <v>0</v>
      </c>
      <c r="G20247">
        <v>0</v>
      </c>
      <c r="H20247">
        <v>0</v>
      </c>
      <c r="I20247">
        <v>18.95</v>
      </c>
      <c r="J20247" t="s">
        <v>2129</v>
      </c>
      <c r="K20247" t="s">
        <v>2130</v>
      </c>
      <c r="L20247" t="s">
        <v>2131</v>
      </c>
      <c r="M20247" t="s">
        <v>2130</v>
      </c>
      <c r="N20247">
        <v>0</v>
      </c>
      <c r="O20247" s="1">
        <v>43773</v>
      </c>
      <c r="P20247">
        <v>0</v>
      </c>
      <c r="Q20247">
        <f>DATEDIF(Fact_Sales2019[[#This Row],[order_date]],Fact_Sales2019[[#This Row],[delivery_date_format1]],"D")</f>
        <v>3</v>
      </c>
    </row>
    <row r="20248" spans="1:17" x14ac:dyDescent="0.25">
      <c r="A20248">
        <v>61314</v>
      </c>
      <c r="B20248" t="s">
        <v>751</v>
      </c>
      <c r="C20248" t="s">
        <v>1799</v>
      </c>
      <c r="D20248" s="1">
        <v>43770</v>
      </c>
      <c r="E20248" s="1">
        <v>43770</v>
      </c>
      <c r="F20248">
        <v>0</v>
      </c>
      <c r="G20248">
        <v>0</v>
      </c>
      <c r="H20248">
        <v>0</v>
      </c>
      <c r="I20248">
        <v>21.95</v>
      </c>
      <c r="J20248" t="s">
        <v>2129</v>
      </c>
      <c r="K20248" t="s">
        <v>2130</v>
      </c>
      <c r="L20248" t="s">
        <v>2131</v>
      </c>
      <c r="M20248" t="s">
        <v>2130</v>
      </c>
      <c r="N20248">
        <v>0</v>
      </c>
      <c r="O20248" s="1">
        <v>43772</v>
      </c>
      <c r="P20248">
        <v>0</v>
      </c>
      <c r="Q20248">
        <f>DATEDIF(Fact_Sales2019[[#This Row],[order_date]],Fact_Sales2019[[#This Row],[delivery_date_format1]],"D")</f>
        <v>2</v>
      </c>
    </row>
    <row r="20249" spans="1:17" x14ac:dyDescent="0.25">
      <c r="A20249">
        <v>61315</v>
      </c>
      <c r="B20249" t="s">
        <v>984</v>
      </c>
      <c r="C20249" t="s">
        <v>1817</v>
      </c>
      <c r="D20249" s="1">
        <v>43770</v>
      </c>
      <c r="E20249" s="1">
        <v>43770</v>
      </c>
      <c r="F20249">
        <v>0</v>
      </c>
      <c r="G20249">
        <v>0</v>
      </c>
      <c r="H20249">
        <v>0</v>
      </c>
      <c r="I20249">
        <v>14.9</v>
      </c>
      <c r="J20249" t="s">
        <v>2129</v>
      </c>
      <c r="K20249" t="s">
        <v>2130</v>
      </c>
      <c r="L20249" t="s">
        <v>2131</v>
      </c>
      <c r="M20249" t="s">
        <v>2130</v>
      </c>
      <c r="N20249">
        <v>0</v>
      </c>
      <c r="O20249" s="1">
        <v>43772</v>
      </c>
      <c r="P20249">
        <v>0</v>
      </c>
      <c r="Q20249">
        <f>DATEDIF(Fact_Sales2019[[#This Row],[order_date]],Fact_Sales2019[[#This Row],[delivery_date_format1]],"D")</f>
        <v>2</v>
      </c>
    </row>
    <row r="20250" spans="1:17" x14ac:dyDescent="0.25">
      <c r="A20250">
        <v>61316</v>
      </c>
      <c r="B20250" t="s">
        <v>975</v>
      </c>
      <c r="C20250" t="s">
        <v>1742</v>
      </c>
      <c r="D20250" s="1">
        <v>43770</v>
      </c>
      <c r="E20250" s="1">
        <v>43770</v>
      </c>
      <c r="F20250">
        <v>0</v>
      </c>
      <c r="G20250">
        <v>0</v>
      </c>
      <c r="H20250">
        <v>0</v>
      </c>
      <c r="I20250">
        <v>6.9</v>
      </c>
      <c r="J20250" t="s">
        <v>2133</v>
      </c>
      <c r="K20250" t="s">
        <v>2137</v>
      </c>
      <c r="L20250" t="s">
        <v>2131</v>
      </c>
      <c r="M20250" t="s">
        <v>2130</v>
      </c>
      <c r="N20250">
        <v>0</v>
      </c>
      <c r="O20250" s="1">
        <v>43772</v>
      </c>
      <c r="P20250">
        <v>0</v>
      </c>
      <c r="Q20250">
        <f>DATEDIF(Fact_Sales2019[[#This Row],[order_date]],Fact_Sales2019[[#This Row],[delivery_date_format1]],"D")</f>
        <v>2</v>
      </c>
    </row>
    <row r="20251" spans="1:17" x14ac:dyDescent="0.25">
      <c r="A20251">
        <v>61317</v>
      </c>
      <c r="B20251" t="s">
        <v>104</v>
      </c>
      <c r="C20251" t="s">
        <v>1735</v>
      </c>
      <c r="D20251" s="1">
        <v>43770</v>
      </c>
      <c r="E20251" s="1">
        <v>43770</v>
      </c>
      <c r="F20251">
        <v>0</v>
      </c>
      <c r="G20251">
        <v>0</v>
      </c>
      <c r="H20251">
        <v>0</v>
      </c>
      <c r="I20251">
        <v>9.15</v>
      </c>
      <c r="J20251" t="s">
        <v>2142</v>
      </c>
      <c r="K20251" t="s">
        <v>2134</v>
      </c>
      <c r="L20251" t="s">
        <v>2131</v>
      </c>
      <c r="M20251" t="s">
        <v>2130</v>
      </c>
      <c r="N20251">
        <v>0</v>
      </c>
      <c r="O20251" s="1">
        <v>43774</v>
      </c>
      <c r="P20251">
        <v>0</v>
      </c>
      <c r="Q20251">
        <f>DATEDIF(Fact_Sales2019[[#This Row],[order_date]],Fact_Sales2019[[#This Row],[delivery_date_format1]],"D")</f>
        <v>4</v>
      </c>
    </row>
    <row r="20252" spans="1:17" x14ac:dyDescent="0.25">
      <c r="A20252">
        <v>61318</v>
      </c>
      <c r="B20252" t="s">
        <v>825</v>
      </c>
      <c r="C20252" t="s">
        <v>1806</v>
      </c>
      <c r="D20252" s="1">
        <v>43770</v>
      </c>
      <c r="E20252" s="1">
        <v>43770</v>
      </c>
      <c r="F20252">
        <v>0</v>
      </c>
      <c r="G20252">
        <v>0</v>
      </c>
      <c r="H20252">
        <v>0</v>
      </c>
      <c r="I20252">
        <v>2.95</v>
      </c>
      <c r="J20252" t="s">
        <v>2129</v>
      </c>
      <c r="K20252" t="s">
        <v>2130</v>
      </c>
      <c r="L20252" t="s">
        <v>2131</v>
      </c>
      <c r="M20252" t="s">
        <v>2130</v>
      </c>
      <c r="N20252">
        <v>0</v>
      </c>
      <c r="O20252" s="1">
        <v>43775</v>
      </c>
      <c r="P20252">
        <v>0</v>
      </c>
      <c r="Q20252">
        <f>DATEDIF(Fact_Sales2019[[#This Row],[order_date]],Fact_Sales2019[[#This Row],[delivery_date_format1]],"D")</f>
        <v>5</v>
      </c>
    </row>
    <row r="20253" spans="1:17" x14ac:dyDescent="0.25">
      <c r="A20253">
        <v>61319</v>
      </c>
      <c r="B20253" t="s">
        <v>121</v>
      </c>
      <c r="C20253" t="s">
        <v>1715</v>
      </c>
      <c r="D20253" s="1">
        <v>43770</v>
      </c>
      <c r="E20253" s="1">
        <v>43770</v>
      </c>
      <c r="F20253">
        <v>0</v>
      </c>
      <c r="G20253">
        <v>0</v>
      </c>
      <c r="H20253">
        <v>0</v>
      </c>
      <c r="I20253">
        <v>36.9</v>
      </c>
      <c r="J20253" t="s">
        <v>2131</v>
      </c>
      <c r="K20253" t="s">
        <v>2132</v>
      </c>
      <c r="L20253" t="s">
        <v>2131</v>
      </c>
      <c r="M20253" t="s">
        <v>2130</v>
      </c>
      <c r="N20253">
        <v>0</v>
      </c>
      <c r="O20253" s="1">
        <v>43773</v>
      </c>
      <c r="P20253">
        <v>0</v>
      </c>
      <c r="Q20253">
        <f>DATEDIF(Fact_Sales2019[[#This Row],[order_date]],Fact_Sales2019[[#This Row],[delivery_date_format1]],"D")</f>
        <v>3</v>
      </c>
    </row>
    <row r="20254" spans="1:17" x14ac:dyDescent="0.25">
      <c r="A20254">
        <v>61320</v>
      </c>
      <c r="B20254" t="s">
        <v>1205</v>
      </c>
      <c r="C20254" t="s">
        <v>1841</v>
      </c>
      <c r="D20254" s="1">
        <v>43770</v>
      </c>
      <c r="E20254" s="1">
        <v>43770</v>
      </c>
      <c r="F20254">
        <v>0</v>
      </c>
      <c r="G20254">
        <v>0</v>
      </c>
      <c r="H20254">
        <v>0</v>
      </c>
      <c r="I20254">
        <v>12</v>
      </c>
      <c r="J20254" t="s">
        <v>2145</v>
      </c>
      <c r="K20254" t="s">
        <v>2137</v>
      </c>
      <c r="L20254" t="s">
        <v>2131</v>
      </c>
      <c r="M20254" t="s">
        <v>2130</v>
      </c>
      <c r="N20254">
        <v>0</v>
      </c>
      <c r="O20254" s="1">
        <v>43771</v>
      </c>
      <c r="P20254">
        <v>0</v>
      </c>
      <c r="Q20254">
        <f>DATEDIF(Fact_Sales2019[[#This Row],[order_date]],Fact_Sales2019[[#This Row],[delivery_date_format1]],"D")</f>
        <v>1</v>
      </c>
    </row>
    <row r="20255" spans="1:17" x14ac:dyDescent="0.25">
      <c r="A20255">
        <v>61321</v>
      </c>
      <c r="B20255" t="s">
        <v>694</v>
      </c>
      <c r="C20255" t="s">
        <v>1717</v>
      </c>
      <c r="D20255" s="1">
        <v>43770</v>
      </c>
      <c r="E20255" s="1">
        <v>43770</v>
      </c>
      <c r="F20255">
        <v>0</v>
      </c>
      <c r="G20255">
        <v>0</v>
      </c>
      <c r="H20255">
        <v>0</v>
      </c>
      <c r="I20255">
        <v>18.95</v>
      </c>
      <c r="J20255" t="s">
        <v>2129</v>
      </c>
      <c r="K20255" t="s">
        <v>2130</v>
      </c>
      <c r="L20255" t="s">
        <v>2131</v>
      </c>
      <c r="M20255" t="s">
        <v>2130</v>
      </c>
      <c r="N20255">
        <v>0</v>
      </c>
      <c r="O20255" s="1">
        <v>43774</v>
      </c>
      <c r="P20255">
        <v>0</v>
      </c>
      <c r="Q20255">
        <f>DATEDIF(Fact_Sales2019[[#This Row],[order_date]],Fact_Sales2019[[#This Row],[delivery_date_format1]],"D")</f>
        <v>4</v>
      </c>
    </row>
    <row r="20256" spans="1:17" x14ac:dyDescent="0.25">
      <c r="A20256">
        <v>61322</v>
      </c>
      <c r="B20256" t="s">
        <v>673</v>
      </c>
      <c r="C20256" t="s">
        <v>1752</v>
      </c>
      <c r="D20256" s="1">
        <v>43770</v>
      </c>
      <c r="E20256" s="1">
        <v>43770</v>
      </c>
      <c r="F20256">
        <v>0</v>
      </c>
      <c r="G20256">
        <v>0</v>
      </c>
      <c r="H20256">
        <v>0</v>
      </c>
      <c r="I20256">
        <v>28.45</v>
      </c>
      <c r="J20256" t="s">
        <v>2129</v>
      </c>
      <c r="K20256" t="s">
        <v>2130</v>
      </c>
      <c r="L20256" t="s">
        <v>2131</v>
      </c>
      <c r="M20256" t="s">
        <v>2130</v>
      </c>
      <c r="N20256">
        <v>0</v>
      </c>
      <c r="O20256" s="1">
        <v>43773</v>
      </c>
      <c r="P20256">
        <v>0</v>
      </c>
      <c r="Q20256">
        <f>DATEDIF(Fact_Sales2019[[#This Row],[order_date]],Fact_Sales2019[[#This Row],[delivery_date_format1]],"D")</f>
        <v>3</v>
      </c>
    </row>
    <row r="20257" spans="1:17" x14ac:dyDescent="0.25">
      <c r="A20257">
        <v>61323</v>
      </c>
      <c r="B20257" t="s">
        <v>252</v>
      </c>
      <c r="C20257" t="s">
        <v>1814</v>
      </c>
      <c r="D20257" s="1">
        <v>43770</v>
      </c>
      <c r="E20257" s="1">
        <v>43770</v>
      </c>
      <c r="F20257">
        <v>0</v>
      </c>
      <c r="G20257">
        <v>0</v>
      </c>
      <c r="H20257">
        <v>0</v>
      </c>
      <c r="I20257">
        <v>6.5</v>
      </c>
      <c r="J20257" t="s">
        <v>2129</v>
      </c>
      <c r="K20257" t="s">
        <v>2130</v>
      </c>
      <c r="L20257" t="s">
        <v>2131</v>
      </c>
      <c r="M20257" t="s">
        <v>2130</v>
      </c>
      <c r="N20257">
        <v>0</v>
      </c>
      <c r="O20257" s="1">
        <v>43771</v>
      </c>
      <c r="P20257">
        <v>0</v>
      </c>
      <c r="Q20257">
        <f>DATEDIF(Fact_Sales2019[[#This Row],[order_date]],Fact_Sales2019[[#This Row],[delivery_date_format1]],"D")</f>
        <v>1</v>
      </c>
    </row>
    <row r="20258" spans="1:17" x14ac:dyDescent="0.25">
      <c r="A20258">
        <v>61324</v>
      </c>
      <c r="B20258" t="s">
        <v>1059</v>
      </c>
      <c r="C20258" t="s">
        <v>1711</v>
      </c>
      <c r="D20258" s="1">
        <v>43770</v>
      </c>
      <c r="E20258" s="1">
        <v>43770</v>
      </c>
      <c r="F20258">
        <v>0</v>
      </c>
      <c r="G20258">
        <v>0</v>
      </c>
      <c r="H20258">
        <v>0</v>
      </c>
      <c r="I20258">
        <v>34.9</v>
      </c>
      <c r="J20258" t="s">
        <v>2139</v>
      </c>
      <c r="K20258" t="s">
        <v>2132</v>
      </c>
      <c r="L20258" t="s">
        <v>2131</v>
      </c>
      <c r="M20258" t="s">
        <v>2130</v>
      </c>
      <c r="N20258">
        <v>0</v>
      </c>
      <c r="O20258" s="1">
        <v>43774</v>
      </c>
      <c r="P20258">
        <v>0</v>
      </c>
      <c r="Q20258">
        <f>DATEDIF(Fact_Sales2019[[#This Row],[order_date]],Fact_Sales2019[[#This Row],[delivery_date_format1]],"D")</f>
        <v>4</v>
      </c>
    </row>
    <row r="20259" spans="1:17" x14ac:dyDescent="0.25">
      <c r="A20259">
        <v>61325</v>
      </c>
      <c r="B20259" t="s">
        <v>642</v>
      </c>
      <c r="C20259" t="s">
        <v>1831</v>
      </c>
      <c r="D20259" s="1">
        <v>43770</v>
      </c>
      <c r="E20259" s="1">
        <v>43770</v>
      </c>
      <c r="F20259">
        <v>0</v>
      </c>
      <c r="G20259">
        <v>0</v>
      </c>
      <c r="H20259">
        <v>0</v>
      </c>
      <c r="I20259">
        <v>8</v>
      </c>
      <c r="J20259" t="s">
        <v>2129</v>
      </c>
      <c r="K20259" t="s">
        <v>2130</v>
      </c>
      <c r="L20259" t="s">
        <v>2131</v>
      </c>
      <c r="M20259" t="s">
        <v>2130</v>
      </c>
      <c r="N20259">
        <v>0</v>
      </c>
      <c r="O20259" s="1">
        <v>43771</v>
      </c>
      <c r="P20259">
        <v>0</v>
      </c>
      <c r="Q20259">
        <f>DATEDIF(Fact_Sales2019[[#This Row],[order_date]],Fact_Sales2019[[#This Row],[delivery_date_format1]],"D")</f>
        <v>1</v>
      </c>
    </row>
    <row r="20260" spans="1:17" x14ac:dyDescent="0.25">
      <c r="A20260">
        <v>61326</v>
      </c>
      <c r="B20260" t="s">
        <v>1461</v>
      </c>
      <c r="C20260" t="s">
        <v>1710</v>
      </c>
      <c r="D20260" s="1">
        <v>43770</v>
      </c>
      <c r="E20260" s="1">
        <v>43770</v>
      </c>
      <c r="F20260">
        <v>0</v>
      </c>
      <c r="G20260">
        <v>0</v>
      </c>
      <c r="H20260">
        <v>0</v>
      </c>
      <c r="I20260">
        <v>3.45</v>
      </c>
      <c r="J20260" t="s">
        <v>2142</v>
      </c>
      <c r="K20260" t="s">
        <v>2137</v>
      </c>
      <c r="L20260" t="s">
        <v>2131</v>
      </c>
      <c r="M20260" t="s">
        <v>2130</v>
      </c>
      <c r="N20260">
        <v>0</v>
      </c>
      <c r="O20260" s="1">
        <v>43772</v>
      </c>
      <c r="P20260">
        <v>0</v>
      </c>
      <c r="Q20260">
        <f>DATEDIF(Fact_Sales2019[[#This Row],[order_date]],Fact_Sales2019[[#This Row],[delivery_date_format1]],"D")</f>
        <v>2</v>
      </c>
    </row>
    <row r="20261" spans="1:17" x14ac:dyDescent="0.25">
      <c r="A20261">
        <v>61327</v>
      </c>
      <c r="B20261" t="s">
        <v>673</v>
      </c>
      <c r="C20261" t="s">
        <v>1719</v>
      </c>
      <c r="D20261" s="1">
        <v>43770</v>
      </c>
      <c r="E20261" s="1">
        <v>43770</v>
      </c>
      <c r="F20261">
        <v>0</v>
      </c>
      <c r="G20261">
        <v>0</v>
      </c>
      <c r="H20261">
        <v>0</v>
      </c>
      <c r="I20261">
        <v>28.45</v>
      </c>
      <c r="J20261" t="s">
        <v>2129</v>
      </c>
      <c r="K20261" t="s">
        <v>2130</v>
      </c>
      <c r="L20261" t="s">
        <v>2131</v>
      </c>
      <c r="M20261" t="s">
        <v>2130</v>
      </c>
      <c r="N20261">
        <v>0</v>
      </c>
      <c r="O20261" s="1">
        <v>43772</v>
      </c>
      <c r="P20261">
        <v>0</v>
      </c>
      <c r="Q20261">
        <f>DATEDIF(Fact_Sales2019[[#This Row],[order_date]],Fact_Sales2019[[#This Row],[delivery_date_format1]],"D")</f>
        <v>2</v>
      </c>
    </row>
    <row r="20262" spans="1:17" x14ac:dyDescent="0.25">
      <c r="A20262">
        <v>61328</v>
      </c>
      <c r="B20262" t="s">
        <v>1256</v>
      </c>
      <c r="C20262" t="s">
        <v>1740</v>
      </c>
      <c r="D20262" s="1">
        <v>43770</v>
      </c>
      <c r="E20262" s="1">
        <v>43770</v>
      </c>
      <c r="F20262">
        <v>0</v>
      </c>
      <c r="G20262">
        <v>0</v>
      </c>
      <c r="H20262">
        <v>0</v>
      </c>
      <c r="I20262">
        <v>13.95</v>
      </c>
      <c r="J20262" t="s">
        <v>2129</v>
      </c>
      <c r="K20262" t="s">
        <v>2130</v>
      </c>
      <c r="L20262" t="s">
        <v>2131</v>
      </c>
      <c r="M20262" t="s">
        <v>2130</v>
      </c>
      <c r="N20262">
        <v>0</v>
      </c>
      <c r="O20262" s="1">
        <v>43772</v>
      </c>
      <c r="P20262">
        <v>0</v>
      </c>
      <c r="Q20262">
        <f>DATEDIF(Fact_Sales2019[[#This Row],[order_date]],Fact_Sales2019[[#This Row],[delivery_date_format1]],"D")</f>
        <v>2</v>
      </c>
    </row>
    <row r="20263" spans="1:17" x14ac:dyDescent="0.25">
      <c r="A20263">
        <v>61329</v>
      </c>
      <c r="B20263" t="s">
        <v>1684</v>
      </c>
      <c r="C20263" t="s">
        <v>1795</v>
      </c>
      <c r="D20263" s="1">
        <v>43770</v>
      </c>
      <c r="E20263" s="1">
        <v>43770</v>
      </c>
      <c r="F20263">
        <v>0</v>
      </c>
      <c r="G20263">
        <v>0</v>
      </c>
      <c r="H20263">
        <v>0</v>
      </c>
      <c r="I20263">
        <v>34.9</v>
      </c>
      <c r="J20263" t="s">
        <v>2139</v>
      </c>
      <c r="K20263" t="s">
        <v>2132</v>
      </c>
      <c r="L20263" t="s">
        <v>2131</v>
      </c>
      <c r="M20263" t="s">
        <v>2130</v>
      </c>
      <c r="N20263">
        <v>0</v>
      </c>
      <c r="O20263" s="1">
        <v>43772</v>
      </c>
      <c r="P20263">
        <v>0</v>
      </c>
      <c r="Q20263">
        <f>DATEDIF(Fact_Sales2019[[#This Row],[order_date]],Fact_Sales2019[[#This Row],[delivery_date_format1]],"D")</f>
        <v>2</v>
      </c>
    </row>
    <row r="20264" spans="1:17" x14ac:dyDescent="0.25">
      <c r="A20264">
        <v>61330</v>
      </c>
      <c r="B20264" t="s">
        <v>1506</v>
      </c>
      <c r="C20264" t="s">
        <v>1844</v>
      </c>
      <c r="D20264" s="1">
        <v>43770</v>
      </c>
      <c r="E20264" s="1">
        <v>43770</v>
      </c>
      <c r="F20264">
        <v>0</v>
      </c>
      <c r="G20264">
        <v>0</v>
      </c>
      <c r="H20264">
        <v>0</v>
      </c>
      <c r="I20264">
        <v>9.5</v>
      </c>
      <c r="J20264" t="s">
        <v>2142</v>
      </c>
      <c r="K20264" t="s">
        <v>2132</v>
      </c>
      <c r="L20264" t="s">
        <v>2131</v>
      </c>
      <c r="M20264" t="s">
        <v>2130</v>
      </c>
      <c r="N20264">
        <v>0</v>
      </c>
      <c r="O20264" s="1">
        <v>43772</v>
      </c>
      <c r="P20264">
        <v>0</v>
      </c>
      <c r="Q20264">
        <f>DATEDIF(Fact_Sales2019[[#This Row],[order_date]],Fact_Sales2019[[#This Row],[delivery_date_format1]],"D")</f>
        <v>2</v>
      </c>
    </row>
    <row r="20265" spans="1:17" x14ac:dyDescent="0.25">
      <c r="A20265">
        <v>61331</v>
      </c>
      <c r="B20265" t="s">
        <v>622</v>
      </c>
      <c r="C20265" t="s">
        <v>1740</v>
      </c>
      <c r="D20265" s="1">
        <v>43770</v>
      </c>
      <c r="E20265" s="1">
        <v>43770</v>
      </c>
      <c r="F20265">
        <v>0</v>
      </c>
      <c r="G20265">
        <v>0</v>
      </c>
      <c r="H20265">
        <v>0</v>
      </c>
      <c r="I20265">
        <v>29</v>
      </c>
      <c r="J20265" t="s">
        <v>2129</v>
      </c>
      <c r="K20265" t="s">
        <v>2130</v>
      </c>
      <c r="L20265" t="s">
        <v>2131</v>
      </c>
      <c r="M20265" t="s">
        <v>2130</v>
      </c>
      <c r="N20265">
        <v>0</v>
      </c>
      <c r="O20265" s="1">
        <v>43774</v>
      </c>
      <c r="P20265">
        <v>0</v>
      </c>
      <c r="Q20265">
        <f>DATEDIF(Fact_Sales2019[[#This Row],[order_date]],Fact_Sales2019[[#This Row],[delivery_date_format1]],"D")</f>
        <v>4</v>
      </c>
    </row>
    <row r="20266" spans="1:17" x14ac:dyDescent="0.25">
      <c r="A20266">
        <v>61332</v>
      </c>
      <c r="B20266" t="s">
        <v>276</v>
      </c>
      <c r="C20266" t="s">
        <v>1771</v>
      </c>
      <c r="D20266" s="1">
        <v>43770</v>
      </c>
      <c r="E20266" s="1">
        <v>43770</v>
      </c>
      <c r="F20266">
        <v>0</v>
      </c>
      <c r="G20266">
        <v>0</v>
      </c>
      <c r="H20266">
        <v>0</v>
      </c>
      <c r="I20266">
        <v>6.75</v>
      </c>
      <c r="J20266" t="s">
        <v>2129</v>
      </c>
      <c r="K20266" t="s">
        <v>2130</v>
      </c>
      <c r="L20266" t="s">
        <v>2131</v>
      </c>
      <c r="M20266" t="s">
        <v>2130</v>
      </c>
      <c r="N20266">
        <v>0</v>
      </c>
      <c r="O20266" s="1">
        <v>43774</v>
      </c>
      <c r="P20266">
        <v>0</v>
      </c>
      <c r="Q20266">
        <f>DATEDIF(Fact_Sales2019[[#This Row],[order_date]],Fact_Sales2019[[#This Row],[delivery_date_format1]],"D")</f>
        <v>4</v>
      </c>
    </row>
    <row r="20267" spans="1:17" x14ac:dyDescent="0.25">
      <c r="A20267">
        <v>61333</v>
      </c>
      <c r="B20267" t="s">
        <v>1671</v>
      </c>
      <c r="C20267" t="s">
        <v>1717</v>
      </c>
      <c r="D20267" s="1">
        <v>43770</v>
      </c>
      <c r="E20267" s="1">
        <v>43770</v>
      </c>
      <c r="F20267">
        <v>0</v>
      </c>
      <c r="G20267">
        <v>0</v>
      </c>
      <c r="H20267">
        <v>0</v>
      </c>
      <c r="I20267">
        <v>14.5</v>
      </c>
      <c r="J20267" t="s">
        <v>2129</v>
      </c>
      <c r="K20267" t="s">
        <v>2130</v>
      </c>
      <c r="L20267" t="s">
        <v>2131</v>
      </c>
      <c r="M20267" t="s">
        <v>2130</v>
      </c>
      <c r="N20267">
        <v>0</v>
      </c>
      <c r="O20267" s="1">
        <v>43773</v>
      </c>
      <c r="P20267">
        <v>0</v>
      </c>
      <c r="Q20267">
        <f>DATEDIF(Fact_Sales2019[[#This Row],[order_date]],Fact_Sales2019[[#This Row],[delivery_date_format1]],"D")</f>
        <v>3</v>
      </c>
    </row>
    <row r="20268" spans="1:17" x14ac:dyDescent="0.25">
      <c r="A20268">
        <v>61334</v>
      </c>
      <c r="B20268" t="s">
        <v>1280</v>
      </c>
      <c r="C20268" t="s">
        <v>1780</v>
      </c>
      <c r="D20268" s="1">
        <v>43770</v>
      </c>
      <c r="E20268" s="1">
        <v>43770</v>
      </c>
      <c r="F20268">
        <v>0</v>
      </c>
      <c r="G20268">
        <v>0</v>
      </c>
      <c r="H20268">
        <v>0</v>
      </c>
      <c r="I20268">
        <v>19.95</v>
      </c>
      <c r="J20268" t="s">
        <v>2133</v>
      </c>
      <c r="K20268" t="s">
        <v>2141</v>
      </c>
      <c r="L20268" t="s">
        <v>2131</v>
      </c>
      <c r="M20268" t="s">
        <v>2130</v>
      </c>
      <c r="N20268">
        <v>0</v>
      </c>
      <c r="O20268" s="1">
        <v>43772</v>
      </c>
      <c r="P20268">
        <v>0</v>
      </c>
      <c r="Q20268">
        <f>DATEDIF(Fact_Sales2019[[#This Row],[order_date]],Fact_Sales2019[[#This Row],[delivery_date_format1]],"D")</f>
        <v>2</v>
      </c>
    </row>
    <row r="20269" spans="1:17" x14ac:dyDescent="0.25">
      <c r="A20269">
        <v>61335</v>
      </c>
      <c r="B20269" t="s">
        <v>1019</v>
      </c>
      <c r="C20269" t="s">
        <v>1831</v>
      </c>
      <c r="D20269" s="1">
        <v>43770</v>
      </c>
      <c r="E20269" s="1">
        <v>43770</v>
      </c>
      <c r="F20269">
        <v>0</v>
      </c>
      <c r="G20269">
        <v>0</v>
      </c>
      <c r="H20269">
        <v>0</v>
      </c>
      <c r="I20269">
        <v>14.95</v>
      </c>
      <c r="J20269" t="s">
        <v>2129</v>
      </c>
      <c r="K20269" t="s">
        <v>2130</v>
      </c>
      <c r="L20269" t="s">
        <v>2131</v>
      </c>
      <c r="M20269" t="s">
        <v>2130</v>
      </c>
      <c r="N20269">
        <v>0</v>
      </c>
      <c r="O20269" s="1">
        <v>43772</v>
      </c>
      <c r="P20269">
        <v>0</v>
      </c>
      <c r="Q20269">
        <f>DATEDIF(Fact_Sales2019[[#This Row],[order_date]],Fact_Sales2019[[#This Row],[delivery_date_format1]],"D")</f>
        <v>2</v>
      </c>
    </row>
    <row r="20270" spans="1:17" x14ac:dyDescent="0.25">
      <c r="A20270">
        <v>61336</v>
      </c>
      <c r="B20270" t="s">
        <v>586</v>
      </c>
      <c r="C20270" t="s">
        <v>1827</v>
      </c>
      <c r="D20270" s="1">
        <v>43770</v>
      </c>
      <c r="E20270" s="1">
        <v>43770</v>
      </c>
      <c r="F20270">
        <v>0</v>
      </c>
      <c r="G20270">
        <v>0</v>
      </c>
      <c r="H20270">
        <v>0</v>
      </c>
      <c r="I20270">
        <v>4.95</v>
      </c>
      <c r="J20270" t="s">
        <v>2129</v>
      </c>
      <c r="K20270" t="s">
        <v>2130</v>
      </c>
      <c r="L20270" t="s">
        <v>2131</v>
      </c>
      <c r="M20270" t="s">
        <v>2130</v>
      </c>
      <c r="N20270">
        <v>0</v>
      </c>
      <c r="O20270" s="1">
        <v>43774</v>
      </c>
      <c r="P20270">
        <v>0</v>
      </c>
      <c r="Q20270">
        <f>DATEDIF(Fact_Sales2019[[#This Row],[order_date]],Fact_Sales2019[[#This Row],[delivery_date_format1]],"D")</f>
        <v>4</v>
      </c>
    </row>
    <row r="20271" spans="1:17" x14ac:dyDescent="0.25">
      <c r="A20271">
        <v>61337</v>
      </c>
      <c r="B20271" t="s">
        <v>1047</v>
      </c>
      <c r="C20271" t="s">
        <v>1791</v>
      </c>
      <c r="D20271" s="1">
        <v>43770</v>
      </c>
      <c r="E20271" s="1">
        <v>43770</v>
      </c>
      <c r="F20271">
        <v>0</v>
      </c>
      <c r="G20271">
        <v>0</v>
      </c>
      <c r="H20271">
        <v>0</v>
      </c>
      <c r="I20271">
        <v>12.95</v>
      </c>
      <c r="J20271" t="s">
        <v>2139</v>
      </c>
      <c r="K20271" t="s">
        <v>2137</v>
      </c>
      <c r="L20271" t="s">
        <v>2131</v>
      </c>
      <c r="M20271" t="s">
        <v>2130</v>
      </c>
      <c r="N20271">
        <v>0</v>
      </c>
      <c r="O20271" s="1">
        <v>43773</v>
      </c>
      <c r="P20271">
        <v>0</v>
      </c>
      <c r="Q20271">
        <f>DATEDIF(Fact_Sales2019[[#This Row],[order_date]],Fact_Sales2019[[#This Row],[delivery_date_format1]],"D")</f>
        <v>3</v>
      </c>
    </row>
    <row r="20272" spans="1:17" x14ac:dyDescent="0.25">
      <c r="A20272">
        <v>61338</v>
      </c>
      <c r="B20272" t="s">
        <v>1157</v>
      </c>
      <c r="C20272" t="s">
        <v>1842</v>
      </c>
      <c r="D20272" s="1">
        <v>43770</v>
      </c>
      <c r="E20272" s="1">
        <v>43770</v>
      </c>
      <c r="F20272">
        <v>0</v>
      </c>
      <c r="G20272">
        <v>0</v>
      </c>
      <c r="H20272">
        <v>0</v>
      </c>
      <c r="I20272">
        <v>9.9</v>
      </c>
      <c r="J20272" t="s">
        <v>2129</v>
      </c>
      <c r="K20272" t="s">
        <v>2130</v>
      </c>
      <c r="L20272" t="s">
        <v>2131</v>
      </c>
      <c r="M20272" t="s">
        <v>2130</v>
      </c>
      <c r="N20272">
        <v>0</v>
      </c>
      <c r="O20272" s="1">
        <v>43774</v>
      </c>
      <c r="P20272">
        <v>0</v>
      </c>
      <c r="Q20272">
        <f>DATEDIF(Fact_Sales2019[[#This Row],[order_date]],Fact_Sales2019[[#This Row],[delivery_date_format1]],"D")</f>
        <v>4</v>
      </c>
    </row>
    <row r="20273" spans="1:17" x14ac:dyDescent="0.25">
      <c r="A20273">
        <v>61339</v>
      </c>
      <c r="B20273" t="s">
        <v>426</v>
      </c>
      <c r="C20273" t="s">
        <v>1800</v>
      </c>
      <c r="D20273" s="1">
        <v>43770</v>
      </c>
      <c r="E20273" s="1">
        <v>43770</v>
      </c>
      <c r="F20273">
        <v>0</v>
      </c>
      <c r="G20273">
        <v>0</v>
      </c>
      <c r="H20273">
        <v>0</v>
      </c>
      <c r="I20273">
        <v>1.75</v>
      </c>
      <c r="J20273" t="s">
        <v>2129</v>
      </c>
      <c r="K20273" t="s">
        <v>2130</v>
      </c>
      <c r="L20273" t="s">
        <v>2131</v>
      </c>
      <c r="M20273" t="s">
        <v>2130</v>
      </c>
      <c r="N20273">
        <v>0</v>
      </c>
      <c r="O20273" s="1">
        <v>43771</v>
      </c>
      <c r="P20273">
        <v>0</v>
      </c>
      <c r="Q20273">
        <f>DATEDIF(Fact_Sales2019[[#This Row],[order_date]],Fact_Sales2019[[#This Row],[delivery_date_format1]],"D")</f>
        <v>1</v>
      </c>
    </row>
    <row r="20274" spans="1:17" x14ac:dyDescent="0.25">
      <c r="A20274">
        <v>61340</v>
      </c>
      <c r="B20274" t="s">
        <v>128</v>
      </c>
      <c r="C20274" t="s">
        <v>1810</v>
      </c>
      <c r="D20274" s="1">
        <v>43770</v>
      </c>
      <c r="E20274" s="1">
        <v>43770</v>
      </c>
      <c r="F20274">
        <v>0</v>
      </c>
      <c r="G20274">
        <v>0</v>
      </c>
      <c r="H20274">
        <v>0</v>
      </c>
      <c r="I20274">
        <v>6.65</v>
      </c>
      <c r="J20274" t="s">
        <v>2129</v>
      </c>
      <c r="K20274" t="s">
        <v>2130</v>
      </c>
      <c r="L20274" t="s">
        <v>2131</v>
      </c>
      <c r="M20274" t="s">
        <v>2130</v>
      </c>
      <c r="N20274">
        <v>0</v>
      </c>
      <c r="O20274" s="1">
        <v>43772</v>
      </c>
      <c r="P20274">
        <v>0</v>
      </c>
      <c r="Q20274">
        <f>DATEDIF(Fact_Sales2019[[#This Row],[order_date]],Fact_Sales2019[[#This Row],[delivery_date_format1]],"D")</f>
        <v>2</v>
      </c>
    </row>
    <row r="20275" spans="1:17" x14ac:dyDescent="0.25">
      <c r="A20275">
        <v>61341</v>
      </c>
      <c r="B20275" t="s">
        <v>1459</v>
      </c>
      <c r="C20275" t="s">
        <v>1796</v>
      </c>
      <c r="D20275" s="1">
        <v>43770</v>
      </c>
      <c r="E20275" s="1">
        <v>43770</v>
      </c>
      <c r="F20275">
        <v>0</v>
      </c>
      <c r="G20275">
        <v>0</v>
      </c>
      <c r="H20275">
        <v>0</v>
      </c>
      <c r="I20275">
        <v>11.9</v>
      </c>
      <c r="J20275" t="s">
        <v>2129</v>
      </c>
      <c r="K20275" t="s">
        <v>2130</v>
      </c>
      <c r="L20275" t="s">
        <v>2131</v>
      </c>
      <c r="M20275" t="s">
        <v>2130</v>
      </c>
      <c r="N20275">
        <v>0</v>
      </c>
      <c r="O20275" s="1">
        <v>43771</v>
      </c>
      <c r="P20275">
        <v>0</v>
      </c>
      <c r="Q20275">
        <f>DATEDIF(Fact_Sales2019[[#This Row],[order_date]],Fact_Sales2019[[#This Row],[delivery_date_format1]],"D")</f>
        <v>1</v>
      </c>
    </row>
    <row r="20276" spans="1:17" x14ac:dyDescent="0.25">
      <c r="A20276">
        <v>61342</v>
      </c>
      <c r="B20276" t="s">
        <v>509</v>
      </c>
      <c r="C20276" t="s">
        <v>1781</v>
      </c>
      <c r="D20276" s="1">
        <v>43770</v>
      </c>
      <c r="E20276" s="1">
        <v>43770</v>
      </c>
      <c r="F20276">
        <v>0</v>
      </c>
      <c r="G20276">
        <v>0</v>
      </c>
      <c r="H20276">
        <v>0</v>
      </c>
      <c r="I20276">
        <v>1</v>
      </c>
      <c r="J20276" t="s">
        <v>2129</v>
      </c>
      <c r="K20276" t="s">
        <v>2130</v>
      </c>
      <c r="L20276" t="s">
        <v>2131</v>
      </c>
      <c r="M20276" t="s">
        <v>2130</v>
      </c>
      <c r="N20276">
        <v>0</v>
      </c>
      <c r="O20276" s="1">
        <v>43772</v>
      </c>
      <c r="P20276">
        <v>0</v>
      </c>
      <c r="Q20276">
        <f>DATEDIF(Fact_Sales2019[[#This Row],[order_date]],Fact_Sales2019[[#This Row],[delivery_date_format1]],"D")</f>
        <v>2</v>
      </c>
    </row>
    <row r="20277" spans="1:17" x14ac:dyDescent="0.25">
      <c r="A20277">
        <v>61343</v>
      </c>
      <c r="B20277" t="s">
        <v>1038</v>
      </c>
      <c r="C20277" t="s">
        <v>1766</v>
      </c>
      <c r="D20277" s="1">
        <v>43770</v>
      </c>
      <c r="E20277" s="1">
        <v>43770</v>
      </c>
      <c r="F20277">
        <v>0</v>
      </c>
      <c r="G20277">
        <v>0</v>
      </c>
      <c r="H20277">
        <v>0</v>
      </c>
      <c r="I20277">
        <v>8.9</v>
      </c>
      <c r="J20277" t="s">
        <v>2129</v>
      </c>
      <c r="K20277" t="s">
        <v>2130</v>
      </c>
      <c r="L20277" t="s">
        <v>2131</v>
      </c>
      <c r="M20277" t="s">
        <v>2130</v>
      </c>
      <c r="N20277">
        <v>0</v>
      </c>
      <c r="O20277" s="1">
        <v>43772</v>
      </c>
      <c r="P20277">
        <v>0</v>
      </c>
      <c r="Q20277">
        <f>DATEDIF(Fact_Sales2019[[#This Row],[order_date]],Fact_Sales2019[[#This Row],[delivery_date_format1]],"D")</f>
        <v>2</v>
      </c>
    </row>
    <row r="20278" spans="1:17" x14ac:dyDescent="0.25">
      <c r="A20278">
        <v>61344</v>
      </c>
      <c r="B20278" t="s">
        <v>188</v>
      </c>
      <c r="C20278" t="s">
        <v>1756</v>
      </c>
      <c r="D20278" s="1">
        <v>43770</v>
      </c>
      <c r="E20278" s="1">
        <v>43770</v>
      </c>
      <c r="F20278">
        <v>0</v>
      </c>
      <c r="G20278">
        <v>0</v>
      </c>
      <c r="H20278">
        <v>0</v>
      </c>
      <c r="I20278">
        <v>5.75</v>
      </c>
      <c r="J20278" t="s">
        <v>2129</v>
      </c>
      <c r="K20278" t="s">
        <v>2130</v>
      </c>
      <c r="L20278" t="s">
        <v>2131</v>
      </c>
      <c r="M20278" t="s">
        <v>2130</v>
      </c>
      <c r="N20278">
        <v>0</v>
      </c>
      <c r="O20278" s="1">
        <v>43773</v>
      </c>
      <c r="P20278">
        <v>0</v>
      </c>
      <c r="Q20278">
        <f>DATEDIF(Fact_Sales2019[[#This Row],[order_date]],Fact_Sales2019[[#This Row],[delivery_date_format1]],"D")</f>
        <v>3</v>
      </c>
    </row>
    <row r="20279" spans="1:17" x14ac:dyDescent="0.25">
      <c r="A20279">
        <v>61345</v>
      </c>
      <c r="B20279" t="s">
        <v>573</v>
      </c>
      <c r="C20279" t="s">
        <v>1789</v>
      </c>
      <c r="D20279" s="1">
        <v>43770</v>
      </c>
      <c r="E20279" s="1">
        <v>43770</v>
      </c>
      <c r="F20279">
        <v>0</v>
      </c>
      <c r="G20279">
        <v>0</v>
      </c>
      <c r="H20279">
        <v>0</v>
      </c>
      <c r="I20279">
        <v>14.45</v>
      </c>
      <c r="J20279" t="s">
        <v>2129</v>
      </c>
      <c r="K20279" t="s">
        <v>2130</v>
      </c>
      <c r="L20279" t="s">
        <v>2131</v>
      </c>
      <c r="M20279" t="s">
        <v>2130</v>
      </c>
      <c r="N20279">
        <v>0</v>
      </c>
      <c r="O20279" s="1">
        <v>43771</v>
      </c>
      <c r="P20279">
        <v>0</v>
      </c>
      <c r="Q20279">
        <f>DATEDIF(Fact_Sales2019[[#This Row],[order_date]],Fact_Sales2019[[#This Row],[delivery_date_format1]],"D")</f>
        <v>1</v>
      </c>
    </row>
    <row r="20280" spans="1:17" x14ac:dyDescent="0.25">
      <c r="A20280">
        <v>61346</v>
      </c>
      <c r="B20280" t="s">
        <v>930</v>
      </c>
      <c r="C20280" t="s">
        <v>1773</v>
      </c>
      <c r="D20280" s="1">
        <v>43770</v>
      </c>
      <c r="E20280" s="1">
        <v>43770</v>
      </c>
      <c r="F20280">
        <v>0</v>
      </c>
      <c r="G20280">
        <v>0</v>
      </c>
      <c r="H20280">
        <v>0</v>
      </c>
      <c r="I20280">
        <v>6.9</v>
      </c>
      <c r="J20280" t="s">
        <v>2129</v>
      </c>
      <c r="K20280" t="s">
        <v>2130</v>
      </c>
      <c r="L20280" t="s">
        <v>2131</v>
      </c>
      <c r="M20280" t="s">
        <v>2130</v>
      </c>
      <c r="N20280">
        <v>0</v>
      </c>
      <c r="O20280" s="1">
        <v>43773</v>
      </c>
      <c r="P20280">
        <v>0</v>
      </c>
      <c r="Q20280">
        <f>DATEDIF(Fact_Sales2019[[#This Row],[order_date]],Fact_Sales2019[[#This Row],[delivery_date_format1]],"D")</f>
        <v>3</v>
      </c>
    </row>
    <row r="20281" spans="1:17" x14ac:dyDescent="0.25">
      <c r="A20281">
        <v>61347</v>
      </c>
      <c r="B20281" t="s">
        <v>1516</v>
      </c>
      <c r="C20281" t="s">
        <v>1810</v>
      </c>
      <c r="D20281" s="1">
        <v>43770</v>
      </c>
      <c r="E20281" s="1">
        <v>43770</v>
      </c>
      <c r="F20281">
        <v>0</v>
      </c>
      <c r="G20281">
        <v>0</v>
      </c>
      <c r="H20281">
        <v>0</v>
      </c>
      <c r="I20281">
        <v>41.5</v>
      </c>
      <c r="J20281" t="s">
        <v>2129</v>
      </c>
      <c r="K20281" t="s">
        <v>2130</v>
      </c>
      <c r="L20281" t="s">
        <v>2131</v>
      </c>
      <c r="M20281" t="s">
        <v>2130</v>
      </c>
      <c r="N20281">
        <v>0</v>
      </c>
      <c r="O20281" s="1">
        <v>43772</v>
      </c>
      <c r="P20281">
        <v>0</v>
      </c>
      <c r="Q20281">
        <f>DATEDIF(Fact_Sales2019[[#This Row],[order_date]],Fact_Sales2019[[#This Row],[delivery_date_format1]],"D")</f>
        <v>2</v>
      </c>
    </row>
    <row r="20282" spans="1:17" x14ac:dyDescent="0.25">
      <c r="A20282">
        <v>61348</v>
      </c>
      <c r="B20282" t="s">
        <v>311</v>
      </c>
      <c r="C20282" t="s">
        <v>1833</v>
      </c>
      <c r="D20282" s="1">
        <v>43770</v>
      </c>
      <c r="E20282" s="1">
        <v>43770</v>
      </c>
      <c r="F20282">
        <v>0</v>
      </c>
      <c r="G20282">
        <v>0</v>
      </c>
      <c r="H20282">
        <v>0</v>
      </c>
      <c r="I20282">
        <v>4.25</v>
      </c>
      <c r="J20282" t="s">
        <v>2129</v>
      </c>
      <c r="K20282" t="s">
        <v>2130</v>
      </c>
      <c r="L20282" t="s">
        <v>2131</v>
      </c>
      <c r="M20282" t="s">
        <v>2130</v>
      </c>
      <c r="N20282">
        <v>0</v>
      </c>
      <c r="O20282" s="1">
        <v>43771</v>
      </c>
      <c r="P20282">
        <v>0</v>
      </c>
      <c r="Q20282">
        <f>DATEDIF(Fact_Sales2019[[#This Row],[order_date]],Fact_Sales2019[[#This Row],[delivery_date_format1]],"D")</f>
        <v>1</v>
      </c>
    </row>
    <row r="20283" spans="1:17" x14ac:dyDescent="0.25">
      <c r="A20283">
        <v>61349</v>
      </c>
      <c r="B20283" t="s">
        <v>153</v>
      </c>
      <c r="C20283" t="s">
        <v>1817</v>
      </c>
      <c r="D20283" s="1">
        <v>43770</v>
      </c>
      <c r="E20283" s="1">
        <v>43770</v>
      </c>
      <c r="F20283">
        <v>0</v>
      </c>
      <c r="G20283">
        <v>0</v>
      </c>
      <c r="H20283">
        <v>0</v>
      </c>
      <c r="I20283">
        <v>7.9</v>
      </c>
      <c r="J20283" t="s">
        <v>2140</v>
      </c>
      <c r="K20283" t="s">
        <v>2132</v>
      </c>
      <c r="L20283" t="s">
        <v>2131</v>
      </c>
      <c r="M20283" t="s">
        <v>2130</v>
      </c>
      <c r="N20283">
        <v>0</v>
      </c>
      <c r="O20283" s="1">
        <v>43774</v>
      </c>
      <c r="P20283">
        <v>0</v>
      </c>
      <c r="Q20283">
        <f>DATEDIF(Fact_Sales2019[[#This Row],[order_date]],Fact_Sales2019[[#This Row],[delivery_date_format1]],"D")</f>
        <v>4</v>
      </c>
    </row>
    <row r="20284" spans="1:17" x14ac:dyDescent="0.25">
      <c r="A20284">
        <v>61350</v>
      </c>
      <c r="B20284" t="s">
        <v>789</v>
      </c>
      <c r="C20284" t="s">
        <v>1757</v>
      </c>
      <c r="D20284" s="1">
        <v>43770</v>
      </c>
      <c r="E20284" s="1">
        <v>43770</v>
      </c>
      <c r="F20284">
        <v>0</v>
      </c>
      <c r="G20284">
        <v>0</v>
      </c>
      <c r="H20284">
        <v>0</v>
      </c>
      <c r="I20284">
        <v>1.95</v>
      </c>
      <c r="J20284" t="s">
        <v>2129</v>
      </c>
      <c r="K20284" t="s">
        <v>2130</v>
      </c>
      <c r="L20284" t="s">
        <v>2131</v>
      </c>
      <c r="M20284" t="s">
        <v>2130</v>
      </c>
      <c r="N20284">
        <v>0</v>
      </c>
      <c r="O20284" s="1">
        <v>43773</v>
      </c>
      <c r="P20284">
        <v>0</v>
      </c>
      <c r="Q20284">
        <f>DATEDIF(Fact_Sales2019[[#This Row],[order_date]],Fact_Sales2019[[#This Row],[delivery_date_format1]],"D")</f>
        <v>3</v>
      </c>
    </row>
    <row r="20285" spans="1:17" x14ac:dyDescent="0.25">
      <c r="A20285">
        <v>61351</v>
      </c>
      <c r="B20285" t="s">
        <v>659</v>
      </c>
      <c r="C20285" t="s">
        <v>1800</v>
      </c>
      <c r="D20285" s="1">
        <v>43770</v>
      </c>
      <c r="E20285" s="1">
        <v>43770</v>
      </c>
      <c r="F20285">
        <v>0</v>
      </c>
      <c r="G20285">
        <v>0</v>
      </c>
      <c r="H20285">
        <v>0</v>
      </c>
      <c r="I20285">
        <v>29.95</v>
      </c>
      <c r="J20285" t="s">
        <v>2129</v>
      </c>
      <c r="K20285" t="s">
        <v>2130</v>
      </c>
      <c r="L20285" t="s">
        <v>2131</v>
      </c>
      <c r="M20285" t="s">
        <v>2130</v>
      </c>
      <c r="N20285">
        <v>0</v>
      </c>
      <c r="O20285" s="1">
        <v>43774</v>
      </c>
      <c r="P20285">
        <v>0</v>
      </c>
      <c r="Q20285">
        <f>DATEDIF(Fact_Sales2019[[#This Row],[order_date]],Fact_Sales2019[[#This Row],[delivery_date_format1]],"D")</f>
        <v>4</v>
      </c>
    </row>
    <row r="20286" spans="1:17" x14ac:dyDescent="0.25">
      <c r="A20286">
        <v>61352</v>
      </c>
      <c r="B20286" t="s">
        <v>1341</v>
      </c>
      <c r="C20286" t="s">
        <v>1787</v>
      </c>
      <c r="D20286" s="1">
        <v>43770</v>
      </c>
      <c r="E20286" s="1">
        <v>43770</v>
      </c>
      <c r="F20286">
        <v>0</v>
      </c>
      <c r="G20286">
        <v>0</v>
      </c>
      <c r="H20286">
        <v>0</v>
      </c>
      <c r="I20286">
        <v>3.95</v>
      </c>
      <c r="J20286" t="s">
        <v>2129</v>
      </c>
      <c r="K20286" t="s">
        <v>2130</v>
      </c>
      <c r="L20286" t="s">
        <v>2131</v>
      </c>
      <c r="M20286" t="s">
        <v>2130</v>
      </c>
      <c r="N20286">
        <v>0</v>
      </c>
      <c r="O20286" s="1">
        <v>43774</v>
      </c>
      <c r="P20286">
        <v>0</v>
      </c>
      <c r="Q20286">
        <f>DATEDIF(Fact_Sales2019[[#This Row],[order_date]],Fact_Sales2019[[#This Row],[delivery_date_format1]],"D")</f>
        <v>4</v>
      </c>
    </row>
    <row r="20287" spans="1:17" x14ac:dyDescent="0.25">
      <c r="A20287">
        <v>61353</v>
      </c>
      <c r="B20287" t="s">
        <v>344</v>
      </c>
      <c r="C20287" t="s">
        <v>1832</v>
      </c>
      <c r="D20287" s="1">
        <v>43770</v>
      </c>
      <c r="E20287" s="1">
        <v>43770</v>
      </c>
      <c r="F20287">
        <v>0</v>
      </c>
      <c r="G20287">
        <v>0</v>
      </c>
      <c r="H20287">
        <v>0</v>
      </c>
      <c r="I20287">
        <v>1.1499999999999999</v>
      </c>
      <c r="J20287" t="s">
        <v>2129</v>
      </c>
      <c r="K20287" t="s">
        <v>2130</v>
      </c>
      <c r="L20287" t="s">
        <v>2131</v>
      </c>
      <c r="M20287" t="s">
        <v>2130</v>
      </c>
      <c r="N20287">
        <v>0</v>
      </c>
      <c r="O20287" s="1">
        <v>43774</v>
      </c>
      <c r="P20287">
        <v>0</v>
      </c>
      <c r="Q20287">
        <f>DATEDIF(Fact_Sales2019[[#This Row],[order_date]],Fact_Sales2019[[#This Row],[delivery_date_format1]],"D")</f>
        <v>4</v>
      </c>
    </row>
    <row r="20288" spans="1:17" x14ac:dyDescent="0.25">
      <c r="A20288">
        <v>61354</v>
      </c>
      <c r="B20288" t="s">
        <v>1155</v>
      </c>
      <c r="C20288" t="s">
        <v>1720</v>
      </c>
      <c r="D20288" s="1">
        <v>43770</v>
      </c>
      <c r="E20288" s="1">
        <v>43770</v>
      </c>
      <c r="F20288">
        <v>0</v>
      </c>
      <c r="G20288">
        <v>0</v>
      </c>
      <c r="H20288">
        <v>0</v>
      </c>
      <c r="I20288">
        <v>47</v>
      </c>
      <c r="J20288" t="s">
        <v>2129</v>
      </c>
      <c r="K20288" t="s">
        <v>2130</v>
      </c>
      <c r="L20288" t="s">
        <v>2131</v>
      </c>
      <c r="M20288" t="s">
        <v>2130</v>
      </c>
      <c r="N20288">
        <v>0</v>
      </c>
      <c r="O20288" s="1">
        <v>43771</v>
      </c>
      <c r="P20288">
        <v>0</v>
      </c>
      <c r="Q20288">
        <f>DATEDIF(Fact_Sales2019[[#This Row],[order_date]],Fact_Sales2019[[#This Row],[delivery_date_format1]],"D")</f>
        <v>1</v>
      </c>
    </row>
    <row r="20289" spans="1:17" x14ac:dyDescent="0.25">
      <c r="A20289">
        <v>61355</v>
      </c>
      <c r="B20289" t="s">
        <v>538</v>
      </c>
      <c r="C20289" t="s">
        <v>1783</v>
      </c>
      <c r="D20289" s="1">
        <v>43770</v>
      </c>
      <c r="E20289" s="1">
        <v>43770</v>
      </c>
      <c r="F20289">
        <v>0</v>
      </c>
      <c r="G20289">
        <v>0</v>
      </c>
      <c r="H20289">
        <v>0</v>
      </c>
      <c r="I20289">
        <v>14.9</v>
      </c>
      <c r="J20289" t="s">
        <v>2129</v>
      </c>
      <c r="K20289" t="s">
        <v>2130</v>
      </c>
      <c r="L20289" t="s">
        <v>2131</v>
      </c>
      <c r="M20289" t="s">
        <v>2130</v>
      </c>
      <c r="N20289">
        <v>0</v>
      </c>
      <c r="O20289" s="1">
        <v>43771</v>
      </c>
      <c r="P20289">
        <v>0</v>
      </c>
      <c r="Q20289">
        <f>DATEDIF(Fact_Sales2019[[#This Row],[order_date]],Fact_Sales2019[[#This Row],[delivery_date_format1]],"D")</f>
        <v>1</v>
      </c>
    </row>
    <row r="20290" spans="1:17" x14ac:dyDescent="0.25">
      <c r="A20290">
        <v>61356</v>
      </c>
      <c r="B20290" t="s">
        <v>377</v>
      </c>
      <c r="C20290" t="s">
        <v>1788</v>
      </c>
      <c r="D20290" s="1">
        <v>43770</v>
      </c>
      <c r="E20290" s="1">
        <v>43770</v>
      </c>
      <c r="F20290">
        <v>0</v>
      </c>
      <c r="G20290">
        <v>0</v>
      </c>
      <c r="H20290">
        <v>0</v>
      </c>
      <c r="I20290">
        <v>14.5</v>
      </c>
      <c r="J20290" t="s">
        <v>2129</v>
      </c>
      <c r="K20290" t="s">
        <v>2130</v>
      </c>
      <c r="L20290" t="s">
        <v>2131</v>
      </c>
      <c r="M20290" t="s">
        <v>2130</v>
      </c>
      <c r="N20290">
        <v>0</v>
      </c>
      <c r="O20290" s="1">
        <v>43771</v>
      </c>
      <c r="P20290">
        <v>0</v>
      </c>
      <c r="Q20290">
        <f>DATEDIF(Fact_Sales2019[[#This Row],[order_date]],Fact_Sales2019[[#This Row],[delivery_date_format1]],"D")</f>
        <v>1</v>
      </c>
    </row>
    <row r="20291" spans="1:17" x14ac:dyDescent="0.25">
      <c r="A20291">
        <v>61357</v>
      </c>
      <c r="B20291" t="s">
        <v>405</v>
      </c>
      <c r="C20291" t="s">
        <v>1719</v>
      </c>
      <c r="D20291" s="1">
        <v>43771</v>
      </c>
      <c r="E20291" s="1">
        <v>43771</v>
      </c>
      <c r="F20291">
        <v>0</v>
      </c>
      <c r="G20291">
        <v>0</v>
      </c>
      <c r="H20291">
        <v>0</v>
      </c>
      <c r="I20291">
        <v>8.5</v>
      </c>
      <c r="J20291" t="s">
        <v>2129</v>
      </c>
      <c r="K20291" t="s">
        <v>2130</v>
      </c>
      <c r="L20291" t="s">
        <v>2131</v>
      </c>
      <c r="M20291" t="s">
        <v>2130</v>
      </c>
      <c r="N20291">
        <v>0</v>
      </c>
      <c r="O20291" s="1">
        <v>43773</v>
      </c>
      <c r="P20291">
        <v>0</v>
      </c>
      <c r="Q20291">
        <f>DATEDIF(Fact_Sales2019[[#This Row],[order_date]],Fact_Sales2019[[#This Row],[delivery_date_format1]],"D")</f>
        <v>2</v>
      </c>
    </row>
    <row r="20292" spans="1:17" x14ac:dyDescent="0.25">
      <c r="A20292">
        <v>61358</v>
      </c>
      <c r="B20292" t="s">
        <v>1378</v>
      </c>
      <c r="C20292" t="s">
        <v>1708</v>
      </c>
      <c r="D20292" s="1">
        <v>43771</v>
      </c>
      <c r="E20292" s="1">
        <v>43771</v>
      </c>
      <c r="F20292">
        <v>0</v>
      </c>
      <c r="G20292">
        <v>0</v>
      </c>
      <c r="H20292">
        <v>0</v>
      </c>
      <c r="I20292">
        <v>7.25</v>
      </c>
      <c r="J20292" t="s">
        <v>2142</v>
      </c>
      <c r="K20292" t="s">
        <v>2132</v>
      </c>
      <c r="L20292" t="s">
        <v>2131</v>
      </c>
      <c r="M20292" t="s">
        <v>2130</v>
      </c>
      <c r="N20292">
        <v>0</v>
      </c>
      <c r="O20292" s="1">
        <v>43773</v>
      </c>
      <c r="P20292">
        <v>0</v>
      </c>
      <c r="Q20292">
        <f>DATEDIF(Fact_Sales2019[[#This Row],[order_date]],Fact_Sales2019[[#This Row],[delivery_date_format1]],"D")</f>
        <v>2</v>
      </c>
    </row>
    <row r="20293" spans="1:17" x14ac:dyDescent="0.25">
      <c r="A20293">
        <v>61359</v>
      </c>
      <c r="B20293" t="s">
        <v>89</v>
      </c>
      <c r="C20293" t="s">
        <v>1766</v>
      </c>
      <c r="D20293" s="1">
        <v>43771</v>
      </c>
      <c r="E20293" s="1">
        <v>43771</v>
      </c>
      <c r="F20293">
        <v>0</v>
      </c>
      <c r="G20293">
        <v>0</v>
      </c>
      <c r="H20293">
        <v>0</v>
      </c>
      <c r="I20293">
        <v>35</v>
      </c>
      <c r="J20293" t="s">
        <v>2129</v>
      </c>
      <c r="K20293" t="s">
        <v>2130</v>
      </c>
      <c r="L20293" t="s">
        <v>2131</v>
      </c>
      <c r="M20293" t="s">
        <v>2130</v>
      </c>
      <c r="N20293">
        <v>0</v>
      </c>
      <c r="O20293" s="1">
        <v>43773</v>
      </c>
      <c r="P20293">
        <v>0</v>
      </c>
      <c r="Q20293">
        <f>DATEDIF(Fact_Sales2019[[#This Row],[order_date]],Fact_Sales2019[[#This Row],[delivery_date_format1]],"D")</f>
        <v>2</v>
      </c>
    </row>
    <row r="20294" spans="1:17" x14ac:dyDescent="0.25">
      <c r="A20294">
        <v>61360</v>
      </c>
      <c r="B20294" t="s">
        <v>509</v>
      </c>
      <c r="C20294" t="s">
        <v>1797</v>
      </c>
      <c r="D20294" s="1">
        <v>43771</v>
      </c>
      <c r="E20294" s="1">
        <v>43771</v>
      </c>
      <c r="F20294">
        <v>0</v>
      </c>
      <c r="G20294">
        <v>0</v>
      </c>
      <c r="H20294">
        <v>0</v>
      </c>
      <c r="I20294">
        <v>1</v>
      </c>
      <c r="J20294" t="s">
        <v>2129</v>
      </c>
      <c r="K20294" t="s">
        <v>2130</v>
      </c>
      <c r="L20294" t="s">
        <v>2131</v>
      </c>
      <c r="M20294" t="s">
        <v>2130</v>
      </c>
      <c r="N20294">
        <v>0</v>
      </c>
      <c r="O20294" s="1">
        <v>43772</v>
      </c>
      <c r="P20294">
        <v>0</v>
      </c>
      <c r="Q20294">
        <f>DATEDIF(Fact_Sales2019[[#This Row],[order_date]],Fact_Sales2019[[#This Row],[delivery_date_format1]],"D")</f>
        <v>1</v>
      </c>
    </row>
    <row r="20295" spans="1:17" x14ac:dyDescent="0.25">
      <c r="A20295">
        <v>61361</v>
      </c>
      <c r="B20295" t="s">
        <v>1535</v>
      </c>
      <c r="C20295" t="s">
        <v>1740</v>
      </c>
      <c r="D20295" s="1">
        <v>43771</v>
      </c>
      <c r="E20295" s="1">
        <v>43771</v>
      </c>
      <c r="F20295">
        <v>0</v>
      </c>
      <c r="G20295">
        <v>0</v>
      </c>
      <c r="H20295">
        <v>0</v>
      </c>
      <c r="I20295">
        <v>19.899999999999999</v>
      </c>
      <c r="J20295" t="s">
        <v>2129</v>
      </c>
      <c r="K20295" t="s">
        <v>2130</v>
      </c>
      <c r="L20295" t="s">
        <v>2131</v>
      </c>
      <c r="M20295" t="s">
        <v>2130</v>
      </c>
      <c r="N20295">
        <v>0</v>
      </c>
      <c r="O20295" s="1">
        <v>43773</v>
      </c>
      <c r="P20295">
        <v>0</v>
      </c>
      <c r="Q20295">
        <f>DATEDIF(Fact_Sales2019[[#This Row],[order_date]],Fact_Sales2019[[#This Row],[delivery_date_format1]],"D")</f>
        <v>2</v>
      </c>
    </row>
    <row r="20296" spans="1:17" x14ac:dyDescent="0.25">
      <c r="A20296">
        <v>61362</v>
      </c>
      <c r="B20296" t="s">
        <v>1112</v>
      </c>
      <c r="C20296" t="s">
        <v>1803</v>
      </c>
      <c r="D20296" s="1">
        <v>43771</v>
      </c>
      <c r="E20296" s="1">
        <v>43771</v>
      </c>
      <c r="F20296">
        <v>0</v>
      </c>
      <c r="G20296">
        <v>0</v>
      </c>
      <c r="H20296">
        <v>0</v>
      </c>
      <c r="I20296">
        <v>4.95</v>
      </c>
      <c r="J20296" t="s">
        <v>2129</v>
      </c>
      <c r="K20296" t="s">
        <v>2130</v>
      </c>
      <c r="L20296" t="s">
        <v>2131</v>
      </c>
      <c r="M20296" t="s">
        <v>2130</v>
      </c>
      <c r="N20296">
        <v>0</v>
      </c>
      <c r="O20296" s="1">
        <v>43774</v>
      </c>
      <c r="P20296">
        <v>0</v>
      </c>
      <c r="Q20296">
        <f>DATEDIF(Fact_Sales2019[[#This Row],[order_date]],Fact_Sales2019[[#This Row],[delivery_date_format1]],"D")</f>
        <v>3</v>
      </c>
    </row>
    <row r="20297" spans="1:17" x14ac:dyDescent="0.25">
      <c r="A20297">
        <v>61363</v>
      </c>
      <c r="B20297" t="s">
        <v>1386</v>
      </c>
      <c r="C20297" t="s">
        <v>1788</v>
      </c>
      <c r="D20297" s="1">
        <v>43771</v>
      </c>
      <c r="E20297" s="1">
        <v>43771</v>
      </c>
      <c r="F20297">
        <v>0</v>
      </c>
      <c r="G20297">
        <v>0</v>
      </c>
      <c r="H20297">
        <v>0</v>
      </c>
      <c r="I20297">
        <v>0.95</v>
      </c>
      <c r="J20297" t="s">
        <v>2133</v>
      </c>
      <c r="K20297" t="s">
        <v>2134</v>
      </c>
      <c r="L20297" t="s">
        <v>2131</v>
      </c>
      <c r="M20297" t="s">
        <v>2130</v>
      </c>
      <c r="N20297">
        <v>0</v>
      </c>
      <c r="O20297" s="1">
        <v>43772</v>
      </c>
      <c r="P20297">
        <v>0</v>
      </c>
      <c r="Q20297">
        <f>DATEDIF(Fact_Sales2019[[#This Row],[order_date]],Fact_Sales2019[[#This Row],[delivery_date_format1]],"D")</f>
        <v>1</v>
      </c>
    </row>
    <row r="20298" spans="1:17" x14ac:dyDescent="0.25">
      <c r="A20298">
        <v>61364</v>
      </c>
      <c r="B20298" t="s">
        <v>1066</v>
      </c>
      <c r="C20298" t="s">
        <v>1798</v>
      </c>
      <c r="D20298" s="1">
        <v>43771</v>
      </c>
      <c r="E20298" s="1">
        <v>43771</v>
      </c>
      <c r="F20298">
        <v>0</v>
      </c>
      <c r="G20298">
        <v>0</v>
      </c>
      <c r="H20298">
        <v>0</v>
      </c>
      <c r="I20298">
        <v>17.899999999999999</v>
      </c>
      <c r="J20298" t="s">
        <v>2129</v>
      </c>
      <c r="K20298" t="s">
        <v>2130</v>
      </c>
      <c r="L20298" t="s">
        <v>2131</v>
      </c>
      <c r="M20298" t="s">
        <v>2130</v>
      </c>
      <c r="N20298">
        <v>0</v>
      </c>
      <c r="O20298" s="1">
        <v>43774</v>
      </c>
      <c r="P20298">
        <v>0</v>
      </c>
      <c r="Q20298">
        <f>DATEDIF(Fact_Sales2019[[#This Row],[order_date]],Fact_Sales2019[[#This Row],[delivery_date_format1]],"D")</f>
        <v>3</v>
      </c>
    </row>
    <row r="20299" spans="1:17" x14ac:dyDescent="0.25">
      <c r="A20299">
        <v>61365</v>
      </c>
      <c r="B20299" t="s">
        <v>1386</v>
      </c>
      <c r="C20299" t="s">
        <v>1834</v>
      </c>
      <c r="D20299" s="1">
        <v>43771</v>
      </c>
      <c r="E20299" s="1">
        <v>43771</v>
      </c>
      <c r="F20299">
        <v>0</v>
      </c>
      <c r="G20299">
        <v>0</v>
      </c>
      <c r="H20299">
        <v>0</v>
      </c>
      <c r="I20299">
        <v>0.95</v>
      </c>
      <c r="J20299" t="s">
        <v>2133</v>
      </c>
      <c r="K20299" t="s">
        <v>2134</v>
      </c>
      <c r="L20299" t="s">
        <v>2131</v>
      </c>
      <c r="M20299" t="s">
        <v>2130</v>
      </c>
      <c r="N20299">
        <v>0</v>
      </c>
      <c r="O20299" s="1">
        <v>43775</v>
      </c>
      <c r="P20299">
        <v>0</v>
      </c>
      <c r="Q20299">
        <f>DATEDIF(Fact_Sales2019[[#This Row],[order_date]],Fact_Sales2019[[#This Row],[delivery_date_format1]],"D")</f>
        <v>4</v>
      </c>
    </row>
    <row r="20300" spans="1:17" x14ac:dyDescent="0.25">
      <c r="A20300">
        <v>61366</v>
      </c>
      <c r="B20300" t="s">
        <v>1038</v>
      </c>
      <c r="C20300" t="s">
        <v>1829</v>
      </c>
      <c r="D20300" s="1">
        <v>43771</v>
      </c>
      <c r="E20300" s="1">
        <v>43771</v>
      </c>
      <c r="F20300">
        <v>0</v>
      </c>
      <c r="G20300">
        <v>0</v>
      </c>
      <c r="H20300">
        <v>0</v>
      </c>
      <c r="I20300">
        <v>8.9</v>
      </c>
      <c r="J20300" t="s">
        <v>2129</v>
      </c>
      <c r="K20300" t="s">
        <v>2130</v>
      </c>
      <c r="L20300" t="s">
        <v>2131</v>
      </c>
      <c r="M20300" t="s">
        <v>2130</v>
      </c>
      <c r="N20300">
        <v>0</v>
      </c>
      <c r="O20300" s="1">
        <v>43775</v>
      </c>
      <c r="P20300">
        <v>0</v>
      </c>
      <c r="Q20300">
        <f>DATEDIF(Fact_Sales2019[[#This Row],[order_date]],Fact_Sales2019[[#This Row],[delivery_date_format1]],"D")</f>
        <v>4</v>
      </c>
    </row>
    <row r="20301" spans="1:17" x14ac:dyDescent="0.25">
      <c r="A20301">
        <v>61367</v>
      </c>
      <c r="B20301" t="s">
        <v>1217</v>
      </c>
      <c r="C20301" t="s">
        <v>1715</v>
      </c>
      <c r="D20301" s="1">
        <v>43771</v>
      </c>
      <c r="E20301" s="1">
        <v>43771</v>
      </c>
      <c r="F20301">
        <v>0</v>
      </c>
      <c r="G20301">
        <v>0</v>
      </c>
      <c r="H20301">
        <v>0</v>
      </c>
      <c r="I20301">
        <v>11.9</v>
      </c>
      <c r="J20301" t="s">
        <v>2129</v>
      </c>
      <c r="K20301" t="s">
        <v>2130</v>
      </c>
      <c r="L20301" t="s">
        <v>2131</v>
      </c>
      <c r="M20301" t="s">
        <v>2130</v>
      </c>
      <c r="N20301">
        <v>0</v>
      </c>
      <c r="O20301" s="1">
        <v>43775</v>
      </c>
      <c r="P20301">
        <v>0</v>
      </c>
      <c r="Q20301">
        <f>DATEDIF(Fact_Sales2019[[#This Row],[order_date]],Fact_Sales2019[[#This Row],[delivery_date_format1]],"D")</f>
        <v>4</v>
      </c>
    </row>
    <row r="20302" spans="1:17" x14ac:dyDescent="0.25">
      <c r="A20302">
        <v>61368</v>
      </c>
      <c r="B20302" t="s">
        <v>749</v>
      </c>
      <c r="C20302" t="s">
        <v>1837</v>
      </c>
      <c r="D20302" s="1">
        <v>43771</v>
      </c>
      <c r="E20302" s="1">
        <v>43771</v>
      </c>
      <c r="F20302">
        <v>0</v>
      </c>
      <c r="G20302">
        <v>0</v>
      </c>
      <c r="H20302">
        <v>0</v>
      </c>
      <c r="I20302">
        <v>1</v>
      </c>
      <c r="J20302" t="s">
        <v>2129</v>
      </c>
      <c r="K20302" t="s">
        <v>2130</v>
      </c>
      <c r="L20302" t="s">
        <v>2131</v>
      </c>
      <c r="M20302" t="s">
        <v>2130</v>
      </c>
      <c r="N20302">
        <v>0</v>
      </c>
      <c r="O20302" s="1">
        <v>43774</v>
      </c>
      <c r="P20302">
        <v>0</v>
      </c>
      <c r="Q20302">
        <f>DATEDIF(Fact_Sales2019[[#This Row],[order_date]],Fact_Sales2019[[#This Row],[delivery_date_format1]],"D")</f>
        <v>3</v>
      </c>
    </row>
    <row r="20303" spans="1:17" x14ac:dyDescent="0.25">
      <c r="A20303">
        <v>61369</v>
      </c>
      <c r="B20303" t="s">
        <v>1472</v>
      </c>
      <c r="C20303" t="s">
        <v>1795</v>
      </c>
      <c r="D20303" s="1">
        <v>43771</v>
      </c>
      <c r="E20303" s="1">
        <v>43771</v>
      </c>
      <c r="F20303">
        <v>0</v>
      </c>
      <c r="G20303">
        <v>0</v>
      </c>
      <c r="H20303">
        <v>0</v>
      </c>
      <c r="I20303">
        <v>99.9</v>
      </c>
      <c r="J20303" t="s">
        <v>2129</v>
      </c>
      <c r="K20303" t="s">
        <v>2130</v>
      </c>
      <c r="L20303" t="s">
        <v>2131</v>
      </c>
      <c r="M20303" t="s">
        <v>2130</v>
      </c>
      <c r="N20303">
        <v>0</v>
      </c>
      <c r="O20303" s="1">
        <v>43774</v>
      </c>
      <c r="P20303">
        <v>0</v>
      </c>
      <c r="Q20303">
        <f>DATEDIF(Fact_Sales2019[[#This Row],[order_date]],Fact_Sales2019[[#This Row],[delivery_date_format1]],"D")</f>
        <v>3</v>
      </c>
    </row>
    <row r="20304" spans="1:17" x14ac:dyDescent="0.25">
      <c r="A20304">
        <v>61370</v>
      </c>
      <c r="B20304" t="s">
        <v>1141</v>
      </c>
      <c r="C20304" t="s">
        <v>1742</v>
      </c>
      <c r="D20304" s="1">
        <v>43771</v>
      </c>
      <c r="E20304" s="1">
        <v>43771</v>
      </c>
      <c r="F20304">
        <v>0</v>
      </c>
      <c r="G20304">
        <v>0</v>
      </c>
      <c r="H20304">
        <v>0</v>
      </c>
      <c r="I20304">
        <v>29.95</v>
      </c>
      <c r="J20304" t="s">
        <v>2129</v>
      </c>
      <c r="K20304" t="s">
        <v>2130</v>
      </c>
      <c r="L20304" t="s">
        <v>2131</v>
      </c>
      <c r="M20304" t="s">
        <v>2130</v>
      </c>
      <c r="N20304">
        <v>0</v>
      </c>
      <c r="O20304" s="1">
        <v>43773</v>
      </c>
      <c r="P20304">
        <v>0</v>
      </c>
      <c r="Q20304">
        <f>DATEDIF(Fact_Sales2019[[#This Row],[order_date]],Fact_Sales2019[[#This Row],[delivery_date_format1]],"D")</f>
        <v>2</v>
      </c>
    </row>
    <row r="20305" spans="1:17" x14ac:dyDescent="0.25">
      <c r="A20305">
        <v>61371</v>
      </c>
      <c r="B20305" t="s">
        <v>1611</v>
      </c>
      <c r="C20305" t="s">
        <v>1728</v>
      </c>
      <c r="D20305" s="1">
        <v>43771</v>
      </c>
      <c r="E20305" s="1">
        <v>43771</v>
      </c>
      <c r="F20305">
        <v>0</v>
      </c>
      <c r="G20305">
        <v>0</v>
      </c>
      <c r="H20305">
        <v>0</v>
      </c>
      <c r="I20305">
        <v>5.95</v>
      </c>
      <c r="J20305" t="s">
        <v>2129</v>
      </c>
      <c r="K20305" t="s">
        <v>2130</v>
      </c>
      <c r="L20305" t="s">
        <v>2131</v>
      </c>
      <c r="M20305" t="s">
        <v>2130</v>
      </c>
      <c r="N20305">
        <v>0</v>
      </c>
      <c r="O20305" s="1">
        <v>43773</v>
      </c>
      <c r="P20305">
        <v>0</v>
      </c>
      <c r="Q20305">
        <f>DATEDIF(Fact_Sales2019[[#This Row],[order_date]],Fact_Sales2019[[#This Row],[delivery_date_format1]],"D")</f>
        <v>2</v>
      </c>
    </row>
    <row r="20306" spans="1:17" x14ac:dyDescent="0.25">
      <c r="A20306">
        <v>61372</v>
      </c>
      <c r="B20306" t="s">
        <v>379</v>
      </c>
      <c r="C20306" t="s">
        <v>1716</v>
      </c>
      <c r="D20306" s="1">
        <v>43771</v>
      </c>
      <c r="E20306" s="1">
        <v>43771</v>
      </c>
      <c r="F20306">
        <v>0</v>
      </c>
      <c r="G20306">
        <v>0</v>
      </c>
      <c r="H20306">
        <v>0</v>
      </c>
      <c r="I20306">
        <v>2.95</v>
      </c>
      <c r="J20306" t="s">
        <v>2138</v>
      </c>
      <c r="K20306" t="s">
        <v>2132</v>
      </c>
      <c r="L20306" t="s">
        <v>2131</v>
      </c>
      <c r="M20306" t="s">
        <v>2130</v>
      </c>
      <c r="N20306">
        <v>0</v>
      </c>
      <c r="O20306" s="1">
        <v>43774</v>
      </c>
      <c r="P20306">
        <v>0</v>
      </c>
      <c r="Q20306">
        <f>DATEDIF(Fact_Sales2019[[#This Row],[order_date]],Fact_Sales2019[[#This Row],[delivery_date_format1]],"D")</f>
        <v>3</v>
      </c>
    </row>
    <row r="20307" spans="1:17" x14ac:dyDescent="0.25">
      <c r="A20307">
        <v>61373</v>
      </c>
      <c r="B20307" t="s">
        <v>719</v>
      </c>
      <c r="C20307" t="s">
        <v>1796</v>
      </c>
      <c r="D20307" s="1">
        <v>43771</v>
      </c>
      <c r="E20307" s="1">
        <v>43771</v>
      </c>
      <c r="F20307">
        <v>0</v>
      </c>
      <c r="G20307">
        <v>0</v>
      </c>
      <c r="H20307">
        <v>0</v>
      </c>
      <c r="I20307">
        <v>43.5</v>
      </c>
      <c r="J20307" t="s">
        <v>2129</v>
      </c>
      <c r="K20307" t="s">
        <v>2130</v>
      </c>
      <c r="L20307" t="s">
        <v>2131</v>
      </c>
      <c r="M20307" t="s">
        <v>2130</v>
      </c>
      <c r="N20307">
        <v>0</v>
      </c>
      <c r="O20307" s="1">
        <v>43774</v>
      </c>
      <c r="P20307">
        <v>0</v>
      </c>
      <c r="Q20307">
        <f>DATEDIF(Fact_Sales2019[[#This Row],[order_date]],Fact_Sales2019[[#This Row],[delivery_date_format1]],"D")</f>
        <v>3</v>
      </c>
    </row>
    <row r="20308" spans="1:17" x14ac:dyDescent="0.25">
      <c r="A20308">
        <v>61374</v>
      </c>
      <c r="B20308" t="s">
        <v>501</v>
      </c>
      <c r="C20308" t="s">
        <v>1759</v>
      </c>
      <c r="D20308" s="1">
        <v>43771</v>
      </c>
      <c r="E20308" s="1">
        <v>43771</v>
      </c>
      <c r="F20308">
        <v>0</v>
      </c>
      <c r="G20308">
        <v>0</v>
      </c>
      <c r="H20308">
        <v>0</v>
      </c>
      <c r="I20308">
        <v>22.5</v>
      </c>
      <c r="J20308" t="s">
        <v>2129</v>
      </c>
      <c r="K20308" t="s">
        <v>2130</v>
      </c>
      <c r="L20308" t="s">
        <v>2131</v>
      </c>
      <c r="M20308" t="s">
        <v>2130</v>
      </c>
      <c r="N20308">
        <v>0</v>
      </c>
      <c r="O20308" s="1">
        <v>43773</v>
      </c>
      <c r="P20308">
        <v>0</v>
      </c>
      <c r="Q20308">
        <f>DATEDIF(Fact_Sales2019[[#This Row],[order_date]],Fact_Sales2019[[#This Row],[delivery_date_format1]],"D")</f>
        <v>2</v>
      </c>
    </row>
    <row r="20309" spans="1:17" x14ac:dyDescent="0.25">
      <c r="A20309">
        <v>61375</v>
      </c>
      <c r="B20309" t="s">
        <v>188</v>
      </c>
      <c r="C20309" t="s">
        <v>1800</v>
      </c>
      <c r="D20309" s="1">
        <v>43771</v>
      </c>
      <c r="E20309" s="1">
        <v>43771</v>
      </c>
      <c r="F20309">
        <v>0</v>
      </c>
      <c r="G20309">
        <v>0</v>
      </c>
      <c r="H20309">
        <v>0</v>
      </c>
      <c r="I20309">
        <v>5.75</v>
      </c>
      <c r="J20309" t="s">
        <v>2129</v>
      </c>
      <c r="K20309" t="s">
        <v>2130</v>
      </c>
      <c r="L20309" t="s">
        <v>2131</v>
      </c>
      <c r="M20309" t="s">
        <v>2130</v>
      </c>
      <c r="N20309">
        <v>0</v>
      </c>
      <c r="O20309" s="1">
        <v>43775</v>
      </c>
      <c r="P20309">
        <v>0</v>
      </c>
      <c r="Q20309">
        <f>DATEDIF(Fact_Sales2019[[#This Row],[order_date]],Fact_Sales2019[[#This Row],[delivery_date_format1]],"D")</f>
        <v>4</v>
      </c>
    </row>
    <row r="20310" spans="1:17" x14ac:dyDescent="0.25">
      <c r="A20310">
        <v>61376</v>
      </c>
      <c r="B20310" t="s">
        <v>1236</v>
      </c>
      <c r="C20310" t="s">
        <v>1834</v>
      </c>
      <c r="D20310" s="1">
        <v>43771</v>
      </c>
      <c r="E20310" s="1">
        <v>43771</v>
      </c>
      <c r="F20310">
        <v>0</v>
      </c>
      <c r="G20310">
        <v>0</v>
      </c>
      <c r="H20310">
        <v>0</v>
      </c>
      <c r="I20310">
        <v>12.5</v>
      </c>
      <c r="J20310" t="s">
        <v>2129</v>
      </c>
      <c r="K20310" t="s">
        <v>2130</v>
      </c>
      <c r="L20310" t="s">
        <v>2131</v>
      </c>
      <c r="M20310" t="s">
        <v>2130</v>
      </c>
      <c r="N20310">
        <v>0</v>
      </c>
      <c r="O20310" s="1">
        <v>43774</v>
      </c>
      <c r="P20310">
        <v>0</v>
      </c>
      <c r="Q20310">
        <f>DATEDIF(Fact_Sales2019[[#This Row],[order_date]],Fact_Sales2019[[#This Row],[delivery_date_format1]],"D")</f>
        <v>3</v>
      </c>
    </row>
    <row r="20311" spans="1:17" x14ac:dyDescent="0.25">
      <c r="A20311">
        <v>61377</v>
      </c>
      <c r="B20311" t="s">
        <v>339</v>
      </c>
      <c r="C20311" t="s">
        <v>1774</v>
      </c>
      <c r="D20311" s="1">
        <v>43771</v>
      </c>
      <c r="E20311" s="1">
        <v>43771</v>
      </c>
      <c r="F20311">
        <v>0</v>
      </c>
      <c r="G20311">
        <v>0</v>
      </c>
      <c r="H20311">
        <v>0</v>
      </c>
      <c r="I20311">
        <v>0.65</v>
      </c>
      <c r="J20311" t="s">
        <v>2129</v>
      </c>
      <c r="K20311" t="s">
        <v>2130</v>
      </c>
      <c r="L20311" t="s">
        <v>2131</v>
      </c>
      <c r="M20311" t="s">
        <v>2130</v>
      </c>
      <c r="N20311">
        <v>0</v>
      </c>
      <c r="O20311" s="1">
        <v>43773</v>
      </c>
      <c r="P20311">
        <v>0</v>
      </c>
      <c r="Q20311">
        <f>DATEDIF(Fact_Sales2019[[#This Row],[order_date]],Fact_Sales2019[[#This Row],[delivery_date_format1]],"D")</f>
        <v>2</v>
      </c>
    </row>
    <row r="20312" spans="1:17" x14ac:dyDescent="0.25">
      <c r="A20312">
        <v>61378</v>
      </c>
      <c r="B20312" t="s">
        <v>730</v>
      </c>
      <c r="C20312" t="s">
        <v>1708</v>
      </c>
      <c r="D20312" s="1">
        <v>43771</v>
      </c>
      <c r="E20312" s="1">
        <v>43771</v>
      </c>
      <c r="F20312">
        <v>0</v>
      </c>
      <c r="G20312">
        <v>0</v>
      </c>
      <c r="H20312">
        <v>0</v>
      </c>
      <c r="I20312">
        <v>12.45</v>
      </c>
      <c r="J20312" t="s">
        <v>2129</v>
      </c>
      <c r="K20312" t="s">
        <v>2130</v>
      </c>
      <c r="L20312" t="s">
        <v>2131</v>
      </c>
      <c r="M20312" t="s">
        <v>2130</v>
      </c>
      <c r="N20312">
        <v>0</v>
      </c>
      <c r="O20312" s="1">
        <v>43773</v>
      </c>
      <c r="P20312">
        <v>0</v>
      </c>
      <c r="Q20312">
        <f>DATEDIF(Fact_Sales2019[[#This Row],[order_date]],Fact_Sales2019[[#This Row],[delivery_date_format1]],"D")</f>
        <v>2</v>
      </c>
    </row>
    <row r="20313" spans="1:17" x14ac:dyDescent="0.25">
      <c r="A20313">
        <v>61379</v>
      </c>
      <c r="B20313" t="s">
        <v>1551</v>
      </c>
      <c r="C20313" t="s">
        <v>1776</v>
      </c>
      <c r="D20313" s="1">
        <v>43771</v>
      </c>
      <c r="E20313" s="1">
        <v>43771</v>
      </c>
      <c r="F20313">
        <v>0</v>
      </c>
      <c r="G20313">
        <v>0</v>
      </c>
      <c r="H20313">
        <v>0</v>
      </c>
      <c r="I20313">
        <v>19.899999999999999</v>
      </c>
      <c r="J20313" t="s">
        <v>2131</v>
      </c>
      <c r="K20313" t="s">
        <v>2132</v>
      </c>
      <c r="L20313" t="s">
        <v>2131</v>
      </c>
      <c r="M20313" t="s">
        <v>2130</v>
      </c>
      <c r="N20313">
        <v>0</v>
      </c>
      <c r="O20313" s="1">
        <v>43774</v>
      </c>
      <c r="P20313">
        <v>0</v>
      </c>
      <c r="Q20313">
        <f>DATEDIF(Fact_Sales2019[[#This Row],[order_date]],Fact_Sales2019[[#This Row],[delivery_date_format1]],"D")</f>
        <v>3</v>
      </c>
    </row>
    <row r="20314" spans="1:17" x14ac:dyDescent="0.25">
      <c r="A20314">
        <v>61380</v>
      </c>
      <c r="B20314" t="s">
        <v>970</v>
      </c>
      <c r="C20314" t="s">
        <v>1775</v>
      </c>
      <c r="D20314" s="1">
        <v>43771</v>
      </c>
      <c r="E20314" s="1">
        <v>43771</v>
      </c>
      <c r="F20314">
        <v>0</v>
      </c>
      <c r="G20314">
        <v>0</v>
      </c>
      <c r="H20314">
        <v>0</v>
      </c>
      <c r="I20314">
        <v>34.9</v>
      </c>
      <c r="J20314" t="s">
        <v>2133</v>
      </c>
      <c r="K20314" t="s">
        <v>2137</v>
      </c>
      <c r="L20314" t="s">
        <v>2131</v>
      </c>
      <c r="M20314" t="s">
        <v>2130</v>
      </c>
      <c r="N20314">
        <v>0</v>
      </c>
      <c r="O20314" s="1">
        <v>43772</v>
      </c>
      <c r="P20314">
        <v>0</v>
      </c>
      <c r="Q20314">
        <f>DATEDIF(Fact_Sales2019[[#This Row],[order_date]],Fact_Sales2019[[#This Row],[delivery_date_format1]],"D")</f>
        <v>1</v>
      </c>
    </row>
    <row r="20315" spans="1:17" x14ac:dyDescent="0.25">
      <c r="A20315">
        <v>61381</v>
      </c>
      <c r="B20315" t="s">
        <v>1510</v>
      </c>
      <c r="C20315" t="s">
        <v>1828</v>
      </c>
      <c r="D20315" s="1">
        <v>43771</v>
      </c>
      <c r="E20315" s="1">
        <v>43771</v>
      </c>
      <c r="F20315">
        <v>0</v>
      </c>
      <c r="G20315">
        <v>0</v>
      </c>
      <c r="H20315">
        <v>0</v>
      </c>
      <c r="I20315">
        <v>99.9</v>
      </c>
      <c r="J20315" t="s">
        <v>2129</v>
      </c>
      <c r="K20315" t="s">
        <v>2130</v>
      </c>
      <c r="L20315" t="s">
        <v>2131</v>
      </c>
      <c r="M20315" t="s">
        <v>2130</v>
      </c>
      <c r="N20315">
        <v>0</v>
      </c>
      <c r="O20315" s="1">
        <v>43772</v>
      </c>
      <c r="P20315">
        <v>0</v>
      </c>
      <c r="Q20315">
        <f>DATEDIF(Fact_Sales2019[[#This Row],[order_date]],Fact_Sales2019[[#This Row],[delivery_date_format1]],"D")</f>
        <v>1</v>
      </c>
    </row>
    <row r="20316" spans="1:17" x14ac:dyDescent="0.25">
      <c r="A20316">
        <v>61382</v>
      </c>
      <c r="B20316" t="s">
        <v>856</v>
      </c>
      <c r="C20316" t="s">
        <v>1826</v>
      </c>
      <c r="D20316" s="1">
        <v>43771</v>
      </c>
      <c r="E20316" s="1">
        <v>43771</v>
      </c>
      <c r="F20316">
        <v>0</v>
      </c>
      <c r="G20316">
        <v>0</v>
      </c>
      <c r="H20316">
        <v>0</v>
      </c>
      <c r="I20316">
        <v>4.5</v>
      </c>
      <c r="J20316" t="s">
        <v>2133</v>
      </c>
      <c r="K20316" t="s">
        <v>2132</v>
      </c>
      <c r="L20316" t="s">
        <v>2131</v>
      </c>
      <c r="M20316" t="s">
        <v>2130</v>
      </c>
      <c r="N20316">
        <v>0</v>
      </c>
      <c r="O20316" s="1">
        <v>43773</v>
      </c>
      <c r="P20316">
        <v>0</v>
      </c>
      <c r="Q20316">
        <f>DATEDIF(Fact_Sales2019[[#This Row],[order_date]],Fact_Sales2019[[#This Row],[delivery_date_format1]],"D")</f>
        <v>2</v>
      </c>
    </row>
    <row r="20317" spans="1:17" x14ac:dyDescent="0.25">
      <c r="A20317">
        <v>61383</v>
      </c>
      <c r="B20317" t="s">
        <v>1094</v>
      </c>
      <c r="C20317" t="s">
        <v>1742</v>
      </c>
      <c r="D20317" s="1">
        <v>43771</v>
      </c>
      <c r="E20317" s="1">
        <v>43771</v>
      </c>
      <c r="F20317">
        <v>0</v>
      </c>
      <c r="G20317">
        <v>0</v>
      </c>
      <c r="H20317">
        <v>0</v>
      </c>
      <c r="I20317">
        <v>24.9</v>
      </c>
      <c r="J20317" t="s">
        <v>2129</v>
      </c>
      <c r="K20317" t="s">
        <v>2130</v>
      </c>
      <c r="L20317" t="s">
        <v>2131</v>
      </c>
      <c r="M20317" t="s">
        <v>2130</v>
      </c>
      <c r="N20317">
        <v>0</v>
      </c>
      <c r="O20317" s="1">
        <v>43773</v>
      </c>
      <c r="P20317">
        <v>0</v>
      </c>
      <c r="Q20317">
        <f>DATEDIF(Fact_Sales2019[[#This Row],[order_date]],Fact_Sales2019[[#This Row],[delivery_date_format1]],"D")</f>
        <v>2</v>
      </c>
    </row>
    <row r="20318" spans="1:17" x14ac:dyDescent="0.25">
      <c r="A20318">
        <v>61384</v>
      </c>
      <c r="B20318" t="s">
        <v>781</v>
      </c>
      <c r="C20318" t="s">
        <v>1807</v>
      </c>
      <c r="D20318" s="1">
        <v>43771</v>
      </c>
      <c r="E20318" s="1">
        <v>43771</v>
      </c>
      <c r="F20318">
        <v>0</v>
      </c>
      <c r="G20318">
        <v>0</v>
      </c>
      <c r="H20318">
        <v>0</v>
      </c>
      <c r="I20318">
        <v>21.9</v>
      </c>
      <c r="J20318" t="s">
        <v>2129</v>
      </c>
      <c r="K20318" t="s">
        <v>2130</v>
      </c>
      <c r="L20318" t="s">
        <v>2131</v>
      </c>
      <c r="M20318" t="s">
        <v>2130</v>
      </c>
      <c r="N20318">
        <v>0</v>
      </c>
      <c r="O20318" s="1">
        <v>43774</v>
      </c>
      <c r="P20318">
        <v>0</v>
      </c>
      <c r="Q20318">
        <f>DATEDIF(Fact_Sales2019[[#This Row],[order_date]],Fact_Sales2019[[#This Row],[delivery_date_format1]],"D")</f>
        <v>3</v>
      </c>
    </row>
    <row r="20319" spans="1:17" x14ac:dyDescent="0.25">
      <c r="A20319">
        <v>61385</v>
      </c>
      <c r="B20319" t="s">
        <v>825</v>
      </c>
      <c r="C20319" t="s">
        <v>1777</v>
      </c>
      <c r="D20319" s="1">
        <v>43771</v>
      </c>
      <c r="E20319" s="1">
        <v>43771</v>
      </c>
      <c r="F20319">
        <v>0</v>
      </c>
      <c r="G20319">
        <v>0</v>
      </c>
      <c r="H20319">
        <v>0</v>
      </c>
      <c r="I20319">
        <v>2.95</v>
      </c>
      <c r="J20319" t="s">
        <v>2129</v>
      </c>
      <c r="K20319" t="s">
        <v>2130</v>
      </c>
      <c r="L20319" t="s">
        <v>2131</v>
      </c>
      <c r="M20319" t="s">
        <v>2130</v>
      </c>
      <c r="N20319">
        <v>0</v>
      </c>
      <c r="O20319" s="1">
        <v>43775</v>
      </c>
      <c r="P20319">
        <v>0</v>
      </c>
      <c r="Q20319">
        <f>DATEDIF(Fact_Sales2019[[#This Row],[order_date]],Fact_Sales2019[[#This Row],[delivery_date_format1]],"D")</f>
        <v>4</v>
      </c>
    </row>
    <row r="20320" spans="1:17" x14ac:dyDescent="0.25">
      <c r="A20320">
        <v>61386</v>
      </c>
      <c r="B20320" t="s">
        <v>856</v>
      </c>
      <c r="C20320" t="s">
        <v>1738</v>
      </c>
      <c r="D20320" s="1">
        <v>43771</v>
      </c>
      <c r="E20320" s="1">
        <v>43771</v>
      </c>
      <c r="F20320">
        <v>0</v>
      </c>
      <c r="G20320">
        <v>0</v>
      </c>
      <c r="H20320">
        <v>0</v>
      </c>
      <c r="I20320">
        <v>4.5</v>
      </c>
      <c r="J20320" t="s">
        <v>2133</v>
      </c>
      <c r="K20320" t="s">
        <v>2132</v>
      </c>
      <c r="L20320" t="s">
        <v>2131</v>
      </c>
      <c r="M20320" t="s">
        <v>2130</v>
      </c>
      <c r="N20320">
        <v>0</v>
      </c>
      <c r="O20320" s="1">
        <v>43774</v>
      </c>
      <c r="P20320">
        <v>0</v>
      </c>
      <c r="Q20320">
        <f>DATEDIF(Fact_Sales2019[[#This Row],[order_date]],Fact_Sales2019[[#This Row],[delivery_date_format1]],"D")</f>
        <v>3</v>
      </c>
    </row>
    <row r="20321" spans="1:17" x14ac:dyDescent="0.25">
      <c r="A20321">
        <v>61387</v>
      </c>
      <c r="B20321" t="s">
        <v>673</v>
      </c>
      <c r="C20321" t="s">
        <v>1762</v>
      </c>
      <c r="D20321" s="1">
        <v>43771</v>
      </c>
      <c r="E20321" s="1">
        <v>43771</v>
      </c>
      <c r="F20321">
        <v>0</v>
      </c>
      <c r="G20321">
        <v>0</v>
      </c>
      <c r="H20321">
        <v>0</v>
      </c>
      <c r="I20321">
        <v>28.45</v>
      </c>
      <c r="J20321" t="s">
        <v>2129</v>
      </c>
      <c r="K20321" t="s">
        <v>2130</v>
      </c>
      <c r="L20321" t="s">
        <v>2131</v>
      </c>
      <c r="M20321" t="s">
        <v>2130</v>
      </c>
      <c r="N20321">
        <v>0</v>
      </c>
      <c r="O20321" s="1">
        <v>43773</v>
      </c>
      <c r="P20321">
        <v>0</v>
      </c>
      <c r="Q20321">
        <f>DATEDIF(Fact_Sales2019[[#This Row],[order_date]],Fact_Sales2019[[#This Row],[delivery_date_format1]],"D")</f>
        <v>2</v>
      </c>
    </row>
    <row r="20322" spans="1:17" x14ac:dyDescent="0.25">
      <c r="A20322">
        <v>61388</v>
      </c>
      <c r="B20322" t="s">
        <v>1659</v>
      </c>
      <c r="C20322" t="s">
        <v>1735</v>
      </c>
      <c r="D20322" s="1">
        <v>43771</v>
      </c>
      <c r="E20322" s="1">
        <v>43771</v>
      </c>
      <c r="F20322">
        <v>0</v>
      </c>
      <c r="G20322">
        <v>0</v>
      </c>
      <c r="H20322">
        <v>0</v>
      </c>
      <c r="I20322">
        <v>69.900000000000006</v>
      </c>
      <c r="J20322" t="s">
        <v>2129</v>
      </c>
      <c r="K20322" t="s">
        <v>2130</v>
      </c>
      <c r="L20322" t="s">
        <v>2131</v>
      </c>
      <c r="M20322" t="s">
        <v>2130</v>
      </c>
      <c r="N20322">
        <v>0</v>
      </c>
      <c r="O20322" s="1">
        <v>43773</v>
      </c>
      <c r="P20322">
        <v>0</v>
      </c>
      <c r="Q20322">
        <f>DATEDIF(Fact_Sales2019[[#This Row],[order_date]],Fact_Sales2019[[#This Row],[delivery_date_format1]],"D")</f>
        <v>2</v>
      </c>
    </row>
    <row r="20323" spans="1:17" x14ac:dyDescent="0.25">
      <c r="A20323">
        <v>61389</v>
      </c>
      <c r="B20323" t="s">
        <v>407</v>
      </c>
      <c r="C20323" t="s">
        <v>1775</v>
      </c>
      <c r="D20323" s="1">
        <v>43771</v>
      </c>
      <c r="E20323" s="1">
        <v>43771</v>
      </c>
      <c r="F20323">
        <v>0</v>
      </c>
      <c r="G20323">
        <v>0</v>
      </c>
      <c r="H20323">
        <v>0</v>
      </c>
      <c r="I20323">
        <v>3.7</v>
      </c>
      <c r="J20323" t="s">
        <v>2129</v>
      </c>
      <c r="K20323" t="s">
        <v>2130</v>
      </c>
      <c r="L20323" t="s">
        <v>2131</v>
      </c>
      <c r="M20323" t="s">
        <v>2130</v>
      </c>
      <c r="N20323">
        <v>0</v>
      </c>
      <c r="O20323" s="1">
        <v>43774</v>
      </c>
      <c r="P20323">
        <v>0</v>
      </c>
      <c r="Q20323">
        <f>DATEDIF(Fact_Sales2019[[#This Row],[order_date]],Fact_Sales2019[[#This Row],[delivery_date_format1]],"D")</f>
        <v>3</v>
      </c>
    </row>
    <row r="20324" spans="1:17" x14ac:dyDescent="0.25">
      <c r="A20324">
        <v>61390</v>
      </c>
      <c r="B20324" t="s">
        <v>375</v>
      </c>
      <c r="C20324" t="s">
        <v>1714</v>
      </c>
      <c r="D20324" s="1">
        <v>43771</v>
      </c>
      <c r="E20324" s="1">
        <v>43771</v>
      </c>
      <c r="F20324">
        <v>0</v>
      </c>
      <c r="G20324">
        <v>0</v>
      </c>
      <c r="H20324">
        <v>0</v>
      </c>
      <c r="I20324">
        <v>34.9</v>
      </c>
      <c r="J20324" t="s">
        <v>2129</v>
      </c>
      <c r="K20324" t="s">
        <v>2130</v>
      </c>
      <c r="L20324" t="s">
        <v>2131</v>
      </c>
      <c r="M20324" t="s">
        <v>2130</v>
      </c>
      <c r="N20324">
        <v>0</v>
      </c>
      <c r="O20324" s="1">
        <v>43773</v>
      </c>
      <c r="P20324">
        <v>0</v>
      </c>
      <c r="Q20324">
        <f>DATEDIF(Fact_Sales2019[[#This Row],[order_date]],Fact_Sales2019[[#This Row],[delivery_date_format1]],"D")</f>
        <v>2</v>
      </c>
    </row>
    <row r="20325" spans="1:17" x14ac:dyDescent="0.25">
      <c r="A20325">
        <v>61391</v>
      </c>
      <c r="B20325" t="s">
        <v>605</v>
      </c>
      <c r="C20325" t="s">
        <v>1826</v>
      </c>
      <c r="D20325" s="1">
        <v>43771</v>
      </c>
      <c r="E20325" s="1">
        <v>43771</v>
      </c>
      <c r="F20325">
        <v>0</v>
      </c>
      <c r="G20325">
        <v>0</v>
      </c>
      <c r="H20325">
        <v>0</v>
      </c>
      <c r="I20325">
        <v>12.9</v>
      </c>
      <c r="J20325" t="s">
        <v>2129</v>
      </c>
      <c r="K20325" t="s">
        <v>2130</v>
      </c>
      <c r="L20325" t="s">
        <v>2131</v>
      </c>
      <c r="M20325" t="s">
        <v>2130</v>
      </c>
      <c r="N20325">
        <v>0</v>
      </c>
      <c r="O20325" s="1">
        <v>43772</v>
      </c>
      <c r="P20325">
        <v>0</v>
      </c>
      <c r="Q20325">
        <f>DATEDIF(Fact_Sales2019[[#This Row],[order_date]],Fact_Sales2019[[#This Row],[delivery_date_format1]],"D")</f>
        <v>1</v>
      </c>
    </row>
    <row r="20326" spans="1:17" x14ac:dyDescent="0.25">
      <c r="A20326">
        <v>61393</v>
      </c>
      <c r="B20326" t="s">
        <v>528</v>
      </c>
      <c r="C20326" t="s">
        <v>1818</v>
      </c>
      <c r="D20326" s="1">
        <v>43771</v>
      </c>
      <c r="E20326" s="1">
        <v>43771</v>
      </c>
      <c r="F20326">
        <v>0</v>
      </c>
      <c r="G20326">
        <v>0</v>
      </c>
      <c r="H20326">
        <v>0</v>
      </c>
      <c r="I20326">
        <v>44.9</v>
      </c>
      <c r="J20326" t="s">
        <v>2133</v>
      </c>
      <c r="K20326" t="s">
        <v>2141</v>
      </c>
      <c r="L20326" t="s">
        <v>2131</v>
      </c>
      <c r="M20326" t="s">
        <v>2130</v>
      </c>
      <c r="N20326">
        <v>0</v>
      </c>
      <c r="O20326" s="1">
        <v>43773</v>
      </c>
      <c r="P20326">
        <v>0</v>
      </c>
      <c r="Q20326">
        <f>DATEDIF(Fact_Sales2019[[#This Row],[order_date]],Fact_Sales2019[[#This Row],[delivery_date_format1]],"D")</f>
        <v>2</v>
      </c>
    </row>
    <row r="20327" spans="1:17" x14ac:dyDescent="0.25">
      <c r="A20327">
        <v>61394</v>
      </c>
      <c r="B20327" t="s">
        <v>953</v>
      </c>
      <c r="C20327" t="s">
        <v>1760</v>
      </c>
      <c r="D20327" s="1">
        <v>43771</v>
      </c>
      <c r="E20327" s="1">
        <v>43771</v>
      </c>
      <c r="F20327">
        <v>0</v>
      </c>
      <c r="G20327">
        <v>0</v>
      </c>
      <c r="H20327">
        <v>0</v>
      </c>
      <c r="I20327">
        <v>17.899999999999999</v>
      </c>
      <c r="J20327" t="s">
        <v>2129</v>
      </c>
      <c r="K20327" t="s">
        <v>2130</v>
      </c>
      <c r="L20327" t="s">
        <v>2131</v>
      </c>
      <c r="M20327" t="s">
        <v>2130</v>
      </c>
      <c r="N20327">
        <v>0</v>
      </c>
      <c r="O20327" s="1">
        <v>43774</v>
      </c>
      <c r="P20327">
        <v>0</v>
      </c>
      <c r="Q20327">
        <f>DATEDIF(Fact_Sales2019[[#This Row],[order_date]],Fact_Sales2019[[#This Row],[delivery_date_format1]],"D")</f>
        <v>3</v>
      </c>
    </row>
    <row r="20328" spans="1:17" x14ac:dyDescent="0.25">
      <c r="A20328">
        <v>61395</v>
      </c>
      <c r="B20328" t="s">
        <v>1478</v>
      </c>
      <c r="C20328" t="s">
        <v>1729</v>
      </c>
      <c r="D20328" s="1">
        <v>43771</v>
      </c>
      <c r="E20328" s="1">
        <v>43771</v>
      </c>
      <c r="F20328">
        <v>0</v>
      </c>
      <c r="G20328">
        <v>0</v>
      </c>
      <c r="H20328">
        <v>0</v>
      </c>
      <c r="I20328">
        <v>53.9</v>
      </c>
      <c r="J20328" t="s">
        <v>2133</v>
      </c>
      <c r="K20328" t="s">
        <v>2136</v>
      </c>
      <c r="L20328" t="s">
        <v>2131</v>
      </c>
      <c r="M20328" t="s">
        <v>2130</v>
      </c>
      <c r="N20328">
        <v>0</v>
      </c>
      <c r="O20328" s="1">
        <v>43773</v>
      </c>
      <c r="P20328">
        <v>0</v>
      </c>
      <c r="Q20328">
        <f>DATEDIF(Fact_Sales2019[[#This Row],[order_date]],Fact_Sales2019[[#This Row],[delivery_date_format1]],"D")</f>
        <v>2</v>
      </c>
    </row>
    <row r="20329" spans="1:17" x14ac:dyDescent="0.25">
      <c r="A20329">
        <v>61396</v>
      </c>
      <c r="B20329" t="s">
        <v>1597</v>
      </c>
      <c r="C20329" t="s">
        <v>1816</v>
      </c>
      <c r="D20329" s="1">
        <v>43771</v>
      </c>
      <c r="E20329" s="1">
        <v>43771</v>
      </c>
      <c r="F20329">
        <v>0</v>
      </c>
      <c r="G20329">
        <v>0</v>
      </c>
      <c r="H20329">
        <v>0</v>
      </c>
      <c r="I20329">
        <v>24.9</v>
      </c>
      <c r="J20329" t="s">
        <v>2133</v>
      </c>
      <c r="K20329" t="s">
        <v>2134</v>
      </c>
      <c r="L20329" t="s">
        <v>2131</v>
      </c>
      <c r="M20329" t="s">
        <v>2130</v>
      </c>
      <c r="N20329">
        <v>0</v>
      </c>
      <c r="O20329" s="1">
        <v>43775</v>
      </c>
      <c r="P20329">
        <v>0</v>
      </c>
      <c r="Q20329">
        <f>DATEDIF(Fact_Sales2019[[#This Row],[order_date]],Fact_Sales2019[[#This Row],[delivery_date_format1]],"D")</f>
        <v>4</v>
      </c>
    </row>
    <row r="20330" spans="1:17" x14ac:dyDescent="0.25">
      <c r="A20330">
        <v>61397</v>
      </c>
      <c r="B20330" t="s">
        <v>1516</v>
      </c>
      <c r="C20330" t="s">
        <v>1829</v>
      </c>
      <c r="D20330" s="1">
        <v>43771</v>
      </c>
      <c r="E20330" s="1">
        <v>43771</v>
      </c>
      <c r="F20330">
        <v>0</v>
      </c>
      <c r="G20330">
        <v>0</v>
      </c>
      <c r="H20330">
        <v>0</v>
      </c>
      <c r="I20330">
        <v>41.5</v>
      </c>
      <c r="J20330" t="s">
        <v>2129</v>
      </c>
      <c r="K20330" t="s">
        <v>2130</v>
      </c>
      <c r="L20330" t="s">
        <v>2131</v>
      </c>
      <c r="M20330" t="s">
        <v>2130</v>
      </c>
      <c r="N20330">
        <v>0</v>
      </c>
      <c r="O20330" s="1">
        <v>43775</v>
      </c>
      <c r="P20330">
        <v>0</v>
      </c>
      <c r="Q20330">
        <f>DATEDIF(Fact_Sales2019[[#This Row],[order_date]],Fact_Sales2019[[#This Row],[delivery_date_format1]],"D")</f>
        <v>4</v>
      </c>
    </row>
    <row r="20331" spans="1:17" x14ac:dyDescent="0.25">
      <c r="A20331">
        <v>61398</v>
      </c>
      <c r="B20331" t="s">
        <v>1059</v>
      </c>
      <c r="C20331" t="s">
        <v>1845</v>
      </c>
      <c r="D20331" s="1">
        <v>43771</v>
      </c>
      <c r="E20331" s="1">
        <v>43771</v>
      </c>
      <c r="F20331">
        <v>0</v>
      </c>
      <c r="G20331">
        <v>0</v>
      </c>
      <c r="H20331">
        <v>0</v>
      </c>
      <c r="I20331">
        <v>34.9</v>
      </c>
      <c r="J20331" t="s">
        <v>2139</v>
      </c>
      <c r="K20331" t="s">
        <v>2132</v>
      </c>
      <c r="L20331" t="s">
        <v>2131</v>
      </c>
      <c r="M20331" t="s">
        <v>2130</v>
      </c>
      <c r="N20331">
        <v>0</v>
      </c>
      <c r="O20331" s="1">
        <v>43772</v>
      </c>
      <c r="P20331">
        <v>0</v>
      </c>
      <c r="Q20331">
        <f>DATEDIF(Fact_Sales2019[[#This Row],[order_date]],Fact_Sales2019[[#This Row],[delivery_date_format1]],"D")</f>
        <v>1</v>
      </c>
    </row>
    <row r="20332" spans="1:17" x14ac:dyDescent="0.25">
      <c r="A20332">
        <v>61399</v>
      </c>
      <c r="B20332" t="s">
        <v>597</v>
      </c>
      <c r="C20332" t="s">
        <v>1825</v>
      </c>
      <c r="D20332" s="1">
        <v>43771</v>
      </c>
      <c r="E20332" s="1">
        <v>43771</v>
      </c>
      <c r="F20332">
        <v>0</v>
      </c>
      <c r="G20332">
        <v>0</v>
      </c>
      <c r="H20332">
        <v>0</v>
      </c>
      <c r="I20332">
        <v>69.900000000000006</v>
      </c>
      <c r="J20332" t="s">
        <v>2129</v>
      </c>
      <c r="K20332" t="s">
        <v>2130</v>
      </c>
      <c r="L20332" t="s">
        <v>2131</v>
      </c>
      <c r="M20332" t="s">
        <v>2130</v>
      </c>
      <c r="N20332">
        <v>0</v>
      </c>
      <c r="O20332" s="1">
        <v>43774</v>
      </c>
      <c r="P20332">
        <v>0</v>
      </c>
      <c r="Q20332">
        <f>DATEDIF(Fact_Sales2019[[#This Row],[order_date]],Fact_Sales2019[[#This Row],[delivery_date_format1]],"D")</f>
        <v>3</v>
      </c>
    </row>
    <row r="20333" spans="1:17" x14ac:dyDescent="0.25">
      <c r="A20333">
        <v>61400</v>
      </c>
      <c r="B20333" t="s">
        <v>45</v>
      </c>
      <c r="C20333" t="s">
        <v>1775</v>
      </c>
      <c r="D20333" s="1">
        <v>43771</v>
      </c>
      <c r="E20333" s="1">
        <v>43771</v>
      </c>
      <c r="F20333">
        <v>0</v>
      </c>
      <c r="G20333">
        <v>0</v>
      </c>
      <c r="H20333">
        <v>0</v>
      </c>
      <c r="I20333">
        <v>5.95</v>
      </c>
      <c r="J20333" t="s">
        <v>2129</v>
      </c>
      <c r="K20333" t="s">
        <v>2130</v>
      </c>
      <c r="L20333" t="s">
        <v>2131</v>
      </c>
      <c r="M20333" t="s">
        <v>2130</v>
      </c>
      <c r="N20333">
        <v>0</v>
      </c>
      <c r="O20333" s="1">
        <v>43775</v>
      </c>
      <c r="P20333">
        <v>0</v>
      </c>
      <c r="Q20333">
        <f>DATEDIF(Fact_Sales2019[[#This Row],[order_date]],Fact_Sales2019[[#This Row],[delivery_date_format1]],"D")</f>
        <v>4</v>
      </c>
    </row>
    <row r="20334" spans="1:17" x14ac:dyDescent="0.25">
      <c r="A20334">
        <v>61401</v>
      </c>
      <c r="B20334" t="s">
        <v>474</v>
      </c>
      <c r="C20334" t="s">
        <v>1801</v>
      </c>
      <c r="D20334" s="1">
        <v>43771</v>
      </c>
      <c r="E20334" s="1">
        <v>43771</v>
      </c>
      <c r="F20334">
        <v>0</v>
      </c>
      <c r="G20334">
        <v>0</v>
      </c>
      <c r="H20334">
        <v>0</v>
      </c>
      <c r="I20334">
        <v>17.899999999999999</v>
      </c>
      <c r="J20334" t="s">
        <v>2129</v>
      </c>
      <c r="K20334" t="s">
        <v>2130</v>
      </c>
      <c r="L20334" t="s">
        <v>2131</v>
      </c>
      <c r="M20334" t="s">
        <v>2130</v>
      </c>
      <c r="N20334">
        <v>0</v>
      </c>
      <c r="O20334" s="1">
        <v>43775</v>
      </c>
      <c r="P20334">
        <v>0</v>
      </c>
      <c r="Q20334">
        <f>DATEDIF(Fact_Sales2019[[#This Row],[order_date]],Fact_Sales2019[[#This Row],[delivery_date_format1]],"D")</f>
        <v>4</v>
      </c>
    </row>
    <row r="20335" spans="1:17" x14ac:dyDescent="0.25">
      <c r="A20335">
        <v>61402</v>
      </c>
      <c r="B20335" t="s">
        <v>654</v>
      </c>
      <c r="C20335" t="s">
        <v>1728</v>
      </c>
      <c r="D20335" s="1">
        <v>43771</v>
      </c>
      <c r="E20335" s="1">
        <v>43771</v>
      </c>
      <c r="F20335">
        <v>0</v>
      </c>
      <c r="G20335">
        <v>0</v>
      </c>
      <c r="H20335">
        <v>0</v>
      </c>
      <c r="I20335">
        <v>29.9</v>
      </c>
      <c r="J20335" t="s">
        <v>2129</v>
      </c>
      <c r="K20335" t="s">
        <v>2130</v>
      </c>
      <c r="L20335" t="s">
        <v>2131</v>
      </c>
      <c r="M20335" t="s">
        <v>2130</v>
      </c>
      <c r="N20335">
        <v>0</v>
      </c>
      <c r="O20335" s="1">
        <v>43774</v>
      </c>
      <c r="P20335">
        <v>0</v>
      </c>
      <c r="Q20335">
        <f>DATEDIF(Fact_Sales2019[[#This Row],[order_date]],Fact_Sales2019[[#This Row],[delivery_date_format1]],"D")</f>
        <v>3</v>
      </c>
    </row>
    <row r="20336" spans="1:17" x14ac:dyDescent="0.25">
      <c r="A20336">
        <v>61403</v>
      </c>
      <c r="B20336" t="s">
        <v>1328</v>
      </c>
      <c r="C20336" t="s">
        <v>1807</v>
      </c>
      <c r="D20336" s="1">
        <v>43771</v>
      </c>
      <c r="E20336" s="1">
        <v>43771</v>
      </c>
      <c r="F20336">
        <v>0</v>
      </c>
      <c r="G20336">
        <v>0</v>
      </c>
      <c r="H20336">
        <v>0</v>
      </c>
      <c r="I20336">
        <v>4.75</v>
      </c>
      <c r="J20336" t="s">
        <v>2129</v>
      </c>
      <c r="K20336" t="s">
        <v>2130</v>
      </c>
      <c r="L20336" t="s">
        <v>2131</v>
      </c>
      <c r="M20336" t="s">
        <v>2130</v>
      </c>
      <c r="N20336">
        <v>0</v>
      </c>
      <c r="O20336" s="1">
        <v>43775</v>
      </c>
      <c r="P20336">
        <v>0</v>
      </c>
      <c r="Q20336">
        <f>DATEDIF(Fact_Sales2019[[#This Row],[order_date]],Fact_Sales2019[[#This Row],[delivery_date_format1]],"D")</f>
        <v>4</v>
      </c>
    </row>
    <row r="20337" spans="1:17" x14ac:dyDescent="0.25">
      <c r="A20337">
        <v>61404</v>
      </c>
      <c r="B20337" t="s">
        <v>949</v>
      </c>
      <c r="C20337" t="s">
        <v>1810</v>
      </c>
      <c r="D20337" s="1">
        <v>43771</v>
      </c>
      <c r="E20337" s="1">
        <v>43771</v>
      </c>
      <c r="F20337">
        <v>0</v>
      </c>
      <c r="G20337">
        <v>0</v>
      </c>
      <c r="H20337">
        <v>0</v>
      </c>
      <c r="I20337">
        <v>1.5</v>
      </c>
      <c r="J20337" t="s">
        <v>2129</v>
      </c>
      <c r="K20337" t="s">
        <v>2130</v>
      </c>
      <c r="L20337" t="s">
        <v>2131</v>
      </c>
      <c r="M20337" t="s">
        <v>2130</v>
      </c>
      <c r="N20337">
        <v>0</v>
      </c>
      <c r="O20337" s="1">
        <v>43776</v>
      </c>
      <c r="P20337">
        <v>0</v>
      </c>
      <c r="Q20337">
        <f>DATEDIF(Fact_Sales2019[[#This Row],[order_date]],Fact_Sales2019[[#This Row],[delivery_date_format1]],"D")</f>
        <v>5</v>
      </c>
    </row>
    <row r="20338" spans="1:17" x14ac:dyDescent="0.25">
      <c r="A20338">
        <v>61405</v>
      </c>
      <c r="B20338" t="s">
        <v>978</v>
      </c>
      <c r="C20338" t="s">
        <v>1808</v>
      </c>
      <c r="D20338" s="1">
        <v>43771</v>
      </c>
      <c r="E20338" s="1">
        <v>43771</v>
      </c>
      <c r="F20338">
        <v>0</v>
      </c>
      <c r="G20338">
        <v>0</v>
      </c>
      <c r="H20338">
        <v>0</v>
      </c>
      <c r="I20338">
        <v>10</v>
      </c>
      <c r="J20338" t="s">
        <v>2129</v>
      </c>
      <c r="K20338" t="s">
        <v>2130</v>
      </c>
      <c r="L20338" t="s">
        <v>2131</v>
      </c>
      <c r="M20338" t="s">
        <v>2130</v>
      </c>
      <c r="N20338">
        <v>0</v>
      </c>
      <c r="O20338" s="1">
        <v>43773</v>
      </c>
      <c r="P20338">
        <v>0</v>
      </c>
      <c r="Q20338">
        <f>DATEDIF(Fact_Sales2019[[#This Row],[order_date]],Fact_Sales2019[[#This Row],[delivery_date_format1]],"D")</f>
        <v>2</v>
      </c>
    </row>
    <row r="20339" spans="1:17" x14ac:dyDescent="0.25">
      <c r="A20339">
        <v>61406</v>
      </c>
      <c r="B20339" t="s">
        <v>633</v>
      </c>
      <c r="C20339" t="s">
        <v>1795</v>
      </c>
      <c r="D20339" s="1">
        <v>43771</v>
      </c>
      <c r="E20339" s="1">
        <v>43771</v>
      </c>
      <c r="F20339">
        <v>0</v>
      </c>
      <c r="G20339">
        <v>0</v>
      </c>
      <c r="H20339">
        <v>0</v>
      </c>
      <c r="I20339">
        <v>16.95</v>
      </c>
      <c r="J20339" t="s">
        <v>2129</v>
      </c>
      <c r="K20339" t="s">
        <v>2130</v>
      </c>
      <c r="L20339" t="s">
        <v>2131</v>
      </c>
      <c r="M20339" t="s">
        <v>2130</v>
      </c>
      <c r="N20339">
        <v>0</v>
      </c>
      <c r="O20339" s="1">
        <v>43774</v>
      </c>
      <c r="P20339">
        <v>0</v>
      </c>
      <c r="Q20339">
        <f>DATEDIF(Fact_Sales2019[[#This Row],[order_date]],Fact_Sales2019[[#This Row],[delivery_date_format1]],"D")</f>
        <v>3</v>
      </c>
    </row>
    <row r="20340" spans="1:17" x14ac:dyDescent="0.25">
      <c r="A20340">
        <v>61407</v>
      </c>
      <c r="B20340" t="s">
        <v>1386</v>
      </c>
      <c r="C20340" t="s">
        <v>1757</v>
      </c>
      <c r="D20340" s="1">
        <v>43771</v>
      </c>
      <c r="E20340" s="1">
        <v>43771</v>
      </c>
      <c r="F20340">
        <v>0</v>
      </c>
      <c r="G20340">
        <v>0</v>
      </c>
      <c r="H20340">
        <v>0</v>
      </c>
      <c r="I20340">
        <v>0.95</v>
      </c>
      <c r="J20340" t="s">
        <v>2133</v>
      </c>
      <c r="K20340" t="s">
        <v>2134</v>
      </c>
      <c r="L20340" t="s">
        <v>2131</v>
      </c>
      <c r="M20340" t="s">
        <v>2130</v>
      </c>
      <c r="N20340">
        <v>0</v>
      </c>
      <c r="O20340" s="1">
        <v>43772</v>
      </c>
      <c r="P20340">
        <v>0</v>
      </c>
      <c r="Q20340">
        <f>DATEDIF(Fact_Sales2019[[#This Row],[order_date]],Fact_Sales2019[[#This Row],[delivery_date_format1]],"D")</f>
        <v>1</v>
      </c>
    </row>
    <row r="20341" spans="1:17" x14ac:dyDescent="0.25">
      <c r="A20341">
        <v>61408</v>
      </c>
      <c r="B20341" t="s">
        <v>713</v>
      </c>
      <c r="C20341" t="s">
        <v>1785</v>
      </c>
      <c r="D20341" s="1">
        <v>43771</v>
      </c>
      <c r="E20341" s="1">
        <v>43771</v>
      </c>
      <c r="F20341">
        <v>0</v>
      </c>
      <c r="G20341">
        <v>0</v>
      </c>
      <c r="H20341">
        <v>0</v>
      </c>
      <c r="I20341">
        <v>10.75</v>
      </c>
      <c r="J20341" t="s">
        <v>2129</v>
      </c>
      <c r="K20341" t="s">
        <v>2130</v>
      </c>
      <c r="L20341" t="s">
        <v>2131</v>
      </c>
      <c r="M20341" t="s">
        <v>2130</v>
      </c>
      <c r="N20341">
        <v>0</v>
      </c>
      <c r="O20341" s="1">
        <v>43772</v>
      </c>
      <c r="P20341">
        <v>0</v>
      </c>
      <c r="Q20341">
        <f>DATEDIF(Fact_Sales2019[[#This Row],[order_date]],Fact_Sales2019[[#This Row],[delivery_date_format1]],"D")</f>
        <v>1</v>
      </c>
    </row>
    <row r="20342" spans="1:17" x14ac:dyDescent="0.25">
      <c r="A20342">
        <v>61409</v>
      </c>
      <c r="B20342" t="s">
        <v>394</v>
      </c>
      <c r="C20342" t="s">
        <v>1847</v>
      </c>
      <c r="D20342" s="1">
        <v>43771</v>
      </c>
      <c r="E20342" s="1">
        <v>43771</v>
      </c>
      <c r="F20342">
        <v>0</v>
      </c>
      <c r="G20342">
        <v>0</v>
      </c>
      <c r="H20342">
        <v>0</v>
      </c>
      <c r="I20342">
        <v>31.9</v>
      </c>
      <c r="J20342" t="s">
        <v>2129</v>
      </c>
      <c r="K20342" t="s">
        <v>2130</v>
      </c>
      <c r="L20342" t="s">
        <v>2131</v>
      </c>
      <c r="M20342" t="s">
        <v>2130</v>
      </c>
      <c r="N20342">
        <v>0</v>
      </c>
      <c r="O20342" s="1">
        <v>43773</v>
      </c>
      <c r="P20342">
        <v>0</v>
      </c>
      <c r="Q20342">
        <f>DATEDIF(Fact_Sales2019[[#This Row],[order_date]],Fact_Sales2019[[#This Row],[delivery_date_format1]],"D")</f>
        <v>2</v>
      </c>
    </row>
    <row r="20343" spans="1:17" x14ac:dyDescent="0.25">
      <c r="A20343">
        <v>61410</v>
      </c>
      <c r="B20343" t="s">
        <v>751</v>
      </c>
      <c r="C20343" t="s">
        <v>1721</v>
      </c>
      <c r="D20343" s="1">
        <v>43771</v>
      </c>
      <c r="E20343" s="1">
        <v>43771</v>
      </c>
      <c r="F20343">
        <v>0</v>
      </c>
      <c r="G20343">
        <v>0</v>
      </c>
      <c r="H20343">
        <v>0</v>
      </c>
      <c r="I20343">
        <v>21.95</v>
      </c>
      <c r="J20343" t="s">
        <v>2129</v>
      </c>
      <c r="K20343" t="s">
        <v>2130</v>
      </c>
      <c r="L20343" t="s">
        <v>2131</v>
      </c>
      <c r="M20343" t="s">
        <v>2130</v>
      </c>
      <c r="N20343">
        <v>0</v>
      </c>
      <c r="O20343" s="1">
        <v>43773</v>
      </c>
      <c r="P20343">
        <v>0</v>
      </c>
      <c r="Q20343">
        <f>DATEDIF(Fact_Sales2019[[#This Row],[order_date]],Fact_Sales2019[[#This Row],[delivery_date_format1]],"D")</f>
        <v>2</v>
      </c>
    </row>
    <row r="20344" spans="1:17" x14ac:dyDescent="0.25">
      <c r="A20344">
        <v>61411</v>
      </c>
      <c r="B20344" t="s">
        <v>344</v>
      </c>
      <c r="C20344" t="s">
        <v>1733</v>
      </c>
      <c r="D20344" s="1">
        <v>43771</v>
      </c>
      <c r="E20344" s="1">
        <v>43771</v>
      </c>
      <c r="F20344">
        <v>0</v>
      </c>
      <c r="G20344">
        <v>0</v>
      </c>
      <c r="H20344">
        <v>0</v>
      </c>
      <c r="I20344">
        <v>1.1499999999999999</v>
      </c>
      <c r="J20344" t="s">
        <v>2129</v>
      </c>
      <c r="K20344" t="s">
        <v>2130</v>
      </c>
      <c r="L20344" t="s">
        <v>2131</v>
      </c>
      <c r="M20344" t="s">
        <v>2130</v>
      </c>
      <c r="N20344">
        <v>0</v>
      </c>
      <c r="O20344" s="1">
        <v>43774</v>
      </c>
      <c r="P20344">
        <v>0</v>
      </c>
      <c r="Q20344">
        <f>DATEDIF(Fact_Sales2019[[#This Row],[order_date]],Fact_Sales2019[[#This Row],[delivery_date_format1]],"D")</f>
        <v>3</v>
      </c>
    </row>
    <row r="20345" spans="1:17" x14ac:dyDescent="0.25">
      <c r="A20345">
        <v>61412</v>
      </c>
      <c r="B20345" t="s">
        <v>1045</v>
      </c>
      <c r="C20345" t="s">
        <v>1844</v>
      </c>
      <c r="D20345" s="1">
        <v>43771</v>
      </c>
      <c r="E20345" s="1">
        <v>43771</v>
      </c>
      <c r="F20345">
        <v>0</v>
      </c>
      <c r="G20345">
        <v>0</v>
      </c>
      <c r="H20345">
        <v>0</v>
      </c>
      <c r="I20345">
        <v>35.5</v>
      </c>
      <c r="J20345" t="s">
        <v>2129</v>
      </c>
      <c r="K20345" t="s">
        <v>2130</v>
      </c>
      <c r="L20345" t="s">
        <v>2131</v>
      </c>
      <c r="M20345" t="s">
        <v>2130</v>
      </c>
      <c r="N20345">
        <v>0</v>
      </c>
      <c r="O20345" s="1">
        <v>43772</v>
      </c>
      <c r="P20345">
        <v>0</v>
      </c>
      <c r="Q20345">
        <f>DATEDIF(Fact_Sales2019[[#This Row],[order_date]],Fact_Sales2019[[#This Row],[delivery_date_format1]],"D")</f>
        <v>1</v>
      </c>
    </row>
    <row r="20346" spans="1:17" x14ac:dyDescent="0.25">
      <c r="A20346">
        <v>61413</v>
      </c>
      <c r="B20346" t="s">
        <v>1336</v>
      </c>
      <c r="C20346" t="s">
        <v>1840</v>
      </c>
      <c r="D20346" s="1">
        <v>43771</v>
      </c>
      <c r="E20346" s="1">
        <v>43771</v>
      </c>
      <c r="F20346">
        <v>0</v>
      </c>
      <c r="G20346">
        <v>0</v>
      </c>
      <c r="H20346">
        <v>0</v>
      </c>
      <c r="I20346">
        <v>16.899999999999999</v>
      </c>
      <c r="J20346" t="s">
        <v>2129</v>
      </c>
      <c r="K20346" t="s">
        <v>2130</v>
      </c>
      <c r="L20346" t="s">
        <v>2131</v>
      </c>
      <c r="M20346" t="s">
        <v>2130</v>
      </c>
      <c r="N20346">
        <v>0</v>
      </c>
      <c r="O20346" s="1">
        <v>43774</v>
      </c>
      <c r="P20346">
        <v>0</v>
      </c>
      <c r="Q20346">
        <f>DATEDIF(Fact_Sales2019[[#This Row],[order_date]],Fact_Sales2019[[#This Row],[delivery_date_format1]],"D")</f>
        <v>3</v>
      </c>
    </row>
    <row r="20347" spans="1:17" x14ac:dyDescent="0.25">
      <c r="A20347">
        <v>61414</v>
      </c>
      <c r="B20347" t="s">
        <v>799</v>
      </c>
      <c r="C20347" t="s">
        <v>1777</v>
      </c>
      <c r="D20347" s="1">
        <v>43771</v>
      </c>
      <c r="E20347" s="1">
        <v>43771</v>
      </c>
      <c r="F20347">
        <v>0</v>
      </c>
      <c r="G20347">
        <v>0</v>
      </c>
      <c r="H20347">
        <v>0</v>
      </c>
      <c r="I20347">
        <v>14.15</v>
      </c>
      <c r="J20347" t="s">
        <v>2129</v>
      </c>
      <c r="K20347" t="s">
        <v>2130</v>
      </c>
      <c r="L20347" t="s">
        <v>2131</v>
      </c>
      <c r="M20347" t="s">
        <v>2130</v>
      </c>
      <c r="N20347">
        <v>0</v>
      </c>
      <c r="O20347" s="1">
        <v>43774</v>
      </c>
      <c r="P20347">
        <v>0</v>
      </c>
      <c r="Q20347">
        <f>DATEDIF(Fact_Sales2019[[#This Row],[order_date]],Fact_Sales2019[[#This Row],[delivery_date_format1]],"D")</f>
        <v>3</v>
      </c>
    </row>
    <row r="20348" spans="1:17" x14ac:dyDescent="0.25">
      <c r="A20348">
        <v>61415</v>
      </c>
      <c r="B20348" t="s">
        <v>1023</v>
      </c>
      <c r="C20348" t="s">
        <v>1739</v>
      </c>
      <c r="D20348" s="1">
        <v>43771</v>
      </c>
      <c r="E20348" s="1">
        <v>43771</v>
      </c>
      <c r="F20348">
        <v>0</v>
      </c>
      <c r="G20348">
        <v>0</v>
      </c>
      <c r="H20348">
        <v>0</v>
      </c>
      <c r="I20348">
        <v>3.95</v>
      </c>
      <c r="J20348" t="s">
        <v>2142</v>
      </c>
      <c r="K20348" t="s">
        <v>2132</v>
      </c>
      <c r="L20348" t="s">
        <v>2131</v>
      </c>
      <c r="M20348" t="s">
        <v>2130</v>
      </c>
      <c r="N20348">
        <v>0</v>
      </c>
      <c r="O20348" s="1">
        <v>43774</v>
      </c>
      <c r="P20348">
        <v>0</v>
      </c>
      <c r="Q20348">
        <f>DATEDIF(Fact_Sales2019[[#This Row],[order_date]],Fact_Sales2019[[#This Row],[delivery_date_format1]],"D")</f>
        <v>3</v>
      </c>
    </row>
    <row r="20349" spans="1:17" x14ac:dyDescent="0.25">
      <c r="A20349">
        <v>61416</v>
      </c>
      <c r="B20349" t="s">
        <v>1647</v>
      </c>
      <c r="C20349" t="s">
        <v>1842</v>
      </c>
      <c r="D20349" s="1">
        <v>43771</v>
      </c>
      <c r="E20349" s="1">
        <v>43771</v>
      </c>
      <c r="F20349">
        <v>0</v>
      </c>
      <c r="G20349">
        <v>0</v>
      </c>
      <c r="H20349">
        <v>0</v>
      </c>
      <c r="I20349">
        <v>14.5</v>
      </c>
      <c r="J20349" t="s">
        <v>2129</v>
      </c>
      <c r="K20349" t="s">
        <v>2130</v>
      </c>
      <c r="L20349" t="s">
        <v>2131</v>
      </c>
      <c r="M20349" t="s">
        <v>2130</v>
      </c>
      <c r="N20349">
        <v>0</v>
      </c>
      <c r="O20349" s="1">
        <v>43775</v>
      </c>
      <c r="P20349">
        <v>0</v>
      </c>
      <c r="Q20349">
        <f>DATEDIF(Fact_Sales2019[[#This Row],[order_date]],Fact_Sales2019[[#This Row],[delivery_date_format1]],"D")</f>
        <v>4</v>
      </c>
    </row>
    <row r="20350" spans="1:17" x14ac:dyDescent="0.25">
      <c r="A20350">
        <v>61417</v>
      </c>
      <c r="B20350" t="s">
        <v>139</v>
      </c>
      <c r="C20350" t="s">
        <v>1735</v>
      </c>
      <c r="D20350" s="1">
        <v>43771</v>
      </c>
      <c r="E20350" s="1">
        <v>43771</v>
      </c>
      <c r="F20350">
        <v>0</v>
      </c>
      <c r="G20350">
        <v>0</v>
      </c>
      <c r="H20350">
        <v>0</v>
      </c>
      <c r="I20350">
        <v>37.25</v>
      </c>
      <c r="J20350" t="s">
        <v>2129</v>
      </c>
      <c r="K20350" t="s">
        <v>2130</v>
      </c>
      <c r="L20350" t="s">
        <v>2131</v>
      </c>
      <c r="M20350" t="s">
        <v>2130</v>
      </c>
      <c r="N20350">
        <v>0</v>
      </c>
      <c r="O20350" s="1">
        <v>43775</v>
      </c>
      <c r="P20350">
        <v>0</v>
      </c>
      <c r="Q20350">
        <f>DATEDIF(Fact_Sales2019[[#This Row],[order_date]],Fact_Sales2019[[#This Row],[delivery_date_format1]],"D")</f>
        <v>4</v>
      </c>
    </row>
    <row r="20351" spans="1:17" x14ac:dyDescent="0.25">
      <c r="A20351">
        <v>61418</v>
      </c>
      <c r="B20351" t="s">
        <v>658</v>
      </c>
      <c r="C20351" t="s">
        <v>1838</v>
      </c>
      <c r="D20351" s="1">
        <v>43771</v>
      </c>
      <c r="E20351" s="1">
        <v>43771</v>
      </c>
      <c r="F20351">
        <v>0</v>
      </c>
      <c r="G20351">
        <v>0</v>
      </c>
      <c r="H20351">
        <v>0</v>
      </c>
      <c r="I20351">
        <v>38.75</v>
      </c>
      <c r="J20351" t="s">
        <v>2131</v>
      </c>
      <c r="K20351" t="s">
        <v>2132</v>
      </c>
      <c r="L20351" t="s">
        <v>2131</v>
      </c>
      <c r="M20351" t="s">
        <v>2130</v>
      </c>
      <c r="N20351">
        <v>0</v>
      </c>
      <c r="O20351" s="1">
        <v>43774</v>
      </c>
      <c r="P20351">
        <v>0</v>
      </c>
      <c r="Q20351">
        <f>DATEDIF(Fact_Sales2019[[#This Row],[order_date]],Fact_Sales2019[[#This Row],[delivery_date_format1]],"D")</f>
        <v>3</v>
      </c>
    </row>
    <row r="20352" spans="1:17" x14ac:dyDescent="0.25">
      <c r="A20352">
        <v>61419</v>
      </c>
      <c r="B20352" t="s">
        <v>1629</v>
      </c>
      <c r="C20352" t="s">
        <v>1722</v>
      </c>
      <c r="D20352" s="1">
        <v>43771</v>
      </c>
      <c r="E20352" s="1">
        <v>43771</v>
      </c>
      <c r="F20352">
        <v>0</v>
      </c>
      <c r="G20352">
        <v>0</v>
      </c>
      <c r="H20352">
        <v>0</v>
      </c>
      <c r="I20352">
        <v>7</v>
      </c>
      <c r="J20352" t="s">
        <v>2129</v>
      </c>
      <c r="K20352" t="s">
        <v>2130</v>
      </c>
      <c r="L20352" t="s">
        <v>2131</v>
      </c>
      <c r="M20352" t="s">
        <v>2130</v>
      </c>
      <c r="N20352">
        <v>0</v>
      </c>
      <c r="O20352" s="1">
        <v>43775</v>
      </c>
      <c r="P20352">
        <v>0</v>
      </c>
      <c r="Q20352">
        <f>DATEDIF(Fact_Sales2019[[#This Row],[order_date]],Fact_Sales2019[[#This Row],[delivery_date_format1]],"D")</f>
        <v>4</v>
      </c>
    </row>
    <row r="20353" spans="1:17" x14ac:dyDescent="0.25">
      <c r="A20353">
        <v>61420</v>
      </c>
      <c r="B20353" t="s">
        <v>188</v>
      </c>
      <c r="C20353" t="s">
        <v>1791</v>
      </c>
      <c r="D20353" s="1">
        <v>43771</v>
      </c>
      <c r="E20353" s="1">
        <v>43771</v>
      </c>
      <c r="F20353">
        <v>0</v>
      </c>
      <c r="G20353">
        <v>0</v>
      </c>
      <c r="H20353">
        <v>0</v>
      </c>
      <c r="I20353">
        <v>5.75</v>
      </c>
      <c r="J20353" t="s">
        <v>2129</v>
      </c>
      <c r="K20353" t="s">
        <v>2130</v>
      </c>
      <c r="L20353" t="s">
        <v>2131</v>
      </c>
      <c r="M20353" t="s">
        <v>2130</v>
      </c>
      <c r="N20353">
        <v>0</v>
      </c>
      <c r="O20353" s="1">
        <v>43773</v>
      </c>
      <c r="P20353">
        <v>0</v>
      </c>
      <c r="Q20353">
        <f>DATEDIF(Fact_Sales2019[[#This Row],[order_date]],Fact_Sales2019[[#This Row],[delivery_date_format1]],"D")</f>
        <v>2</v>
      </c>
    </row>
    <row r="20354" spans="1:17" x14ac:dyDescent="0.25">
      <c r="A20354">
        <v>61421</v>
      </c>
      <c r="B20354" t="s">
        <v>1504</v>
      </c>
      <c r="C20354" t="s">
        <v>1738</v>
      </c>
      <c r="D20354" s="1">
        <v>43771</v>
      </c>
      <c r="E20354" s="1">
        <v>43771</v>
      </c>
      <c r="F20354">
        <v>0</v>
      </c>
      <c r="G20354">
        <v>0</v>
      </c>
      <c r="H20354">
        <v>0</v>
      </c>
      <c r="I20354">
        <v>19.899999999999999</v>
      </c>
      <c r="J20354" t="s">
        <v>2129</v>
      </c>
      <c r="K20354" t="s">
        <v>2130</v>
      </c>
      <c r="L20354" t="s">
        <v>2131</v>
      </c>
      <c r="M20354" t="s">
        <v>2130</v>
      </c>
      <c r="N20354">
        <v>0</v>
      </c>
      <c r="O20354" s="1">
        <v>43774</v>
      </c>
      <c r="P20354">
        <v>0</v>
      </c>
      <c r="Q20354">
        <f>DATEDIF(Fact_Sales2019[[#This Row],[order_date]],Fact_Sales2019[[#This Row],[delivery_date_format1]],"D")</f>
        <v>3</v>
      </c>
    </row>
    <row r="20355" spans="1:17" x14ac:dyDescent="0.25">
      <c r="A20355">
        <v>61422</v>
      </c>
      <c r="B20355" t="s">
        <v>89</v>
      </c>
      <c r="C20355" t="s">
        <v>1800</v>
      </c>
      <c r="D20355" s="1">
        <v>43772</v>
      </c>
      <c r="E20355" s="1">
        <v>43772</v>
      </c>
      <c r="F20355">
        <v>0</v>
      </c>
      <c r="G20355">
        <v>0</v>
      </c>
      <c r="H20355">
        <v>0</v>
      </c>
      <c r="I20355">
        <v>35</v>
      </c>
      <c r="J20355" t="s">
        <v>2129</v>
      </c>
      <c r="K20355" t="s">
        <v>2130</v>
      </c>
      <c r="L20355" t="s">
        <v>2131</v>
      </c>
      <c r="M20355" t="s">
        <v>2130</v>
      </c>
      <c r="N20355">
        <v>0</v>
      </c>
      <c r="O20355" s="1">
        <v>43776</v>
      </c>
      <c r="P20355">
        <v>0</v>
      </c>
      <c r="Q20355">
        <f>DATEDIF(Fact_Sales2019[[#This Row],[order_date]],Fact_Sales2019[[#This Row],[delivery_date_format1]],"D")</f>
        <v>4</v>
      </c>
    </row>
    <row r="20356" spans="1:17" x14ac:dyDescent="0.25">
      <c r="A20356">
        <v>61423</v>
      </c>
      <c r="B20356" t="s">
        <v>749</v>
      </c>
      <c r="C20356" t="s">
        <v>1755</v>
      </c>
      <c r="D20356" s="1">
        <v>43772</v>
      </c>
      <c r="E20356" s="1">
        <v>43772</v>
      </c>
      <c r="F20356">
        <v>0</v>
      </c>
      <c r="G20356">
        <v>0</v>
      </c>
      <c r="H20356">
        <v>0</v>
      </c>
      <c r="I20356">
        <v>1</v>
      </c>
      <c r="J20356" t="s">
        <v>2129</v>
      </c>
      <c r="K20356" t="s">
        <v>2130</v>
      </c>
      <c r="L20356" t="s">
        <v>2131</v>
      </c>
      <c r="M20356" t="s">
        <v>2130</v>
      </c>
      <c r="N20356">
        <v>0</v>
      </c>
      <c r="O20356" s="1">
        <v>43776</v>
      </c>
      <c r="P20356">
        <v>0</v>
      </c>
      <c r="Q20356">
        <f>DATEDIF(Fact_Sales2019[[#This Row],[order_date]],Fact_Sales2019[[#This Row],[delivery_date_format1]],"D")</f>
        <v>4</v>
      </c>
    </row>
    <row r="20357" spans="1:17" x14ac:dyDescent="0.25">
      <c r="A20357">
        <v>61424</v>
      </c>
      <c r="B20357" t="s">
        <v>1062</v>
      </c>
      <c r="C20357" t="s">
        <v>1813</v>
      </c>
      <c r="D20357" s="1">
        <v>43772</v>
      </c>
      <c r="E20357" s="1">
        <v>43772</v>
      </c>
      <c r="F20357">
        <v>0</v>
      </c>
      <c r="G20357">
        <v>0</v>
      </c>
      <c r="H20357">
        <v>0</v>
      </c>
      <c r="I20357">
        <v>4.25</v>
      </c>
      <c r="J20357" t="s">
        <v>2129</v>
      </c>
      <c r="K20357" t="s">
        <v>2130</v>
      </c>
      <c r="L20357" t="s">
        <v>2131</v>
      </c>
      <c r="M20357" t="s">
        <v>2130</v>
      </c>
      <c r="N20357">
        <v>0</v>
      </c>
      <c r="O20357" s="1">
        <v>43774</v>
      </c>
      <c r="P20357">
        <v>0</v>
      </c>
      <c r="Q20357">
        <f>DATEDIF(Fact_Sales2019[[#This Row],[order_date]],Fact_Sales2019[[#This Row],[delivery_date_format1]],"D")</f>
        <v>2</v>
      </c>
    </row>
    <row r="20358" spans="1:17" x14ac:dyDescent="0.25">
      <c r="A20358">
        <v>61425</v>
      </c>
      <c r="B20358" t="s">
        <v>673</v>
      </c>
      <c r="C20358" t="s">
        <v>1781</v>
      </c>
      <c r="D20358" s="1">
        <v>43772</v>
      </c>
      <c r="E20358" s="1">
        <v>43772</v>
      </c>
      <c r="F20358">
        <v>0</v>
      </c>
      <c r="G20358">
        <v>0</v>
      </c>
      <c r="H20358">
        <v>0</v>
      </c>
      <c r="I20358">
        <v>28.45</v>
      </c>
      <c r="J20358" t="s">
        <v>2129</v>
      </c>
      <c r="K20358" t="s">
        <v>2130</v>
      </c>
      <c r="L20358" t="s">
        <v>2131</v>
      </c>
      <c r="M20358" t="s">
        <v>2130</v>
      </c>
      <c r="N20358">
        <v>0</v>
      </c>
      <c r="O20358" s="1">
        <v>43774</v>
      </c>
      <c r="P20358">
        <v>0</v>
      </c>
      <c r="Q20358">
        <f>DATEDIF(Fact_Sales2019[[#This Row],[order_date]],Fact_Sales2019[[#This Row],[delivery_date_format1]],"D")</f>
        <v>2</v>
      </c>
    </row>
    <row r="20359" spans="1:17" x14ac:dyDescent="0.25">
      <c r="A20359">
        <v>61426</v>
      </c>
      <c r="B20359" t="s">
        <v>405</v>
      </c>
      <c r="C20359" t="s">
        <v>1779</v>
      </c>
      <c r="D20359" s="1">
        <v>43772</v>
      </c>
      <c r="E20359" s="1">
        <v>43772</v>
      </c>
      <c r="F20359">
        <v>0</v>
      </c>
      <c r="G20359">
        <v>0</v>
      </c>
      <c r="H20359">
        <v>0</v>
      </c>
      <c r="I20359">
        <v>8.5</v>
      </c>
      <c r="J20359" t="s">
        <v>2129</v>
      </c>
      <c r="K20359" t="s">
        <v>2130</v>
      </c>
      <c r="L20359" t="s">
        <v>2131</v>
      </c>
      <c r="M20359" t="s">
        <v>2130</v>
      </c>
      <c r="N20359">
        <v>0</v>
      </c>
      <c r="O20359" s="1">
        <v>43776</v>
      </c>
      <c r="P20359">
        <v>0</v>
      </c>
      <c r="Q20359">
        <f>DATEDIF(Fact_Sales2019[[#This Row],[order_date]],Fact_Sales2019[[#This Row],[delivery_date_format1]],"D")</f>
        <v>4</v>
      </c>
    </row>
    <row r="20360" spans="1:17" x14ac:dyDescent="0.25">
      <c r="A20360">
        <v>61427</v>
      </c>
      <c r="B20360" t="s">
        <v>1345</v>
      </c>
      <c r="C20360" t="s">
        <v>1766</v>
      </c>
      <c r="D20360" s="1">
        <v>43772</v>
      </c>
      <c r="E20360" s="1">
        <v>43772</v>
      </c>
      <c r="F20360">
        <v>0</v>
      </c>
      <c r="G20360">
        <v>0</v>
      </c>
      <c r="H20360">
        <v>0</v>
      </c>
      <c r="I20360">
        <v>32</v>
      </c>
      <c r="J20360" t="s">
        <v>2129</v>
      </c>
      <c r="K20360" t="s">
        <v>2130</v>
      </c>
      <c r="L20360" t="s">
        <v>2131</v>
      </c>
      <c r="M20360" t="s">
        <v>2130</v>
      </c>
      <c r="N20360">
        <v>0</v>
      </c>
      <c r="O20360" s="1">
        <v>43774</v>
      </c>
      <c r="P20360">
        <v>0</v>
      </c>
      <c r="Q20360">
        <f>DATEDIF(Fact_Sales2019[[#This Row],[order_date]],Fact_Sales2019[[#This Row],[delivery_date_format1]],"D")</f>
        <v>2</v>
      </c>
    </row>
    <row r="20361" spans="1:17" x14ac:dyDescent="0.25">
      <c r="A20361">
        <v>61428</v>
      </c>
      <c r="B20361" t="s">
        <v>311</v>
      </c>
      <c r="C20361" t="s">
        <v>1793</v>
      </c>
      <c r="D20361" s="1">
        <v>43772</v>
      </c>
      <c r="E20361" s="1">
        <v>43772</v>
      </c>
      <c r="F20361">
        <v>0</v>
      </c>
      <c r="G20361">
        <v>0</v>
      </c>
      <c r="H20361">
        <v>0</v>
      </c>
      <c r="I20361">
        <v>4.25</v>
      </c>
      <c r="J20361" t="s">
        <v>2129</v>
      </c>
      <c r="K20361" t="s">
        <v>2130</v>
      </c>
      <c r="L20361" t="s">
        <v>2131</v>
      </c>
      <c r="M20361" t="s">
        <v>2130</v>
      </c>
      <c r="N20361">
        <v>0</v>
      </c>
      <c r="O20361" s="1">
        <v>43775</v>
      </c>
      <c r="P20361">
        <v>0</v>
      </c>
      <c r="Q20361">
        <f>DATEDIF(Fact_Sales2019[[#This Row],[order_date]],Fact_Sales2019[[#This Row],[delivery_date_format1]],"D")</f>
        <v>3</v>
      </c>
    </row>
    <row r="20362" spans="1:17" x14ac:dyDescent="0.25">
      <c r="A20362">
        <v>61429</v>
      </c>
      <c r="B20362" t="s">
        <v>1157</v>
      </c>
      <c r="C20362" t="s">
        <v>1753</v>
      </c>
      <c r="D20362" s="1">
        <v>43772</v>
      </c>
      <c r="E20362" s="1">
        <v>43772</v>
      </c>
      <c r="F20362">
        <v>0</v>
      </c>
      <c r="G20362">
        <v>0</v>
      </c>
      <c r="H20362">
        <v>0</v>
      </c>
      <c r="I20362">
        <v>9.9</v>
      </c>
      <c r="J20362" t="s">
        <v>2129</v>
      </c>
      <c r="K20362" t="s">
        <v>2130</v>
      </c>
      <c r="L20362" t="s">
        <v>2131</v>
      </c>
      <c r="M20362" t="s">
        <v>2130</v>
      </c>
      <c r="N20362">
        <v>0</v>
      </c>
      <c r="O20362" s="1">
        <v>43774</v>
      </c>
      <c r="P20362">
        <v>0</v>
      </c>
      <c r="Q20362">
        <f>DATEDIF(Fact_Sales2019[[#This Row],[order_date]],Fact_Sales2019[[#This Row],[delivery_date_format1]],"D")</f>
        <v>2</v>
      </c>
    </row>
    <row r="20363" spans="1:17" x14ac:dyDescent="0.25">
      <c r="A20363">
        <v>61430</v>
      </c>
      <c r="B20363" t="s">
        <v>1279</v>
      </c>
      <c r="C20363" t="s">
        <v>1716</v>
      </c>
      <c r="D20363" s="1">
        <v>43772</v>
      </c>
      <c r="E20363" s="1">
        <v>43772</v>
      </c>
      <c r="F20363">
        <v>0</v>
      </c>
      <c r="G20363">
        <v>0</v>
      </c>
      <c r="H20363">
        <v>0</v>
      </c>
      <c r="I20363">
        <v>4.75</v>
      </c>
      <c r="J20363" t="s">
        <v>2129</v>
      </c>
      <c r="K20363" t="s">
        <v>2130</v>
      </c>
      <c r="L20363" t="s">
        <v>2131</v>
      </c>
      <c r="M20363" t="s">
        <v>2130</v>
      </c>
      <c r="N20363">
        <v>0</v>
      </c>
      <c r="O20363" s="1">
        <v>43776</v>
      </c>
      <c r="P20363">
        <v>0</v>
      </c>
      <c r="Q20363">
        <f>DATEDIF(Fact_Sales2019[[#This Row],[order_date]],Fact_Sales2019[[#This Row],[delivery_date_format1]],"D")</f>
        <v>4</v>
      </c>
    </row>
    <row r="20364" spans="1:17" x14ac:dyDescent="0.25">
      <c r="A20364">
        <v>61431</v>
      </c>
      <c r="B20364" t="s">
        <v>1633</v>
      </c>
      <c r="C20364" t="s">
        <v>1769</v>
      </c>
      <c r="D20364" s="1">
        <v>43772</v>
      </c>
      <c r="E20364" s="1">
        <v>43772</v>
      </c>
      <c r="F20364">
        <v>0</v>
      </c>
      <c r="G20364">
        <v>0</v>
      </c>
      <c r="H20364">
        <v>0</v>
      </c>
      <c r="I20364">
        <v>12.9</v>
      </c>
      <c r="J20364" t="s">
        <v>2129</v>
      </c>
      <c r="K20364" t="s">
        <v>2130</v>
      </c>
      <c r="L20364" t="s">
        <v>2131</v>
      </c>
      <c r="M20364" t="s">
        <v>2130</v>
      </c>
      <c r="N20364">
        <v>0</v>
      </c>
      <c r="O20364" s="1">
        <v>43773</v>
      </c>
      <c r="P20364">
        <v>0</v>
      </c>
      <c r="Q20364">
        <f>DATEDIF(Fact_Sales2019[[#This Row],[order_date]],Fact_Sales2019[[#This Row],[delivery_date_format1]],"D")</f>
        <v>1</v>
      </c>
    </row>
    <row r="20365" spans="1:17" x14ac:dyDescent="0.25">
      <c r="A20365">
        <v>61432</v>
      </c>
      <c r="B20365" t="s">
        <v>727</v>
      </c>
      <c r="C20365" t="s">
        <v>1844</v>
      </c>
      <c r="D20365" s="1">
        <v>43772</v>
      </c>
      <c r="E20365" s="1">
        <v>43772</v>
      </c>
      <c r="F20365">
        <v>0</v>
      </c>
      <c r="G20365">
        <v>0</v>
      </c>
      <c r="H20365">
        <v>0</v>
      </c>
      <c r="I20365">
        <v>1.45</v>
      </c>
      <c r="J20365" t="s">
        <v>2129</v>
      </c>
      <c r="K20365" t="s">
        <v>2130</v>
      </c>
      <c r="L20365" t="s">
        <v>2131</v>
      </c>
      <c r="M20365" t="s">
        <v>2130</v>
      </c>
      <c r="N20365">
        <v>0</v>
      </c>
      <c r="O20365" s="1">
        <v>43774</v>
      </c>
      <c r="P20365">
        <v>0</v>
      </c>
      <c r="Q20365">
        <f>DATEDIF(Fact_Sales2019[[#This Row],[order_date]],Fact_Sales2019[[#This Row],[delivery_date_format1]],"D")</f>
        <v>2</v>
      </c>
    </row>
    <row r="20366" spans="1:17" x14ac:dyDescent="0.25">
      <c r="A20366">
        <v>61433</v>
      </c>
      <c r="B20366" t="s">
        <v>675</v>
      </c>
      <c r="C20366" t="s">
        <v>1838</v>
      </c>
      <c r="D20366" s="1">
        <v>43772</v>
      </c>
      <c r="E20366" s="1">
        <v>43772</v>
      </c>
      <c r="F20366">
        <v>0</v>
      </c>
      <c r="G20366">
        <v>0</v>
      </c>
      <c r="H20366">
        <v>0</v>
      </c>
      <c r="I20366">
        <v>5.25</v>
      </c>
      <c r="J20366" t="s">
        <v>2129</v>
      </c>
      <c r="K20366" t="s">
        <v>2130</v>
      </c>
      <c r="L20366" t="s">
        <v>2131</v>
      </c>
      <c r="M20366" t="s">
        <v>2130</v>
      </c>
      <c r="N20366">
        <v>0</v>
      </c>
      <c r="O20366" s="1">
        <v>43773</v>
      </c>
      <c r="P20366">
        <v>0</v>
      </c>
      <c r="Q20366">
        <f>DATEDIF(Fact_Sales2019[[#This Row],[order_date]],Fact_Sales2019[[#This Row],[delivery_date_format1]],"D")</f>
        <v>1</v>
      </c>
    </row>
    <row r="20367" spans="1:17" x14ac:dyDescent="0.25">
      <c r="A20367">
        <v>61434</v>
      </c>
      <c r="B20367" t="s">
        <v>16</v>
      </c>
      <c r="C20367" t="s">
        <v>1779</v>
      </c>
      <c r="D20367" s="1">
        <v>43772</v>
      </c>
      <c r="E20367" s="1">
        <v>43772</v>
      </c>
      <c r="F20367">
        <v>0</v>
      </c>
      <c r="G20367">
        <v>0</v>
      </c>
      <c r="H20367">
        <v>0</v>
      </c>
      <c r="I20367">
        <v>10.95</v>
      </c>
      <c r="J20367" t="s">
        <v>2129</v>
      </c>
      <c r="K20367" t="s">
        <v>2130</v>
      </c>
      <c r="L20367" t="s">
        <v>2131</v>
      </c>
      <c r="M20367" t="s">
        <v>2130</v>
      </c>
      <c r="N20367">
        <v>0</v>
      </c>
      <c r="O20367" s="1">
        <v>43774</v>
      </c>
      <c r="P20367">
        <v>0</v>
      </c>
      <c r="Q20367">
        <f>DATEDIF(Fact_Sales2019[[#This Row],[order_date]],Fact_Sales2019[[#This Row],[delivery_date_format1]],"D")</f>
        <v>2</v>
      </c>
    </row>
    <row r="20368" spans="1:17" x14ac:dyDescent="0.25">
      <c r="A20368">
        <v>61435</v>
      </c>
      <c r="B20368" t="s">
        <v>1279</v>
      </c>
      <c r="C20368" t="s">
        <v>1819</v>
      </c>
      <c r="D20368" s="1">
        <v>43772</v>
      </c>
      <c r="E20368" s="1">
        <v>43772</v>
      </c>
      <c r="F20368">
        <v>0</v>
      </c>
      <c r="G20368">
        <v>0</v>
      </c>
      <c r="H20368">
        <v>0</v>
      </c>
      <c r="I20368">
        <v>4.75</v>
      </c>
      <c r="J20368" t="s">
        <v>2129</v>
      </c>
      <c r="K20368" t="s">
        <v>2130</v>
      </c>
      <c r="L20368" t="s">
        <v>2131</v>
      </c>
      <c r="M20368" t="s">
        <v>2130</v>
      </c>
      <c r="N20368">
        <v>0</v>
      </c>
      <c r="O20368" s="1">
        <v>43776</v>
      </c>
      <c r="P20368">
        <v>0</v>
      </c>
      <c r="Q20368">
        <f>DATEDIF(Fact_Sales2019[[#This Row],[order_date]],Fact_Sales2019[[#This Row],[delivery_date_format1]],"D")</f>
        <v>4</v>
      </c>
    </row>
    <row r="20369" spans="1:17" x14ac:dyDescent="0.25">
      <c r="A20369">
        <v>61436</v>
      </c>
      <c r="B20369" t="s">
        <v>182</v>
      </c>
      <c r="C20369" t="s">
        <v>1799</v>
      </c>
      <c r="D20369" s="1">
        <v>43772</v>
      </c>
      <c r="E20369" s="1">
        <v>43772</v>
      </c>
      <c r="F20369">
        <v>0</v>
      </c>
      <c r="G20369">
        <v>0</v>
      </c>
      <c r="H20369">
        <v>0</v>
      </c>
      <c r="I20369">
        <v>8.9499999999999993</v>
      </c>
      <c r="J20369" t="s">
        <v>2129</v>
      </c>
      <c r="K20369" t="s">
        <v>2130</v>
      </c>
      <c r="L20369" t="s">
        <v>2131</v>
      </c>
      <c r="M20369" t="s">
        <v>2130</v>
      </c>
      <c r="N20369">
        <v>0</v>
      </c>
      <c r="O20369" s="1">
        <v>43774</v>
      </c>
      <c r="P20369">
        <v>0</v>
      </c>
      <c r="Q20369">
        <f>DATEDIF(Fact_Sales2019[[#This Row],[order_date]],Fact_Sales2019[[#This Row],[delivery_date_format1]],"D")</f>
        <v>2</v>
      </c>
    </row>
    <row r="20370" spans="1:17" x14ac:dyDescent="0.25">
      <c r="A20370">
        <v>61437</v>
      </c>
      <c r="B20370" t="s">
        <v>1528</v>
      </c>
      <c r="C20370" t="s">
        <v>1832</v>
      </c>
      <c r="D20370" s="1">
        <v>43772</v>
      </c>
      <c r="E20370" s="1">
        <v>43772</v>
      </c>
      <c r="F20370">
        <v>0</v>
      </c>
      <c r="G20370">
        <v>0</v>
      </c>
      <c r="H20370">
        <v>0</v>
      </c>
      <c r="I20370">
        <v>1.75</v>
      </c>
      <c r="J20370" t="s">
        <v>2129</v>
      </c>
      <c r="K20370" t="s">
        <v>2130</v>
      </c>
      <c r="L20370" t="s">
        <v>2131</v>
      </c>
      <c r="M20370" t="s">
        <v>2130</v>
      </c>
      <c r="N20370">
        <v>0</v>
      </c>
      <c r="O20370" s="1">
        <v>43774</v>
      </c>
      <c r="P20370">
        <v>0</v>
      </c>
      <c r="Q20370">
        <f>DATEDIF(Fact_Sales2019[[#This Row],[order_date]],Fact_Sales2019[[#This Row],[delivery_date_format1]],"D")</f>
        <v>2</v>
      </c>
    </row>
    <row r="20371" spans="1:17" x14ac:dyDescent="0.25">
      <c r="A20371">
        <v>61438</v>
      </c>
      <c r="B20371" t="s">
        <v>661</v>
      </c>
      <c r="C20371" t="s">
        <v>1806</v>
      </c>
      <c r="D20371" s="1">
        <v>43772</v>
      </c>
      <c r="E20371" s="1">
        <v>43772</v>
      </c>
      <c r="F20371">
        <v>0</v>
      </c>
      <c r="G20371">
        <v>0</v>
      </c>
      <c r="H20371">
        <v>0</v>
      </c>
      <c r="I20371">
        <v>19.899999999999999</v>
      </c>
      <c r="J20371" t="s">
        <v>2129</v>
      </c>
      <c r="K20371" t="s">
        <v>2130</v>
      </c>
      <c r="L20371" t="s">
        <v>2131</v>
      </c>
      <c r="M20371" t="s">
        <v>2130</v>
      </c>
      <c r="N20371">
        <v>0</v>
      </c>
      <c r="O20371" s="1">
        <v>43774</v>
      </c>
      <c r="P20371">
        <v>0</v>
      </c>
      <c r="Q20371">
        <f>DATEDIF(Fact_Sales2019[[#This Row],[order_date]],Fact_Sales2019[[#This Row],[delivery_date_format1]],"D")</f>
        <v>2</v>
      </c>
    </row>
    <row r="20372" spans="1:17" x14ac:dyDescent="0.25">
      <c r="A20372">
        <v>61439</v>
      </c>
      <c r="B20372" t="s">
        <v>64</v>
      </c>
      <c r="C20372" t="s">
        <v>1715</v>
      </c>
      <c r="D20372" s="1">
        <v>43772</v>
      </c>
      <c r="E20372" s="1">
        <v>43772</v>
      </c>
      <c r="F20372">
        <v>0</v>
      </c>
      <c r="G20372">
        <v>0</v>
      </c>
      <c r="H20372">
        <v>0</v>
      </c>
      <c r="I20372">
        <v>4.95</v>
      </c>
      <c r="J20372" t="s">
        <v>2129</v>
      </c>
      <c r="K20372" t="s">
        <v>2130</v>
      </c>
      <c r="L20372" t="s">
        <v>2131</v>
      </c>
      <c r="M20372" t="s">
        <v>2130</v>
      </c>
      <c r="N20372">
        <v>0</v>
      </c>
      <c r="O20372" s="1">
        <v>43773</v>
      </c>
      <c r="P20372">
        <v>0</v>
      </c>
      <c r="Q20372">
        <f>DATEDIF(Fact_Sales2019[[#This Row],[order_date]],Fact_Sales2019[[#This Row],[delivery_date_format1]],"D")</f>
        <v>1</v>
      </c>
    </row>
    <row r="20373" spans="1:17" x14ac:dyDescent="0.25">
      <c r="A20373">
        <v>61440</v>
      </c>
      <c r="B20373" t="s">
        <v>1182</v>
      </c>
      <c r="C20373" t="s">
        <v>1742</v>
      </c>
      <c r="D20373" s="1">
        <v>43772</v>
      </c>
      <c r="E20373" s="1">
        <v>43772</v>
      </c>
      <c r="F20373">
        <v>0</v>
      </c>
      <c r="G20373">
        <v>0</v>
      </c>
      <c r="H20373">
        <v>0</v>
      </c>
      <c r="I20373">
        <v>114.9</v>
      </c>
      <c r="J20373" t="s">
        <v>2133</v>
      </c>
      <c r="K20373" t="s">
        <v>2141</v>
      </c>
      <c r="L20373" t="s">
        <v>2131</v>
      </c>
      <c r="M20373" t="s">
        <v>2130</v>
      </c>
      <c r="N20373">
        <v>0</v>
      </c>
      <c r="O20373" s="1">
        <v>43773</v>
      </c>
      <c r="P20373">
        <v>0</v>
      </c>
      <c r="Q20373">
        <f>DATEDIF(Fact_Sales2019[[#This Row],[order_date]],Fact_Sales2019[[#This Row],[delivery_date_format1]],"D")</f>
        <v>1</v>
      </c>
    </row>
    <row r="20374" spans="1:17" x14ac:dyDescent="0.25">
      <c r="A20374">
        <v>61441</v>
      </c>
      <c r="B20374" t="s">
        <v>586</v>
      </c>
      <c r="C20374" t="s">
        <v>1735</v>
      </c>
      <c r="D20374" s="1">
        <v>43772</v>
      </c>
      <c r="E20374" s="1">
        <v>43772</v>
      </c>
      <c r="F20374">
        <v>0</v>
      </c>
      <c r="G20374">
        <v>0</v>
      </c>
      <c r="H20374">
        <v>0</v>
      </c>
      <c r="I20374">
        <v>4.95</v>
      </c>
      <c r="J20374" t="s">
        <v>2129</v>
      </c>
      <c r="K20374" t="s">
        <v>2130</v>
      </c>
      <c r="L20374" t="s">
        <v>2131</v>
      </c>
      <c r="M20374" t="s">
        <v>2130</v>
      </c>
      <c r="N20374">
        <v>0</v>
      </c>
      <c r="O20374" s="1">
        <v>43776</v>
      </c>
      <c r="P20374">
        <v>0</v>
      </c>
      <c r="Q20374">
        <f>DATEDIF(Fact_Sales2019[[#This Row],[order_date]],Fact_Sales2019[[#This Row],[delivery_date_format1]],"D")</f>
        <v>4</v>
      </c>
    </row>
    <row r="20375" spans="1:17" x14ac:dyDescent="0.25">
      <c r="A20375">
        <v>61442</v>
      </c>
      <c r="B20375" t="s">
        <v>1677</v>
      </c>
      <c r="C20375" t="s">
        <v>1788</v>
      </c>
      <c r="D20375" s="1">
        <v>43772</v>
      </c>
      <c r="E20375" s="1">
        <v>43772</v>
      </c>
      <c r="F20375">
        <v>0</v>
      </c>
      <c r="G20375">
        <v>0</v>
      </c>
      <c r="H20375">
        <v>0</v>
      </c>
      <c r="I20375">
        <v>9.9499999999999993</v>
      </c>
      <c r="J20375" t="s">
        <v>2133</v>
      </c>
      <c r="K20375" t="s">
        <v>2134</v>
      </c>
      <c r="L20375" t="s">
        <v>2131</v>
      </c>
      <c r="M20375" t="s">
        <v>2130</v>
      </c>
      <c r="N20375">
        <v>0</v>
      </c>
      <c r="O20375" s="1">
        <v>43774</v>
      </c>
      <c r="P20375">
        <v>0</v>
      </c>
      <c r="Q20375">
        <f>DATEDIF(Fact_Sales2019[[#This Row],[order_date]],Fact_Sales2019[[#This Row],[delivery_date_format1]],"D")</f>
        <v>2</v>
      </c>
    </row>
    <row r="20376" spans="1:17" x14ac:dyDescent="0.25">
      <c r="A20376">
        <v>61443</v>
      </c>
      <c r="B20376" t="s">
        <v>1011</v>
      </c>
      <c r="C20376" t="s">
        <v>1733</v>
      </c>
      <c r="D20376" s="1">
        <v>43772</v>
      </c>
      <c r="E20376" s="1">
        <v>43772</v>
      </c>
      <c r="F20376">
        <v>0</v>
      </c>
      <c r="G20376">
        <v>0</v>
      </c>
      <c r="H20376">
        <v>0</v>
      </c>
      <c r="I20376">
        <v>22.95</v>
      </c>
      <c r="J20376" t="s">
        <v>2145</v>
      </c>
      <c r="K20376" t="s">
        <v>2141</v>
      </c>
      <c r="L20376" t="s">
        <v>2131</v>
      </c>
      <c r="M20376" t="s">
        <v>2130</v>
      </c>
      <c r="N20376">
        <v>0</v>
      </c>
      <c r="O20376" s="1">
        <v>43775</v>
      </c>
      <c r="P20376">
        <v>0</v>
      </c>
      <c r="Q20376">
        <f>DATEDIF(Fact_Sales2019[[#This Row],[order_date]],Fact_Sales2019[[#This Row],[delivery_date_format1]],"D")</f>
        <v>3</v>
      </c>
    </row>
    <row r="20377" spans="1:17" x14ac:dyDescent="0.25">
      <c r="A20377">
        <v>61444</v>
      </c>
      <c r="B20377" t="s">
        <v>453</v>
      </c>
      <c r="C20377" t="s">
        <v>1842</v>
      </c>
      <c r="D20377" s="1">
        <v>43772</v>
      </c>
      <c r="E20377" s="1">
        <v>43772</v>
      </c>
      <c r="F20377">
        <v>0</v>
      </c>
      <c r="G20377">
        <v>0</v>
      </c>
      <c r="H20377">
        <v>0</v>
      </c>
      <c r="I20377">
        <v>6.9</v>
      </c>
      <c r="J20377" t="s">
        <v>2133</v>
      </c>
      <c r="K20377" t="s">
        <v>2137</v>
      </c>
      <c r="L20377" t="s">
        <v>2131</v>
      </c>
      <c r="M20377" t="s">
        <v>2130</v>
      </c>
      <c r="N20377">
        <v>0</v>
      </c>
      <c r="O20377" s="1">
        <v>43774</v>
      </c>
      <c r="P20377">
        <v>0</v>
      </c>
      <c r="Q20377">
        <f>DATEDIF(Fact_Sales2019[[#This Row],[order_date]],Fact_Sales2019[[#This Row],[delivery_date_format1]],"D")</f>
        <v>2</v>
      </c>
    </row>
    <row r="20378" spans="1:17" x14ac:dyDescent="0.25">
      <c r="A20378">
        <v>61445</v>
      </c>
      <c r="B20378" t="s">
        <v>544</v>
      </c>
      <c r="C20378" t="s">
        <v>1833</v>
      </c>
      <c r="D20378" s="1">
        <v>43772</v>
      </c>
      <c r="E20378" s="1">
        <v>43772</v>
      </c>
      <c r="F20378">
        <v>0</v>
      </c>
      <c r="G20378">
        <v>0</v>
      </c>
      <c r="H20378">
        <v>0</v>
      </c>
      <c r="I20378">
        <v>1</v>
      </c>
      <c r="J20378" t="s">
        <v>2129</v>
      </c>
      <c r="K20378" t="s">
        <v>2130</v>
      </c>
      <c r="L20378" t="s">
        <v>2131</v>
      </c>
      <c r="M20378" t="s">
        <v>2130</v>
      </c>
      <c r="N20378">
        <v>0</v>
      </c>
      <c r="O20378" s="1">
        <v>43775</v>
      </c>
      <c r="P20378">
        <v>0</v>
      </c>
      <c r="Q20378">
        <f>DATEDIF(Fact_Sales2019[[#This Row],[order_date]],Fact_Sales2019[[#This Row],[delivery_date_format1]],"D")</f>
        <v>3</v>
      </c>
    </row>
    <row r="20379" spans="1:17" x14ac:dyDescent="0.25">
      <c r="A20379">
        <v>61446</v>
      </c>
      <c r="B20379" t="s">
        <v>992</v>
      </c>
      <c r="C20379" t="s">
        <v>1712</v>
      </c>
      <c r="D20379" s="1">
        <v>43772</v>
      </c>
      <c r="E20379" s="1">
        <v>43772</v>
      </c>
      <c r="F20379">
        <v>0</v>
      </c>
      <c r="G20379">
        <v>0</v>
      </c>
      <c r="H20379">
        <v>0</v>
      </c>
      <c r="I20379">
        <v>15.9</v>
      </c>
      <c r="J20379" t="s">
        <v>2129</v>
      </c>
      <c r="K20379" t="s">
        <v>2130</v>
      </c>
      <c r="L20379" t="s">
        <v>2131</v>
      </c>
      <c r="M20379" t="s">
        <v>2130</v>
      </c>
      <c r="N20379">
        <v>0</v>
      </c>
      <c r="O20379" s="1">
        <v>43773</v>
      </c>
      <c r="P20379">
        <v>0</v>
      </c>
      <c r="Q20379">
        <f>DATEDIF(Fact_Sales2019[[#This Row],[order_date]],Fact_Sales2019[[#This Row],[delivery_date_format1]],"D")</f>
        <v>1</v>
      </c>
    </row>
    <row r="20380" spans="1:17" x14ac:dyDescent="0.25">
      <c r="A20380">
        <v>61447</v>
      </c>
      <c r="B20380" t="s">
        <v>1640</v>
      </c>
      <c r="C20380" t="s">
        <v>1755</v>
      </c>
      <c r="D20380" s="1">
        <v>43772</v>
      </c>
      <c r="E20380" s="1">
        <v>43772</v>
      </c>
      <c r="F20380">
        <v>0</v>
      </c>
      <c r="G20380">
        <v>0</v>
      </c>
      <c r="H20380">
        <v>0</v>
      </c>
      <c r="I20380">
        <v>4.5</v>
      </c>
      <c r="J20380" t="s">
        <v>2129</v>
      </c>
      <c r="K20380" t="s">
        <v>2130</v>
      </c>
      <c r="L20380" t="s">
        <v>2131</v>
      </c>
      <c r="M20380" t="s">
        <v>2130</v>
      </c>
      <c r="N20380">
        <v>0</v>
      </c>
      <c r="O20380" s="1">
        <v>43776</v>
      </c>
      <c r="P20380">
        <v>0</v>
      </c>
      <c r="Q20380">
        <f>DATEDIF(Fact_Sales2019[[#This Row],[order_date]],Fact_Sales2019[[#This Row],[delivery_date_format1]],"D")</f>
        <v>4</v>
      </c>
    </row>
    <row r="20381" spans="1:17" x14ac:dyDescent="0.25">
      <c r="A20381">
        <v>61448</v>
      </c>
      <c r="B20381" t="s">
        <v>1502</v>
      </c>
      <c r="C20381" t="s">
        <v>1781</v>
      </c>
      <c r="D20381" s="1">
        <v>43772</v>
      </c>
      <c r="E20381" s="1">
        <v>43772</v>
      </c>
      <c r="F20381">
        <v>0</v>
      </c>
      <c r="G20381">
        <v>0</v>
      </c>
      <c r="H20381">
        <v>0</v>
      </c>
      <c r="I20381">
        <v>4.5</v>
      </c>
      <c r="J20381" t="s">
        <v>2129</v>
      </c>
      <c r="K20381" t="s">
        <v>2130</v>
      </c>
      <c r="L20381" t="s">
        <v>2131</v>
      </c>
      <c r="M20381" t="s">
        <v>2130</v>
      </c>
      <c r="N20381">
        <v>0</v>
      </c>
      <c r="O20381" s="1">
        <v>43776</v>
      </c>
      <c r="P20381">
        <v>0</v>
      </c>
      <c r="Q20381">
        <f>DATEDIF(Fact_Sales2019[[#This Row],[order_date]],Fact_Sales2019[[#This Row],[delivery_date_format1]],"D")</f>
        <v>4</v>
      </c>
    </row>
    <row r="20382" spans="1:17" x14ac:dyDescent="0.25">
      <c r="A20382">
        <v>61449</v>
      </c>
      <c r="B20382" t="s">
        <v>1614</v>
      </c>
      <c r="C20382" t="s">
        <v>1794</v>
      </c>
      <c r="D20382" s="1">
        <v>43772</v>
      </c>
      <c r="E20382" s="1">
        <v>43772</v>
      </c>
      <c r="F20382">
        <v>0</v>
      </c>
      <c r="G20382">
        <v>0</v>
      </c>
      <c r="H20382">
        <v>0</v>
      </c>
      <c r="I20382">
        <v>94.9</v>
      </c>
      <c r="J20382" t="s">
        <v>2129</v>
      </c>
      <c r="K20382" t="s">
        <v>2130</v>
      </c>
      <c r="L20382" t="s">
        <v>2131</v>
      </c>
      <c r="M20382" t="s">
        <v>2130</v>
      </c>
      <c r="N20382">
        <v>0</v>
      </c>
      <c r="O20382" s="1">
        <v>43775</v>
      </c>
      <c r="P20382">
        <v>0</v>
      </c>
      <c r="Q20382">
        <f>DATEDIF(Fact_Sales2019[[#This Row],[order_date]],Fact_Sales2019[[#This Row],[delivery_date_format1]],"D")</f>
        <v>3</v>
      </c>
    </row>
    <row r="20383" spans="1:17" x14ac:dyDescent="0.25">
      <c r="A20383">
        <v>61450</v>
      </c>
      <c r="B20383" t="s">
        <v>509</v>
      </c>
      <c r="C20383" t="s">
        <v>1717</v>
      </c>
      <c r="D20383" s="1">
        <v>43772</v>
      </c>
      <c r="E20383" s="1">
        <v>43772</v>
      </c>
      <c r="F20383">
        <v>0</v>
      </c>
      <c r="G20383">
        <v>0</v>
      </c>
      <c r="H20383">
        <v>0</v>
      </c>
      <c r="I20383">
        <v>1</v>
      </c>
      <c r="J20383" t="s">
        <v>2129</v>
      </c>
      <c r="K20383" t="s">
        <v>2130</v>
      </c>
      <c r="L20383" t="s">
        <v>2131</v>
      </c>
      <c r="M20383" t="s">
        <v>2130</v>
      </c>
      <c r="N20383">
        <v>0</v>
      </c>
      <c r="O20383" s="1">
        <v>43773</v>
      </c>
      <c r="P20383">
        <v>0</v>
      </c>
      <c r="Q20383">
        <f>DATEDIF(Fact_Sales2019[[#This Row],[order_date]],Fact_Sales2019[[#This Row],[delivery_date_format1]],"D")</f>
        <v>1</v>
      </c>
    </row>
    <row r="20384" spans="1:17" x14ac:dyDescent="0.25">
      <c r="A20384">
        <v>61451</v>
      </c>
      <c r="B20384" t="s">
        <v>501</v>
      </c>
      <c r="C20384" t="s">
        <v>1833</v>
      </c>
      <c r="D20384" s="1">
        <v>43772</v>
      </c>
      <c r="E20384" s="1">
        <v>43772</v>
      </c>
      <c r="F20384">
        <v>0</v>
      </c>
      <c r="G20384">
        <v>0</v>
      </c>
      <c r="H20384">
        <v>0</v>
      </c>
      <c r="I20384">
        <v>22.5</v>
      </c>
      <c r="J20384" t="s">
        <v>2129</v>
      </c>
      <c r="K20384" t="s">
        <v>2130</v>
      </c>
      <c r="L20384" t="s">
        <v>2131</v>
      </c>
      <c r="M20384" t="s">
        <v>2130</v>
      </c>
      <c r="N20384">
        <v>0</v>
      </c>
      <c r="O20384" s="1">
        <v>43774</v>
      </c>
      <c r="P20384">
        <v>0</v>
      </c>
      <c r="Q20384">
        <f>DATEDIF(Fact_Sales2019[[#This Row],[order_date]],Fact_Sales2019[[#This Row],[delivery_date_format1]],"D")</f>
        <v>2</v>
      </c>
    </row>
    <row r="20385" spans="1:17" x14ac:dyDescent="0.25">
      <c r="A20385">
        <v>61452</v>
      </c>
      <c r="B20385" t="s">
        <v>214</v>
      </c>
      <c r="C20385" t="s">
        <v>1842</v>
      </c>
      <c r="D20385" s="1">
        <v>43772</v>
      </c>
      <c r="E20385" s="1">
        <v>43772</v>
      </c>
      <c r="F20385">
        <v>0</v>
      </c>
      <c r="G20385">
        <v>0</v>
      </c>
      <c r="H20385">
        <v>0</v>
      </c>
      <c r="I20385">
        <v>24.25</v>
      </c>
      <c r="J20385" t="s">
        <v>2129</v>
      </c>
      <c r="K20385" t="s">
        <v>2130</v>
      </c>
      <c r="L20385" t="s">
        <v>2131</v>
      </c>
      <c r="M20385" t="s">
        <v>2130</v>
      </c>
      <c r="N20385">
        <v>0</v>
      </c>
      <c r="O20385" s="1">
        <v>43774</v>
      </c>
      <c r="P20385">
        <v>0</v>
      </c>
      <c r="Q20385">
        <f>DATEDIF(Fact_Sales2019[[#This Row],[order_date]],Fact_Sales2019[[#This Row],[delivery_date_format1]],"D")</f>
        <v>2</v>
      </c>
    </row>
    <row r="20386" spans="1:17" x14ac:dyDescent="0.25">
      <c r="A20386">
        <v>61453</v>
      </c>
      <c r="B20386" t="s">
        <v>825</v>
      </c>
      <c r="C20386" t="s">
        <v>1791</v>
      </c>
      <c r="D20386" s="1">
        <v>43772</v>
      </c>
      <c r="E20386" s="1">
        <v>43772</v>
      </c>
      <c r="F20386">
        <v>0</v>
      </c>
      <c r="G20386">
        <v>0</v>
      </c>
      <c r="H20386">
        <v>0</v>
      </c>
      <c r="I20386">
        <v>2.95</v>
      </c>
      <c r="J20386" t="s">
        <v>2129</v>
      </c>
      <c r="K20386" t="s">
        <v>2130</v>
      </c>
      <c r="L20386" t="s">
        <v>2131</v>
      </c>
      <c r="M20386" t="s">
        <v>2130</v>
      </c>
      <c r="N20386">
        <v>0</v>
      </c>
      <c r="O20386" s="1">
        <v>43775</v>
      </c>
      <c r="P20386">
        <v>0</v>
      </c>
      <c r="Q20386">
        <f>DATEDIF(Fact_Sales2019[[#This Row],[order_date]],Fact_Sales2019[[#This Row],[delivery_date_format1]],"D")</f>
        <v>3</v>
      </c>
    </row>
    <row r="20387" spans="1:17" x14ac:dyDescent="0.25">
      <c r="A20387">
        <v>61454</v>
      </c>
      <c r="B20387" t="s">
        <v>1592</v>
      </c>
      <c r="C20387" t="s">
        <v>1843</v>
      </c>
      <c r="D20387" s="1">
        <v>43772</v>
      </c>
      <c r="E20387" s="1">
        <v>43772</v>
      </c>
      <c r="F20387">
        <v>0</v>
      </c>
      <c r="G20387">
        <v>0</v>
      </c>
      <c r="H20387">
        <v>0</v>
      </c>
      <c r="I20387">
        <v>7.5</v>
      </c>
      <c r="J20387" t="s">
        <v>2129</v>
      </c>
      <c r="K20387" t="s">
        <v>2130</v>
      </c>
      <c r="L20387" t="s">
        <v>2131</v>
      </c>
      <c r="M20387" t="s">
        <v>2130</v>
      </c>
      <c r="N20387">
        <v>0</v>
      </c>
      <c r="O20387" s="1">
        <v>43773</v>
      </c>
      <c r="P20387">
        <v>0</v>
      </c>
      <c r="Q20387">
        <f>DATEDIF(Fact_Sales2019[[#This Row],[order_date]],Fact_Sales2019[[#This Row],[delivery_date_format1]],"D")</f>
        <v>1</v>
      </c>
    </row>
    <row r="20388" spans="1:17" x14ac:dyDescent="0.25">
      <c r="A20388">
        <v>61455</v>
      </c>
      <c r="B20388" t="s">
        <v>1236</v>
      </c>
      <c r="C20388" t="s">
        <v>1713</v>
      </c>
      <c r="D20388" s="1">
        <v>43772</v>
      </c>
      <c r="E20388" s="1">
        <v>43772</v>
      </c>
      <c r="F20388">
        <v>0</v>
      </c>
      <c r="G20388">
        <v>0</v>
      </c>
      <c r="H20388">
        <v>0</v>
      </c>
      <c r="I20388">
        <v>12.5</v>
      </c>
      <c r="J20388" t="s">
        <v>2129</v>
      </c>
      <c r="K20388" t="s">
        <v>2130</v>
      </c>
      <c r="L20388" t="s">
        <v>2131</v>
      </c>
      <c r="M20388" t="s">
        <v>2130</v>
      </c>
      <c r="N20388">
        <v>0</v>
      </c>
      <c r="O20388" s="1">
        <v>43775</v>
      </c>
      <c r="P20388">
        <v>0</v>
      </c>
      <c r="Q20388">
        <f>DATEDIF(Fact_Sales2019[[#This Row],[order_date]],Fact_Sales2019[[#This Row],[delivery_date_format1]],"D")</f>
        <v>3</v>
      </c>
    </row>
    <row r="20389" spans="1:17" x14ac:dyDescent="0.25">
      <c r="A20389">
        <v>61456</v>
      </c>
      <c r="B20389" t="s">
        <v>978</v>
      </c>
      <c r="C20389" t="s">
        <v>1762</v>
      </c>
      <c r="D20389" s="1">
        <v>43772</v>
      </c>
      <c r="E20389" s="1">
        <v>43772</v>
      </c>
      <c r="F20389">
        <v>0</v>
      </c>
      <c r="G20389">
        <v>0</v>
      </c>
      <c r="H20389">
        <v>0</v>
      </c>
      <c r="I20389">
        <v>10</v>
      </c>
      <c r="J20389" t="s">
        <v>2129</v>
      </c>
      <c r="K20389" t="s">
        <v>2130</v>
      </c>
      <c r="L20389" t="s">
        <v>2131</v>
      </c>
      <c r="M20389" t="s">
        <v>2130</v>
      </c>
      <c r="N20389">
        <v>0</v>
      </c>
      <c r="O20389" s="1">
        <v>43774</v>
      </c>
      <c r="P20389">
        <v>0</v>
      </c>
      <c r="Q20389">
        <f>DATEDIF(Fact_Sales2019[[#This Row],[order_date]],Fact_Sales2019[[#This Row],[delivery_date_format1]],"D")</f>
        <v>2</v>
      </c>
    </row>
    <row r="20390" spans="1:17" x14ac:dyDescent="0.25">
      <c r="A20390">
        <v>61457</v>
      </c>
      <c r="B20390" t="s">
        <v>599</v>
      </c>
      <c r="C20390" t="s">
        <v>1740</v>
      </c>
      <c r="D20390" s="1">
        <v>43772</v>
      </c>
      <c r="E20390" s="1">
        <v>43772</v>
      </c>
      <c r="F20390">
        <v>0</v>
      </c>
      <c r="G20390">
        <v>0</v>
      </c>
      <c r="H20390">
        <v>0</v>
      </c>
      <c r="I20390">
        <v>7.5</v>
      </c>
      <c r="J20390" t="s">
        <v>2133</v>
      </c>
      <c r="K20390" t="s">
        <v>2134</v>
      </c>
      <c r="L20390" t="s">
        <v>2131</v>
      </c>
      <c r="M20390" t="s">
        <v>2130</v>
      </c>
      <c r="N20390">
        <v>0</v>
      </c>
      <c r="O20390" s="1">
        <v>43774</v>
      </c>
      <c r="P20390">
        <v>0</v>
      </c>
      <c r="Q20390">
        <f>DATEDIF(Fact_Sales2019[[#This Row],[order_date]],Fact_Sales2019[[#This Row],[delivery_date_format1]],"D")</f>
        <v>2</v>
      </c>
    </row>
    <row r="20391" spans="1:17" x14ac:dyDescent="0.25">
      <c r="A20391">
        <v>61458</v>
      </c>
      <c r="B20391" t="s">
        <v>1640</v>
      </c>
      <c r="C20391" t="s">
        <v>1775</v>
      </c>
      <c r="D20391" s="1">
        <v>43772</v>
      </c>
      <c r="E20391" s="1">
        <v>43772</v>
      </c>
      <c r="F20391">
        <v>0</v>
      </c>
      <c r="G20391">
        <v>0</v>
      </c>
      <c r="H20391">
        <v>0</v>
      </c>
      <c r="I20391">
        <v>4.5</v>
      </c>
      <c r="J20391" t="s">
        <v>2129</v>
      </c>
      <c r="K20391" t="s">
        <v>2130</v>
      </c>
      <c r="L20391" t="s">
        <v>2131</v>
      </c>
      <c r="M20391" t="s">
        <v>2130</v>
      </c>
      <c r="N20391">
        <v>0</v>
      </c>
      <c r="O20391" s="1">
        <v>43776</v>
      </c>
      <c r="P20391">
        <v>0</v>
      </c>
      <c r="Q20391">
        <f>DATEDIF(Fact_Sales2019[[#This Row],[order_date]],Fact_Sales2019[[#This Row],[delivery_date_format1]],"D")</f>
        <v>4</v>
      </c>
    </row>
    <row r="20392" spans="1:17" x14ac:dyDescent="0.25">
      <c r="A20392">
        <v>61459</v>
      </c>
      <c r="B20392" t="s">
        <v>361</v>
      </c>
      <c r="C20392" t="s">
        <v>1783</v>
      </c>
      <c r="D20392" s="1">
        <v>43772</v>
      </c>
      <c r="E20392" s="1">
        <v>43772</v>
      </c>
      <c r="F20392">
        <v>0</v>
      </c>
      <c r="G20392">
        <v>0</v>
      </c>
      <c r="H20392">
        <v>0</v>
      </c>
      <c r="I20392">
        <v>3.5</v>
      </c>
      <c r="J20392" t="s">
        <v>2139</v>
      </c>
      <c r="K20392" t="s">
        <v>2136</v>
      </c>
      <c r="L20392" t="s">
        <v>2131</v>
      </c>
      <c r="M20392" t="s">
        <v>2130</v>
      </c>
      <c r="N20392">
        <v>0</v>
      </c>
      <c r="O20392" s="1">
        <v>43775</v>
      </c>
      <c r="P20392">
        <v>0</v>
      </c>
      <c r="Q20392">
        <f>DATEDIF(Fact_Sales2019[[#This Row],[order_date]],Fact_Sales2019[[#This Row],[delivery_date_format1]],"D")</f>
        <v>3</v>
      </c>
    </row>
    <row r="20393" spans="1:17" x14ac:dyDescent="0.25">
      <c r="A20393">
        <v>61460</v>
      </c>
      <c r="B20393" t="s">
        <v>1325</v>
      </c>
      <c r="C20393" t="s">
        <v>1842</v>
      </c>
      <c r="D20393" s="1">
        <v>43772</v>
      </c>
      <c r="E20393" s="1">
        <v>43772</v>
      </c>
      <c r="F20393">
        <v>0</v>
      </c>
      <c r="G20393">
        <v>0</v>
      </c>
      <c r="H20393">
        <v>0</v>
      </c>
      <c r="I20393">
        <v>9.75</v>
      </c>
      <c r="J20393" t="s">
        <v>2139</v>
      </c>
      <c r="K20393" t="s">
        <v>2132</v>
      </c>
      <c r="L20393" t="s">
        <v>2131</v>
      </c>
      <c r="M20393" t="s">
        <v>2130</v>
      </c>
      <c r="N20393">
        <v>0</v>
      </c>
      <c r="O20393" s="1">
        <v>43773</v>
      </c>
      <c r="P20393">
        <v>0</v>
      </c>
      <c r="Q20393">
        <f>DATEDIF(Fact_Sales2019[[#This Row],[order_date]],Fact_Sales2019[[#This Row],[delivery_date_format1]],"D")</f>
        <v>1</v>
      </c>
    </row>
    <row r="20394" spans="1:17" x14ac:dyDescent="0.25">
      <c r="A20394">
        <v>61461</v>
      </c>
      <c r="B20394" t="s">
        <v>453</v>
      </c>
      <c r="C20394" t="s">
        <v>1815</v>
      </c>
      <c r="D20394" s="1">
        <v>43772</v>
      </c>
      <c r="E20394" s="1">
        <v>43772</v>
      </c>
      <c r="F20394">
        <v>0</v>
      </c>
      <c r="G20394">
        <v>0</v>
      </c>
      <c r="H20394">
        <v>0</v>
      </c>
      <c r="I20394">
        <v>6.9</v>
      </c>
      <c r="J20394" t="s">
        <v>2133</v>
      </c>
      <c r="K20394" t="s">
        <v>2137</v>
      </c>
      <c r="L20394" t="s">
        <v>2131</v>
      </c>
      <c r="M20394" t="s">
        <v>2130</v>
      </c>
      <c r="N20394">
        <v>0</v>
      </c>
      <c r="O20394" s="1">
        <v>43775</v>
      </c>
      <c r="P20394">
        <v>0</v>
      </c>
      <c r="Q20394">
        <f>DATEDIF(Fact_Sales2019[[#This Row],[order_date]],Fact_Sales2019[[#This Row],[delivery_date_format1]],"D")</f>
        <v>3</v>
      </c>
    </row>
    <row r="20395" spans="1:17" x14ac:dyDescent="0.25">
      <c r="A20395">
        <v>61462</v>
      </c>
      <c r="B20395" t="s">
        <v>1609</v>
      </c>
      <c r="C20395" t="s">
        <v>1714</v>
      </c>
      <c r="D20395" s="1">
        <v>43772</v>
      </c>
      <c r="E20395" s="1">
        <v>43772</v>
      </c>
      <c r="F20395">
        <v>0</v>
      </c>
      <c r="G20395">
        <v>0</v>
      </c>
      <c r="H20395">
        <v>0</v>
      </c>
      <c r="I20395">
        <v>15.5</v>
      </c>
      <c r="J20395" t="s">
        <v>2129</v>
      </c>
      <c r="K20395" t="s">
        <v>2130</v>
      </c>
      <c r="L20395" t="s">
        <v>2131</v>
      </c>
      <c r="M20395" t="s">
        <v>2130</v>
      </c>
      <c r="N20395">
        <v>0</v>
      </c>
      <c r="O20395" s="1">
        <v>43775</v>
      </c>
      <c r="P20395">
        <v>0</v>
      </c>
      <c r="Q20395">
        <f>DATEDIF(Fact_Sales2019[[#This Row],[order_date]],Fact_Sales2019[[#This Row],[delivery_date_format1]],"D")</f>
        <v>3</v>
      </c>
    </row>
    <row r="20396" spans="1:17" x14ac:dyDescent="0.25">
      <c r="A20396">
        <v>61463</v>
      </c>
      <c r="B20396" t="s">
        <v>1378</v>
      </c>
      <c r="C20396" t="s">
        <v>1708</v>
      </c>
      <c r="D20396" s="1">
        <v>43772</v>
      </c>
      <c r="E20396" s="1">
        <v>43772</v>
      </c>
      <c r="F20396">
        <v>0</v>
      </c>
      <c r="G20396">
        <v>0</v>
      </c>
      <c r="H20396">
        <v>0</v>
      </c>
      <c r="I20396">
        <v>7.25</v>
      </c>
      <c r="J20396" t="s">
        <v>2142</v>
      </c>
      <c r="K20396" t="s">
        <v>2132</v>
      </c>
      <c r="L20396" t="s">
        <v>2131</v>
      </c>
      <c r="M20396" t="s">
        <v>2130</v>
      </c>
      <c r="N20396">
        <v>0</v>
      </c>
      <c r="O20396" s="1">
        <v>43774</v>
      </c>
      <c r="P20396">
        <v>0</v>
      </c>
      <c r="Q20396">
        <f>DATEDIF(Fact_Sales2019[[#This Row],[order_date]],Fact_Sales2019[[#This Row],[delivery_date_format1]],"D")</f>
        <v>2</v>
      </c>
    </row>
    <row r="20397" spans="1:17" x14ac:dyDescent="0.25">
      <c r="A20397">
        <v>61464</v>
      </c>
      <c r="B20397" t="s">
        <v>949</v>
      </c>
      <c r="C20397" t="s">
        <v>1844</v>
      </c>
      <c r="D20397" s="1">
        <v>43772</v>
      </c>
      <c r="E20397" s="1">
        <v>43772</v>
      </c>
      <c r="F20397">
        <v>0</v>
      </c>
      <c r="G20397">
        <v>0</v>
      </c>
      <c r="H20397">
        <v>0</v>
      </c>
      <c r="I20397">
        <v>1.5</v>
      </c>
      <c r="J20397" t="s">
        <v>2129</v>
      </c>
      <c r="K20397" t="s">
        <v>2130</v>
      </c>
      <c r="L20397" t="s">
        <v>2131</v>
      </c>
      <c r="M20397" t="s">
        <v>2130</v>
      </c>
      <c r="N20397">
        <v>0</v>
      </c>
      <c r="O20397" s="1">
        <v>43775</v>
      </c>
      <c r="P20397">
        <v>0</v>
      </c>
      <c r="Q20397">
        <f>DATEDIF(Fact_Sales2019[[#This Row],[order_date]],Fact_Sales2019[[#This Row],[delivery_date_format1]],"D")</f>
        <v>3</v>
      </c>
    </row>
    <row r="20398" spans="1:17" x14ac:dyDescent="0.25">
      <c r="A20398">
        <v>61465</v>
      </c>
      <c r="B20398" t="s">
        <v>654</v>
      </c>
      <c r="C20398" t="s">
        <v>1808</v>
      </c>
      <c r="D20398" s="1">
        <v>43772</v>
      </c>
      <c r="E20398" s="1">
        <v>43772</v>
      </c>
      <c r="F20398">
        <v>0</v>
      </c>
      <c r="G20398">
        <v>0</v>
      </c>
      <c r="H20398">
        <v>0</v>
      </c>
      <c r="I20398">
        <v>29.9</v>
      </c>
      <c r="J20398" t="s">
        <v>2129</v>
      </c>
      <c r="K20398" t="s">
        <v>2130</v>
      </c>
      <c r="L20398" t="s">
        <v>2131</v>
      </c>
      <c r="M20398" t="s">
        <v>2130</v>
      </c>
      <c r="N20398">
        <v>0</v>
      </c>
      <c r="O20398" s="1">
        <v>43776</v>
      </c>
      <c r="P20398">
        <v>0</v>
      </c>
      <c r="Q20398">
        <f>DATEDIF(Fact_Sales2019[[#This Row],[order_date]],Fact_Sales2019[[#This Row],[delivery_date_format1]],"D")</f>
        <v>4</v>
      </c>
    </row>
    <row r="20399" spans="1:17" x14ac:dyDescent="0.25">
      <c r="A20399">
        <v>61466</v>
      </c>
      <c r="B20399" t="s">
        <v>1577</v>
      </c>
      <c r="C20399" t="s">
        <v>1836</v>
      </c>
      <c r="D20399" s="1">
        <v>43772</v>
      </c>
      <c r="E20399" s="1">
        <v>43772</v>
      </c>
      <c r="F20399">
        <v>0</v>
      </c>
      <c r="G20399">
        <v>0</v>
      </c>
      <c r="H20399">
        <v>0</v>
      </c>
      <c r="I20399">
        <v>30</v>
      </c>
      <c r="J20399" t="s">
        <v>2129</v>
      </c>
      <c r="K20399" t="s">
        <v>2130</v>
      </c>
      <c r="L20399" t="s">
        <v>2131</v>
      </c>
      <c r="M20399" t="s">
        <v>2130</v>
      </c>
      <c r="N20399">
        <v>0</v>
      </c>
      <c r="O20399" s="1">
        <v>43774</v>
      </c>
      <c r="P20399">
        <v>0</v>
      </c>
      <c r="Q20399">
        <f>DATEDIF(Fact_Sales2019[[#This Row],[order_date]],Fact_Sales2019[[#This Row],[delivery_date_format1]],"D")</f>
        <v>2</v>
      </c>
    </row>
    <row r="20400" spans="1:17" x14ac:dyDescent="0.25">
      <c r="A20400">
        <v>61467</v>
      </c>
      <c r="B20400" t="s">
        <v>153</v>
      </c>
      <c r="C20400" t="s">
        <v>1775</v>
      </c>
      <c r="D20400" s="1">
        <v>43772</v>
      </c>
      <c r="E20400" s="1">
        <v>43772</v>
      </c>
      <c r="F20400">
        <v>0</v>
      </c>
      <c r="G20400">
        <v>0</v>
      </c>
      <c r="H20400">
        <v>0</v>
      </c>
      <c r="I20400">
        <v>7.9</v>
      </c>
      <c r="J20400" t="s">
        <v>2140</v>
      </c>
      <c r="K20400" t="s">
        <v>2132</v>
      </c>
      <c r="L20400" t="s">
        <v>2131</v>
      </c>
      <c r="M20400" t="s">
        <v>2130</v>
      </c>
      <c r="N20400">
        <v>0</v>
      </c>
      <c r="O20400" s="1">
        <v>43773</v>
      </c>
      <c r="P20400">
        <v>0</v>
      </c>
      <c r="Q20400">
        <f>DATEDIF(Fact_Sales2019[[#This Row],[order_date]],Fact_Sales2019[[#This Row],[delivery_date_format1]],"D")</f>
        <v>1</v>
      </c>
    </row>
    <row r="20401" spans="1:17" x14ac:dyDescent="0.25">
      <c r="A20401">
        <v>61468</v>
      </c>
      <c r="B20401" t="s">
        <v>1490</v>
      </c>
      <c r="C20401" t="s">
        <v>1833</v>
      </c>
      <c r="D20401" s="1">
        <v>43772</v>
      </c>
      <c r="E20401" s="1">
        <v>43772</v>
      </c>
      <c r="F20401">
        <v>0</v>
      </c>
      <c r="G20401">
        <v>0</v>
      </c>
      <c r="H20401">
        <v>0</v>
      </c>
      <c r="I20401">
        <v>4</v>
      </c>
      <c r="J20401" t="s">
        <v>2129</v>
      </c>
      <c r="K20401" t="s">
        <v>2130</v>
      </c>
      <c r="L20401" t="s">
        <v>2131</v>
      </c>
      <c r="M20401" t="s">
        <v>2130</v>
      </c>
      <c r="N20401">
        <v>0</v>
      </c>
      <c r="O20401" s="1">
        <v>43775</v>
      </c>
      <c r="P20401">
        <v>0</v>
      </c>
      <c r="Q20401">
        <f>DATEDIF(Fact_Sales2019[[#This Row],[order_date]],Fact_Sales2019[[#This Row],[delivery_date_format1]],"D")</f>
        <v>3</v>
      </c>
    </row>
    <row r="20402" spans="1:17" x14ac:dyDescent="0.25">
      <c r="A20402">
        <v>61469</v>
      </c>
      <c r="B20402" t="s">
        <v>995</v>
      </c>
      <c r="C20402" t="s">
        <v>1733</v>
      </c>
      <c r="D20402" s="1">
        <v>43772</v>
      </c>
      <c r="E20402" s="1">
        <v>43772</v>
      </c>
      <c r="F20402">
        <v>0</v>
      </c>
      <c r="G20402">
        <v>0</v>
      </c>
      <c r="H20402">
        <v>0</v>
      </c>
      <c r="I20402">
        <v>56.9</v>
      </c>
      <c r="J20402" t="s">
        <v>2129</v>
      </c>
      <c r="K20402" t="s">
        <v>2130</v>
      </c>
      <c r="L20402" t="s">
        <v>2131</v>
      </c>
      <c r="M20402" t="s">
        <v>2130</v>
      </c>
      <c r="N20402">
        <v>0</v>
      </c>
      <c r="O20402" s="1">
        <v>43776</v>
      </c>
      <c r="P20402">
        <v>0</v>
      </c>
      <c r="Q20402">
        <f>DATEDIF(Fact_Sales2019[[#This Row],[order_date]],Fact_Sales2019[[#This Row],[delivery_date_format1]],"D")</f>
        <v>4</v>
      </c>
    </row>
    <row r="20403" spans="1:17" x14ac:dyDescent="0.25">
      <c r="A20403">
        <v>61470</v>
      </c>
      <c r="B20403" t="s">
        <v>562</v>
      </c>
      <c r="C20403" t="s">
        <v>1713</v>
      </c>
      <c r="D20403" s="1">
        <v>43772</v>
      </c>
      <c r="E20403" s="1">
        <v>43772</v>
      </c>
      <c r="F20403">
        <v>0</v>
      </c>
      <c r="G20403">
        <v>0</v>
      </c>
      <c r="H20403">
        <v>0</v>
      </c>
      <c r="I20403">
        <v>1.95</v>
      </c>
      <c r="J20403" t="s">
        <v>2129</v>
      </c>
      <c r="K20403" t="s">
        <v>2130</v>
      </c>
      <c r="L20403" t="s">
        <v>2131</v>
      </c>
      <c r="M20403" t="s">
        <v>2130</v>
      </c>
      <c r="N20403">
        <v>0</v>
      </c>
      <c r="O20403" s="1">
        <v>43775</v>
      </c>
      <c r="P20403">
        <v>0</v>
      </c>
      <c r="Q20403">
        <f>DATEDIF(Fact_Sales2019[[#This Row],[order_date]],Fact_Sales2019[[#This Row],[delivery_date_format1]],"D")</f>
        <v>3</v>
      </c>
    </row>
    <row r="20404" spans="1:17" x14ac:dyDescent="0.25">
      <c r="A20404">
        <v>61471</v>
      </c>
      <c r="B20404" t="s">
        <v>1625</v>
      </c>
      <c r="C20404" t="s">
        <v>1729</v>
      </c>
      <c r="D20404" s="1">
        <v>43772</v>
      </c>
      <c r="E20404" s="1">
        <v>43772</v>
      </c>
      <c r="F20404">
        <v>0</v>
      </c>
      <c r="G20404">
        <v>0</v>
      </c>
      <c r="H20404">
        <v>0</v>
      </c>
      <c r="I20404">
        <v>12.95</v>
      </c>
      <c r="J20404" t="s">
        <v>2129</v>
      </c>
      <c r="K20404" t="s">
        <v>2130</v>
      </c>
      <c r="L20404" t="s">
        <v>2131</v>
      </c>
      <c r="M20404" t="s">
        <v>2130</v>
      </c>
      <c r="N20404">
        <v>0</v>
      </c>
      <c r="O20404" s="1">
        <v>43774</v>
      </c>
      <c r="P20404">
        <v>0</v>
      </c>
      <c r="Q20404">
        <f>DATEDIF(Fact_Sales2019[[#This Row],[order_date]],Fact_Sales2019[[#This Row],[delivery_date_format1]],"D")</f>
        <v>2</v>
      </c>
    </row>
    <row r="20405" spans="1:17" x14ac:dyDescent="0.25">
      <c r="A20405">
        <v>61472</v>
      </c>
      <c r="B20405" t="s">
        <v>1618</v>
      </c>
      <c r="C20405" t="s">
        <v>1825</v>
      </c>
      <c r="D20405" s="1">
        <v>43772</v>
      </c>
      <c r="E20405" s="1">
        <v>43772</v>
      </c>
      <c r="F20405">
        <v>0</v>
      </c>
      <c r="G20405">
        <v>0</v>
      </c>
      <c r="H20405">
        <v>0</v>
      </c>
      <c r="I20405">
        <v>3.95</v>
      </c>
      <c r="J20405" t="s">
        <v>2129</v>
      </c>
      <c r="K20405" t="s">
        <v>2130</v>
      </c>
      <c r="L20405" t="s">
        <v>2131</v>
      </c>
      <c r="M20405" t="s">
        <v>2130</v>
      </c>
      <c r="N20405">
        <v>0</v>
      </c>
      <c r="O20405" s="1">
        <v>43774</v>
      </c>
      <c r="P20405">
        <v>0</v>
      </c>
      <c r="Q20405">
        <f>DATEDIF(Fact_Sales2019[[#This Row],[order_date]],Fact_Sales2019[[#This Row],[delivery_date_format1]],"D")</f>
        <v>2</v>
      </c>
    </row>
    <row r="20406" spans="1:17" x14ac:dyDescent="0.25">
      <c r="A20406">
        <v>61473</v>
      </c>
      <c r="B20406" t="s">
        <v>1506</v>
      </c>
      <c r="C20406" t="s">
        <v>1791</v>
      </c>
      <c r="D20406" s="1">
        <v>43772</v>
      </c>
      <c r="E20406" s="1">
        <v>43772</v>
      </c>
      <c r="F20406">
        <v>0</v>
      </c>
      <c r="G20406">
        <v>0</v>
      </c>
      <c r="H20406">
        <v>0</v>
      </c>
      <c r="I20406">
        <v>9.5</v>
      </c>
      <c r="J20406" t="s">
        <v>2142</v>
      </c>
      <c r="K20406" t="s">
        <v>2132</v>
      </c>
      <c r="L20406" t="s">
        <v>2131</v>
      </c>
      <c r="M20406" t="s">
        <v>2130</v>
      </c>
      <c r="N20406">
        <v>0</v>
      </c>
      <c r="O20406" s="1">
        <v>43776</v>
      </c>
      <c r="P20406">
        <v>0</v>
      </c>
      <c r="Q20406">
        <f>DATEDIF(Fact_Sales2019[[#This Row],[order_date]],Fact_Sales2019[[#This Row],[delivery_date_format1]],"D")</f>
        <v>4</v>
      </c>
    </row>
    <row r="20407" spans="1:17" x14ac:dyDescent="0.25">
      <c r="A20407">
        <v>61474</v>
      </c>
      <c r="B20407" t="s">
        <v>798</v>
      </c>
      <c r="C20407" t="s">
        <v>1802</v>
      </c>
      <c r="D20407" s="1">
        <v>43772</v>
      </c>
      <c r="E20407" s="1">
        <v>43772</v>
      </c>
      <c r="F20407">
        <v>0</v>
      </c>
      <c r="G20407">
        <v>0</v>
      </c>
      <c r="H20407">
        <v>0</v>
      </c>
      <c r="I20407">
        <v>89.9</v>
      </c>
      <c r="J20407" t="s">
        <v>2129</v>
      </c>
      <c r="K20407" t="s">
        <v>2130</v>
      </c>
      <c r="L20407" t="s">
        <v>2131</v>
      </c>
      <c r="M20407" t="s">
        <v>2130</v>
      </c>
      <c r="N20407">
        <v>0</v>
      </c>
      <c r="O20407" s="1">
        <v>43773</v>
      </c>
      <c r="P20407">
        <v>0</v>
      </c>
      <c r="Q20407">
        <f>DATEDIF(Fact_Sales2019[[#This Row],[order_date]],Fact_Sales2019[[#This Row],[delivery_date_format1]],"D")</f>
        <v>1</v>
      </c>
    </row>
    <row r="20408" spans="1:17" x14ac:dyDescent="0.25">
      <c r="A20408">
        <v>61475</v>
      </c>
      <c r="B20408" t="s">
        <v>1062</v>
      </c>
      <c r="C20408" t="s">
        <v>1735</v>
      </c>
      <c r="D20408" s="1">
        <v>43772</v>
      </c>
      <c r="E20408" s="1">
        <v>43772</v>
      </c>
      <c r="F20408">
        <v>0</v>
      </c>
      <c r="G20408">
        <v>0</v>
      </c>
      <c r="H20408">
        <v>0</v>
      </c>
      <c r="I20408">
        <v>4.25</v>
      </c>
      <c r="J20408" t="s">
        <v>2129</v>
      </c>
      <c r="K20408" t="s">
        <v>2130</v>
      </c>
      <c r="L20408" t="s">
        <v>2131</v>
      </c>
      <c r="M20408" t="s">
        <v>2130</v>
      </c>
      <c r="N20408">
        <v>0</v>
      </c>
      <c r="O20408" s="1">
        <v>43776</v>
      </c>
      <c r="P20408">
        <v>0</v>
      </c>
      <c r="Q20408">
        <f>DATEDIF(Fact_Sales2019[[#This Row],[order_date]],Fact_Sales2019[[#This Row],[delivery_date_format1]],"D")</f>
        <v>4</v>
      </c>
    </row>
    <row r="20409" spans="1:17" x14ac:dyDescent="0.25">
      <c r="A20409">
        <v>61476</v>
      </c>
      <c r="B20409" t="s">
        <v>1454</v>
      </c>
      <c r="C20409" t="s">
        <v>1752</v>
      </c>
      <c r="D20409" s="1">
        <v>43772</v>
      </c>
      <c r="E20409" s="1">
        <v>43772</v>
      </c>
      <c r="F20409">
        <v>0</v>
      </c>
      <c r="G20409">
        <v>0</v>
      </c>
      <c r="H20409">
        <v>0</v>
      </c>
      <c r="I20409">
        <v>14</v>
      </c>
      <c r="J20409" t="s">
        <v>2129</v>
      </c>
      <c r="K20409" t="s">
        <v>2130</v>
      </c>
      <c r="L20409" t="s">
        <v>2131</v>
      </c>
      <c r="M20409" t="s">
        <v>2130</v>
      </c>
      <c r="N20409">
        <v>0</v>
      </c>
      <c r="O20409" s="1">
        <v>43774</v>
      </c>
      <c r="P20409">
        <v>0</v>
      </c>
      <c r="Q20409">
        <f>DATEDIF(Fact_Sales2019[[#This Row],[order_date]],Fact_Sales2019[[#This Row],[delivery_date_format1]],"D")</f>
        <v>2</v>
      </c>
    </row>
    <row r="20410" spans="1:17" x14ac:dyDescent="0.25">
      <c r="A20410">
        <v>61477</v>
      </c>
      <c r="B20410" t="s">
        <v>1153</v>
      </c>
      <c r="C20410" t="s">
        <v>1844</v>
      </c>
      <c r="D20410" s="1">
        <v>43772</v>
      </c>
      <c r="E20410" s="1">
        <v>43772</v>
      </c>
      <c r="F20410">
        <v>0</v>
      </c>
      <c r="G20410">
        <v>0</v>
      </c>
      <c r="H20410">
        <v>0</v>
      </c>
      <c r="I20410">
        <v>22.9</v>
      </c>
      <c r="J20410" t="s">
        <v>2129</v>
      </c>
      <c r="K20410" t="s">
        <v>2130</v>
      </c>
      <c r="L20410" t="s">
        <v>2131</v>
      </c>
      <c r="M20410" t="s">
        <v>2130</v>
      </c>
      <c r="N20410">
        <v>0</v>
      </c>
      <c r="O20410" s="1">
        <v>43773</v>
      </c>
      <c r="P20410">
        <v>0</v>
      </c>
      <c r="Q20410">
        <f>DATEDIF(Fact_Sales2019[[#This Row],[order_date]],Fact_Sales2019[[#This Row],[delivery_date_format1]],"D")</f>
        <v>1</v>
      </c>
    </row>
    <row r="20411" spans="1:17" x14ac:dyDescent="0.25">
      <c r="A20411">
        <v>61478</v>
      </c>
      <c r="B20411" t="s">
        <v>276</v>
      </c>
      <c r="C20411" t="s">
        <v>1796</v>
      </c>
      <c r="D20411" s="1">
        <v>43772</v>
      </c>
      <c r="E20411" s="1">
        <v>43772</v>
      </c>
      <c r="F20411">
        <v>0</v>
      </c>
      <c r="G20411">
        <v>0</v>
      </c>
      <c r="H20411">
        <v>0</v>
      </c>
      <c r="I20411">
        <v>6.75</v>
      </c>
      <c r="J20411" t="s">
        <v>2129</v>
      </c>
      <c r="K20411" t="s">
        <v>2130</v>
      </c>
      <c r="L20411" t="s">
        <v>2131</v>
      </c>
      <c r="M20411" t="s">
        <v>2130</v>
      </c>
      <c r="N20411">
        <v>0</v>
      </c>
      <c r="O20411" s="1">
        <v>43774</v>
      </c>
      <c r="P20411">
        <v>0</v>
      </c>
      <c r="Q20411">
        <f>DATEDIF(Fact_Sales2019[[#This Row],[order_date]],Fact_Sales2019[[#This Row],[delivery_date_format1]],"D")</f>
        <v>2</v>
      </c>
    </row>
    <row r="20412" spans="1:17" x14ac:dyDescent="0.25">
      <c r="A20412">
        <v>61479</v>
      </c>
      <c r="B20412" t="s">
        <v>474</v>
      </c>
      <c r="C20412" t="s">
        <v>1822</v>
      </c>
      <c r="D20412" s="1">
        <v>43772</v>
      </c>
      <c r="E20412" s="1">
        <v>43772</v>
      </c>
      <c r="F20412">
        <v>0</v>
      </c>
      <c r="G20412">
        <v>0</v>
      </c>
      <c r="H20412">
        <v>0</v>
      </c>
      <c r="I20412">
        <v>17.899999999999999</v>
      </c>
      <c r="J20412" t="s">
        <v>2129</v>
      </c>
      <c r="K20412" t="s">
        <v>2130</v>
      </c>
      <c r="L20412" t="s">
        <v>2131</v>
      </c>
      <c r="M20412" t="s">
        <v>2130</v>
      </c>
      <c r="N20412">
        <v>0</v>
      </c>
      <c r="O20412" s="1">
        <v>43774</v>
      </c>
      <c r="P20412">
        <v>0</v>
      </c>
      <c r="Q20412">
        <f>DATEDIF(Fact_Sales2019[[#This Row],[order_date]],Fact_Sales2019[[#This Row],[delivery_date_format1]],"D")</f>
        <v>2</v>
      </c>
    </row>
    <row r="20413" spans="1:17" x14ac:dyDescent="0.25">
      <c r="A20413">
        <v>61480</v>
      </c>
      <c r="B20413" t="s">
        <v>1130</v>
      </c>
      <c r="C20413" t="s">
        <v>1775</v>
      </c>
      <c r="D20413" s="1">
        <v>43772</v>
      </c>
      <c r="E20413" s="1">
        <v>43772</v>
      </c>
      <c r="F20413">
        <v>0</v>
      </c>
      <c r="G20413">
        <v>0</v>
      </c>
      <c r="H20413">
        <v>0</v>
      </c>
      <c r="I20413">
        <v>14.9</v>
      </c>
      <c r="J20413" t="s">
        <v>2129</v>
      </c>
      <c r="K20413" t="s">
        <v>2130</v>
      </c>
      <c r="L20413" t="s">
        <v>2131</v>
      </c>
      <c r="M20413" t="s">
        <v>2130</v>
      </c>
      <c r="N20413">
        <v>0</v>
      </c>
      <c r="O20413" s="1">
        <v>43774</v>
      </c>
      <c r="P20413">
        <v>0</v>
      </c>
      <c r="Q20413">
        <f>DATEDIF(Fact_Sales2019[[#This Row],[order_date]],Fact_Sales2019[[#This Row],[delivery_date_format1]],"D")</f>
        <v>2</v>
      </c>
    </row>
    <row r="20414" spans="1:17" x14ac:dyDescent="0.25">
      <c r="A20414">
        <v>61481</v>
      </c>
      <c r="B20414" t="s">
        <v>379</v>
      </c>
      <c r="C20414" t="s">
        <v>1847</v>
      </c>
      <c r="D20414" s="1">
        <v>43772</v>
      </c>
      <c r="E20414" s="1">
        <v>43772</v>
      </c>
      <c r="F20414">
        <v>0</v>
      </c>
      <c r="G20414">
        <v>0</v>
      </c>
      <c r="H20414">
        <v>0</v>
      </c>
      <c r="I20414">
        <v>2.95</v>
      </c>
      <c r="J20414" t="s">
        <v>2138</v>
      </c>
      <c r="K20414" t="s">
        <v>2132</v>
      </c>
      <c r="L20414" t="s">
        <v>2131</v>
      </c>
      <c r="M20414" t="s">
        <v>2130</v>
      </c>
      <c r="N20414">
        <v>0</v>
      </c>
      <c r="O20414" s="1">
        <v>43775</v>
      </c>
      <c r="P20414">
        <v>0</v>
      </c>
      <c r="Q20414">
        <f>DATEDIF(Fact_Sales2019[[#This Row],[order_date]],Fact_Sales2019[[#This Row],[delivery_date_format1]],"D")</f>
        <v>3</v>
      </c>
    </row>
    <row r="20415" spans="1:17" x14ac:dyDescent="0.25">
      <c r="A20415">
        <v>61482</v>
      </c>
      <c r="B20415" t="s">
        <v>1472</v>
      </c>
      <c r="C20415" t="s">
        <v>1842</v>
      </c>
      <c r="D20415" s="1">
        <v>43772</v>
      </c>
      <c r="E20415" s="1">
        <v>43772</v>
      </c>
      <c r="F20415">
        <v>0</v>
      </c>
      <c r="G20415">
        <v>0</v>
      </c>
      <c r="H20415">
        <v>0</v>
      </c>
      <c r="I20415">
        <v>99.9</v>
      </c>
      <c r="J20415" t="s">
        <v>2129</v>
      </c>
      <c r="K20415" t="s">
        <v>2130</v>
      </c>
      <c r="L20415" t="s">
        <v>2131</v>
      </c>
      <c r="M20415" t="s">
        <v>2130</v>
      </c>
      <c r="N20415">
        <v>0</v>
      </c>
      <c r="O20415" s="1">
        <v>43775</v>
      </c>
      <c r="P20415">
        <v>0</v>
      </c>
      <c r="Q20415">
        <f>DATEDIF(Fact_Sales2019[[#This Row],[order_date]],Fact_Sales2019[[#This Row],[delivery_date_format1]],"D")</f>
        <v>3</v>
      </c>
    </row>
    <row r="20416" spans="1:17" x14ac:dyDescent="0.25">
      <c r="A20416">
        <v>61483</v>
      </c>
      <c r="B20416" t="s">
        <v>344</v>
      </c>
      <c r="C20416" t="s">
        <v>1837</v>
      </c>
      <c r="D20416" s="1">
        <v>43773</v>
      </c>
      <c r="E20416" s="1">
        <v>43773</v>
      </c>
      <c r="F20416">
        <v>0</v>
      </c>
      <c r="G20416">
        <v>0</v>
      </c>
      <c r="H20416">
        <v>0</v>
      </c>
      <c r="I20416">
        <v>1.1499999999999999</v>
      </c>
      <c r="J20416" t="s">
        <v>2129</v>
      </c>
      <c r="K20416" t="s">
        <v>2130</v>
      </c>
      <c r="L20416" t="s">
        <v>2131</v>
      </c>
      <c r="M20416" t="s">
        <v>2130</v>
      </c>
      <c r="N20416">
        <v>0</v>
      </c>
      <c r="O20416" s="1">
        <v>43776</v>
      </c>
      <c r="P20416">
        <v>0</v>
      </c>
      <c r="Q20416">
        <f>DATEDIF(Fact_Sales2019[[#This Row],[order_date]],Fact_Sales2019[[#This Row],[delivery_date_format1]],"D")</f>
        <v>3</v>
      </c>
    </row>
    <row r="20417" spans="1:17" x14ac:dyDescent="0.25">
      <c r="A20417">
        <v>61484</v>
      </c>
      <c r="B20417" t="s">
        <v>76</v>
      </c>
      <c r="C20417" t="s">
        <v>1795</v>
      </c>
      <c r="D20417" s="1">
        <v>43773</v>
      </c>
      <c r="E20417" s="1">
        <v>43773</v>
      </c>
      <c r="F20417">
        <v>0</v>
      </c>
      <c r="G20417">
        <v>0</v>
      </c>
      <c r="H20417">
        <v>0</v>
      </c>
      <c r="I20417">
        <v>3.25</v>
      </c>
      <c r="J20417" t="s">
        <v>2129</v>
      </c>
      <c r="K20417" t="s">
        <v>2130</v>
      </c>
      <c r="L20417" t="s">
        <v>2131</v>
      </c>
      <c r="M20417" t="s">
        <v>2130</v>
      </c>
      <c r="N20417">
        <v>0</v>
      </c>
      <c r="O20417" s="1">
        <v>43777</v>
      </c>
      <c r="P20417">
        <v>0</v>
      </c>
      <c r="Q20417">
        <f>DATEDIF(Fact_Sales2019[[#This Row],[order_date]],Fact_Sales2019[[#This Row],[delivery_date_format1]],"D")</f>
        <v>4</v>
      </c>
    </row>
    <row r="20418" spans="1:17" x14ac:dyDescent="0.25">
      <c r="A20418">
        <v>61485</v>
      </c>
      <c r="B20418" t="s">
        <v>339</v>
      </c>
      <c r="C20418" t="s">
        <v>1837</v>
      </c>
      <c r="D20418" s="1">
        <v>43773</v>
      </c>
      <c r="E20418" s="1">
        <v>43773</v>
      </c>
      <c r="F20418">
        <v>0</v>
      </c>
      <c r="G20418">
        <v>0</v>
      </c>
      <c r="H20418">
        <v>0</v>
      </c>
      <c r="I20418">
        <v>0.65</v>
      </c>
      <c r="J20418" t="s">
        <v>2129</v>
      </c>
      <c r="K20418" t="s">
        <v>2130</v>
      </c>
      <c r="L20418" t="s">
        <v>2131</v>
      </c>
      <c r="M20418" t="s">
        <v>2130</v>
      </c>
      <c r="N20418">
        <v>0</v>
      </c>
      <c r="O20418" s="1">
        <v>43775</v>
      </c>
      <c r="P20418">
        <v>0</v>
      </c>
      <c r="Q20418">
        <f>DATEDIF(Fact_Sales2019[[#This Row],[order_date]],Fact_Sales2019[[#This Row],[delivery_date_format1]],"D")</f>
        <v>2</v>
      </c>
    </row>
    <row r="20419" spans="1:17" x14ac:dyDescent="0.25">
      <c r="A20419">
        <v>61486</v>
      </c>
      <c r="B20419" t="s">
        <v>1459</v>
      </c>
      <c r="C20419" t="s">
        <v>1803</v>
      </c>
      <c r="D20419" s="1">
        <v>43773</v>
      </c>
      <c r="E20419" s="1">
        <v>43773</v>
      </c>
      <c r="F20419">
        <v>0</v>
      </c>
      <c r="G20419">
        <v>0</v>
      </c>
      <c r="H20419">
        <v>0</v>
      </c>
      <c r="I20419">
        <v>11.9</v>
      </c>
      <c r="J20419" t="s">
        <v>2129</v>
      </c>
      <c r="K20419" t="s">
        <v>2130</v>
      </c>
      <c r="L20419" t="s">
        <v>2131</v>
      </c>
      <c r="M20419" t="s">
        <v>2130</v>
      </c>
      <c r="N20419">
        <v>0</v>
      </c>
      <c r="O20419" s="1">
        <v>43777</v>
      </c>
      <c r="P20419">
        <v>0</v>
      </c>
      <c r="Q20419">
        <f>DATEDIF(Fact_Sales2019[[#This Row],[order_date]],Fact_Sales2019[[#This Row],[delivery_date_format1]],"D")</f>
        <v>4</v>
      </c>
    </row>
    <row r="20420" spans="1:17" x14ac:dyDescent="0.25">
      <c r="A20420">
        <v>61487</v>
      </c>
      <c r="B20420" t="s">
        <v>464</v>
      </c>
      <c r="C20420" t="s">
        <v>1833</v>
      </c>
      <c r="D20420" s="1">
        <v>43773</v>
      </c>
      <c r="E20420" s="1">
        <v>43773</v>
      </c>
      <c r="F20420">
        <v>0</v>
      </c>
      <c r="G20420">
        <v>0</v>
      </c>
      <c r="H20420">
        <v>0</v>
      </c>
      <c r="I20420">
        <v>19.95</v>
      </c>
      <c r="J20420" t="s">
        <v>2129</v>
      </c>
      <c r="K20420" t="s">
        <v>2130</v>
      </c>
      <c r="L20420" t="s">
        <v>2131</v>
      </c>
      <c r="M20420" t="s">
        <v>2130</v>
      </c>
      <c r="N20420">
        <v>0</v>
      </c>
      <c r="O20420" s="1">
        <v>43776</v>
      </c>
      <c r="P20420">
        <v>0</v>
      </c>
      <c r="Q20420">
        <f>DATEDIF(Fact_Sales2019[[#This Row],[order_date]],Fact_Sales2019[[#This Row],[delivery_date_format1]],"D")</f>
        <v>3</v>
      </c>
    </row>
    <row r="20421" spans="1:17" x14ac:dyDescent="0.25">
      <c r="A20421">
        <v>61488</v>
      </c>
      <c r="B20421" t="s">
        <v>1023</v>
      </c>
      <c r="C20421" t="s">
        <v>1849</v>
      </c>
      <c r="D20421" s="1">
        <v>43773</v>
      </c>
      <c r="E20421" s="1">
        <v>43773</v>
      </c>
      <c r="F20421">
        <v>0</v>
      </c>
      <c r="G20421">
        <v>0</v>
      </c>
      <c r="H20421">
        <v>0</v>
      </c>
      <c r="I20421">
        <v>3.95</v>
      </c>
      <c r="J20421" t="s">
        <v>2142</v>
      </c>
      <c r="K20421" t="s">
        <v>2132</v>
      </c>
      <c r="L20421" t="s">
        <v>2131</v>
      </c>
      <c r="M20421" t="s">
        <v>2130</v>
      </c>
      <c r="N20421">
        <v>0</v>
      </c>
      <c r="O20421" s="1">
        <v>43775</v>
      </c>
      <c r="P20421">
        <v>0</v>
      </c>
      <c r="Q20421">
        <f>DATEDIF(Fact_Sales2019[[#This Row],[order_date]],Fact_Sales2019[[#This Row],[delivery_date_format1]],"D")</f>
        <v>2</v>
      </c>
    </row>
    <row r="20422" spans="1:17" x14ac:dyDescent="0.25">
      <c r="A20422">
        <v>61489</v>
      </c>
      <c r="B20422" t="s">
        <v>1543</v>
      </c>
      <c r="C20422" t="s">
        <v>1780</v>
      </c>
      <c r="D20422" s="1">
        <v>43773</v>
      </c>
      <c r="E20422" s="1">
        <v>43773</v>
      </c>
      <c r="F20422">
        <v>0</v>
      </c>
      <c r="G20422">
        <v>0</v>
      </c>
      <c r="H20422">
        <v>0</v>
      </c>
      <c r="I20422">
        <v>9.5</v>
      </c>
      <c r="J20422" t="s">
        <v>2129</v>
      </c>
      <c r="K20422" t="s">
        <v>2130</v>
      </c>
      <c r="L20422" t="s">
        <v>2131</v>
      </c>
      <c r="M20422" t="s">
        <v>2130</v>
      </c>
      <c r="N20422">
        <v>0</v>
      </c>
      <c r="O20422" s="1">
        <v>43777</v>
      </c>
      <c r="P20422">
        <v>0</v>
      </c>
      <c r="Q20422">
        <f>DATEDIF(Fact_Sales2019[[#This Row],[order_date]],Fact_Sales2019[[#This Row],[delivery_date_format1]],"D")</f>
        <v>4</v>
      </c>
    </row>
    <row r="20423" spans="1:17" x14ac:dyDescent="0.25">
      <c r="A20423">
        <v>61490</v>
      </c>
      <c r="B20423" t="s">
        <v>128</v>
      </c>
      <c r="C20423" t="s">
        <v>1734</v>
      </c>
      <c r="D20423" s="1">
        <v>43773</v>
      </c>
      <c r="E20423" s="1">
        <v>43773</v>
      </c>
      <c r="F20423">
        <v>0</v>
      </c>
      <c r="G20423">
        <v>0</v>
      </c>
      <c r="H20423">
        <v>0</v>
      </c>
      <c r="I20423">
        <v>6.65</v>
      </c>
      <c r="J20423" t="s">
        <v>2129</v>
      </c>
      <c r="K20423" t="s">
        <v>2130</v>
      </c>
      <c r="L20423" t="s">
        <v>2131</v>
      </c>
      <c r="M20423" t="s">
        <v>2130</v>
      </c>
      <c r="N20423">
        <v>0</v>
      </c>
      <c r="O20423" s="1">
        <v>43774</v>
      </c>
      <c r="P20423">
        <v>0</v>
      </c>
      <c r="Q20423">
        <f>DATEDIF(Fact_Sales2019[[#This Row],[order_date]],Fact_Sales2019[[#This Row],[delivery_date_format1]],"D")</f>
        <v>1</v>
      </c>
    </row>
    <row r="20424" spans="1:17" x14ac:dyDescent="0.25">
      <c r="A20424">
        <v>61491</v>
      </c>
      <c r="B20424" t="s">
        <v>128</v>
      </c>
      <c r="C20424" t="s">
        <v>1838</v>
      </c>
      <c r="D20424" s="1">
        <v>43773</v>
      </c>
      <c r="E20424" s="1">
        <v>43773</v>
      </c>
      <c r="F20424">
        <v>0</v>
      </c>
      <c r="G20424">
        <v>0</v>
      </c>
      <c r="H20424">
        <v>0</v>
      </c>
      <c r="I20424">
        <v>6.65</v>
      </c>
      <c r="J20424" t="s">
        <v>2129</v>
      </c>
      <c r="K20424" t="s">
        <v>2130</v>
      </c>
      <c r="L20424" t="s">
        <v>2131</v>
      </c>
      <c r="M20424" t="s">
        <v>2130</v>
      </c>
      <c r="N20424">
        <v>0</v>
      </c>
      <c r="O20424" s="1">
        <v>43774</v>
      </c>
      <c r="P20424">
        <v>0</v>
      </c>
      <c r="Q20424">
        <f>DATEDIF(Fact_Sales2019[[#This Row],[order_date]],Fact_Sales2019[[#This Row],[delivery_date_format1]],"D")</f>
        <v>1</v>
      </c>
    </row>
    <row r="20425" spans="1:17" x14ac:dyDescent="0.25">
      <c r="A20425">
        <v>61492</v>
      </c>
      <c r="B20425" t="s">
        <v>789</v>
      </c>
      <c r="C20425" t="s">
        <v>1839</v>
      </c>
      <c r="D20425" s="1">
        <v>43773</v>
      </c>
      <c r="E20425" s="1">
        <v>43773</v>
      </c>
      <c r="F20425">
        <v>0</v>
      </c>
      <c r="G20425">
        <v>0</v>
      </c>
      <c r="H20425">
        <v>0</v>
      </c>
      <c r="I20425">
        <v>1.95</v>
      </c>
      <c r="J20425" t="s">
        <v>2129</v>
      </c>
      <c r="K20425" t="s">
        <v>2130</v>
      </c>
      <c r="L20425" t="s">
        <v>2131</v>
      </c>
      <c r="M20425" t="s">
        <v>2130</v>
      </c>
      <c r="N20425">
        <v>0</v>
      </c>
      <c r="O20425" s="1">
        <v>43776</v>
      </c>
      <c r="P20425">
        <v>0</v>
      </c>
      <c r="Q20425">
        <f>DATEDIF(Fact_Sales2019[[#This Row],[order_date]],Fact_Sales2019[[#This Row],[delivery_date_format1]],"D")</f>
        <v>3</v>
      </c>
    </row>
    <row r="20426" spans="1:17" x14ac:dyDescent="0.25">
      <c r="A20426">
        <v>61493</v>
      </c>
      <c r="B20426" t="s">
        <v>654</v>
      </c>
      <c r="C20426" t="s">
        <v>1797</v>
      </c>
      <c r="D20426" s="1">
        <v>43773</v>
      </c>
      <c r="E20426" s="1">
        <v>43773</v>
      </c>
      <c r="F20426">
        <v>0</v>
      </c>
      <c r="G20426">
        <v>0</v>
      </c>
      <c r="H20426">
        <v>0</v>
      </c>
      <c r="I20426">
        <v>29.9</v>
      </c>
      <c r="J20426" t="s">
        <v>2129</v>
      </c>
      <c r="K20426" t="s">
        <v>2130</v>
      </c>
      <c r="L20426" t="s">
        <v>2131</v>
      </c>
      <c r="M20426" t="s">
        <v>2130</v>
      </c>
      <c r="N20426">
        <v>0</v>
      </c>
      <c r="O20426" s="1">
        <v>43774</v>
      </c>
      <c r="P20426">
        <v>0</v>
      </c>
      <c r="Q20426">
        <f>DATEDIF(Fact_Sales2019[[#This Row],[order_date]],Fact_Sales2019[[#This Row],[delivery_date_format1]],"D")</f>
        <v>1</v>
      </c>
    </row>
    <row r="20427" spans="1:17" x14ac:dyDescent="0.25">
      <c r="A20427">
        <v>61494</v>
      </c>
      <c r="B20427" t="s">
        <v>501</v>
      </c>
      <c r="C20427" t="s">
        <v>1713</v>
      </c>
      <c r="D20427" s="1">
        <v>43773</v>
      </c>
      <c r="E20427" s="1">
        <v>43773</v>
      </c>
      <c r="F20427">
        <v>0</v>
      </c>
      <c r="G20427">
        <v>0</v>
      </c>
      <c r="H20427">
        <v>0</v>
      </c>
      <c r="I20427">
        <v>22.5</v>
      </c>
      <c r="J20427" t="s">
        <v>2129</v>
      </c>
      <c r="K20427" t="s">
        <v>2130</v>
      </c>
      <c r="L20427" t="s">
        <v>2131</v>
      </c>
      <c r="M20427" t="s">
        <v>2130</v>
      </c>
      <c r="N20427">
        <v>0</v>
      </c>
      <c r="O20427" s="1">
        <v>43775</v>
      </c>
      <c r="P20427">
        <v>0</v>
      </c>
      <c r="Q20427">
        <f>DATEDIF(Fact_Sales2019[[#This Row],[order_date]],Fact_Sales2019[[#This Row],[delivery_date_format1]],"D")</f>
        <v>2</v>
      </c>
    </row>
    <row r="20428" spans="1:17" x14ac:dyDescent="0.25">
      <c r="A20428">
        <v>61495</v>
      </c>
      <c r="B20428" t="s">
        <v>280</v>
      </c>
      <c r="C20428" t="s">
        <v>1804</v>
      </c>
      <c r="D20428" s="1">
        <v>43773</v>
      </c>
      <c r="E20428" s="1">
        <v>43773</v>
      </c>
      <c r="F20428">
        <v>0</v>
      </c>
      <c r="G20428">
        <v>0</v>
      </c>
      <c r="H20428">
        <v>0</v>
      </c>
      <c r="I20428">
        <v>4.9000000000000004</v>
      </c>
      <c r="J20428" t="s">
        <v>2142</v>
      </c>
      <c r="K20428" t="s">
        <v>2132</v>
      </c>
      <c r="L20428" t="s">
        <v>2131</v>
      </c>
      <c r="M20428" t="s">
        <v>2130</v>
      </c>
      <c r="N20428">
        <v>0</v>
      </c>
      <c r="O20428" s="1">
        <v>43774</v>
      </c>
      <c r="P20428">
        <v>0</v>
      </c>
      <c r="Q20428">
        <f>DATEDIF(Fact_Sales2019[[#This Row],[order_date]],Fact_Sales2019[[#This Row],[delivery_date_format1]],"D")</f>
        <v>1</v>
      </c>
    </row>
    <row r="20429" spans="1:17" x14ac:dyDescent="0.25">
      <c r="A20429">
        <v>61496</v>
      </c>
      <c r="B20429" t="s">
        <v>214</v>
      </c>
      <c r="C20429" t="s">
        <v>1752</v>
      </c>
      <c r="D20429" s="1">
        <v>43773</v>
      </c>
      <c r="E20429" s="1">
        <v>43773</v>
      </c>
      <c r="F20429">
        <v>0</v>
      </c>
      <c r="G20429">
        <v>0</v>
      </c>
      <c r="H20429">
        <v>0</v>
      </c>
      <c r="I20429">
        <v>24.25</v>
      </c>
      <c r="J20429" t="s">
        <v>2129</v>
      </c>
      <c r="K20429" t="s">
        <v>2130</v>
      </c>
      <c r="L20429" t="s">
        <v>2131</v>
      </c>
      <c r="M20429" t="s">
        <v>2130</v>
      </c>
      <c r="N20429">
        <v>0</v>
      </c>
      <c r="O20429" s="1">
        <v>43776</v>
      </c>
      <c r="P20429">
        <v>0</v>
      </c>
      <c r="Q20429">
        <f>DATEDIF(Fact_Sales2019[[#This Row],[order_date]],Fact_Sales2019[[#This Row],[delivery_date_format1]],"D")</f>
        <v>3</v>
      </c>
    </row>
    <row r="20430" spans="1:17" x14ac:dyDescent="0.25">
      <c r="A20430">
        <v>61497</v>
      </c>
      <c r="B20430" t="s">
        <v>1098</v>
      </c>
      <c r="C20430" t="s">
        <v>1834</v>
      </c>
      <c r="D20430" s="1">
        <v>43773</v>
      </c>
      <c r="E20430" s="1">
        <v>43773</v>
      </c>
      <c r="F20430">
        <v>0</v>
      </c>
      <c r="G20430">
        <v>0</v>
      </c>
      <c r="H20430">
        <v>0</v>
      </c>
      <c r="I20430">
        <v>3</v>
      </c>
      <c r="J20430" t="s">
        <v>2129</v>
      </c>
      <c r="K20430" t="s">
        <v>2130</v>
      </c>
      <c r="L20430" t="s">
        <v>2131</v>
      </c>
      <c r="M20430" t="s">
        <v>2130</v>
      </c>
      <c r="N20430">
        <v>0</v>
      </c>
      <c r="O20430" s="1">
        <v>43777</v>
      </c>
      <c r="P20430">
        <v>0</v>
      </c>
      <c r="Q20430">
        <f>DATEDIF(Fact_Sales2019[[#This Row],[order_date]],Fact_Sales2019[[#This Row],[delivery_date_format1]],"D")</f>
        <v>4</v>
      </c>
    </row>
    <row r="20431" spans="1:17" x14ac:dyDescent="0.25">
      <c r="A20431">
        <v>61498</v>
      </c>
      <c r="B20431" t="s">
        <v>474</v>
      </c>
      <c r="C20431" t="s">
        <v>1830</v>
      </c>
      <c r="D20431" s="1">
        <v>43773</v>
      </c>
      <c r="E20431" s="1">
        <v>43773</v>
      </c>
      <c r="F20431">
        <v>0</v>
      </c>
      <c r="G20431">
        <v>0</v>
      </c>
      <c r="H20431">
        <v>0</v>
      </c>
      <c r="I20431">
        <v>17.899999999999999</v>
      </c>
      <c r="J20431" t="s">
        <v>2129</v>
      </c>
      <c r="K20431" t="s">
        <v>2130</v>
      </c>
      <c r="L20431" t="s">
        <v>2131</v>
      </c>
      <c r="M20431" t="s">
        <v>2130</v>
      </c>
      <c r="N20431">
        <v>0</v>
      </c>
      <c r="O20431" s="1">
        <v>43776</v>
      </c>
      <c r="P20431">
        <v>0</v>
      </c>
      <c r="Q20431">
        <f>DATEDIF(Fact_Sales2019[[#This Row],[order_date]],Fact_Sales2019[[#This Row],[delivery_date_format1]],"D")</f>
        <v>3</v>
      </c>
    </row>
    <row r="20432" spans="1:17" x14ac:dyDescent="0.25">
      <c r="A20432">
        <v>61499</v>
      </c>
      <c r="B20432" t="s">
        <v>121</v>
      </c>
      <c r="C20432" t="s">
        <v>1748</v>
      </c>
      <c r="D20432" s="1">
        <v>43773</v>
      </c>
      <c r="E20432" s="1">
        <v>43773</v>
      </c>
      <c r="F20432">
        <v>0</v>
      </c>
      <c r="G20432">
        <v>0</v>
      </c>
      <c r="H20432">
        <v>0</v>
      </c>
      <c r="I20432">
        <v>36.9</v>
      </c>
      <c r="J20432" t="s">
        <v>2131</v>
      </c>
      <c r="K20432" t="s">
        <v>2132</v>
      </c>
      <c r="L20432" t="s">
        <v>2131</v>
      </c>
      <c r="M20432" t="s">
        <v>2130</v>
      </c>
      <c r="N20432">
        <v>0</v>
      </c>
      <c r="O20432" s="1">
        <v>43777</v>
      </c>
      <c r="P20432">
        <v>0</v>
      </c>
      <c r="Q20432">
        <f>DATEDIF(Fact_Sales2019[[#This Row],[order_date]],Fact_Sales2019[[#This Row],[delivery_date_format1]],"D")</f>
        <v>4</v>
      </c>
    </row>
    <row r="20433" spans="1:17" x14ac:dyDescent="0.25">
      <c r="A20433">
        <v>61500</v>
      </c>
      <c r="B20433" t="s">
        <v>544</v>
      </c>
      <c r="C20433" t="s">
        <v>1766</v>
      </c>
      <c r="D20433" s="1">
        <v>43773</v>
      </c>
      <c r="E20433" s="1">
        <v>43773</v>
      </c>
      <c r="F20433">
        <v>0</v>
      </c>
      <c r="G20433">
        <v>0</v>
      </c>
      <c r="H20433">
        <v>0</v>
      </c>
      <c r="I20433">
        <v>1</v>
      </c>
      <c r="J20433" t="s">
        <v>2129</v>
      </c>
      <c r="K20433" t="s">
        <v>2130</v>
      </c>
      <c r="L20433" t="s">
        <v>2131</v>
      </c>
      <c r="M20433" t="s">
        <v>2130</v>
      </c>
      <c r="N20433">
        <v>0</v>
      </c>
      <c r="O20433" s="1">
        <v>43774</v>
      </c>
      <c r="P20433">
        <v>0</v>
      </c>
      <c r="Q20433">
        <f>DATEDIF(Fact_Sales2019[[#This Row],[order_date]],Fact_Sales2019[[#This Row],[delivery_date_format1]],"D")</f>
        <v>1</v>
      </c>
    </row>
    <row r="20434" spans="1:17" x14ac:dyDescent="0.25">
      <c r="A20434">
        <v>61501</v>
      </c>
      <c r="B20434" t="s">
        <v>1038</v>
      </c>
      <c r="C20434" t="s">
        <v>1802</v>
      </c>
      <c r="D20434" s="1">
        <v>43773</v>
      </c>
      <c r="E20434" s="1">
        <v>43773</v>
      </c>
      <c r="F20434">
        <v>0</v>
      </c>
      <c r="G20434">
        <v>0</v>
      </c>
      <c r="H20434">
        <v>0</v>
      </c>
      <c r="I20434">
        <v>8.9</v>
      </c>
      <c r="J20434" t="s">
        <v>2129</v>
      </c>
      <c r="K20434" t="s">
        <v>2130</v>
      </c>
      <c r="L20434" t="s">
        <v>2131</v>
      </c>
      <c r="M20434" t="s">
        <v>2130</v>
      </c>
      <c r="N20434">
        <v>0</v>
      </c>
      <c r="O20434" s="1">
        <v>43775</v>
      </c>
      <c r="P20434">
        <v>0</v>
      </c>
      <c r="Q20434">
        <f>DATEDIF(Fact_Sales2019[[#This Row],[order_date]],Fact_Sales2019[[#This Row],[delivery_date_format1]],"D")</f>
        <v>2</v>
      </c>
    </row>
    <row r="20435" spans="1:17" x14ac:dyDescent="0.25">
      <c r="A20435">
        <v>61502</v>
      </c>
      <c r="B20435" t="s">
        <v>861</v>
      </c>
      <c r="C20435" t="s">
        <v>1782</v>
      </c>
      <c r="D20435" s="1">
        <v>43773</v>
      </c>
      <c r="E20435" s="1">
        <v>43773</v>
      </c>
      <c r="F20435">
        <v>0</v>
      </c>
      <c r="G20435">
        <v>0</v>
      </c>
      <c r="H20435">
        <v>0</v>
      </c>
      <c r="I20435">
        <v>123.9</v>
      </c>
      <c r="J20435" t="s">
        <v>2133</v>
      </c>
      <c r="K20435" t="s">
        <v>2134</v>
      </c>
      <c r="L20435" t="s">
        <v>2131</v>
      </c>
      <c r="M20435" t="s">
        <v>2130</v>
      </c>
      <c r="N20435">
        <v>0</v>
      </c>
      <c r="O20435" s="1">
        <v>43777</v>
      </c>
      <c r="P20435">
        <v>0</v>
      </c>
      <c r="Q20435">
        <f>DATEDIF(Fact_Sales2019[[#This Row],[order_date]],Fact_Sales2019[[#This Row],[delivery_date_format1]],"D")</f>
        <v>4</v>
      </c>
    </row>
    <row r="20436" spans="1:17" x14ac:dyDescent="0.25">
      <c r="A20436">
        <v>61503</v>
      </c>
      <c r="B20436" t="s">
        <v>128</v>
      </c>
      <c r="C20436" t="s">
        <v>1727</v>
      </c>
      <c r="D20436" s="1">
        <v>43773</v>
      </c>
      <c r="E20436" s="1">
        <v>43773</v>
      </c>
      <c r="F20436">
        <v>0</v>
      </c>
      <c r="G20436">
        <v>0</v>
      </c>
      <c r="H20436">
        <v>0</v>
      </c>
      <c r="I20436">
        <v>6.65</v>
      </c>
      <c r="J20436" t="s">
        <v>2129</v>
      </c>
      <c r="K20436" t="s">
        <v>2130</v>
      </c>
      <c r="L20436" t="s">
        <v>2131</v>
      </c>
      <c r="M20436" t="s">
        <v>2130</v>
      </c>
      <c r="N20436">
        <v>0</v>
      </c>
      <c r="O20436" s="1">
        <v>43778</v>
      </c>
      <c r="P20436">
        <v>0</v>
      </c>
      <c r="Q20436">
        <f>DATEDIF(Fact_Sales2019[[#This Row],[order_date]],Fact_Sales2019[[#This Row],[delivery_date_format1]],"D")</f>
        <v>5</v>
      </c>
    </row>
    <row r="20437" spans="1:17" x14ac:dyDescent="0.25">
      <c r="A20437">
        <v>61504</v>
      </c>
      <c r="B20437" t="s">
        <v>469</v>
      </c>
      <c r="C20437" t="s">
        <v>1759</v>
      </c>
      <c r="D20437" s="1">
        <v>43773</v>
      </c>
      <c r="E20437" s="1">
        <v>43773</v>
      </c>
      <c r="F20437">
        <v>0</v>
      </c>
      <c r="G20437">
        <v>0</v>
      </c>
      <c r="H20437">
        <v>0</v>
      </c>
      <c r="I20437">
        <v>11.75</v>
      </c>
      <c r="J20437" t="s">
        <v>2129</v>
      </c>
      <c r="K20437" t="s">
        <v>2130</v>
      </c>
      <c r="L20437" t="s">
        <v>2131</v>
      </c>
      <c r="M20437" t="s">
        <v>2130</v>
      </c>
      <c r="N20437">
        <v>0</v>
      </c>
      <c r="O20437" s="1">
        <v>43775</v>
      </c>
      <c r="P20437">
        <v>0</v>
      </c>
      <c r="Q20437">
        <f>DATEDIF(Fact_Sales2019[[#This Row],[order_date]],Fact_Sales2019[[#This Row],[delivery_date_format1]],"D")</f>
        <v>2</v>
      </c>
    </row>
    <row r="20438" spans="1:17" x14ac:dyDescent="0.25">
      <c r="A20438">
        <v>61505</v>
      </c>
      <c r="B20438" t="s">
        <v>252</v>
      </c>
      <c r="C20438" t="s">
        <v>1721</v>
      </c>
      <c r="D20438" s="1">
        <v>43773</v>
      </c>
      <c r="E20438" s="1">
        <v>43773</v>
      </c>
      <c r="F20438">
        <v>0</v>
      </c>
      <c r="G20438">
        <v>0</v>
      </c>
      <c r="H20438">
        <v>0</v>
      </c>
      <c r="I20438">
        <v>6.5</v>
      </c>
      <c r="J20438" t="s">
        <v>2129</v>
      </c>
      <c r="K20438" t="s">
        <v>2130</v>
      </c>
      <c r="L20438" t="s">
        <v>2131</v>
      </c>
      <c r="M20438" t="s">
        <v>2130</v>
      </c>
      <c r="N20438">
        <v>0</v>
      </c>
      <c r="O20438" s="1">
        <v>43777</v>
      </c>
      <c r="P20438">
        <v>0</v>
      </c>
      <c r="Q20438">
        <f>DATEDIF(Fact_Sales2019[[#This Row],[order_date]],Fact_Sales2019[[#This Row],[delivery_date_format1]],"D")</f>
        <v>4</v>
      </c>
    </row>
    <row r="20439" spans="1:17" x14ac:dyDescent="0.25">
      <c r="A20439">
        <v>61506</v>
      </c>
      <c r="B20439" t="s">
        <v>1594</v>
      </c>
      <c r="C20439" t="s">
        <v>1710</v>
      </c>
      <c r="D20439" s="1">
        <v>43773</v>
      </c>
      <c r="E20439" s="1">
        <v>43773</v>
      </c>
      <c r="F20439">
        <v>0</v>
      </c>
      <c r="G20439">
        <v>0</v>
      </c>
      <c r="H20439">
        <v>0</v>
      </c>
      <c r="I20439">
        <v>8.25</v>
      </c>
      <c r="J20439" t="s">
        <v>2129</v>
      </c>
      <c r="K20439" t="s">
        <v>2130</v>
      </c>
      <c r="L20439" t="s">
        <v>2131</v>
      </c>
      <c r="M20439" t="s">
        <v>2130</v>
      </c>
      <c r="N20439">
        <v>0</v>
      </c>
      <c r="O20439" s="1">
        <v>43775</v>
      </c>
      <c r="P20439">
        <v>0</v>
      </c>
      <c r="Q20439">
        <f>DATEDIF(Fact_Sales2019[[#This Row],[order_date]],Fact_Sales2019[[#This Row],[delivery_date_format1]],"D")</f>
        <v>2</v>
      </c>
    </row>
    <row r="20440" spans="1:17" x14ac:dyDescent="0.25">
      <c r="A20440">
        <v>61507</v>
      </c>
      <c r="B20440" t="s">
        <v>188</v>
      </c>
      <c r="C20440" t="s">
        <v>1824</v>
      </c>
      <c r="D20440" s="1">
        <v>43773</v>
      </c>
      <c r="E20440" s="1">
        <v>43773</v>
      </c>
      <c r="F20440">
        <v>0</v>
      </c>
      <c r="G20440">
        <v>0</v>
      </c>
      <c r="H20440">
        <v>0</v>
      </c>
      <c r="I20440">
        <v>5.75</v>
      </c>
      <c r="J20440" t="s">
        <v>2129</v>
      </c>
      <c r="K20440" t="s">
        <v>2130</v>
      </c>
      <c r="L20440" t="s">
        <v>2131</v>
      </c>
      <c r="M20440" t="s">
        <v>2130</v>
      </c>
      <c r="N20440">
        <v>0</v>
      </c>
      <c r="O20440" s="1">
        <v>43774</v>
      </c>
      <c r="P20440">
        <v>0</v>
      </c>
      <c r="Q20440">
        <f>DATEDIF(Fact_Sales2019[[#This Row],[order_date]],Fact_Sales2019[[#This Row],[delivery_date_format1]],"D")</f>
        <v>1</v>
      </c>
    </row>
    <row r="20441" spans="1:17" x14ac:dyDescent="0.25">
      <c r="A20441">
        <v>61508</v>
      </c>
      <c r="B20441" t="s">
        <v>174</v>
      </c>
      <c r="C20441" t="s">
        <v>1800</v>
      </c>
      <c r="D20441" s="1">
        <v>43773</v>
      </c>
      <c r="E20441" s="1">
        <v>43773</v>
      </c>
      <c r="F20441">
        <v>0</v>
      </c>
      <c r="G20441">
        <v>0</v>
      </c>
      <c r="H20441">
        <v>0</v>
      </c>
      <c r="I20441">
        <v>1</v>
      </c>
      <c r="J20441" t="s">
        <v>2129</v>
      </c>
      <c r="K20441" t="s">
        <v>2130</v>
      </c>
      <c r="L20441" t="s">
        <v>2131</v>
      </c>
      <c r="M20441" t="s">
        <v>2130</v>
      </c>
      <c r="N20441">
        <v>0</v>
      </c>
      <c r="O20441" s="1">
        <v>43776</v>
      </c>
      <c r="P20441">
        <v>0</v>
      </c>
      <c r="Q20441">
        <f>DATEDIF(Fact_Sales2019[[#This Row],[order_date]],Fact_Sales2019[[#This Row],[delivery_date_format1]],"D")</f>
        <v>3</v>
      </c>
    </row>
    <row r="20442" spans="1:17" x14ac:dyDescent="0.25">
      <c r="A20442">
        <v>61509</v>
      </c>
      <c r="B20442" t="s">
        <v>1023</v>
      </c>
      <c r="C20442" t="s">
        <v>1814</v>
      </c>
      <c r="D20442" s="1">
        <v>43773</v>
      </c>
      <c r="E20442" s="1">
        <v>43773</v>
      </c>
      <c r="F20442">
        <v>0</v>
      </c>
      <c r="G20442">
        <v>0</v>
      </c>
      <c r="H20442">
        <v>0</v>
      </c>
      <c r="I20442">
        <v>3.95</v>
      </c>
      <c r="J20442" t="s">
        <v>2142</v>
      </c>
      <c r="K20442" t="s">
        <v>2132</v>
      </c>
      <c r="L20442" t="s">
        <v>2131</v>
      </c>
      <c r="M20442" t="s">
        <v>2130</v>
      </c>
      <c r="N20442">
        <v>0</v>
      </c>
      <c r="O20442" s="1">
        <v>43776</v>
      </c>
      <c r="P20442">
        <v>0</v>
      </c>
      <c r="Q20442">
        <f>DATEDIF(Fact_Sales2019[[#This Row],[order_date]],Fact_Sales2019[[#This Row],[delivery_date_format1]],"D")</f>
        <v>3</v>
      </c>
    </row>
    <row r="20443" spans="1:17" x14ac:dyDescent="0.25">
      <c r="A20443">
        <v>61510</v>
      </c>
      <c r="B20443" t="s">
        <v>289</v>
      </c>
      <c r="C20443" t="s">
        <v>1773</v>
      </c>
      <c r="D20443" s="1">
        <v>43773</v>
      </c>
      <c r="E20443" s="1">
        <v>43773</v>
      </c>
      <c r="F20443">
        <v>0</v>
      </c>
      <c r="G20443">
        <v>0</v>
      </c>
      <c r="H20443">
        <v>0</v>
      </c>
      <c r="I20443">
        <v>38.9</v>
      </c>
      <c r="J20443" t="s">
        <v>2129</v>
      </c>
      <c r="K20443" t="s">
        <v>2130</v>
      </c>
      <c r="L20443" t="s">
        <v>2131</v>
      </c>
      <c r="M20443" t="s">
        <v>2130</v>
      </c>
      <c r="N20443">
        <v>0</v>
      </c>
      <c r="O20443" s="1">
        <v>43775</v>
      </c>
      <c r="P20443">
        <v>0</v>
      </c>
      <c r="Q20443">
        <f>DATEDIF(Fact_Sales2019[[#This Row],[order_date]],Fact_Sales2019[[#This Row],[delivery_date_format1]],"D")</f>
        <v>2</v>
      </c>
    </row>
    <row r="20444" spans="1:17" x14ac:dyDescent="0.25">
      <c r="A20444">
        <v>61511</v>
      </c>
      <c r="B20444" t="s">
        <v>1323</v>
      </c>
      <c r="C20444" t="s">
        <v>1822</v>
      </c>
      <c r="D20444" s="1">
        <v>43773</v>
      </c>
      <c r="E20444" s="1">
        <v>43773</v>
      </c>
      <c r="F20444">
        <v>0</v>
      </c>
      <c r="G20444">
        <v>0</v>
      </c>
      <c r="H20444">
        <v>0</v>
      </c>
      <c r="I20444">
        <v>30</v>
      </c>
      <c r="J20444" t="s">
        <v>2129</v>
      </c>
      <c r="K20444" t="s">
        <v>2130</v>
      </c>
      <c r="L20444" t="s">
        <v>2131</v>
      </c>
      <c r="M20444" t="s">
        <v>2130</v>
      </c>
      <c r="N20444">
        <v>0</v>
      </c>
      <c r="O20444" s="1">
        <v>43776</v>
      </c>
      <c r="P20444">
        <v>0</v>
      </c>
      <c r="Q20444">
        <f>DATEDIF(Fact_Sales2019[[#This Row],[order_date]],Fact_Sales2019[[#This Row],[delivery_date_format1]],"D")</f>
        <v>3</v>
      </c>
    </row>
    <row r="20445" spans="1:17" x14ac:dyDescent="0.25">
      <c r="A20445">
        <v>61512</v>
      </c>
      <c r="B20445" t="s">
        <v>1105</v>
      </c>
      <c r="C20445" t="s">
        <v>1818</v>
      </c>
      <c r="D20445" s="1">
        <v>43773</v>
      </c>
      <c r="E20445" s="1">
        <v>43773</v>
      </c>
      <c r="F20445">
        <v>0</v>
      </c>
      <c r="G20445">
        <v>0</v>
      </c>
      <c r="H20445">
        <v>0</v>
      </c>
      <c r="I20445">
        <v>66.900000000000006</v>
      </c>
      <c r="J20445" t="s">
        <v>2129</v>
      </c>
      <c r="K20445" t="s">
        <v>2130</v>
      </c>
      <c r="L20445" t="s">
        <v>2131</v>
      </c>
      <c r="M20445" t="s">
        <v>2130</v>
      </c>
      <c r="N20445">
        <v>0</v>
      </c>
      <c r="O20445" s="1">
        <v>43776</v>
      </c>
      <c r="P20445">
        <v>0</v>
      </c>
      <c r="Q20445">
        <f>DATEDIF(Fact_Sales2019[[#This Row],[order_date]],Fact_Sales2019[[#This Row],[delivery_date_format1]],"D")</f>
        <v>3</v>
      </c>
    </row>
    <row r="20446" spans="1:17" x14ac:dyDescent="0.25">
      <c r="A20446">
        <v>61513</v>
      </c>
      <c r="B20446" t="s">
        <v>626</v>
      </c>
      <c r="C20446" t="s">
        <v>1739</v>
      </c>
      <c r="D20446" s="1">
        <v>43773</v>
      </c>
      <c r="E20446" s="1">
        <v>43773</v>
      </c>
      <c r="F20446">
        <v>0</v>
      </c>
      <c r="G20446">
        <v>0</v>
      </c>
      <c r="H20446">
        <v>0</v>
      </c>
      <c r="I20446">
        <v>7.95</v>
      </c>
      <c r="J20446" t="s">
        <v>2139</v>
      </c>
      <c r="K20446" t="s">
        <v>2141</v>
      </c>
      <c r="L20446" t="s">
        <v>2131</v>
      </c>
      <c r="M20446" t="s">
        <v>2130</v>
      </c>
      <c r="N20446">
        <v>0</v>
      </c>
      <c r="O20446" s="1">
        <v>43775</v>
      </c>
      <c r="P20446">
        <v>0</v>
      </c>
      <c r="Q20446">
        <f>DATEDIF(Fact_Sales2019[[#This Row],[order_date]],Fact_Sales2019[[#This Row],[delivery_date_format1]],"D")</f>
        <v>2</v>
      </c>
    </row>
    <row r="20447" spans="1:17" x14ac:dyDescent="0.25">
      <c r="A20447">
        <v>61514</v>
      </c>
      <c r="B20447" t="s">
        <v>1213</v>
      </c>
      <c r="C20447" t="s">
        <v>1789</v>
      </c>
      <c r="D20447" s="1">
        <v>43773</v>
      </c>
      <c r="E20447" s="1">
        <v>43773</v>
      </c>
      <c r="F20447">
        <v>0</v>
      </c>
      <c r="G20447">
        <v>0</v>
      </c>
      <c r="H20447">
        <v>0</v>
      </c>
      <c r="I20447">
        <v>22.9</v>
      </c>
      <c r="J20447" t="s">
        <v>2129</v>
      </c>
      <c r="K20447" t="s">
        <v>2130</v>
      </c>
      <c r="L20447" t="s">
        <v>2131</v>
      </c>
      <c r="M20447" t="s">
        <v>2130</v>
      </c>
      <c r="N20447">
        <v>0</v>
      </c>
      <c r="O20447" s="1">
        <v>43775</v>
      </c>
      <c r="P20447">
        <v>0</v>
      </c>
      <c r="Q20447">
        <f>DATEDIF(Fact_Sales2019[[#This Row],[order_date]],Fact_Sales2019[[#This Row],[delivery_date_format1]],"D")</f>
        <v>2</v>
      </c>
    </row>
    <row r="20448" spans="1:17" x14ac:dyDescent="0.25">
      <c r="A20448">
        <v>61515</v>
      </c>
      <c r="B20448" t="s">
        <v>1592</v>
      </c>
      <c r="C20448" t="s">
        <v>1804</v>
      </c>
      <c r="D20448" s="1">
        <v>43773</v>
      </c>
      <c r="E20448" s="1">
        <v>43773</v>
      </c>
      <c r="F20448">
        <v>0</v>
      </c>
      <c r="G20448">
        <v>0</v>
      </c>
      <c r="H20448">
        <v>0</v>
      </c>
      <c r="I20448">
        <v>7.5</v>
      </c>
      <c r="J20448" t="s">
        <v>2129</v>
      </c>
      <c r="K20448" t="s">
        <v>2130</v>
      </c>
      <c r="L20448" t="s">
        <v>2131</v>
      </c>
      <c r="M20448" t="s">
        <v>2130</v>
      </c>
      <c r="N20448">
        <v>0</v>
      </c>
      <c r="O20448" s="1">
        <v>43775</v>
      </c>
      <c r="P20448">
        <v>0</v>
      </c>
      <c r="Q20448">
        <f>DATEDIF(Fact_Sales2019[[#This Row],[order_date]],Fact_Sales2019[[#This Row],[delivery_date_format1]],"D")</f>
        <v>2</v>
      </c>
    </row>
    <row r="20449" spans="1:17" x14ac:dyDescent="0.25">
      <c r="A20449">
        <v>61516</v>
      </c>
      <c r="B20449" t="s">
        <v>509</v>
      </c>
      <c r="C20449" t="s">
        <v>1765</v>
      </c>
      <c r="D20449" s="1">
        <v>43773</v>
      </c>
      <c r="E20449" s="1">
        <v>43773</v>
      </c>
      <c r="F20449">
        <v>0</v>
      </c>
      <c r="G20449">
        <v>0</v>
      </c>
      <c r="H20449">
        <v>0</v>
      </c>
      <c r="I20449">
        <v>1</v>
      </c>
      <c r="J20449" t="s">
        <v>2129</v>
      </c>
      <c r="K20449" t="s">
        <v>2130</v>
      </c>
      <c r="L20449" t="s">
        <v>2131</v>
      </c>
      <c r="M20449" t="s">
        <v>2130</v>
      </c>
      <c r="N20449">
        <v>0</v>
      </c>
      <c r="O20449" s="1">
        <v>43775</v>
      </c>
      <c r="P20449">
        <v>0</v>
      </c>
      <c r="Q20449">
        <f>DATEDIF(Fact_Sales2019[[#This Row],[order_date]],Fact_Sales2019[[#This Row],[delivery_date_format1]],"D")</f>
        <v>2</v>
      </c>
    </row>
    <row r="20450" spans="1:17" x14ac:dyDescent="0.25">
      <c r="A20450">
        <v>61517</v>
      </c>
      <c r="B20450" t="s">
        <v>1203</v>
      </c>
      <c r="C20450" t="s">
        <v>1804</v>
      </c>
      <c r="D20450" s="1">
        <v>43773</v>
      </c>
      <c r="E20450" s="1">
        <v>43773</v>
      </c>
      <c r="F20450">
        <v>0</v>
      </c>
      <c r="G20450">
        <v>0</v>
      </c>
      <c r="H20450">
        <v>0</v>
      </c>
      <c r="I20450">
        <v>0.75</v>
      </c>
      <c r="J20450" t="s">
        <v>2129</v>
      </c>
      <c r="K20450" t="s">
        <v>2130</v>
      </c>
      <c r="L20450" t="s">
        <v>2131</v>
      </c>
      <c r="M20450" t="s">
        <v>2130</v>
      </c>
      <c r="N20450">
        <v>0</v>
      </c>
      <c r="O20450" s="1">
        <v>43777</v>
      </c>
      <c r="P20450">
        <v>0</v>
      </c>
      <c r="Q20450">
        <f>DATEDIF(Fact_Sales2019[[#This Row],[order_date]],Fact_Sales2019[[#This Row],[delivery_date_format1]],"D")</f>
        <v>4</v>
      </c>
    </row>
    <row r="20451" spans="1:17" x14ac:dyDescent="0.25">
      <c r="A20451">
        <v>61518</v>
      </c>
      <c r="B20451" t="s">
        <v>1568</v>
      </c>
      <c r="C20451" t="s">
        <v>1814</v>
      </c>
      <c r="D20451" s="1">
        <v>43773</v>
      </c>
      <c r="E20451" s="1">
        <v>43773</v>
      </c>
      <c r="F20451">
        <v>0</v>
      </c>
      <c r="G20451">
        <v>0</v>
      </c>
      <c r="H20451">
        <v>0</v>
      </c>
      <c r="I20451">
        <v>159.75</v>
      </c>
      <c r="J20451" t="s">
        <v>2129</v>
      </c>
      <c r="K20451" t="s">
        <v>2130</v>
      </c>
      <c r="L20451" t="s">
        <v>2131</v>
      </c>
      <c r="M20451" t="s">
        <v>2130</v>
      </c>
      <c r="N20451">
        <v>0</v>
      </c>
      <c r="O20451" s="1">
        <v>43775</v>
      </c>
      <c r="P20451">
        <v>0</v>
      </c>
      <c r="Q20451">
        <f>DATEDIF(Fact_Sales2019[[#This Row],[order_date]],Fact_Sales2019[[#This Row],[delivery_date_format1]],"D")</f>
        <v>2</v>
      </c>
    </row>
    <row r="20452" spans="1:17" x14ac:dyDescent="0.25">
      <c r="A20452">
        <v>61519</v>
      </c>
      <c r="B20452" t="s">
        <v>717</v>
      </c>
      <c r="C20452" t="s">
        <v>1842</v>
      </c>
      <c r="D20452" s="1">
        <v>43773</v>
      </c>
      <c r="E20452" s="1">
        <v>43773</v>
      </c>
      <c r="F20452">
        <v>0</v>
      </c>
      <c r="G20452">
        <v>0</v>
      </c>
      <c r="H20452">
        <v>0</v>
      </c>
      <c r="I20452">
        <v>4.9000000000000004</v>
      </c>
      <c r="J20452" t="s">
        <v>2129</v>
      </c>
      <c r="K20452" t="s">
        <v>2130</v>
      </c>
      <c r="L20452" t="s">
        <v>2131</v>
      </c>
      <c r="M20452" t="s">
        <v>2130</v>
      </c>
      <c r="N20452">
        <v>0</v>
      </c>
      <c r="O20452" s="1">
        <v>43774</v>
      </c>
      <c r="P20452">
        <v>0</v>
      </c>
      <c r="Q20452">
        <f>DATEDIF(Fact_Sales2019[[#This Row],[order_date]],Fact_Sales2019[[#This Row],[delivery_date_format1]],"D")</f>
        <v>1</v>
      </c>
    </row>
    <row r="20453" spans="1:17" x14ac:dyDescent="0.25">
      <c r="A20453">
        <v>61520</v>
      </c>
      <c r="B20453" t="s">
        <v>861</v>
      </c>
      <c r="C20453" t="s">
        <v>1766</v>
      </c>
      <c r="D20453" s="1">
        <v>43773</v>
      </c>
      <c r="E20453" s="1">
        <v>43773</v>
      </c>
      <c r="F20453">
        <v>0</v>
      </c>
      <c r="G20453">
        <v>0</v>
      </c>
      <c r="H20453">
        <v>0</v>
      </c>
      <c r="I20453">
        <v>123.9</v>
      </c>
      <c r="J20453" t="s">
        <v>2133</v>
      </c>
      <c r="K20453" t="s">
        <v>2134</v>
      </c>
      <c r="L20453" t="s">
        <v>2131</v>
      </c>
      <c r="M20453" t="s">
        <v>2130</v>
      </c>
      <c r="N20453">
        <v>0</v>
      </c>
      <c r="O20453" s="1">
        <v>43775</v>
      </c>
      <c r="P20453">
        <v>0</v>
      </c>
      <c r="Q20453">
        <f>DATEDIF(Fact_Sales2019[[#This Row],[order_date]],Fact_Sales2019[[#This Row],[delivery_date_format1]],"D")</f>
        <v>2</v>
      </c>
    </row>
    <row r="20454" spans="1:17" x14ac:dyDescent="0.25">
      <c r="A20454">
        <v>61521</v>
      </c>
      <c r="B20454" t="s">
        <v>913</v>
      </c>
      <c r="C20454" t="s">
        <v>1831</v>
      </c>
      <c r="D20454" s="1">
        <v>43773</v>
      </c>
      <c r="E20454" s="1">
        <v>43773</v>
      </c>
      <c r="F20454">
        <v>0</v>
      </c>
      <c r="G20454">
        <v>0</v>
      </c>
      <c r="H20454">
        <v>0</v>
      </c>
      <c r="I20454">
        <v>5.95</v>
      </c>
      <c r="J20454" t="s">
        <v>2129</v>
      </c>
      <c r="K20454" t="s">
        <v>2130</v>
      </c>
      <c r="L20454" t="s">
        <v>2131</v>
      </c>
      <c r="M20454" t="s">
        <v>2130</v>
      </c>
      <c r="N20454">
        <v>0</v>
      </c>
      <c r="O20454" s="1">
        <v>43777</v>
      </c>
      <c r="P20454">
        <v>0</v>
      </c>
      <c r="Q20454">
        <f>DATEDIF(Fact_Sales2019[[#This Row],[order_date]],Fact_Sales2019[[#This Row],[delivery_date_format1]],"D")</f>
        <v>4</v>
      </c>
    </row>
    <row r="20455" spans="1:17" x14ac:dyDescent="0.25">
      <c r="A20455">
        <v>61522</v>
      </c>
      <c r="B20455" t="s">
        <v>148</v>
      </c>
      <c r="C20455" t="s">
        <v>1845</v>
      </c>
      <c r="D20455" s="1">
        <v>43773</v>
      </c>
      <c r="E20455" s="1">
        <v>43773</v>
      </c>
      <c r="F20455">
        <v>0</v>
      </c>
      <c r="G20455">
        <v>0</v>
      </c>
      <c r="H20455">
        <v>0</v>
      </c>
      <c r="I20455">
        <v>7.95</v>
      </c>
      <c r="J20455" t="s">
        <v>2129</v>
      </c>
      <c r="K20455" t="s">
        <v>2130</v>
      </c>
      <c r="L20455" t="s">
        <v>2131</v>
      </c>
      <c r="M20455" t="s">
        <v>2130</v>
      </c>
      <c r="N20455">
        <v>0</v>
      </c>
      <c r="O20455" s="1">
        <v>43776</v>
      </c>
      <c r="P20455">
        <v>0</v>
      </c>
      <c r="Q20455">
        <f>DATEDIF(Fact_Sales2019[[#This Row],[order_date]],Fact_Sales2019[[#This Row],[delivery_date_format1]],"D")</f>
        <v>3</v>
      </c>
    </row>
    <row r="20456" spans="1:17" x14ac:dyDescent="0.25">
      <c r="A20456">
        <v>61523</v>
      </c>
      <c r="B20456" t="s">
        <v>76</v>
      </c>
      <c r="C20456" t="s">
        <v>1720</v>
      </c>
      <c r="D20456" s="1">
        <v>43773</v>
      </c>
      <c r="E20456" s="1">
        <v>43773</v>
      </c>
      <c r="F20456">
        <v>0</v>
      </c>
      <c r="G20456">
        <v>0</v>
      </c>
      <c r="H20456">
        <v>0</v>
      </c>
      <c r="I20456">
        <v>3.25</v>
      </c>
      <c r="J20456" t="s">
        <v>2129</v>
      </c>
      <c r="K20456" t="s">
        <v>2130</v>
      </c>
      <c r="L20456" t="s">
        <v>2131</v>
      </c>
      <c r="M20456" t="s">
        <v>2130</v>
      </c>
      <c r="N20456">
        <v>0</v>
      </c>
      <c r="O20456" s="1">
        <v>43777</v>
      </c>
      <c r="P20456">
        <v>0</v>
      </c>
      <c r="Q20456">
        <f>DATEDIF(Fact_Sales2019[[#This Row],[order_date]],Fact_Sales2019[[#This Row],[delivery_date_format1]],"D")</f>
        <v>4</v>
      </c>
    </row>
    <row r="20457" spans="1:17" x14ac:dyDescent="0.25">
      <c r="A20457">
        <v>61524</v>
      </c>
      <c r="B20457" t="s">
        <v>833</v>
      </c>
      <c r="C20457" t="s">
        <v>1774</v>
      </c>
      <c r="D20457" s="1">
        <v>43773</v>
      </c>
      <c r="E20457" s="1">
        <v>43773</v>
      </c>
      <c r="F20457">
        <v>0</v>
      </c>
      <c r="G20457">
        <v>0</v>
      </c>
      <c r="H20457">
        <v>0</v>
      </c>
      <c r="I20457">
        <v>34.9</v>
      </c>
      <c r="J20457" t="s">
        <v>2129</v>
      </c>
      <c r="K20457" t="s">
        <v>2130</v>
      </c>
      <c r="L20457" t="s">
        <v>2131</v>
      </c>
      <c r="M20457" t="s">
        <v>2130</v>
      </c>
      <c r="N20457">
        <v>0</v>
      </c>
      <c r="O20457" s="1">
        <v>43776</v>
      </c>
      <c r="P20457">
        <v>0</v>
      </c>
      <c r="Q20457">
        <f>DATEDIF(Fact_Sales2019[[#This Row],[order_date]],Fact_Sales2019[[#This Row],[delivery_date_format1]],"D")</f>
        <v>3</v>
      </c>
    </row>
    <row r="20458" spans="1:17" x14ac:dyDescent="0.25">
      <c r="A20458">
        <v>61525</v>
      </c>
      <c r="B20458" t="s">
        <v>1516</v>
      </c>
      <c r="C20458" t="s">
        <v>1839</v>
      </c>
      <c r="D20458" s="1">
        <v>43773</v>
      </c>
      <c r="E20458" s="1">
        <v>43773</v>
      </c>
      <c r="F20458">
        <v>0</v>
      </c>
      <c r="G20458">
        <v>0</v>
      </c>
      <c r="H20458">
        <v>0</v>
      </c>
      <c r="I20458">
        <v>41.5</v>
      </c>
      <c r="J20458" t="s">
        <v>2129</v>
      </c>
      <c r="K20458" t="s">
        <v>2130</v>
      </c>
      <c r="L20458" t="s">
        <v>2131</v>
      </c>
      <c r="M20458" t="s">
        <v>2130</v>
      </c>
      <c r="N20458">
        <v>0</v>
      </c>
      <c r="O20458" s="1">
        <v>43775</v>
      </c>
      <c r="P20458">
        <v>0</v>
      </c>
      <c r="Q20458">
        <f>DATEDIF(Fact_Sales2019[[#This Row],[order_date]],Fact_Sales2019[[#This Row],[delivery_date_format1]],"D")</f>
        <v>2</v>
      </c>
    </row>
    <row r="20459" spans="1:17" x14ac:dyDescent="0.25">
      <c r="A20459">
        <v>61526</v>
      </c>
      <c r="B20459" t="s">
        <v>677</v>
      </c>
      <c r="C20459" t="s">
        <v>1780</v>
      </c>
      <c r="D20459" s="1">
        <v>43773</v>
      </c>
      <c r="E20459" s="1">
        <v>43773</v>
      </c>
      <c r="F20459">
        <v>0</v>
      </c>
      <c r="G20459">
        <v>0</v>
      </c>
      <c r="H20459">
        <v>0</v>
      </c>
      <c r="I20459">
        <v>8</v>
      </c>
      <c r="J20459" t="s">
        <v>2129</v>
      </c>
      <c r="K20459" t="s">
        <v>2130</v>
      </c>
      <c r="L20459" t="s">
        <v>2131</v>
      </c>
      <c r="M20459" t="s">
        <v>2130</v>
      </c>
      <c r="N20459">
        <v>0</v>
      </c>
      <c r="O20459" s="1">
        <v>43777</v>
      </c>
      <c r="P20459">
        <v>0</v>
      </c>
      <c r="Q20459">
        <f>DATEDIF(Fact_Sales2019[[#This Row],[order_date]],Fact_Sales2019[[#This Row],[delivery_date_format1]],"D")</f>
        <v>4</v>
      </c>
    </row>
    <row r="20460" spans="1:17" x14ac:dyDescent="0.25">
      <c r="A20460">
        <v>61527</v>
      </c>
      <c r="B20460" t="s">
        <v>1461</v>
      </c>
      <c r="C20460" t="s">
        <v>1847</v>
      </c>
      <c r="D20460" s="1">
        <v>43773</v>
      </c>
      <c r="E20460" s="1">
        <v>43773</v>
      </c>
      <c r="F20460">
        <v>0</v>
      </c>
      <c r="G20460">
        <v>0</v>
      </c>
      <c r="H20460">
        <v>0</v>
      </c>
      <c r="I20460">
        <v>3.45</v>
      </c>
      <c r="J20460" t="s">
        <v>2142</v>
      </c>
      <c r="K20460" t="s">
        <v>2137</v>
      </c>
      <c r="L20460" t="s">
        <v>2131</v>
      </c>
      <c r="M20460" t="s">
        <v>2130</v>
      </c>
      <c r="N20460">
        <v>0</v>
      </c>
      <c r="O20460" s="1">
        <v>43775</v>
      </c>
      <c r="P20460">
        <v>0</v>
      </c>
      <c r="Q20460">
        <f>DATEDIF(Fact_Sales2019[[#This Row],[order_date]],Fact_Sales2019[[#This Row],[delivery_date_format1]],"D")</f>
        <v>2</v>
      </c>
    </row>
    <row r="20461" spans="1:17" x14ac:dyDescent="0.25">
      <c r="A20461">
        <v>61528</v>
      </c>
      <c r="B20461" t="s">
        <v>652</v>
      </c>
      <c r="C20461" t="s">
        <v>1807</v>
      </c>
      <c r="D20461" s="1">
        <v>43773</v>
      </c>
      <c r="E20461" s="1">
        <v>43773</v>
      </c>
      <c r="F20461">
        <v>0</v>
      </c>
      <c r="G20461">
        <v>0</v>
      </c>
      <c r="H20461">
        <v>0</v>
      </c>
      <c r="I20461">
        <v>69.900000000000006</v>
      </c>
      <c r="J20461" t="s">
        <v>2129</v>
      </c>
      <c r="K20461" t="s">
        <v>2130</v>
      </c>
      <c r="L20461" t="s">
        <v>2131</v>
      </c>
      <c r="M20461" t="s">
        <v>2130</v>
      </c>
      <c r="N20461">
        <v>0</v>
      </c>
      <c r="O20461" s="1">
        <v>43776</v>
      </c>
      <c r="P20461">
        <v>0</v>
      </c>
      <c r="Q20461">
        <f>DATEDIF(Fact_Sales2019[[#This Row],[order_date]],Fact_Sales2019[[#This Row],[delivery_date_format1]],"D")</f>
        <v>3</v>
      </c>
    </row>
    <row r="20462" spans="1:17" x14ac:dyDescent="0.25">
      <c r="A20462">
        <v>61529</v>
      </c>
      <c r="B20462" t="s">
        <v>673</v>
      </c>
      <c r="C20462" t="s">
        <v>1787</v>
      </c>
      <c r="D20462" s="1">
        <v>43773</v>
      </c>
      <c r="E20462" s="1">
        <v>43773</v>
      </c>
      <c r="F20462">
        <v>0</v>
      </c>
      <c r="G20462">
        <v>0</v>
      </c>
      <c r="H20462">
        <v>0</v>
      </c>
      <c r="I20462">
        <v>28.45</v>
      </c>
      <c r="J20462" t="s">
        <v>2129</v>
      </c>
      <c r="K20462" t="s">
        <v>2130</v>
      </c>
      <c r="L20462" t="s">
        <v>2131</v>
      </c>
      <c r="M20462" t="s">
        <v>2130</v>
      </c>
      <c r="N20462">
        <v>0</v>
      </c>
      <c r="O20462" s="1">
        <v>43774</v>
      </c>
      <c r="P20462">
        <v>0</v>
      </c>
      <c r="Q20462">
        <f>DATEDIF(Fact_Sales2019[[#This Row],[order_date]],Fact_Sales2019[[#This Row],[delivery_date_format1]],"D")</f>
        <v>1</v>
      </c>
    </row>
    <row r="20463" spans="1:17" x14ac:dyDescent="0.25">
      <c r="A20463">
        <v>61530</v>
      </c>
      <c r="B20463" t="s">
        <v>1157</v>
      </c>
      <c r="C20463" t="s">
        <v>1803</v>
      </c>
      <c r="D20463" s="1">
        <v>43773</v>
      </c>
      <c r="E20463" s="1">
        <v>43773</v>
      </c>
      <c r="F20463">
        <v>0</v>
      </c>
      <c r="G20463">
        <v>0</v>
      </c>
      <c r="H20463">
        <v>0</v>
      </c>
      <c r="I20463">
        <v>9.9</v>
      </c>
      <c r="J20463" t="s">
        <v>2129</v>
      </c>
      <c r="K20463" t="s">
        <v>2130</v>
      </c>
      <c r="L20463" t="s">
        <v>2131</v>
      </c>
      <c r="M20463" t="s">
        <v>2130</v>
      </c>
      <c r="N20463">
        <v>0</v>
      </c>
      <c r="O20463" s="1">
        <v>43776</v>
      </c>
      <c r="P20463">
        <v>0</v>
      </c>
      <c r="Q20463">
        <f>DATEDIF(Fact_Sales2019[[#This Row],[order_date]],Fact_Sales2019[[#This Row],[delivery_date_format1]],"D")</f>
        <v>3</v>
      </c>
    </row>
    <row r="20464" spans="1:17" x14ac:dyDescent="0.25">
      <c r="A20464">
        <v>61531</v>
      </c>
      <c r="B20464" t="s">
        <v>1671</v>
      </c>
      <c r="C20464" t="s">
        <v>1797</v>
      </c>
      <c r="D20464" s="1">
        <v>43773</v>
      </c>
      <c r="E20464" s="1">
        <v>43773</v>
      </c>
      <c r="F20464">
        <v>0</v>
      </c>
      <c r="G20464">
        <v>0</v>
      </c>
      <c r="H20464">
        <v>0</v>
      </c>
      <c r="I20464">
        <v>14.5</v>
      </c>
      <c r="J20464" t="s">
        <v>2129</v>
      </c>
      <c r="K20464" t="s">
        <v>2130</v>
      </c>
      <c r="L20464" t="s">
        <v>2131</v>
      </c>
      <c r="M20464" t="s">
        <v>2130</v>
      </c>
      <c r="N20464">
        <v>0</v>
      </c>
      <c r="O20464" s="1">
        <v>43775</v>
      </c>
      <c r="P20464">
        <v>0</v>
      </c>
      <c r="Q20464">
        <f>DATEDIF(Fact_Sales2019[[#This Row],[order_date]],Fact_Sales2019[[#This Row],[delivery_date_format1]],"D")</f>
        <v>2</v>
      </c>
    </row>
    <row r="20465" spans="1:17" x14ac:dyDescent="0.25">
      <c r="A20465">
        <v>61532</v>
      </c>
      <c r="B20465" t="s">
        <v>1408</v>
      </c>
      <c r="C20465" t="s">
        <v>1762</v>
      </c>
      <c r="D20465" s="1">
        <v>43773</v>
      </c>
      <c r="E20465" s="1">
        <v>43773</v>
      </c>
      <c r="F20465">
        <v>0</v>
      </c>
      <c r="G20465">
        <v>0</v>
      </c>
      <c r="H20465">
        <v>0</v>
      </c>
      <c r="I20465">
        <v>4</v>
      </c>
      <c r="J20465" t="s">
        <v>2129</v>
      </c>
      <c r="K20465" t="s">
        <v>2130</v>
      </c>
      <c r="L20465" t="s">
        <v>2131</v>
      </c>
      <c r="M20465" t="s">
        <v>2130</v>
      </c>
      <c r="N20465">
        <v>0</v>
      </c>
      <c r="O20465" s="1">
        <v>43776</v>
      </c>
      <c r="P20465">
        <v>0</v>
      </c>
      <c r="Q20465">
        <f>DATEDIF(Fact_Sales2019[[#This Row],[order_date]],Fact_Sales2019[[#This Row],[delivery_date_format1]],"D")</f>
        <v>3</v>
      </c>
    </row>
    <row r="20466" spans="1:17" x14ac:dyDescent="0.25">
      <c r="A20466">
        <v>61533</v>
      </c>
      <c r="B20466" t="s">
        <v>559</v>
      </c>
      <c r="C20466" t="s">
        <v>1783</v>
      </c>
      <c r="D20466" s="1">
        <v>43773</v>
      </c>
      <c r="E20466" s="1">
        <v>43773</v>
      </c>
      <c r="F20466">
        <v>0</v>
      </c>
      <c r="G20466">
        <v>0</v>
      </c>
      <c r="H20466">
        <v>0</v>
      </c>
      <c r="I20466">
        <v>12.9</v>
      </c>
      <c r="J20466" t="s">
        <v>2129</v>
      </c>
      <c r="K20466" t="s">
        <v>2130</v>
      </c>
      <c r="L20466" t="s">
        <v>2131</v>
      </c>
      <c r="M20466" t="s">
        <v>2130</v>
      </c>
      <c r="N20466">
        <v>0</v>
      </c>
      <c r="O20466" s="1">
        <v>43776</v>
      </c>
      <c r="P20466">
        <v>0</v>
      </c>
      <c r="Q20466">
        <f>DATEDIF(Fact_Sales2019[[#This Row],[order_date]],Fact_Sales2019[[#This Row],[delivery_date_format1]],"D")</f>
        <v>3</v>
      </c>
    </row>
    <row r="20467" spans="1:17" x14ac:dyDescent="0.25">
      <c r="A20467">
        <v>61534</v>
      </c>
      <c r="B20467" t="s">
        <v>789</v>
      </c>
      <c r="C20467" t="s">
        <v>1721</v>
      </c>
      <c r="D20467" s="1">
        <v>43773</v>
      </c>
      <c r="E20467" s="1">
        <v>43773</v>
      </c>
      <c r="F20467">
        <v>0</v>
      </c>
      <c r="G20467">
        <v>0</v>
      </c>
      <c r="H20467">
        <v>0</v>
      </c>
      <c r="I20467">
        <v>1.95</v>
      </c>
      <c r="J20467" t="s">
        <v>2129</v>
      </c>
      <c r="K20467" t="s">
        <v>2130</v>
      </c>
      <c r="L20467" t="s">
        <v>2131</v>
      </c>
      <c r="M20467" t="s">
        <v>2130</v>
      </c>
      <c r="N20467">
        <v>0</v>
      </c>
      <c r="O20467" s="1">
        <v>43775</v>
      </c>
      <c r="P20467">
        <v>0</v>
      </c>
      <c r="Q20467">
        <f>DATEDIF(Fact_Sales2019[[#This Row],[order_date]],Fact_Sales2019[[#This Row],[delivery_date_format1]],"D")</f>
        <v>2</v>
      </c>
    </row>
    <row r="20468" spans="1:17" x14ac:dyDescent="0.25">
      <c r="A20468">
        <v>61535</v>
      </c>
      <c r="B20468" t="s">
        <v>1699</v>
      </c>
      <c r="C20468" t="s">
        <v>1720</v>
      </c>
      <c r="D20468" s="1">
        <v>43773</v>
      </c>
      <c r="E20468" s="1">
        <v>43773</v>
      </c>
      <c r="F20468">
        <v>0</v>
      </c>
      <c r="G20468">
        <v>0</v>
      </c>
      <c r="H20468">
        <v>0</v>
      </c>
      <c r="I20468">
        <v>21.9</v>
      </c>
      <c r="J20468" t="s">
        <v>2129</v>
      </c>
      <c r="K20468" t="s">
        <v>2130</v>
      </c>
      <c r="L20468" t="s">
        <v>2131</v>
      </c>
      <c r="M20468" t="s">
        <v>2130</v>
      </c>
      <c r="N20468">
        <v>0</v>
      </c>
      <c r="O20468" s="1">
        <v>43777</v>
      </c>
      <c r="P20468">
        <v>0</v>
      </c>
      <c r="Q20468">
        <f>DATEDIF(Fact_Sales2019[[#This Row],[order_date]],Fact_Sales2019[[#This Row],[delivery_date_format1]],"D")</f>
        <v>4</v>
      </c>
    </row>
    <row r="20469" spans="1:17" x14ac:dyDescent="0.25">
      <c r="A20469">
        <v>61536</v>
      </c>
      <c r="B20469" t="s">
        <v>22</v>
      </c>
      <c r="C20469" t="s">
        <v>1783</v>
      </c>
      <c r="D20469" s="1">
        <v>43773</v>
      </c>
      <c r="E20469" s="1">
        <v>43773</v>
      </c>
      <c r="F20469">
        <v>0</v>
      </c>
      <c r="G20469">
        <v>0</v>
      </c>
      <c r="H20469">
        <v>0</v>
      </c>
      <c r="I20469">
        <v>272</v>
      </c>
      <c r="J20469" t="s">
        <v>2129</v>
      </c>
      <c r="K20469" t="s">
        <v>2130</v>
      </c>
      <c r="L20469" t="s">
        <v>2131</v>
      </c>
      <c r="M20469" t="s">
        <v>2130</v>
      </c>
      <c r="N20469">
        <v>0</v>
      </c>
      <c r="O20469" s="1">
        <v>43774</v>
      </c>
      <c r="P20469">
        <v>0</v>
      </c>
      <c r="Q20469">
        <f>DATEDIF(Fact_Sales2019[[#This Row],[order_date]],Fact_Sales2019[[#This Row],[delivery_date_format1]],"D")</f>
        <v>1</v>
      </c>
    </row>
    <row r="20470" spans="1:17" x14ac:dyDescent="0.25">
      <c r="A20470">
        <v>61537</v>
      </c>
      <c r="B20470" t="s">
        <v>1640</v>
      </c>
      <c r="C20470" t="s">
        <v>1777</v>
      </c>
      <c r="D20470" s="1">
        <v>43773</v>
      </c>
      <c r="E20470" s="1">
        <v>43773</v>
      </c>
      <c r="F20470">
        <v>0</v>
      </c>
      <c r="G20470">
        <v>0</v>
      </c>
      <c r="H20470">
        <v>0</v>
      </c>
      <c r="I20470">
        <v>4.5</v>
      </c>
      <c r="J20470" t="s">
        <v>2129</v>
      </c>
      <c r="K20470" t="s">
        <v>2130</v>
      </c>
      <c r="L20470" t="s">
        <v>2131</v>
      </c>
      <c r="M20470" t="s">
        <v>2130</v>
      </c>
      <c r="N20470">
        <v>0</v>
      </c>
      <c r="O20470" s="1">
        <v>43776</v>
      </c>
      <c r="P20470">
        <v>0</v>
      </c>
      <c r="Q20470">
        <f>DATEDIF(Fact_Sales2019[[#This Row],[order_date]],Fact_Sales2019[[#This Row],[delivery_date_format1]],"D")</f>
        <v>3</v>
      </c>
    </row>
    <row r="20471" spans="1:17" x14ac:dyDescent="0.25">
      <c r="A20471">
        <v>61538</v>
      </c>
      <c r="B20471" t="s">
        <v>788</v>
      </c>
      <c r="C20471" t="s">
        <v>1825</v>
      </c>
      <c r="D20471" s="1">
        <v>43773</v>
      </c>
      <c r="E20471" s="1">
        <v>43773</v>
      </c>
      <c r="F20471">
        <v>0</v>
      </c>
      <c r="G20471">
        <v>0</v>
      </c>
      <c r="H20471">
        <v>0</v>
      </c>
      <c r="I20471">
        <v>29</v>
      </c>
      <c r="J20471" t="s">
        <v>2129</v>
      </c>
      <c r="K20471" t="s">
        <v>2130</v>
      </c>
      <c r="L20471" t="s">
        <v>2131</v>
      </c>
      <c r="M20471" t="s">
        <v>2130</v>
      </c>
      <c r="N20471">
        <v>0</v>
      </c>
      <c r="O20471" s="1">
        <v>43776</v>
      </c>
      <c r="P20471">
        <v>0</v>
      </c>
      <c r="Q20471">
        <f>DATEDIF(Fact_Sales2019[[#This Row],[order_date]],Fact_Sales2019[[#This Row],[delivery_date_format1]],"D")</f>
        <v>3</v>
      </c>
    </row>
    <row r="20472" spans="1:17" x14ac:dyDescent="0.25">
      <c r="A20472">
        <v>61539</v>
      </c>
      <c r="B20472" t="s">
        <v>544</v>
      </c>
      <c r="C20472" t="s">
        <v>1773</v>
      </c>
      <c r="D20472" s="1">
        <v>43774</v>
      </c>
      <c r="E20472" s="1">
        <v>43774</v>
      </c>
      <c r="F20472">
        <v>0</v>
      </c>
      <c r="G20472">
        <v>0</v>
      </c>
      <c r="H20472">
        <v>0</v>
      </c>
      <c r="I20472">
        <v>1</v>
      </c>
      <c r="J20472" t="s">
        <v>2129</v>
      </c>
      <c r="K20472" t="s">
        <v>2130</v>
      </c>
      <c r="L20472" t="s">
        <v>2131</v>
      </c>
      <c r="M20472" t="s">
        <v>2130</v>
      </c>
      <c r="N20472">
        <v>0</v>
      </c>
      <c r="O20472" s="1">
        <v>43777</v>
      </c>
      <c r="P20472">
        <v>0</v>
      </c>
      <c r="Q20472">
        <f>DATEDIF(Fact_Sales2019[[#This Row],[order_date]],Fact_Sales2019[[#This Row],[delivery_date_format1]],"D")</f>
        <v>3</v>
      </c>
    </row>
    <row r="20473" spans="1:17" x14ac:dyDescent="0.25">
      <c r="A20473">
        <v>61540</v>
      </c>
      <c r="B20473" t="s">
        <v>321</v>
      </c>
      <c r="C20473" t="s">
        <v>1798</v>
      </c>
      <c r="D20473" s="1">
        <v>43774</v>
      </c>
      <c r="E20473" s="1">
        <v>43774</v>
      </c>
      <c r="F20473">
        <v>0</v>
      </c>
      <c r="G20473">
        <v>0</v>
      </c>
      <c r="H20473">
        <v>0</v>
      </c>
      <c r="I20473">
        <v>89.9</v>
      </c>
      <c r="J20473" t="s">
        <v>2129</v>
      </c>
      <c r="K20473" t="s">
        <v>2130</v>
      </c>
      <c r="L20473" t="s">
        <v>2131</v>
      </c>
      <c r="M20473" t="s">
        <v>2130</v>
      </c>
      <c r="N20473">
        <v>0</v>
      </c>
      <c r="O20473" s="1">
        <v>43776</v>
      </c>
      <c r="P20473">
        <v>0</v>
      </c>
      <c r="Q20473">
        <f>DATEDIF(Fact_Sales2019[[#This Row],[order_date]],Fact_Sales2019[[#This Row],[delivery_date_format1]],"D")</f>
        <v>2</v>
      </c>
    </row>
    <row r="20474" spans="1:17" x14ac:dyDescent="0.25">
      <c r="A20474">
        <v>61541</v>
      </c>
      <c r="B20474" t="s">
        <v>743</v>
      </c>
      <c r="C20474" t="s">
        <v>1766</v>
      </c>
      <c r="D20474" s="1">
        <v>43774</v>
      </c>
      <c r="E20474" s="1">
        <v>43774</v>
      </c>
      <c r="F20474">
        <v>0</v>
      </c>
      <c r="G20474">
        <v>0</v>
      </c>
      <c r="H20474">
        <v>0</v>
      </c>
      <c r="I20474">
        <v>11</v>
      </c>
      <c r="J20474" t="s">
        <v>2129</v>
      </c>
      <c r="K20474" t="s">
        <v>2130</v>
      </c>
      <c r="L20474" t="s">
        <v>2131</v>
      </c>
      <c r="M20474" t="s">
        <v>2130</v>
      </c>
      <c r="N20474">
        <v>0</v>
      </c>
      <c r="O20474" s="1">
        <v>43778</v>
      </c>
      <c r="P20474">
        <v>0</v>
      </c>
      <c r="Q20474">
        <f>DATEDIF(Fact_Sales2019[[#This Row],[order_date]],Fact_Sales2019[[#This Row],[delivery_date_format1]],"D")</f>
        <v>4</v>
      </c>
    </row>
    <row r="20475" spans="1:17" x14ac:dyDescent="0.25">
      <c r="A20475">
        <v>61542</v>
      </c>
      <c r="B20475" t="s">
        <v>1066</v>
      </c>
      <c r="C20475" t="s">
        <v>1810</v>
      </c>
      <c r="D20475" s="1">
        <v>43774</v>
      </c>
      <c r="E20475" s="1">
        <v>43774</v>
      </c>
      <c r="F20475">
        <v>0</v>
      </c>
      <c r="G20475">
        <v>0</v>
      </c>
      <c r="H20475">
        <v>0</v>
      </c>
      <c r="I20475">
        <v>17.899999999999999</v>
      </c>
      <c r="J20475" t="s">
        <v>2129</v>
      </c>
      <c r="K20475" t="s">
        <v>2130</v>
      </c>
      <c r="L20475" t="s">
        <v>2131</v>
      </c>
      <c r="M20475" t="s">
        <v>2130</v>
      </c>
      <c r="N20475">
        <v>0</v>
      </c>
      <c r="O20475" s="1">
        <v>43779</v>
      </c>
      <c r="P20475">
        <v>0</v>
      </c>
      <c r="Q20475">
        <f>DATEDIF(Fact_Sales2019[[#This Row],[order_date]],Fact_Sales2019[[#This Row],[delivery_date_format1]],"D")</f>
        <v>5</v>
      </c>
    </row>
    <row r="20476" spans="1:17" x14ac:dyDescent="0.25">
      <c r="A20476">
        <v>61543</v>
      </c>
      <c r="B20476" t="s">
        <v>1198</v>
      </c>
      <c r="C20476" t="s">
        <v>1843</v>
      </c>
      <c r="D20476" s="1">
        <v>43774</v>
      </c>
      <c r="E20476" s="1">
        <v>43774</v>
      </c>
      <c r="F20476">
        <v>0</v>
      </c>
      <c r="G20476">
        <v>0</v>
      </c>
      <c r="H20476">
        <v>0</v>
      </c>
      <c r="I20476">
        <v>3</v>
      </c>
      <c r="J20476" t="s">
        <v>2129</v>
      </c>
      <c r="K20476" t="s">
        <v>2130</v>
      </c>
      <c r="L20476" t="s">
        <v>2131</v>
      </c>
      <c r="M20476" t="s">
        <v>2130</v>
      </c>
      <c r="N20476">
        <v>0</v>
      </c>
      <c r="O20476" s="1">
        <v>43777</v>
      </c>
      <c r="P20476">
        <v>0</v>
      </c>
      <c r="Q20476">
        <f>DATEDIF(Fact_Sales2019[[#This Row],[order_date]],Fact_Sales2019[[#This Row],[delivery_date_format1]],"D")</f>
        <v>3</v>
      </c>
    </row>
    <row r="20477" spans="1:17" x14ac:dyDescent="0.25">
      <c r="A20477">
        <v>61544</v>
      </c>
      <c r="B20477" t="s">
        <v>861</v>
      </c>
      <c r="C20477" t="s">
        <v>1807</v>
      </c>
      <c r="D20477" s="1">
        <v>43774</v>
      </c>
      <c r="E20477" s="1">
        <v>43774</v>
      </c>
      <c r="F20477">
        <v>0</v>
      </c>
      <c r="G20477">
        <v>0</v>
      </c>
      <c r="H20477">
        <v>0</v>
      </c>
      <c r="I20477">
        <v>123.9</v>
      </c>
      <c r="J20477" t="s">
        <v>2129</v>
      </c>
      <c r="K20477" t="s">
        <v>2130</v>
      </c>
      <c r="L20477" t="s">
        <v>2131</v>
      </c>
      <c r="M20477" t="s">
        <v>2130</v>
      </c>
      <c r="N20477">
        <v>0</v>
      </c>
      <c r="O20477" s="1">
        <v>43775</v>
      </c>
      <c r="P20477">
        <v>0</v>
      </c>
      <c r="Q20477">
        <f>DATEDIF(Fact_Sales2019[[#This Row],[order_date]],Fact_Sales2019[[#This Row],[delivery_date_format1]],"D")</f>
        <v>1</v>
      </c>
    </row>
    <row r="20478" spans="1:17" x14ac:dyDescent="0.25">
      <c r="A20478">
        <v>61545</v>
      </c>
      <c r="B20478" t="s">
        <v>1279</v>
      </c>
      <c r="C20478" t="s">
        <v>1848</v>
      </c>
      <c r="D20478" s="1">
        <v>43774</v>
      </c>
      <c r="E20478" s="1">
        <v>43774</v>
      </c>
      <c r="F20478">
        <v>0</v>
      </c>
      <c r="G20478">
        <v>0</v>
      </c>
      <c r="H20478">
        <v>0</v>
      </c>
      <c r="I20478">
        <v>4.75</v>
      </c>
      <c r="J20478" t="s">
        <v>2129</v>
      </c>
      <c r="K20478" t="s">
        <v>2130</v>
      </c>
      <c r="L20478" t="s">
        <v>2131</v>
      </c>
      <c r="M20478" t="s">
        <v>2130</v>
      </c>
      <c r="N20478">
        <v>0</v>
      </c>
      <c r="O20478" s="1">
        <v>43776</v>
      </c>
      <c r="P20478">
        <v>0</v>
      </c>
      <c r="Q20478">
        <f>DATEDIF(Fact_Sales2019[[#This Row],[order_date]],Fact_Sales2019[[#This Row],[delivery_date_format1]],"D")</f>
        <v>2</v>
      </c>
    </row>
    <row r="20479" spans="1:17" x14ac:dyDescent="0.25">
      <c r="A20479">
        <v>61546</v>
      </c>
      <c r="B20479" t="s">
        <v>870</v>
      </c>
      <c r="C20479" t="s">
        <v>1709</v>
      </c>
      <c r="D20479" s="1">
        <v>43774</v>
      </c>
      <c r="E20479" s="1">
        <v>43774</v>
      </c>
      <c r="F20479">
        <v>0</v>
      </c>
      <c r="G20479">
        <v>0</v>
      </c>
      <c r="H20479">
        <v>0</v>
      </c>
      <c r="I20479">
        <v>79.95</v>
      </c>
      <c r="J20479" t="s">
        <v>2129</v>
      </c>
      <c r="K20479" t="s">
        <v>2130</v>
      </c>
      <c r="L20479" t="s">
        <v>2131</v>
      </c>
      <c r="M20479" t="s">
        <v>2130</v>
      </c>
      <c r="N20479">
        <v>0</v>
      </c>
      <c r="O20479" s="1">
        <v>43777</v>
      </c>
      <c r="P20479">
        <v>0</v>
      </c>
      <c r="Q20479">
        <f>DATEDIF(Fact_Sales2019[[#This Row],[order_date]],Fact_Sales2019[[#This Row],[delivery_date_format1]],"D")</f>
        <v>3</v>
      </c>
    </row>
    <row r="20480" spans="1:17" x14ac:dyDescent="0.25">
      <c r="A20480">
        <v>61547</v>
      </c>
      <c r="B20480" t="s">
        <v>52</v>
      </c>
      <c r="C20480" t="s">
        <v>1807</v>
      </c>
      <c r="D20480" s="1">
        <v>43774</v>
      </c>
      <c r="E20480" s="1">
        <v>43774</v>
      </c>
      <c r="F20480">
        <v>0</v>
      </c>
      <c r="G20480">
        <v>0</v>
      </c>
      <c r="H20480">
        <v>0</v>
      </c>
      <c r="I20480">
        <v>119.9</v>
      </c>
      <c r="J20480" t="s">
        <v>2129</v>
      </c>
      <c r="K20480" t="s">
        <v>2130</v>
      </c>
      <c r="L20480" t="s">
        <v>2131</v>
      </c>
      <c r="M20480" t="s">
        <v>2130</v>
      </c>
      <c r="N20480">
        <v>0</v>
      </c>
      <c r="O20480" s="1">
        <v>43775</v>
      </c>
      <c r="P20480">
        <v>0</v>
      </c>
      <c r="Q20480">
        <f>DATEDIF(Fact_Sales2019[[#This Row],[order_date]],Fact_Sales2019[[#This Row],[delivery_date_format1]],"D")</f>
        <v>1</v>
      </c>
    </row>
    <row r="20481" spans="1:17" x14ac:dyDescent="0.25">
      <c r="A20481">
        <v>61548</v>
      </c>
      <c r="B20481" t="s">
        <v>1236</v>
      </c>
      <c r="C20481" t="s">
        <v>1802</v>
      </c>
      <c r="D20481" s="1">
        <v>43774</v>
      </c>
      <c r="E20481" s="1">
        <v>43774</v>
      </c>
      <c r="F20481">
        <v>0</v>
      </c>
      <c r="G20481">
        <v>0</v>
      </c>
      <c r="H20481">
        <v>0</v>
      </c>
      <c r="I20481">
        <v>12.5</v>
      </c>
      <c r="J20481" t="s">
        <v>2129</v>
      </c>
      <c r="K20481" t="s">
        <v>2130</v>
      </c>
      <c r="L20481" t="s">
        <v>2131</v>
      </c>
      <c r="M20481" t="s">
        <v>2130</v>
      </c>
      <c r="N20481">
        <v>0</v>
      </c>
      <c r="O20481" s="1">
        <v>43776</v>
      </c>
      <c r="P20481">
        <v>0</v>
      </c>
      <c r="Q20481">
        <f>DATEDIF(Fact_Sales2019[[#This Row],[order_date]],Fact_Sales2019[[#This Row],[delivery_date_format1]],"D")</f>
        <v>2</v>
      </c>
    </row>
    <row r="20482" spans="1:17" x14ac:dyDescent="0.25">
      <c r="A20482">
        <v>61549</v>
      </c>
      <c r="B20482" t="s">
        <v>586</v>
      </c>
      <c r="C20482" t="s">
        <v>1788</v>
      </c>
      <c r="D20482" s="1">
        <v>43774</v>
      </c>
      <c r="E20482" s="1">
        <v>43774</v>
      </c>
      <c r="F20482">
        <v>0</v>
      </c>
      <c r="G20482">
        <v>0</v>
      </c>
      <c r="H20482">
        <v>0</v>
      </c>
      <c r="I20482">
        <v>4.95</v>
      </c>
      <c r="J20482" t="s">
        <v>2129</v>
      </c>
      <c r="K20482" t="s">
        <v>2130</v>
      </c>
      <c r="L20482" t="s">
        <v>2131</v>
      </c>
      <c r="M20482" t="s">
        <v>2130</v>
      </c>
      <c r="N20482">
        <v>0</v>
      </c>
      <c r="O20482" s="1">
        <v>43775</v>
      </c>
      <c r="P20482">
        <v>0</v>
      </c>
      <c r="Q20482">
        <f>DATEDIF(Fact_Sales2019[[#This Row],[order_date]],Fact_Sales2019[[#This Row],[delivery_date_format1]],"D")</f>
        <v>1</v>
      </c>
    </row>
    <row r="20483" spans="1:17" x14ac:dyDescent="0.25">
      <c r="A20483">
        <v>61550</v>
      </c>
      <c r="B20483" t="s">
        <v>1528</v>
      </c>
      <c r="C20483" t="s">
        <v>1835</v>
      </c>
      <c r="D20483" s="1">
        <v>43774</v>
      </c>
      <c r="E20483" s="1">
        <v>43774</v>
      </c>
      <c r="F20483">
        <v>0</v>
      </c>
      <c r="G20483">
        <v>0</v>
      </c>
      <c r="H20483">
        <v>0</v>
      </c>
      <c r="I20483">
        <v>1.75</v>
      </c>
      <c r="J20483" t="s">
        <v>2129</v>
      </c>
      <c r="K20483" t="s">
        <v>2130</v>
      </c>
      <c r="L20483" t="s">
        <v>2131</v>
      </c>
      <c r="M20483" t="s">
        <v>2130</v>
      </c>
      <c r="N20483">
        <v>0</v>
      </c>
      <c r="O20483" s="1">
        <v>43776</v>
      </c>
      <c r="P20483">
        <v>0</v>
      </c>
      <c r="Q20483">
        <f>DATEDIF(Fact_Sales2019[[#This Row],[order_date]],Fact_Sales2019[[#This Row],[delivery_date_format1]],"D")</f>
        <v>2</v>
      </c>
    </row>
    <row r="20484" spans="1:17" x14ac:dyDescent="0.25">
      <c r="A20484">
        <v>61551</v>
      </c>
      <c r="B20484" t="s">
        <v>1592</v>
      </c>
      <c r="C20484" t="s">
        <v>1708</v>
      </c>
      <c r="D20484" s="1">
        <v>43774</v>
      </c>
      <c r="E20484" s="1">
        <v>43774</v>
      </c>
      <c r="F20484">
        <v>0</v>
      </c>
      <c r="G20484">
        <v>0</v>
      </c>
      <c r="H20484">
        <v>0</v>
      </c>
      <c r="I20484">
        <v>7.5</v>
      </c>
      <c r="J20484" t="s">
        <v>2129</v>
      </c>
      <c r="K20484" t="s">
        <v>2130</v>
      </c>
      <c r="L20484" t="s">
        <v>2131</v>
      </c>
      <c r="M20484" t="s">
        <v>2130</v>
      </c>
      <c r="N20484">
        <v>0</v>
      </c>
      <c r="O20484" s="1">
        <v>43777</v>
      </c>
      <c r="P20484">
        <v>0</v>
      </c>
      <c r="Q20484">
        <f>DATEDIF(Fact_Sales2019[[#This Row],[order_date]],Fact_Sales2019[[#This Row],[delivery_date_format1]],"D")</f>
        <v>3</v>
      </c>
    </row>
    <row r="20485" spans="1:17" x14ac:dyDescent="0.25">
      <c r="A20485">
        <v>61552</v>
      </c>
      <c r="B20485" t="s">
        <v>1684</v>
      </c>
      <c r="C20485" t="s">
        <v>1820</v>
      </c>
      <c r="D20485" s="1">
        <v>43774</v>
      </c>
      <c r="E20485" s="1">
        <v>43774</v>
      </c>
      <c r="F20485">
        <v>0</v>
      </c>
      <c r="G20485">
        <v>0</v>
      </c>
      <c r="H20485">
        <v>0</v>
      </c>
      <c r="I20485">
        <v>34.9</v>
      </c>
      <c r="J20485" t="s">
        <v>2139</v>
      </c>
      <c r="K20485" t="s">
        <v>2132</v>
      </c>
      <c r="L20485" t="s">
        <v>2131</v>
      </c>
      <c r="M20485" t="s">
        <v>2130</v>
      </c>
      <c r="N20485">
        <v>0</v>
      </c>
      <c r="O20485" s="1">
        <v>43776</v>
      </c>
      <c r="P20485">
        <v>0</v>
      </c>
      <c r="Q20485">
        <f>DATEDIF(Fact_Sales2019[[#This Row],[order_date]],Fact_Sales2019[[#This Row],[delivery_date_format1]],"D")</f>
        <v>2</v>
      </c>
    </row>
    <row r="20486" spans="1:17" x14ac:dyDescent="0.25">
      <c r="A20486">
        <v>61553</v>
      </c>
      <c r="B20486" t="s">
        <v>1627</v>
      </c>
      <c r="C20486" t="s">
        <v>1814</v>
      </c>
      <c r="D20486" s="1">
        <v>43774</v>
      </c>
      <c r="E20486" s="1">
        <v>43774</v>
      </c>
      <c r="F20486">
        <v>0</v>
      </c>
      <c r="G20486">
        <v>0</v>
      </c>
      <c r="H20486">
        <v>0</v>
      </c>
      <c r="I20486">
        <v>1549</v>
      </c>
      <c r="J20486" t="s">
        <v>2129</v>
      </c>
      <c r="K20486" t="s">
        <v>2130</v>
      </c>
      <c r="L20486" t="s">
        <v>2131</v>
      </c>
      <c r="M20486" t="s">
        <v>2130</v>
      </c>
      <c r="N20486">
        <v>0</v>
      </c>
      <c r="O20486" s="1">
        <v>43777</v>
      </c>
      <c r="P20486">
        <v>0</v>
      </c>
      <c r="Q20486">
        <f>DATEDIF(Fact_Sales2019[[#This Row],[order_date]],Fact_Sales2019[[#This Row],[delivery_date_format1]],"D")</f>
        <v>3</v>
      </c>
    </row>
    <row r="20487" spans="1:17" x14ac:dyDescent="0.25">
      <c r="A20487">
        <v>61554</v>
      </c>
      <c r="B20487" t="s">
        <v>1066</v>
      </c>
      <c r="C20487" t="s">
        <v>1789</v>
      </c>
      <c r="D20487" s="1">
        <v>43774</v>
      </c>
      <c r="E20487" s="1">
        <v>43774</v>
      </c>
      <c r="F20487">
        <v>0</v>
      </c>
      <c r="G20487">
        <v>0</v>
      </c>
      <c r="H20487">
        <v>0</v>
      </c>
      <c r="I20487">
        <v>17.899999999999999</v>
      </c>
      <c r="J20487" t="s">
        <v>2129</v>
      </c>
      <c r="K20487" t="s">
        <v>2130</v>
      </c>
      <c r="L20487" t="s">
        <v>2131</v>
      </c>
      <c r="M20487" t="s">
        <v>2130</v>
      </c>
      <c r="N20487">
        <v>0</v>
      </c>
      <c r="O20487" s="1">
        <v>43775</v>
      </c>
      <c r="P20487">
        <v>0</v>
      </c>
      <c r="Q20487">
        <f>DATEDIF(Fact_Sales2019[[#This Row],[order_date]],Fact_Sales2019[[#This Row],[delivery_date_format1]],"D")</f>
        <v>1</v>
      </c>
    </row>
    <row r="20488" spans="1:17" x14ac:dyDescent="0.25">
      <c r="A20488">
        <v>61555</v>
      </c>
      <c r="B20488" t="s">
        <v>507</v>
      </c>
      <c r="C20488" t="s">
        <v>1807</v>
      </c>
      <c r="D20488" s="1">
        <v>43774</v>
      </c>
      <c r="E20488" s="1">
        <v>43774</v>
      </c>
      <c r="F20488">
        <v>0</v>
      </c>
      <c r="G20488">
        <v>0</v>
      </c>
      <c r="H20488">
        <v>0</v>
      </c>
      <c r="I20488">
        <v>39</v>
      </c>
      <c r="J20488" t="s">
        <v>2129</v>
      </c>
      <c r="K20488" t="s">
        <v>2130</v>
      </c>
      <c r="L20488" t="s">
        <v>2131</v>
      </c>
      <c r="M20488" t="s">
        <v>2130</v>
      </c>
      <c r="N20488">
        <v>0</v>
      </c>
      <c r="O20488" s="1">
        <v>43776</v>
      </c>
      <c r="P20488">
        <v>0</v>
      </c>
      <c r="Q20488">
        <f>DATEDIF(Fact_Sales2019[[#This Row],[order_date]],Fact_Sales2019[[#This Row],[delivery_date_format1]],"D")</f>
        <v>2</v>
      </c>
    </row>
    <row r="20489" spans="1:17" x14ac:dyDescent="0.25">
      <c r="A20489">
        <v>61556</v>
      </c>
      <c r="B20489" t="s">
        <v>989</v>
      </c>
      <c r="C20489" t="s">
        <v>1788</v>
      </c>
      <c r="D20489" s="1">
        <v>43774</v>
      </c>
      <c r="E20489" s="1">
        <v>43774</v>
      </c>
      <c r="F20489">
        <v>0</v>
      </c>
      <c r="G20489">
        <v>0</v>
      </c>
      <c r="H20489">
        <v>0</v>
      </c>
      <c r="I20489">
        <v>24</v>
      </c>
      <c r="J20489" t="s">
        <v>2129</v>
      </c>
      <c r="K20489" t="s">
        <v>2130</v>
      </c>
      <c r="L20489" t="s">
        <v>2131</v>
      </c>
      <c r="M20489" t="s">
        <v>2130</v>
      </c>
      <c r="N20489">
        <v>0</v>
      </c>
      <c r="O20489" s="1">
        <v>43776</v>
      </c>
      <c r="P20489">
        <v>0</v>
      </c>
      <c r="Q20489">
        <f>DATEDIF(Fact_Sales2019[[#This Row],[order_date]],Fact_Sales2019[[#This Row],[delivery_date_format1]],"D")</f>
        <v>2</v>
      </c>
    </row>
    <row r="20490" spans="1:17" x14ac:dyDescent="0.25">
      <c r="A20490">
        <v>61557</v>
      </c>
      <c r="B20490" t="s">
        <v>1483</v>
      </c>
      <c r="C20490" t="s">
        <v>1829</v>
      </c>
      <c r="D20490" s="1">
        <v>43774</v>
      </c>
      <c r="E20490" s="1">
        <v>43774</v>
      </c>
      <c r="F20490">
        <v>0</v>
      </c>
      <c r="G20490">
        <v>0</v>
      </c>
      <c r="H20490">
        <v>0</v>
      </c>
      <c r="I20490">
        <v>10.95</v>
      </c>
      <c r="J20490" t="s">
        <v>2129</v>
      </c>
      <c r="K20490" t="s">
        <v>2130</v>
      </c>
      <c r="L20490" t="s">
        <v>2131</v>
      </c>
      <c r="M20490" t="s">
        <v>2130</v>
      </c>
      <c r="N20490">
        <v>0</v>
      </c>
      <c r="O20490" s="1">
        <v>43778</v>
      </c>
      <c r="P20490">
        <v>0</v>
      </c>
      <c r="Q20490">
        <f>DATEDIF(Fact_Sales2019[[#This Row],[order_date]],Fact_Sales2019[[#This Row],[delivery_date_format1]],"D")</f>
        <v>4</v>
      </c>
    </row>
    <row r="20491" spans="1:17" x14ac:dyDescent="0.25">
      <c r="A20491">
        <v>61558</v>
      </c>
      <c r="B20491" t="s">
        <v>951</v>
      </c>
      <c r="C20491" t="s">
        <v>1721</v>
      </c>
      <c r="D20491" s="1">
        <v>43774</v>
      </c>
      <c r="E20491" s="1">
        <v>43774</v>
      </c>
      <c r="F20491">
        <v>0</v>
      </c>
      <c r="G20491">
        <v>0</v>
      </c>
      <c r="H20491">
        <v>0</v>
      </c>
      <c r="I20491">
        <v>13.95</v>
      </c>
      <c r="J20491" t="s">
        <v>2129</v>
      </c>
      <c r="K20491" t="s">
        <v>2130</v>
      </c>
      <c r="L20491" t="s">
        <v>2131</v>
      </c>
      <c r="M20491" t="s">
        <v>2130</v>
      </c>
      <c r="N20491">
        <v>0</v>
      </c>
      <c r="O20491" s="1">
        <v>43777</v>
      </c>
      <c r="P20491">
        <v>0</v>
      </c>
      <c r="Q20491">
        <f>DATEDIF(Fact_Sales2019[[#This Row],[order_date]],Fact_Sales2019[[#This Row],[delivery_date_format1]],"D")</f>
        <v>3</v>
      </c>
    </row>
    <row r="20492" spans="1:17" x14ac:dyDescent="0.25">
      <c r="A20492">
        <v>61559</v>
      </c>
      <c r="B20492" t="s">
        <v>114</v>
      </c>
      <c r="C20492" t="s">
        <v>1784</v>
      </c>
      <c r="D20492" s="1">
        <v>43774</v>
      </c>
      <c r="E20492" s="1">
        <v>43774</v>
      </c>
      <c r="F20492">
        <v>0</v>
      </c>
      <c r="G20492">
        <v>0</v>
      </c>
      <c r="H20492">
        <v>0</v>
      </c>
      <c r="I20492">
        <v>29.9</v>
      </c>
      <c r="J20492" t="s">
        <v>2129</v>
      </c>
      <c r="K20492" t="s">
        <v>2130</v>
      </c>
      <c r="L20492" t="s">
        <v>2131</v>
      </c>
      <c r="M20492" t="s">
        <v>2130</v>
      </c>
      <c r="N20492">
        <v>0</v>
      </c>
      <c r="O20492" s="1">
        <v>43777</v>
      </c>
      <c r="P20492">
        <v>0</v>
      </c>
      <c r="Q20492">
        <f>DATEDIF(Fact_Sales2019[[#This Row],[order_date]],Fact_Sales2019[[#This Row],[delivery_date_format1]],"D")</f>
        <v>3</v>
      </c>
    </row>
    <row r="20493" spans="1:17" x14ac:dyDescent="0.25">
      <c r="A20493">
        <v>61560</v>
      </c>
      <c r="B20493" t="s">
        <v>1121</v>
      </c>
      <c r="C20493" t="s">
        <v>1849</v>
      </c>
      <c r="D20493" s="1">
        <v>43774</v>
      </c>
      <c r="E20493" s="1">
        <v>43774</v>
      </c>
      <c r="F20493">
        <v>0</v>
      </c>
      <c r="G20493">
        <v>0</v>
      </c>
      <c r="H20493">
        <v>0</v>
      </c>
      <c r="I20493">
        <v>14.99</v>
      </c>
      <c r="J20493" t="s">
        <v>2129</v>
      </c>
      <c r="K20493" t="s">
        <v>2130</v>
      </c>
      <c r="L20493" t="s">
        <v>2131</v>
      </c>
      <c r="M20493" t="s">
        <v>2130</v>
      </c>
      <c r="N20493">
        <v>0</v>
      </c>
      <c r="O20493" s="1">
        <v>43775</v>
      </c>
      <c r="P20493">
        <v>0</v>
      </c>
      <c r="Q20493">
        <f>DATEDIF(Fact_Sales2019[[#This Row],[order_date]],Fact_Sales2019[[#This Row],[delivery_date_format1]],"D")</f>
        <v>1</v>
      </c>
    </row>
    <row r="20494" spans="1:17" x14ac:dyDescent="0.25">
      <c r="A20494">
        <v>61561</v>
      </c>
      <c r="B20494" t="s">
        <v>1062</v>
      </c>
      <c r="C20494" t="s">
        <v>1719</v>
      </c>
      <c r="D20494" s="1">
        <v>43774</v>
      </c>
      <c r="E20494" s="1">
        <v>43774</v>
      </c>
      <c r="F20494">
        <v>0</v>
      </c>
      <c r="G20494">
        <v>0</v>
      </c>
      <c r="H20494">
        <v>0</v>
      </c>
      <c r="I20494">
        <v>4.25</v>
      </c>
      <c r="J20494" t="s">
        <v>2129</v>
      </c>
      <c r="K20494" t="s">
        <v>2130</v>
      </c>
      <c r="L20494" t="s">
        <v>2131</v>
      </c>
      <c r="M20494" t="s">
        <v>2130</v>
      </c>
      <c r="N20494">
        <v>0</v>
      </c>
      <c r="O20494" s="1">
        <v>43776</v>
      </c>
      <c r="P20494">
        <v>0</v>
      </c>
      <c r="Q20494">
        <f>DATEDIF(Fact_Sales2019[[#This Row],[order_date]],Fact_Sales2019[[#This Row],[delivery_date_format1]],"D")</f>
        <v>2</v>
      </c>
    </row>
    <row r="20495" spans="1:17" x14ac:dyDescent="0.25">
      <c r="A20495">
        <v>61562</v>
      </c>
      <c r="B20495" t="s">
        <v>414</v>
      </c>
      <c r="C20495" t="s">
        <v>1804</v>
      </c>
      <c r="D20495" s="1">
        <v>43774</v>
      </c>
      <c r="E20495" s="1">
        <v>43774</v>
      </c>
      <c r="F20495">
        <v>0</v>
      </c>
      <c r="G20495">
        <v>0</v>
      </c>
      <c r="H20495">
        <v>0</v>
      </c>
      <c r="I20495">
        <v>6.5</v>
      </c>
      <c r="J20495" t="s">
        <v>2129</v>
      </c>
      <c r="K20495" t="s">
        <v>2130</v>
      </c>
      <c r="L20495" t="s">
        <v>2131</v>
      </c>
      <c r="M20495" t="s">
        <v>2130</v>
      </c>
      <c r="N20495">
        <v>0</v>
      </c>
      <c r="O20495" s="1">
        <v>43775</v>
      </c>
      <c r="P20495">
        <v>0</v>
      </c>
      <c r="Q20495">
        <f>DATEDIF(Fact_Sales2019[[#This Row],[order_date]],Fact_Sales2019[[#This Row],[delivery_date_format1]],"D")</f>
        <v>1</v>
      </c>
    </row>
    <row r="20496" spans="1:17" x14ac:dyDescent="0.25">
      <c r="A20496">
        <v>61563</v>
      </c>
      <c r="B20496" t="s">
        <v>1686</v>
      </c>
      <c r="C20496" t="s">
        <v>1832</v>
      </c>
      <c r="D20496" s="1">
        <v>43774</v>
      </c>
      <c r="E20496" s="1">
        <v>43774</v>
      </c>
      <c r="F20496">
        <v>0</v>
      </c>
      <c r="G20496">
        <v>0</v>
      </c>
      <c r="H20496">
        <v>0</v>
      </c>
      <c r="I20496">
        <v>98.9</v>
      </c>
      <c r="J20496" t="s">
        <v>2129</v>
      </c>
      <c r="K20496" t="s">
        <v>2130</v>
      </c>
      <c r="L20496" t="s">
        <v>2131</v>
      </c>
      <c r="M20496" t="s">
        <v>2130</v>
      </c>
      <c r="N20496">
        <v>0</v>
      </c>
      <c r="O20496" s="1">
        <v>43778</v>
      </c>
      <c r="P20496">
        <v>0</v>
      </c>
      <c r="Q20496">
        <f>DATEDIF(Fact_Sales2019[[#This Row],[order_date]],Fact_Sales2019[[#This Row],[delivery_date_format1]],"D")</f>
        <v>4</v>
      </c>
    </row>
    <row r="20497" spans="1:17" x14ac:dyDescent="0.25">
      <c r="A20497">
        <v>61564</v>
      </c>
      <c r="B20497" t="s">
        <v>926</v>
      </c>
      <c r="C20497" t="s">
        <v>1808</v>
      </c>
      <c r="D20497" s="1">
        <v>43774</v>
      </c>
      <c r="E20497" s="1">
        <v>43774</v>
      </c>
      <c r="F20497">
        <v>0</v>
      </c>
      <c r="G20497">
        <v>0</v>
      </c>
      <c r="H20497">
        <v>0</v>
      </c>
      <c r="I20497">
        <v>14.5</v>
      </c>
      <c r="J20497" t="s">
        <v>2129</v>
      </c>
      <c r="K20497" t="s">
        <v>2130</v>
      </c>
      <c r="L20497" t="s">
        <v>2131</v>
      </c>
      <c r="M20497" t="s">
        <v>2130</v>
      </c>
      <c r="N20497">
        <v>0</v>
      </c>
      <c r="O20497" s="1">
        <v>43776</v>
      </c>
      <c r="P20497">
        <v>0</v>
      </c>
      <c r="Q20497">
        <f>DATEDIF(Fact_Sales2019[[#This Row],[order_date]],Fact_Sales2019[[#This Row],[delivery_date_format1]],"D")</f>
        <v>2</v>
      </c>
    </row>
    <row r="20498" spans="1:17" x14ac:dyDescent="0.25">
      <c r="A20498">
        <v>61565</v>
      </c>
      <c r="B20498" t="s">
        <v>76</v>
      </c>
      <c r="C20498" t="s">
        <v>1804</v>
      </c>
      <c r="D20498" s="1">
        <v>43774</v>
      </c>
      <c r="E20498" s="1">
        <v>43774</v>
      </c>
      <c r="F20498">
        <v>0</v>
      </c>
      <c r="G20498">
        <v>0</v>
      </c>
      <c r="H20498">
        <v>0</v>
      </c>
      <c r="I20498">
        <v>3.25</v>
      </c>
      <c r="J20498" t="s">
        <v>2129</v>
      </c>
      <c r="K20498" t="s">
        <v>2130</v>
      </c>
      <c r="L20498" t="s">
        <v>2131</v>
      </c>
      <c r="M20498" t="s">
        <v>2130</v>
      </c>
      <c r="N20498">
        <v>0</v>
      </c>
      <c r="O20498" s="1">
        <v>43778</v>
      </c>
      <c r="P20498">
        <v>0</v>
      </c>
      <c r="Q20498">
        <f>DATEDIF(Fact_Sales2019[[#This Row],[order_date]],Fact_Sales2019[[#This Row],[delivery_date_format1]],"D")</f>
        <v>4</v>
      </c>
    </row>
    <row r="20499" spans="1:17" x14ac:dyDescent="0.25">
      <c r="A20499">
        <v>61566</v>
      </c>
      <c r="B20499" t="s">
        <v>592</v>
      </c>
      <c r="C20499" t="s">
        <v>1727</v>
      </c>
      <c r="D20499" s="1">
        <v>43774</v>
      </c>
      <c r="E20499" s="1">
        <v>43774</v>
      </c>
      <c r="F20499">
        <v>0</v>
      </c>
      <c r="G20499">
        <v>0</v>
      </c>
      <c r="H20499">
        <v>0</v>
      </c>
      <c r="I20499">
        <v>3.25</v>
      </c>
      <c r="J20499" t="s">
        <v>2129</v>
      </c>
      <c r="K20499" t="s">
        <v>2130</v>
      </c>
      <c r="L20499" t="s">
        <v>2131</v>
      </c>
      <c r="M20499" t="s">
        <v>2130</v>
      </c>
      <c r="N20499">
        <v>0</v>
      </c>
      <c r="O20499" s="1">
        <v>43776</v>
      </c>
      <c r="P20499">
        <v>0</v>
      </c>
      <c r="Q20499">
        <f>DATEDIF(Fact_Sales2019[[#This Row],[order_date]],Fact_Sales2019[[#This Row],[delivery_date_format1]],"D")</f>
        <v>2</v>
      </c>
    </row>
    <row r="20500" spans="1:17" x14ac:dyDescent="0.25">
      <c r="A20500">
        <v>61567</v>
      </c>
      <c r="B20500" t="s">
        <v>1530</v>
      </c>
      <c r="C20500" t="s">
        <v>1792</v>
      </c>
      <c r="D20500" s="1">
        <v>43774</v>
      </c>
      <c r="E20500" s="1">
        <v>43774</v>
      </c>
      <c r="F20500">
        <v>0</v>
      </c>
      <c r="G20500">
        <v>0</v>
      </c>
      <c r="H20500">
        <v>0</v>
      </c>
      <c r="I20500">
        <v>22.9</v>
      </c>
      <c r="J20500" t="s">
        <v>2129</v>
      </c>
      <c r="K20500" t="s">
        <v>2130</v>
      </c>
      <c r="L20500" t="s">
        <v>2131</v>
      </c>
      <c r="M20500" t="s">
        <v>2130</v>
      </c>
      <c r="N20500">
        <v>0</v>
      </c>
      <c r="O20500" s="1">
        <v>43776</v>
      </c>
      <c r="P20500">
        <v>0</v>
      </c>
      <c r="Q20500">
        <f>DATEDIF(Fact_Sales2019[[#This Row],[order_date]],Fact_Sales2019[[#This Row],[delivery_date_format1]],"D")</f>
        <v>2</v>
      </c>
    </row>
    <row r="20501" spans="1:17" x14ac:dyDescent="0.25">
      <c r="A20501">
        <v>61568</v>
      </c>
      <c r="B20501" t="s">
        <v>675</v>
      </c>
      <c r="C20501" t="s">
        <v>1783</v>
      </c>
      <c r="D20501" s="1">
        <v>43774</v>
      </c>
      <c r="E20501" s="1">
        <v>43774</v>
      </c>
      <c r="F20501">
        <v>0</v>
      </c>
      <c r="G20501">
        <v>0</v>
      </c>
      <c r="H20501">
        <v>0</v>
      </c>
      <c r="I20501">
        <v>4.4000000000000004</v>
      </c>
      <c r="J20501" t="s">
        <v>2129</v>
      </c>
      <c r="K20501" t="s">
        <v>2130</v>
      </c>
      <c r="L20501" t="s">
        <v>2131</v>
      </c>
      <c r="M20501" t="s">
        <v>2130</v>
      </c>
      <c r="N20501">
        <v>0</v>
      </c>
      <c r="O20501" s="1">
        <v>43777</v>
      </c>
      <c r="P20501">
        <v>0</v>
      </c>
      <c r="Q20501">
        <f>DATEDIF(Fact_Sales2019[[#This Row],[order_date]],Fact_Sales2019[[#This Row],[delivery_date_format1]],"D")</f>
        <v>3</v>
      </c>
    </row>
    <row r="20502" spans="1:17" x14ac:dyDescent="0.25">
      <c r="A20502">
        <v>61569</v>
      </c>
      <c r="B20502" t="s">
        <v>1699</v>
      </c>
      <c r="C20502" t="s">
        <v>1845</v>
      </c>
      <c r="D20502" s="1">
        <v>43774</v>
      </c>
      <c r="E20502" s="1">
        <v>43774</v>
      </c>
      <c r="F20502">
        <v>0</v>
      </c>
      <c r="G20502">
        <v>0</v>
      </c>
      <c r="H20502">
        <v>0</v>
      </c>
      <c r="I20502">
        <v>21.9</v>
      </c>
      <c r="J20502" t="s">
        <v>2129</v>
      </c>
      <c r="K20502" t="s">
        <v>2130</v>
      </c>
      <c r="L20502" t="s">
        <v>2131</v>
      </c>
      <c r="M20502" t="s">
        <v>2130</v>
      </c>
      <c r="N20502">
        <v>0</v>
      </c>
      <c r="O20502" s="1">
        <v>43778</v>
      </c>
      <c r="P20502">
        <v>0</v>
      </c>
      <c r="Q20502">
        <f>DATEDIF(Fact_Sales2019[[#This Row],[order_date]],Fact_Sales2019[[#This Row],[delivery_date_format1]],"D")</f>
        <v>4</v>
      </c>
    </row>
    <row r="20503" spans="1:17" x14ac:dyDescent="0.25">
      <c r="A20503">
        <v>61570</v>
      </c>
      <c r="B20503" t="s">
        <v>1348</v>
      </c>
      <c r="C20503" t="s">
        <v>1796</v>
      </c>
      <c r="D20503" s="1">
        <v>43774</v>
      </c>
      <c r="E20503" s="1">
        <v>43774</v>
      </c>
      <c r="F20503">
        <v>0</v>
      </c>
      <c r="G20503">
        <v>0</v>
      </c>
      <c r="H20503">
        <v>0</v>
      </c>
      <c r="I20503">
        <v>1.75</v>
      </c>
      <c r="J20503" t="s">
        <v>2129</v>
      </c>
      <c r="K20503" t="s">
        <v>2130</v>
      </c>
      <c r="L20503" t="s">
        <v>2131</v>
      </c>
      <c r="M20503" t="s">
        <v>2130</v>
      </c>
      <c r="N20503">
        <v>0</v>
      </c>
      <c r="O20503" s="1">
        <v>43776</v>
      </c>
      <c r="P20503">
        <v>0</v>
      </c>
      <c r="Q20503">
        <f>DATEDIF(Fact_Sales2019[[#This Row],[order_date]],Fact_Sales2019[[#This Row],[delivery_date_format1]],"D")</f>
        <v>2</v>
      </c>
    </row>
    <row r="20504" spans="1:17" x14ac:dyDescent="0.25">
      <c r="A20504">
        <v>61571</v>
      </c>
      <c r="B20504" t="s">
        <v>586</v>
      </c>
      <c r="C20504" t="s">
        <v>1828</v>
      </c>
      <c r="D20504" s="1">
        <v>43774</v>
      </c>
      <c r="E20504" s="1">
        <v>43774</v>
      </c>
      <c r="F20504">
        <v>0</v>
      </c>
      <c r="G20504">
        <v>0</v>
      </c>
      <c r="H20504">
        <v>0</v>
      </c>
      <c r="I20504">
        <v>4.95</v>
      </c>
      <c r="J20504" t="s">
        <v>2129</v>
      </c>
      <c r="K20504" t="s">
        <v>2130</v>
      </c>
      <c r="L20504" t="s">
        <v>2131</v>
      </c>
      <c r="M20504" t="s">
        <v>2130</v>
      </c>
      <c r="N20504">
        <v>0</v>
      </c>
      <c r="O20504" s="1">
        <v>43776</v>
      </c>
      <c r="P20504">
        <v>0</v>
      </c>
      <c r="Q20504">
        <f>DATEDIF(Fact_Sales2019[[#This Row],[order_date]],Fact_Sales2019[[#This Row],[delivery_date_format1]],"D")</f>
        <v>2</v>
      </c>
    </row>
    <row r="20505" spans="1:17" x14ac:dyDescent="0.25">
      <c r="A20505">
        <v>61572</v>
      </c>
      <c r="B20505" t="s">
        <v>1592</v>
      </c>
      <c r="C20505" t="s">
        <v>1845</v>
      </c>
      <c r="D20505" s="1">
        <v>43774</v>
      </c>
      <c r="E20505" s="1">
        <v>43774</v>
      </c>
      <c r="F20505">
        <v>0</v>
      </c>
      <c r="G20505">
        <v>0</v>
      </c>
      <c r="H20505">
        <v>0</v>
      </c>
      <c r="I20505">
        <v>7.5</v>
      </c>
      <c r="J20505" t="s">
        <v>2129</v>
      </c>
      <c r="K20505" t="s">
        <v>2130</v>
      </c>
      <c r="L20505" t="s">
        <v>2131</v>
      </c>
      <c r="M20505" t="s">
        <v>2130</v>
      </c>
      <c r="N20505">
        <v>0</v>
      </c>
      <c r="O20505" s="1">
        <v>43776</v>
      </c>
      <c r="P20505">
        <v>0</v>
      </c>
      <c r="Q20505">
        <f>DATEDIF(Fact_Sales2019[[#This Row],[order_date]],Fact_Sales2019[[#This Row],[delivery_date_format1]],"D")</f>
        <v>2</v>
      </c>
    </row>
    <row r="20506" spans="1:17" x14ac:dyDescent="0.25">
      <c r="A20506">
        <v>61573</v>
      </c>
      <c r="B20506" t="s">
        <v>1403</v>
      </c>
      <c r="C20506" t="s">
        <v>1733</v>
      </c>
      <c r="D20506" s="1">
        <v>43774</v>
      </c>
      <c r="E20506" s="1">
        <v>43774</v>
      </c>
      <c r="F20506">
        <v>0</v>
      </c>
      <c r="G20506">
        <v>0</v>
      </c>
      <c r="H20506">
        <v>0</v>
      </c>
      <c r="I20506">
        <v>4.95</v>
      </c>
      <c r="J20506" t="s">
        <v>2129</v>
      </c>
      <c r="K20506" t="s">
        <v>2130</v>
      </c>
      <c r="L20506" t="s">
        <v>2131</v>
      </c>
      <c r="M20506" t="s">
        <v>2130</v>
      </c>
      <c r="N20506">
        <v>0</v>
      </c>
      <c r="O20506" s="1">
        <v>43776</v>
      </c>
      <c r="P20506">
        <v>0</v>
      </c>
      <c r="Q20506">
        <f>DATEDIF(Fact_Sales2019[[#This Row],[order_date]],Fact_Sales2019[[#This Row],[delivery_date_format1]],"D")</f>
        <v>2</v>
      </c>
    </row>
    <row r="20507" spans="1:17" x14ac:dyDescent="0.25">
      <c r="A20507">
        <v>61574</v>
      </c>
      <c r="B20507" t="s">
        <v>1280</v>
      </c>
      <c r="C20507" t="s">
        <v>1825</v>
      </c>
      <c r="D20507" s="1">
        <v>43774</v>
      </c>
      <c r="E20507" s="1">
        <v>43774</v>
      </c>
      <c r="F20507">
        <v>0</v>
      </c>
      <c r="G20507">
        <v>0</v>
      </c>
      <c r="H20507">
        <v>0</v>
      </c>
      <c r="I20507">
        <v>19.95</v>
      </c>
      <c r="J20507" t="s">
        <v>2133</v>
      </c>
      <c r="K20507" t="s">
        <v>2141</v>
      </c>
      <c r="L20507" t="s">
        <v>2131</v>
      </c>
      <c r="M20507" t="s">
        <v>2130</v>
      </c>
      <c r="N20507">
        <v>0</v>
      </c>
      <c r="O20507" s="1">
        <v>43775</v>
      </c>
      <c r="P20507">
        <v>0</v>
      </c>
      <c r="Q20507">
        <f>DATEDIF(Fact_Sales2019[[#This Row],[order_date]],Fact_Sales2019[[#This Row],[delivery_date_format1]],"D")</f>
        <v>1</v>
      </c>
    </row>
    <row r="20508" spans="1:17" x14ac:dyDescent="0.25">
      <c r="A20508">
        <v>61575</v>
      </c>
      <c r="B20508" t="s">
        <v>474</v>
      </c>
      <c r="C20508" t="s">
        <v>1747</v>
      </c>
      <c r="D20508" s="1">
        <v>43774</v>
      </c>
      <c r="E20508" s="1">
        <v>43774</v>
      </c>
      <c r="F20508">
        <v>0</v>
      </c>
      <c r="G20508">
        <v>0</v>
      </c>
      <c r="H20508">
        <v>0</v>
      </c>
      <c r="I20508">
        <v>17.899999999999999</v>
      </c>
      <c r="J20508" t="s">
        <v>2129</v>
      </c>
      <c r="K20508" t="s">
        <v>2130</v>
      </c>
      <c r="L20508" t="s">
        <v>2131</v>
      </c>
      <c r="M20508" t="s">
        <v>2130</v>
      </c>
      <c r="N20508">
        <v>0</v>
      </c>
      <c r="O20508" s="1">
        <v>43776</v>
      </c>
      <c r="P20508">
        <v>0</v>
      </c>
      <c r="Q20508">
        <f>DATEDIF(Fact_Sales2019[[#This Row],[order_date]],Fact_Sales2019[[#This Row],[delivery_date_format1]],"D")</f>
        <v>2</v>
      </c>
    </row>
    <row r="20509" spans="1:17" x14ac:dyDescent="0.25">
      <c r="A20509">
        <v>61576</v>
      </c>
      <c r="B20509" t="s">
        <v>673</v>
      </c>
      <c r="C20509" t="s">
        <v>1798</v>
      </c>
      <c r="D20509" s="1">
        <v>43774</v>
      </c>
      <c r="E20509" s="1">
        <v>43774</v>
      </c>
      <c r="F20509">
        <v>0</v>
      </c>
      <c r="G20509">
        <v>0</v>
      </c>
      <c r="H20509">
        <v>0</v>
      </c>
      <c r="I20509">
        <v>28.45</v>
      </c>
      <c r="J20509" t="s">
        <v>2129</v>
      </c>
      <c r="K20509" t="s">
        <v>2130</v>
      </c>
      <c r="L20509" t="s">
        <v>2131</v>
      </c>
      <c r="M20509" t="s">
        <v>2130</v>
      </c>
      <c r="N20509">
        <v>0</v>
      </c>
      <c r="O20509" s="1">
        <v>43777</v>
      </c>
      <c r="P20509">
        <v>0</v>
      </c>
      <c r="Q20509">
        <f>DATEDIF(Fact_Sales2019[[#This Row],[order_date]],Fact_Sales2019[[#This Row],[delivery_date_format1]],"D")</f>
        <v>3</v>
      </c>
    </row>
    <row r="20510" spans="1:17" x14ac:dyDescent="0.25">
      <c r="A20510">
        <v>61577</v>
      </c>
      <c r="B20510" t="s">
        <v>128</v>
      </c>
      <c r="C20510" t="s">
        <v>1729</v>
      </c>
      <c r="D20510" s="1">
        <v>43774</v>
      </c>
      <c r="E20510" s="1">
        <v>43774</v>
      </c>
      <c r="F20510">
        <v>0</v>
      </c>
      <c r="G20510">
        <v>0</v>
      </c>
      <c r="H20510">
        <v>0</v>
      </c>
      <c r="I20510">
        <v>6.65</v>
      </c>
      <c r="J20510" t="s">
        <v>2129</v>
      </c>
      <c r="K20510" t="s">
        <v>2130</v>
      </c>
      <c r="L20510" t="s">
        <v>2131</v>
      </c>
      <c r="M20510" t="s">
        <v>2130</v>
      </c>
      <c r="N20510">
        <v>0</v>
      </c>
      <c r="O20510" s="1">
        <v>43776</v>
      </c>
      <c r="P20510">
        <v>0</v>
      </c>
      <c r="Q20510">
        <f>DATEDIF(Fact_Sales2019[[#This Row],[order_date]],Fact_Sales2019[[#This Row],[delivery_date_format1]],"D")</f>
        <v>2</v>
      </c>
    </row>
    <row r="20511" spans="1:17" x14ac:dyDescent="0.25">
      <c r="A20511">
        <v>61578</v>
      </c>
      <c r="B20511" t="s">
        <v>1192</v>
      </c>
      <c r="C20511" t="s">
        <v>1833</v>
      </c>
      <c r="D20511" s="1">
        <v>43774</v>
      </c>
      <c r="E20511" s="1">
        <v>43774</v>
      </c>
      <c r="F20511">
        <v>0</v>
      </c>
      <c r="G20511">
        <v>0</v>
      </c>
      <c r="H20511">
        <v>0</v>
      </c>
      <c r="I20511">
        <v>17.5</v>
      </c>
      <c r="J20511" t="s">
        <v>2129</v>
      </c>
      <c r="K20511" t="s">
        <v>2130</v>
      </c>
      <c r="L20511" t="s">
        <v>2131</v>
      </c>
      <c r="M20511" t="s">
        <v>2130</v>
      </c>
      <c r="N20511">
        <v>0</v>
      </c>
      <c r="O20511" s="1">
        <v>43775</v>
      </c>
      <c r="P20511">
        <v>0</v>
      </c>
      <c r="Q20511">
        <f>DATEDIF(Fact_Sales2019[[#This Row],[order_date]],Fact_Sales2019[[#This Row],[delivery_date_format1]],"D")</f>
        <v>1</v>
      </c>
    </row>
    <row r="20512" spans="1:17" x14ac:dyDescent="0.25">
      <c r="A20512">
        <v>61579</v>
      </c>
      <c r="B20512" t="s">
        <v>1478</v>
      </c>
      <c r="C20512" t="s">
        <v>1825</v>
      </c>
      <c r="D20512" s="1">
        <v>43774</v>
      </c>
      <c r="E20512" s="1">
        <v>43774</v>
      </c>
      <c r="F20512">
        <v>0</v>
      </c>
      <c r="G20512">
        <v>0</v>
      </c>
      <c r="H20512">
        <v>0</v>
      </c>
      <c r="I20512">
        <v>53.9</v>
      </c>
      <c r="J20512" t="s">
        <v>2133</v>
      </c>
      <c r="K20512" t="s">
        <v>2136</v>
      </c>
      <c r="L20512" t="s">
        <v>2131</v>
      </c>
      <c r="M20512" t="s">
        <v>2130</v>
      </c>
      <c r="N20512">
        <v>0</v>
      </c>
      <c r="O20512" s="1">
        <v>43776</v>
      </c>
      <c r="P20512">
        <v>0</v>
      </c>
      <c r="Q20512">
        <f>DATEDIF(Fact_Sales2019[[#This Row],[order_date]],Fact_Sales2019[[#This Row],[delivery_date_format1]],"D")</f>
        <v>2</v>
      </c>
    </row>
    <row r="20513" spans="1:17" x14ac:dyDescent="0.25">
      <c r="A20513">
        <v>61580</v>
      </c>
      <c r="B20513" t="s">
        <v>114</v>
      </c>
      <c r="C20513" t="s">
        <v>1732</v>
      </c>
      <c r="D20513" s="1">
        <v>43774</v>
      </c>
      <c r="E20513" s="1">
        <v>43774</v>
      </c>
      <c r="F20513">
        <v>0</v>
      </c>
      <c r="G20513">
        <v>0</v>
      </c>
      <c r="H20513">
        <v>0</v>
      </c>
      <c r="I20513">
        <v>29.9</v>
      </c>
      <c r="J20513" t="s">
        <v>2129</v>
      </c>
      <c r="K20513" t="s">
        <v>2130</v>
      </c>
      <c r="L20513" t="s">
        <v>2131</v>
      </c>
      <c r="M20513" t="s">
        <v>2130</v>
      </c>
      <c r="N20513">
        <v>0</v>
      </c>
      <c r="O20513" s="1">
        <v>43776</v>
      </c>
      <c r="P20513">
        <v>0</v>
      </c>
      <c r="Q20513">
        <f>DATEDIF(Fact_Sales2019[[#This Row],[order_date]],Fact_Sales2019[[#This Row],[delivery_date_format1]],"D")</f>
        <v>2</v>
      </c>
    </row>
    <row r="20514" spans="1:17" x14ac:dyDescent="0.25">
      <c r="A20514">
        <v>61581</v>
      </c>
      <c r="B20514" t="s">
        <v>1508</v>
      </c>
      <c r="C20514" t="s">
        <v>1818</v>
      </c>
      <c r="D20514" s="1">
        <v>43774</v>
      </c>
      <c r="E20514" s="1">
        <v>43774</v>
      </c>
      <c r="F20514">
        <v>0</v>
      </c>
      <c r="G20514">
        <v>0</v>
      </c>
      <c r="H20514">
        <v>0</v>
      </c>
      <c r="I20514">
        <v>10.9</v>
      </c>
      <c r="J20514" t="s">
        <v>2129</v>
      </c>
      <c r="K20514" t="s">
        <v>2130</v>
      </c>
      <c r="L20514" t="s">
        <v>2131</v>
      </c>
      <c r="M20514" t="s">
        <v>2130</v>
      </c>
      <c r="N20514">
        <v>0</v>
      </c>
      <c r="O20514" s="1">
        <v>43776</v>
      </c>
      <c r="P20514">
        <v>0</v>
      </c>
      <c r="Q20514">
        <f>DATEDIF(Fact_Sales2019[[#This Row],[order_date]],Fact_Sales2019[[#This Row],[delivery_date_format1]],"D")</f>
        <v>2</v>
      </c>
    </row>
    <row r="20515" spans="1:17" x14ac:dyDescent="0.25">
      <c r="A20515">
        <v>61582</v>
      </c>
      <c r="B20515" t="s">
        <v>1236</v>
      </c>
      <c r="C20515" t="s">
        <v>1740</v>
      </c>
      <c r="D20515" s="1">
        <v>43774</v>
      </c>
      <c r="E20515" s="1">
        <v>43774</v>
      </c>
      <c r="F20515">
        <v>0</v>
      </c>
      <c r="G20515">
        <v>0</v>
      </c>
      <c r="H20515">
        <v>0</v>
      </c>
      <c r="I20515">
        <v>12.5</v>
      </c>
      <c r="J20515" t="s">
        <v>2129</v>
      </c>
      <c r="K20515" t="s">
        <v>2130</v>
      </c>
      <c r="L20515" t="s">
        <v>2131</v>
      </c>
      <c r="M20515" t="s">
        <v>2130</v>
      </c>
      <c r="N20515">
        <v>0</v>
      </c>
      <c r="O20515" s="1">
        <v>43775</v>
      </c>
      <c r="P20515">
        <v>0</v>
      </c>
      <c r="Q20515">
        <f>DATEDIF(Fact_Sales2019[[#This Row],[order_date]],Fact_Sales2019[[#This Row],[delivery_date_format1]],"D")</f>
        <v>1</v>
      </c>
    </row>
    <row r="20516" spans="1:17" x14ac:dyDescent="0.25">
      <c r="A20516">
        <v>61583</v>
      </c>
      <c r="B20516" t="s">
        <v>400</v>
      </c>
      <c r="C20516" t="s">
        <v>1791</v>
      </c>
      <c r="D20516" s="1">
        <v>43774</v>
      </c>
      <c r="E20516" s="1">
        <v>43774</v>
      </c>
      <c r="F20516">
        <v>0</v>
      </c>
      <c r="G20516">
        <v>0</v>
      </c>
      <c r="H20516">
        <v>0</v>
      </c>
      <c r="I20516">
        <v>19.899999999999999</v>
      </c>
      <c r="J20516" t="s">
        <v>2129</v>
      </c>
      <c r="K20516" t="s">
        <v>2130</v>
      </c>
      <c r="L20516" t="s">
        <v>2131</v>
      </c>
      <c r="M20516" t="s">
        <v>2130</v>
      </c>
      <c r="N20516">
        <v>0</v>
      </c>
      <c r="O20516" s="1">
        <v>43776</v>
      </c>
      <c r="P20516">
        <v>0</v>
      </c>
      <c r="Q20516">
        <f>DATEDIF(Fact_Sales2019[[#This Row],[order_date]],Fact_Sales2019[[#This Row],[delivery_date_format1]],"D")</f>
        <v>2</v>
      </c>
    </row>
    <row r="20517" spans="1:17" x14ac:dyDescent="0.25">
      <c r="A20517">
        <v>61584</v>
      </c>
      <c r="B20517" t="s">
        <v>909</v>
      </c>
      <c r="C20517" t="s">
        <v>1740</v>
      </c>
      <c r="D20517" s="1">
        <v>43774</v>
      </c>
      <c r="E20517" s="1">
        <v>43774</v>
      </c>
      <c r="F20517">
        <v>0</v>
      </c>
      <c r="G20517">
        <v>0</v>
      </c>
      <c r="H20517">
        <v>0</v>
      </c>
      <c r="I20517">
        <v>4.95</v>
      </c>
      <c r="J20517" t="s">
        <v>2129</v>
      </c>
      <c r="K20517" t="s">
        <v>2130</v>
      </c>
      <c r="L20517" t="s">
        <v>2131</v>
      </c>
      <c r="M20517" t="s">
        <v>2130</v>
      </c>
      <c r="N20517">
        <v>0</v>
      </c>
      <c r="O20517" s="1">
        <v>43777</v>
      </c>
      <c r="P20517">
        <v>0</v>
      </c>
      <c r="Q20517">
        <f>DATEDIF(Fact_Sales2019[[#This Row],[order_date]],Fact_Sales2019[[#This Row],[delivery_date_format1]],"D")</f>
        <v>3</v>
      </c>
    </row>
    <row r="20518" spans="1:17" x14ac:dyDescent="0.25">
      <c r="A20518">
        <v>61585</v>
      </c>
      <c r="B20518" t="s">
        <v>955</v>
      </c>
      <c r="C20518" t="s">
        <v>1742</v>
      </c>
      <c r="D20518" s="1">
        <v>43774</v>
      </c>
      <c r="E20518" s="1">
        <v>43774</v>
      </c>
      <c r="F20518">
        <v>0</v>
      </c>
      <c r="G20518">
        <v>0</v>
      </c>
      <c r="H20518">
        <v>0</v>
      </c>
      <c r="I20518">
        <v>179.9</v>
      </c>
      <c r="J20518" t="s">
        <v>2129</v>
      </c>
      <c r="K20518" t="s">
        <v>2130</v>
      </c>
      <c r="L20518" t="s">
        <v>2131</v>
      </c>
      <c r="M20518" t="s">
        <v>2130</v>
      </c>
      <c r="N20518">
        <v>0</v>
      </c>
      <c r="O20518" s="1">
        <v>43777</v>
      </c>
      <c r="P20518">
        <v>0</v>
      </c>
      <c r="Q20518">
        <f>DATEDIF(Fact_Sales2019[[#This Row],[order_date]],Fact_Sales2019[[#This Row],[delivery_date_format1]],"D")</f>
        <v>3</v>
      </c>
    </row>
    <row r="20519" spans="1:17" x14ac:dyDescent="0.25">
      <c r="A20519">
        <v>61587</v>
      </c>
      <c r="B20519" t="s">
        <v>1098</v>
      </c>
      <c r="C20519" t="s">
        <v>1732</v>
      </c>
      <c r="D20519" s="1">
        <v>43774</v>
      </c>
      <c r="E20519" s="1">
        <v>43774</v>
      </c>
      <c r="F20519">
        <v>0</v>
      </c>
      <c r="G20519">
        <v>0</v>
      </c>
      <c r="H20519">
        <v>0</v>
      </c>
      <c r="I20519">
        <v>3</v>
      </c>
      <c r="J20519" t="s">
        <v>2129</v>
      </c>
      <c r="K20519" t="s">
        <v>2130</v>
      </c>
      <c r="L20519" t="s">
        <v>2131</v>
      </c>
      <c r="M20519" t="s">
        <v>2130</v>
      </c>
      <c r="N20519">
        <v>0</v>
      </c>
      <c r="O20519" s="1">
        <v>43777</v>
      </c>
      <c r="P20519">
        <v>0</v>
      </c>
      <c r="Q20519">
        <f>DATEDIF(Fact_Sales2019[[#This Row],[order_date]],Fact_Sales2019[[#This Row],[delivery_date_format1]],"D")</f>
        <v>3</v>
      </c>
    </row>
    <row r="20520" spans="1:17" x14ac:dyDescent="0.25">
      <c r="A20520">
        <v>61588</v>
      </c>
      <c r="B20520" t="s">
        <v>1003</v>
      </c>
      <c r="C20520" t="s">
        <v>1788</v>
      </c>
      <c r="D20520" s="1">
        <v>43774</v>
      </c>
      <c r="E20520" s="1">
        <v>43774</v>
      </c>
      <c r="F20520">
        <v>0</v>
      </c>
      <c r="G20520">
        <v>0</v>
      </c>
      <c r="H20520">
        <v>0</v>
      </c>
      <c r="I20520">
        <v>11.75</v>
      </c>
      <c r="J20520" t="s">
        <v>2129</v>
      </c>
      <c r="K20520" t="s">
        <v>2130</v>
      </c>
      <c r="L20520" t="s">
        <v>2131</v>
      </c>
      <c r="M20520" t="s">
        <v>2130</v>
      </c>
      <c r="N20520">
        <v>0</v>
      </c>
      <c r="O20520" s="1">
        <v>43778</v>
      </c>
      <c r="P20520">
        <v>0</v>
      </c>
      <c r="Q20520">
        <f>DATEDIF(Fact_Sales2019[[#This Row],[order_date]],Fact_Sales2019[[#This Row],[delivery_date_format1]],"D")</f>
        <v>4</v>
      </c>
    </row>
    <row r="20521" spans="1:17" x14ac:dyDescent="0.25">
      <c r="A20521">
        <v>61589</v>
      </c>
      <c r="B20521" t="s">
        <v>1592</v>
      </c>
      <c r="C20521" t="s">
        <v>1793</v>
      </c>
      <c r="D20521" s="1">
        <v>43774</v>
      </c>
      <c r="E20521" s="1">
        <v>43774</v>
      </c>
      <c r="F20521">
        <v>0</v>
      </c>
      <c r="G20521">
        <v>0</v>
      </c>
      <c r="H20521">
        <v>0</v>
      </c>
      <c r="I20521">
        <v>7.5</v>
      </c>
      <c r="J20521" t="s">
        <v>2129</v>
      </c>
      <c r="K20521" t="s">
        <v>2130</v>
      </c>
      <c r="L20521" t="s">
        <v>2131</v>
      </c>
      <c r="M20521" t="s">
        <v>2130</v>
      </c>
      <c r="N20521">
        <v>0</v>
      </c>
      <c r="O20521" s="1">
        <v>43776</v>
      </c>
      <c r="P20521">
        <v>0</v>
      </c>
      <c r="Q20521">
        <f>DATEDIF(Fact_Sales2019[[#This Row],[order_date]],Fact_Sales2019[[#This Row],[delivery_date_format1]],"D")</f>
        <v>2</v>
      </c>
    </row>
    <row r="20522" spans="1:17" x14ac:dyDescent="0.25">
      <c r="A20522">
        <v>61590</v>
      </c>
      <c r="B20522" t="s">
        <v>1236</v>
      </c>
      <c r="C20522" t="s">
        <v>1759</v>
      </c>
      <c r="D20522" s="1">
        <v>43774</v>
      </c>
      <c r="E20522" s="1">
        <v>43774</v>
      </c>
      <c r="F20522">
        <v>0</v>
      </c>
      <c r="G20522">
        <v>0</v>
      </c>
      <c r="H20522">
        <v>0</v>
      </c>
      <c r="I20522">
        <v>12.5</v>
      </c>
      <c r="J20522" t="s">
        <v>2129</v>
      </c>
      <c r="K20522" t="s">
        <v>2130</v>
      </c>
      <c r="L20522" t="s">
        <v>2131</v>
      </c>
      <c r="M20522" t="s">
        <v>2130</v>
      </c>
      <c r="N20522">
        <v>0</v>
      </c>
      <c r="O20522" s="1">
        <v>43776</v>
      </c>
      <c r="P20522">
        <v>0</v>
      </c>
      <c r="Q20522">
        <f>DATEDIF(Fact_Sales2019[[#This Row],[order_date]],Fact_Sales2019[[#This Row],[delivery_date_format1]],"D")</f>
        <v>2</v>
      </c>
    </row>
    <row r="20523" spans="1:17" x14ac:dyDescent="0.25">
      <c r="A20523">
        <v>61591</v>
      </c>
      <c r="B20523" t="s">
        <v>708</v>
      </c>
      <c r="C20523" t="s">
        <v>1840</v>
      </c>
      <c r="D20523" s="1">
        <v>43774</v>
      </c>
      <c r="E20523" s="1">
        <v>43774</v>
      </c>
      <c r="F20523">
        <v>0</v>
      </c>
      <c r="G20523">
        <v>0</v>
      </c>
      <c r="H20523">
        <v>0</v>
      </c>
      <c r="I20523">
        <v>4.95</v>
      </c>
      <c r="J20523" t="s">
        <v>2129</v>
      </c>
      <c r="K20523" t="s">
        <v>2130</v>
      </c>
      <c r="L20523" t="s">
        <v>2131</v>
      </c>
      <c r="M20523" t="s">
        <v>2130</v>
      </c>
      <c r="N20523">
        <v>0</v>
      </c>
      <c r="O20523" s="1">
        <v>43777</v>
      </c>
      <c r="P20523">
        <v>0</v>
      </c>
      <c r="Q20523">
        <f>DATEDIF(Fact_Sales2019[[#This Row],[order_date]],Fact_Sales2019[[#This Row],[delivery_date_format1]],"D")</f>
        <v>3</v>
      </c>
    </row>
    <row r="20524" spans="1:17" x14ac:dyDescent="0.25">
      <c r="A20524">
        <v>61592</v>
      </c>
      <c r="B20524" t="s">
        <v>1659</v>
      </c>
      <c r="C20524" t="s">
        <v>1824</v>
      </c>
      <c r="D20524" s="1">
        <v>43774</v>
      </c>
      <c r="E20524" s="1">
        <v>43774</v>
      </c>
      <c r="F20524">
        <v>0</v>
      </c>
      <c r="G20524">
        <v>0</v>
      </c>
      <c r="H20524">
        <v>0</v>
      </c>
      <c r="I20524">
        <v>69.900000000000006</v>
      </c>
      <c r="J20524" t="s">
        <v>2129</v>
      </c>
      <c r="K20524" t="s">
        <v>2130</v>
      </c>
      <c r="L20524" t="s">
        <v>2131</v>
      </c>
      <c r="M20524" t="s">
        <v>2130</v>
      </c>
      <c r="N20524">
        <v>0</v>
      </c>
      <c r="O20524" s="1">
        <v>43775</v>
      </c>
      <c r="P20524">
        <v>0</v>
      </c>
      <c r="Q20524">
        <f>DATEDIF(Fact_Sales2019[[#This Row],[order_date]],Fact_Sales2019[[#This Row],[delivery_date_format1]],"D")</f>
        <v>1</v>
      </c>
    </row>
    <row r="20525" spans="1:17" x14ac:dyDescent="0.25">
      <c r="A20525">
        <v>61593</v>
      </c>
      <c r="B20525" t="s">
        <v>861</v>
      </c>
      <c r="C20525" t="s">
        <v>1788</v>
      </c>
      <c r="D20525" s="1">
        <v>43774</v>
      </c>
      <c r="E20525" s="1">
        <v>43774</v>
      </c>
      <c r="F20525">
        <v>0</v>
      </c>
      <c r="G20525">
        <v>0</v>
      </c>
      <c r="H20525">
        <v>0</v>
      </c>
      <c r="I20525">
        <v>123.9</v>
      </c>
      <c r="J20525" t="s">
        <v>2129</v>
      </c>
      <c r="K20525" t="s">
        <v>2130</v>
      </c>
      <c r="L20525" t="s">
        <v>2131</v>
      </c>
      <c r="M20525" t="s">
        <v>2130</v>
      </c>
      <c r="N20525">
        <v>0</v>
      </c>
      <c r="O20525" s="1">
        <v>43777</v>
      </c>
      <c r="P20525">
        <v>0</v>
      </c>
      <c r="Q20525">
        <f>DATEDIF(Fact_Sales2019[[#This Row],[order_date]],Fact_Sales2019[[#This Row],[delivery_date_format1]],"D")</f>
        <v>3</v>
      </c>
    </row>
    <row r="20526" spans="1:17" x14ac:dyDescent="0.25">
      <c r="A20526">
        <v>61594</v>
      </c>
      <c r="B20526" t="s">
        <v>457</v>
      </c>
      <c r="C20526" t="s">
        <v>1814</v>
      </c>
      <c r="D20526" s="1">
        <v>43774</v>
      </c>
      <c r="E20526" s="1">
        <v>43774</v>
      </c>
      <c r="F20526">
        <v>0</v>
      </c>
      <c r="G20526">
        <v>0</v>
      </c>
      <c r="H20526">
        <v>0</v>
      </c>
      <c r="I20526">
        <v>44.9</v>
      </c>
      <c r="J20526" t="s">
        <v>2129</v>
      </c>
      <c r="K20526" t="s">
        <v>2130</v>
      </c>
      <c r="L20526" t="s">
        <v>2131</v>
      </c>
      <c r="M20526" t="s">
        <v>2130</v>
      </c>
      <c r="N20526">
        <v>0</v>
      </c>
      <c r="O20526" s="1">
        <v>43776</v>
      </c>
      <c r="P20526">
        <v>0</v>
      </c>
      <c r="Q20526">
        <f>DATEDIF(Fact_Sales2019[[#This Row],[order_date]],Fact_Sales2019[[#This Row],[delivery_date_format1]],"D")</f>
        <v>2</v>
      </c>
    </row>
    <row r="20527" spans="1:17" x14ac:dyDescent="0.25">
      <c r="A20527">
        <v>61595</v>
      </c>
      <c r="B20527" t="s">
        <v>1112</v>
      </c>
      <c r="C20527" t="s">
        <v>1847</v>
      </c>
      <c r="D20527" s="1">
        <v>43774</v>
      </c>
      <c r="E20527" s="1">
        <v>43774</v>
      </c>
      <c r="F20527">
        <v>0</v>
      </c>
      <c r="G20527">
        <v>0</v>
      </c>
      <c r="H20527">
        <v>0</v>
      </c>
      <c r="I20527">
        <v>4.95</v>
      </c>
      <c r="J20527" t="s">
        <v>2129</v>
      </c>
      <c r="K20527" t="s">
        <v>2130</v>
      </c>
      <c r="L20527" t="s">
        <v>2131</v>
      </c>
      <c r="M20527" t="s">
        <v>2130</v>
      </c>
      <c r="N20527">
        <v>0</v>
      </c>
      <c r="O20527" s="1">
        <v>43776</v>
      </c>
      <c r="P20527">
        <v>0</v>
      </c>
      <c r="Q20527">
        <f>DATEDIF(Fact_Sales2019[[#This Row],[order_date]],Fact_Sales2019[[#This Row],[delivery_date_format1]],"D")</f>
        <v>2</v>
      </c>
    </row>
    <row r="20528" spans="1:17" x14ac:dyDescent="0.25">
      <c r="A20528">
        <v>61596</v>
      </c>
      <c r="B20528" t="s">
        <v>1305</v>
      </c>
      <c r="C20528" t="s">
        <v>1829</v>
      </c>
      <c r="D20528" s="1">
        <v>43774</v>
      </c>
      <c r="E20528" s="1">
        <v>43774</v>
      </c>
      <c r="F20528">
        <v>0</v>
      </c>
      <c r="G20528">
        <v>0</v>
      </c>
      <c r="H20528">
        <v>0</v>
      </c>
      <c r="I20528">
        <v>2.4</v>
      </c>
      <c r="J20528" t="s">
        <v>2129</v>
      </c>
      <c r="K20528" t="s">
        <v>2130</v>
      </c>
      <c r="L20528" t="s">
        <v>2131</v>
      </c>
      <c r="M20528" t="s">
        <v>2130</v>
      </c>
      <c r="N20528">
        <v>0</v>
      </c>
      <c r="O20528" s="1">
        <v>43776</v>
      </c>
      <c r="P20528">
        <v>0</v>
      </c>
      <c r="Q20528">
        <f>DATEDIF(Fact_Sales2019[[#This Row],[order_date]],Fact_Sales2019[[#This Row],[delivery_date_format1]],"D")</f>
        <v>2</v>
      </c>
    </row>
    <row r="20529" spans="1:17" x14ac:dyDescent="0.25">
      <c r="A20529">
        <v>61597</v>
      </c>
      <c r="B20529" t="s">
        <v>1232</v>
      </c>
      <c r="C20529" t="s">
        <v>1834</v>
      </c>
      <c r="D20529" s="1">
        <v>43774</v>
      </c>
      <c r="E20529" s="1">
        <v>43774</v>
      </c>
      <c r="F20529">
        <v>0</v>
      </c>
      <c r="G20529">
        <v>0</v>
      </c>
      <c r="H20529">
        <v>0</v>
      </c>
      <c r="I20529">
        <v>19.899999999999999</v>
      </c>
      <c r="J20529" t="s">
        <v>2139</v>
      </c>
      <c r="K20529" t="s">
        <v>2141</v>
      </c>
      <c r="L20529" t="s">
        <v>2131</v>
      </c>
      <c r="M20529" t="s">
        <v>2130</v>
      </c>
      <c r="N20529">
        <v>0</v>
      </c>
      <c r="O20529" s="1">
        <v>43776</v>
      </c>
      <c r="P20529">
        <v>0</v>
      </c>
      <c r="Q20529">
        <f>DATEDIF(Fact_Sales2019[[#This Row],[order_date]],Fact_Sales2019[[#This Row],[delivery_date_format1]],"D")</f>
        <v>2</v>
      </c>
    </row>
    <row r="20530" spans="1:17" x14ac:dyDescent="0.25">
      <c r="A20530">
        <v>61598</v>
      </c>
      <c r="B20530" t="s">
        <v>1003</v>
      </c>
      <c r="C20530" t="s">
        <v>1804</v>
      </c>
      <c r="D20530" s="1">
        <v>43774</v>
      </c>
      <c r="E20530" s="1">
        <v>43774</v>
      </c>
      <c r="F20530">
        <v>0</v>
      </c>
      <c r="G20530">
        <v>0</v>
      </c>
      <c r="H20530">
        <v>0</v>
      </c>
      <c r="I20530">
        <v>11.75</v>
      </c>
      <c r="J20530" t="s">
        <v>2129</v>
      </c>
      <c r="K20530" t="s">
        <v>2130</v>
      </c>
      <c r="L20530" t="s">
        <v>2131</v>
      </c>
      <c r="M20530" t="s">
        <v>2130</v>
      </c>
      <c r="N20530">
        <v>0</v>
      </c>
      <c r="O20530" s="1">
        <v>43777</v>
      </c>
      <c r="P20530">
        <v>0</v>
      </c>
      <c r="Q20530">
        <f>DATEDIF(Fact_Sales2019[[#This Row],[order_date]],Fact_Sales2019[[#This Row],[delivery_date_format1]],"D")</f>
        <v>3</v>
      </c>
    </row>
    <row r="20531" spans="1:17" x14ac:dyDescent="0.25">
      <c r="A20531">
        <v>61599</v>
      </c>
      <c r="B20531" t="s">
        <v>605</v>
      </c>
      <c r="C20531" t="s">
        <v>1780</v>
      </c>
      <c r="D20531" s="1">
        <v>43774</v>
      </c>
      <c r="E20531" s="1">
        <v>43774</v>
      </c>
      <c r="F20531">
        <v>0</v>
      </c>
      <c r="G20531">
        <v>0</v>
      </c>
      <c r="H20531">
        <v>0</v>
      </c>
      <c r="I20531">
        <v>12.9</v>
      </c>
      <c r="J20531" t="s">
        <v>2129</v>
      </c>
      <c r="K20531" t="s">
        <v>2130</v>
      </c>
      <c r="L20531" t="s">
        <v>2131</v>
      </c>
      <c r="M20531" t="s">
        <v>2130</v>
      </c>
      <c r="N20531">
        <v>0</v>
      </c>
      <c r="O20531" s="1">
        <v>43776</v>
      </c>
      <c r="P20531">
        <v>0</v>
      </c>
      <c r="Q20531">
        <f>DATEDIF(Fact_Sales2019[[#This Row],[order_date]],Fact_Sales2019[[#This Row],[delivery_date_format1]],"D")</f>
        <v>2</v>
      </c>
    </row>
    <row r="20532" spans="1:17" x14ac:dyDescent="0.25">
      <c r="A20532">
        <v>61600</v>
      </c>
      <c r="B20532" t="s">
        <v>951</v>
      </c>
      <c r="C20532" t="s">
        <v>1740</v>
      </c>
      <c r="D20532" s="1">
        <v>43774</v>
      </c>
      <c r="E20532" s="1">
        <v>43774</v>
      </c>
      <c r="F20532">
        <v>0</v>
      </c>
      <c r="G20532">
        <v>0</v>
      </c>
      <c r="H20532">
        <v>0</v>
      </c>
      <c r="I20532">
        <v>13.95</v>
      </c>
      <c r="J20532" t="s">
        <v>2129</v>
      </c>
      <c r="K20532" t="s">
        <v>2130</v>
      </c>
      <c r="L20532" t="s">
        <v>2131</v>
      </c>
      <c r="M20532" t="s">
        <v>2130</v>
      </c>
      <c r="N20532">
        <v>0</v>
      </c>
      <c r="O20532" s="1">
        <v>43775</v>
      </c>
      <c r="P20532">
        <v>0</v>
      </c>
      <c r="Q20532">
        <f>DATEDIF(Fact_Sales2019[[#This Row],[order_date]],Fact_Sales2019[[#This Row],[delivery_date_format1]],"D")</f>
        <v>1</v>
      </c>
    </row>
    <row r="20533" spans="1:17" x14ac:dyDescent="0.25">
      <c r="A20533">
        <v>61601</v>
      </c>
      <c r="B20533" t="s">
        <v>264</v>
      </c>
      <c r="C20533" t="s">
        <v>1776</v>
      </c>
      <c r="D20533" s="1">
        <v>43775</v>
      </c>
      <c r="E20533" s="1">
        <v>43775</v>
      </c>
      <c r="F20533">
        <v>0</v>
      </c>
      <c r="G20533">
        <v>0</v>
      </c>
      <c r="H20533">
        <v>0</v>
      </c>
      <c r="I20533">
        <v>8.9</v>
      </c>
      <c r="J20533" t="s">
        <v>2129</v>
      </c>
      <c r="K20533" t="s">
        <v>2130</v>
      </c>
      <c r="L20533" t="s">
        <v>2131</v>
      </c>
      <c r="M20533" t="s">
        <v>2130</v>
      </c>
      <c r="N20533">
        <v>0</v>
      </c>
      <c r="O20533" s="1">
        <v>43777</v>
      </c>
      <c r="P20533">
        <v>0</v>
      </c>
      <c r="Q20533">
        <f>DATEDIF(Fact_Sales2019[[#This Row],[order_date]],Fact_Sales2019[[#This Row],[delivery_date_format1]],"D")</f>
        <v>2</v>
      </c>
    </row>
    <row r="20534" spans="1:17" x14ac:dyDescent="0.25">
      <c r="A20534">
        <v>61602</v>
      </c>
      <c r="B20534" t="s">
        <v>1560</v>
      </c>
      <c r="C20534" t="s">
        <v>1728</v>
      </c>
      <c r="D20534" s="1">
        <v>43775</v>
      </c>
      <c r="E20534" s="1">
        <v>43775</v>
      </c>
      <c r="F20534">
        <v>0</v>
      </c>
      <c r="G20534">
        <v>0</v>
      </c>
      <c r="H20534">
        <v>0</v>
      </c>
      <c r="I20534">
        <v>124.9</v>
      </c>
      <c r="J20534" t="s">
        <v>2138</v>
      </c>
      <c r="K20534" t="s">
        <v>2132</v>
      </c>
      <c r="L20534" t="s">
        <v>2131</v>
      </c>
      <c r="M20534" t="s">
        <v>2130</v>
      </c>
      <c r="N20534">
        <v>0</v>
      </c>
      <c r="O20534" s="1">
        <v>43777</v>
      </c>
      <c r="P20534">
        <v>0</v>
      </c>
      <c r="Q20534">
        <f>DATEDIF(Fact_Sales2019[[#This Row],[order_date]],Fact_Sales2019[[#This Row],[delivery_date_format1]],"D")</f>
        <v>2</v>
      </c>
    </row>
    <row r="20535" spans="1:17" x14ac:dyDescent="0.25">
      <c r="A20535">
        <v>61603</v>
      </c>
      <c r="B20535" t="s">
        <v>930</v>
      </c>
      <c r="C20535" t="s">
        <v>1729</v>
      </c>
      <c r="D20535" s="1">
        <v>43775</v>
      </c>
      <c r="E20535" s="1">
        <v>43775</v>
      </c>
      <c r="F20535">
        <v>0</v>
      </c>
      <c r="G20535">
        <v>0</v>
      </c>
      <c r="H20535">
        <v>0</v>
      </c>
      <c r="I20535">
        <v>6.9</v>
      </c>
      <c r="J20535" t="s">
        <v>2129</v>
      </c>
      <c r="K20535" t="s">
        <v>2130</v>
      </c>
      <c r="L20535" t="s">
        <v>2131</v>
      </c>
      <c r="M20535" t="s">
        <v>2130</v>
      </c>
      <c r="N20535">
        <v>0</v>
      </c>
      <c r="O20535" s="1">
        <v>43777</v>
      </c>
      <c r="P20535">
        <v>0</v>
      </c>
      <c r="Q20535">
        <f>DATEDIF(Fact_Sales2019[[#This Row],[order_date]],Fact_Sales2019[[#This Row],[delivery_date_format1]],"D")</f>
        <v>2</v>
      </c>
    </row>
    <row r="20536" spans="1:17" x14ac:dyDescent="0.25">
      <c r="A20536">
        <v>61604</v>
      </c>
      <c r="B20536" t="s">
        <v>1516</v>
      </c>
      <c r="C20536" t="s">
        <v>1824</v>
      </c>
      <c r="D20536" s="1">
        <v>43775</v>
      </c>
      <c r="E20536" s="1">
        <v>43775</v>
      </c>
      <c r="F20536">
        <v>0</v>
      </c>
      <c r="G20536">
        <v>0</v>
      </c>
      <c r="H20536">
        <v>0</v>
      </c>
      <c r="I20536">
        <v>41.5</v>
      </c>
      <c r="J20536" t="s">
        <v>2129</v>
      </c>
      <c r="K20536" t="s">
        <v>2130</v>
      </c>
      <c r="L20536" t="s">
        <v>2131</v>
      </c>
      <c r="M20536" t="s">
        <v>2130</v>
      </c>
      <c r="N20536">
        <v>0</v>
      </c>
      <c r="O20536" s="1">
        <v>43779</v>
      </c>
      <c r="P20536">
        <v>0</v>
      </c>
      <c r="Q20536">
        <f>DATEDIF(Fact_Sales2019[[#This Row],[order_date]],Fact_Sales2019[[#This Row],[delivery_date_format1]],"D")</f>
        <v>4</v>
      </c>
    </row>
    <row r="20537" spans="1:17" x14ac:dyDescent="0.25">
      <c r="A20537">
        <v>61605</v>
      </c>
      <c r="B20537" t="s">
        <v>491</v>
      </c>
      <c r="C20537" t="s">
        <v>1807</v>
      </c>
      <c r="D20537" s="1">
        <v>43775</v>
      </c>
      <c r="E20537" s="1">
        <v>43775</v>
      </c>
      <c r="F20537">
        <v>0</v>
      </c>
      <c r="G20537">
        <v>0</v>
      </c>
      <c r="H20537">
        <v>0</v>
      </c>
      <c r="I20537">
        <v>16.899999999999999</v>
      </c>
      <c r="J20537" t="s">
        <v>2129</v>
      </c>
      <c r="K20537" t="s">
        <v>2130</v>
      </c>
      <c r="L20537" t="s">
        <v>2131</v>
      </c>
      <c r="M20537" t="s">
        <v>2130</v>
      </c>
      <c r="N20537">
        <v>0</v>
      </c>
      <c r="O20537" s="1">
        <v>43778</v>
      </c>
      <c r="P20537">
        <v>0</v>
      </c>
      <c r="Q20537">
        <f>DATEDIF(Fact_Sales2019[[#This Row],[order_date]],Fact_Sales2019[[#This Row],[delivery_date_format1]],"D")</f>
        <v>3</v>
      </c>
    </row>
    <row r="20538" spans="1:17" x14ac:dyDescent="0.25">
      <c r="A20538">
        <v>61606</v>
      </c>
      <c r="B20538" t="s">
        <v>842</v>
      </c>
      <c r="C20538" t="s">
        <v>1755</v>
      </c>
      <c r="D20538" s="1">
        <v>43775</v>
      </c>
      <c r="E20538" s="1">
        <v>43775</v>
      </c>
      <c r="F20538">
        <v>0</v>
      </c>
      <c r="G20538">
        <v>0</v>
      </c>
      <c r="H20538">
        <v>0</v>
      </c>
      <c r="I20538">
        <v>43.95</v>
      </c>
      <c r="J20538" t="s">
        <v>2129</v>
      </c>
      <c r="K20538" t="s">
        <v>2130</v>
      </c>
      <c r="L20538" t="s">
        <v>2131</v>
      </c>
      <c r="M20538" t="s">
        <v>2130</v>
      </c>
      <c r="N20538">
        <v>0</v>
      </c>
      <c r="O20538" s="1">
        <v>43778</v>
      </c>
      <c r="P20538">
        <v>0</v>
      </c>
      <c r="Q20538">
        <f>DATEDIF(Fact_Sales2019[[#This Row],[order_date]],Fact_Sales2019[[#This Row],[delivery_date_format1]],"D")</f>
        <v>3</v>
      </c>
    </row>
    <row r="20539" spans="1:17" x14ac:dyDescent="0.25">
      <c r="A20539">
        <v>61607</v>
      </c>
      <c r="B20539" t="s">
        <v>302</v>
      </c>
      <c r="C20539" t="s">
        <v>1736</v>
      </c>
      <c r="D20539" s="1">
        <v>43775</v>
      </c>
      <c r="E20539" s="1">
        <v>43775</v>
      </c>
      <c r="F20539">
        <v>0</v>
      </c>
      <c r="G20539">
        <v>0</v>
      </c>
      <c r="H20539">
        <v>0</v>
      </c>
      <c r="I20539">
        <v>7.9</v>
      </c>
      <c r="J20539" t="s">
        <v>2129</v>
      </c>
      <c r="K20539" t="s">
        <v>2130</v>
      </c>
      <c r="L20539" t="s">
        <v>2131</v>
      </c>
      <c r="M20539" t="s">
        <v>2130</v>
      </c>
      <c r="N20539">
        <v>0</v>
      </c>
      <c r="O20539" s="1">
        <v>43779</v>
      </c>
      <c r="P20539">
        <v>0</v>
      </c>
      <c r="Q20539">
        <f>DATEDIF(Fact_Sales2019[[#This Row],[order_date]],Fact_Sales2019[[#This Row],[delivery_date_format1]],"D")</f>
        <v>4</v>
      </c>
    </row>
    <row r="20540" spans="1:17" x14ac:dyDescent="0.25">
      <c r="A20540">
        <v>61608</v>
      </c>
      <c r="B20540" t="s">
        <v>1516</v>
      </c>
      <c r="C20540" t="s">
        <v>1744</v>
      </c>
      <c r="D20540" s="1">
        <v>43775</v>
      </c>
      <c r="E20540" s="1">
        <v>43775</v>
      </c>
      <c r="F20540">
        <v>0</v>
      </c>
      <c r="G20540">
        <v>0</v>
      </c>
      <c r="H20540">
        <v>0</v>
      </c>
      <c r="I20540">
        <v>41.5</v>
      </c>
      <c r="J20540" t="s">
        <v>2129</v>
      </c>
      <c r="K20540" t="s">
        <v>2130</v>
      </c>
      <c r="L20540" t="s">
        <v>2131</v>
      </c>
      <c r="M20540" t="s">
        <v>2130</v>
      </c>
      <c r="N20540">
        <v>0</v>
      </c>
      <c r="O20540" s="1">
        <v>43779</v>
      </c>
      <c r="P20540">
        <v>0</v>
      </c>
      <c r="Q20540">
        <f>DATEDIF(Fact_Sales2019[[#This Row],[order_date]],Fact_Sales2019[[#This Row],[delivery_date_format1]],"D")</f>
        <v>4</v>
      </c>
    </row>
    <row r="20541" spans="1:17" x14ac:dyDescent="0.25">
      <c r="A20541">
        <v>61609</v>
      </c>
      <c r="B20541" t="s">
        <v>955</v>
      </c>
      <c r="C20541" t="s">
        <v>1806</v>
      </c>
      <c r="D20541" s="1">
        <v>43775</v>
      </c>
      <c r="E20541" s="1">
        <v>43775</v>
      </c>
      <c r="F20541">
        <v>0</v>
      </c>
      <c r="G20541">
        <v>0</v>
      </c>
      <c r="H20541">
        <v>0</v>
      </c>
      <c r="I20541">
        <v>179.9</v>
      </c>
      <c r="J20541" t="s">
        <v>2129</v>
      </c>
      <c r="K20541" t="s">
        <v>2130</v>
      </c>
      <c r="L20541" t="s">
        <v>2131</v>
      </c>
      <c r="M20541" t="s">
        <v>2130</v>
      </c>
      <c r="N20541">
        <v>0</v>
      </c>
      <c r="O20541" s="1">
        <v>43777</v>
      </c>
      <c r="P20541">
        <v>0</v>
      </c>
      <c r="Q20541">
        <f>DATEDIF(Fact_Sales2019[[#This Row],[order_date]],Fact_Sales2019[[#This Row],[delivery_date_format1]],"D")</f>
        <v>2</v>
      </c>
    </row>
    <row r="20542" spans="1:17" x14ac:dyDescent="0.25">
      <c r="A20542">
        <v>61610</v>
      </c>
      <c r="B20542" t="s">
        <v>1305</v>
      </c>
      <c r="C20542" t="s">
        <v>1771</v>
      </c>
      <c r="D20542" s="1">
        <v>43775</v>
      </c>
      <c r="E20542" s="1">
        <v>43775</v>
      </c>
      <c r="F20542">
        <v>0</v>
      </c>
      <c r="G20542">
        <v>0</v>
      </c>
      <c r="H20542">
        <v>0</v>
      </c>
      <c r="I20542">
        <v>2.4</v>
      </c>
      <c r="J20542" t="s">
        <v>2129</v>
      </c>
      <c r="K20542" t="s">
        <v>2130</v>
      </c>
      <c r="L20542" t="s">
        <v>2131</v>
      </c>
      <c r="M20542" t="s">
        <v>2130</v>
      </c>
      <c r="N20542">
        <v>0</v>
      </c>
      <c r="O20542" s="1">
        <v>43778</v>
      </c>
      <c r="P20542">
        <v>0</v>
      </c>
      <c r="Q20542">
        <f>DATEDIF(Fact_Sales2019[[#This Row],[order_date]],Fact_Sales2019[[#This Row],[delivery_date_format1]],"D")</f>
        <v>3</v>
      </c>
    </row>
    <row r="20543" spans="1:17" x14ac:dyDescent="0.25">
      <c r="A20543">
        <v>61611</v>
      </c>
      <c r="B20543" t="s">
        <v>633</v>
      </c>
      <c r="C20543" t="s">
        <v>1735</v>
      </c>
      <c r="D20543" s="1">
        <v>43775</v>
      </c>
      <c r="E20543" s="1">
        <v>43775</v>
      </c>
      <c r="F20543">
        <v>0</v>
      </c>
      <c r="G20543">
        <v>0</v>
      </c>
      <c r="H20543">
        <v>0</v>
      </c>
      <c r="I20543">
        <v>16.95</v>
      </c>
      <c r="J20543" t="s">
        <v>2129</v>
      </c>
      <c r="K20543" t="s">
        <v>2130</v>
      </c>
      <c r="L20543" t="s">
        <v>2131</v>
      </c>
      <c r="M20543" t="s">
        <v>2130</v>
      </c>
      <c r="N20543">
        <v>0</v>
      </c>
      <c r="O20543" s="1">
        <v>43777</v>
      </c>
      <c r="P20543">
        <v>0</v>
      </c>
      <c r="Q20543">
        <f>DATEDIF(Fact_Sales2019[[#This Row],[order_date]],Fact_Sales2019[[#This Row],[delivery_date_format1]],"D")</f>
        <v>2</v>
      </c>
    </row>
    <row r="20544" spans="1:17" x14ac:dyDescent="0.25">
      <c r="A20544">
        <v>61612</v>
      </c>
      <c r="B20544" t="s">
        <v>909</v>
      </c>
      <c r="C20544" t="s">
        <v>1775</v>
      </c>
      <c r="D20544" s="1">
        <v>43775</v>
      </c>
      <c r="E20544" s="1">
        <v>43775</v>
      </c>
      <c r="F20544">
        <v>0</v>
      </c>
      <c r="G20544">
        <v>0</v>
      </c>
      <c r="H20544">
        <v>0</v>
      </c>
      <c r="I20544">
        <v>4.95</v>
      </c>
      <c r="J20544" t="s">
        <v>2129</v>
      </c>
      <c r="K20544" t="s">
        <v>2130</v>
      </c>
      <c r="L20544" t="s">
        <v>2131</v>
      </c>
      <c r="M20544" t="s">
        <v>2130</v>
      </c>
      <c r="N20544">
        <v>0</v>
      </c>
      <c r="O20544" s="1">
        <v>43778</v>
      </c>
      <c r="P20544">
        <v>0</v>
      </c>
      <c r="Q20544">
        <f>DATEDIF(Fact_Sales2019[[#This Row],[order_date]],Fact_Sales2019[[#This Row],[delivery_date_format1]],"D")</f>
        <v>3</v>
      </c>
    </row>
    <row r="20545" spans="1:17" x14ac:dyDescent="0.25">
      <c r="A20545">
        <v>61613</v>
      </c>
      <c r="B20545" t="s">
        <v>104</v>
      </c>
      <c r="C20545" t="s">
        <v>1850</v>
      </c>
      <c r="D20545" s="1">
        <v>43775</v>
      </c>
      <c r="E20545" s="1">
        <v>43775</v>
      </c>
      <c r="F20545">
        <v>0</v>
      </c>
      <c r="G20545">
        <v>0</v>
      </c>
      <c r="H20545">
        <v>0</v>
      </c>
      <c r="I20545">
        <v>9.15</v>
      </c>
      <c r="J20545" t="s">
        <v>2142</v>
      </c>
      <c r="K20545" t="s">
        <v>2134</v>
      </c>
      <c r="L20545" t="s">
        <v>2131</v>
      </c>
      <c r="M20545" t="s">
        <v>2130</v>
      </c>
      <c r="N20545">
        <v>0</v>
      </c>
      <c r="O20545" s="1">
        <v>43778</v>
      </c>
      <c r="P20545">
        <v>0</v>
      </c>
      <c r="Q20545">
        <f>DATEDIF(Fact_Sales2019[[#This Row],[order_date]],Fact_Sales2019[[#This Row],[delivery_date_format1]],"D")</f>
        <v>3</v>
      </c>
    </row>
    <row r="20546" spans="1:17" x14ac:dyDescent="0.25">
      <c r="A20546">
        <v>61614</v>
      </c>
      <c r="B20546" t="s">
        <v>64</v>
      </c>
      <c r="C20546" t="s">
        <v>1770</v>
      </c>
      <c r="D20546" s="1">
        <v>43775</v>
      </c>
      <c r="E20546" s="1">
        <v>43775</v>
      </c>
      <c r="F20546">
        <v>0</v>
      </c>
      <c r="G20546">
        <v>0</v>
      </c>
      <c r="H20546">
        <v>0</v>
      </c>
      <c r="I20546">
        <v>4.95</v>
      </c>
      <c r="J20546" t="s">
        <v>2129</v>
      </c>
      <c r="K20546" t="s">
        <v>2130</v>
      </c>
      <c r="L20546" t="s">
        <v>2131</v>
      </c>
      <c r="M20546" t="s">
        <v>2130</v>
      </c>
      <c r="N20546">
        <v>0</v>
      </c>
      <c r="O20546" s="1">
        <v>43777</v>
      </c>
      <c r="P20546">
        <v>0</v>
      </c>
      <c r="Q20546">
        <f>DATEDIF(Fact_Sales2019[[#This Row],[order_date]],Fact_Sales2019[[#This Row],[delivery_date_format1]],"D")</f>
        <v>2</v>
      </c>
    </row>
    <row r="20547" spans="1:17" x14ac:dyDescent="0.25">
      <c r="A20547">
        <v>61615</v>
      </c>
      <c r="B20547" t="s">
        <v>361</v>
      </c>
      <c r="C20547" t="s">
        <v>1759</v>
      </c>
      <c r="D20547" s="1">
        <v>43775</v>
      </c>
      <c r="E20547" s="1">
        <v>43775</v>
      </c>
      <c r="F20547">
        <v>0</v>
      </c>
      <c r="G20547">
        <v>0</v>
      </c>
      <c r="H20547">
        <v>0</v>
      </c>
      <c r="I20547">
        <v>3.5</v>
      </c>
      <c r="J20547" t="s">
        <v>2139</v>
      </c>
      <c r="K20547" t="s">
        <v>2136</v>
      </c>
      <c r="L20547" t="s">
        <v>2131</v>
      </c>
      <c r="M20547" t="s">
        <v>2130</v>
      </c>
      <c r="N20547">
        <v>0</v>
      </c>
      <c r="O20547" s="1">
        <v>43779</v>
      </c>
      <c r="P20547">
        <v>0</v>
      </c>
      <c r="Q20547">
        <f>DATEDIF(Fact_Sales2019[[#This Row],[order_date]],Fact_Sales2019[[#This Row],[delivery_date_format1]],"D")</f>
        <v>4</v>
      </c>
    </row>
    <row r="20548" spans="1:17" x14ac:dyDescent="0.25">
      <c r="A20548">
        <v>61616</v>
      </c>
      <c r="B20548" t="s">
        <v>799</v>
      </c>
      <c r="C20548" t="s">
        <v>1750</v>
      </c>
      <c r="D20548" s="1">
        <v>43775</v>
      </c>
      <c r="E20548" s="1">
        <v>43775</v>
      </c>
      <c r="F20548">
        <v>0</v>
      </c>
      <c r="G20548">
        <v>0</v>
      </c>
      <c r="H20548">
        <v>0</v>
      </c>
      <c r="I20548">
        <v>14.15</v>
      </c>
      <c r="J20548" t="s">
        <v>2129</v>
      </c>
      <c r="K20548" t="s">
        <v>2130</v>
      </c>
      <c r="L20548" t="s">
        <v>2131</v>
      </c>
      <c r="M20548" t="s">
        <v>2130</v>
      </c>
      <c r="N20548">
        <v>0</v>
      </c>
      <c r="O20548" s="1">
        <v>43778</v>
      </c>
      <c r="P20548">
        <v>0</v>
      </c>
      <c r="Q20548">
        <f>DATEDIF(Fact_Sales2019[[#This Row],[order_date]],Fact_Sales2019[[#This Row],[delivery_date_format1]],"D")</f>
        <v>3</v>
      </c>
    </row>
    <row r="20549" spans="1:17" x14ac:dyDescent="0.25">
      <c r="A20549">
        <v>61617</v>
      </c>
      <c r="B20549" t="s">
        <v>491</v>
      </c>
      <c r="C20549" t="s">
        <v>1814</v>
      </c>
      <c r="D20549" s="1">
        <v>43775</v>
      </c>
      <c r="E20549" s="1">
        <v>43775</v>
      </c>
      <c r="F20549">
        <v>0</v>
      </c>
      <c r="G20549">
        <v>0</v>
      </c>
      <c r="H20549">
        <v>0</v>
      </c>
      <c r="I20549">
        <v>16.899999999999999</v>
      </c>
      <c r="J20549" t="s">
        <v>2129</v>
      </c>
      <c r="K20549" t="s">
        <v>2130</v>
      </c>
      <c r="L20549" t="s">
        <v>2131</v>
      </c>
      <c r="M20549" t="s">
        <v>2130</v>
      </c>
      <c r="N20549">
        <v>0</v>
      </c>
      <c r="O20549" s="1">
        <v>43776</v>
      </c>
      <c r="P20549">
        <v>0</v>
      </c>
      <c r="Q20549">
        <f>DATEDIF(Fact_Sales2019[[#This Row],[order_date]],Fact_Sales2019[[#This Row],[delivery_date_format1]],"D")</f>
        <v>1</v>
      </c>
    </row>
    <row r="20550" spans="1:17" x14ac:dyDescent="0.25">
      <c r="A20550">
        <v>61618</v>
      </c>
      <c r="B20550" t="s">
        <v>1305</v>
      </c>
      <c r="C20550" t="s">
        <v>1828</v>
      </c>
      <c r="D20550" s="1">
        <v>43775</v>
      </c>
      <c r="E20550" s="1">
        <v>43775</v>
      </c>
      <c r="F20550">
        <v>0</v>
      </c>
      <c r="G20550">
        <v>0</v>
      </c>
      <c r="H20550">
        <v>0</v>
      </c>
      <c r="I20550">
        <v>2.4</v>
      </c>
      <c r="J20550" t="s">
        <v>2129</v>
      </c>
      <c r="K20550" t="s">
        <v>2130</v>
      </c>
      <c r="L20550" t="s">
        <v>2131</v>
      </c>
      <c r="M20550" t="s">
        <v>2130</v>
      </c>
      <c r="N20550">
        <v>0</v>
      </c>
      <c r="O20550" s="1">
        <v>43777</v>
      </c>
      <c r="P20550">
        <v>0</v>
      </c>
      <c r="Q20550">
        <f>DATEDIF(Fact_Sales2019[[#This Row],[order_date]],Fact_Sales2019[[#This Row],[delivery_date_format1]],"D")</f>
        <v>2</v>
      </c>
    </row>
    <row r="20551" spans="1:17" x14ac:dyDescent="0.25">
      <c r="A20551">
        <v>61619</v>
      </c>
      <c r="B20551" t="s">
        <v>1343</v>
      </c>
      <c r="C20551" t="s">
        <v>1742</v>
      </c>
      <c r="D20551" s="1">
        <v>43775</v>
      </c>
      <c r="E20551" s="1">
        <v>43775</v>
      </c>
      <c r="F20551">
        <v>0</v>
      </c>
      <c r="G20551">
        <v>0</v>
      </c>
      <c r="H20551">
        <v>0</v>
      </c>
      <c r="I20551">
        <v>9.9</v>
      </c>
      <c r="J20551" t="s">
        <v>2129</v>
      </c>
      <c r="K20551" t="s">
        <v>2130</v>
      </c>
      <c r="L20551" t="s">
        <v>2131</v>
      </c>
      <c r="M20551" t="s">
        <v>2130</v>
      </c>
      <c r="N20551">
        <v>0</v>
      </c>
      <c r="O20551" s="1">
        <v>43777</v>
      </c>
      <c r="P20551">
        <v>0</v>
      </c>
      <c r="Q20551">
        <f>DATEDIF(Fact_Sales2019[[#This Row],[order_date]],Fact_Sales2019[[#This Row],[delivery_date_format1]],"D")</f>
        <v>2</v>
      </c>
    </row>
    <row r="20552" spans="1:17" x14ac:dyDescent="0.25">
      <c r="A20552">
        <v>61620</v>
      </c>
      <c r="B20552" t="s">
        <v>536</v>
      </c>
      <c r="C20552" t="s">
        <v>1712</v>
      </c>
      <c r="D20552" s="1">
        <v>43775</v>
      </c>
      <c r="E20552" s="1">
        <v>43775</v>
      </c>
      <c r="F20552">
        <v>0</v>
      </c>
      <c r="G20552">
        <v>0</v>
      </c>
      <c r="H20552">
        <v>0</v>
      </c>
      <c r="I20552">
        <v>5.5</v>
      </c>
      <c r="J20552" t="s">
        <v>2139</v>
      </c>
      <c r="K20552" t="s">
        <v>2141</v>
      </c>
      <c r="L20552" t="s">
        <v>2131</v>
      </c>
      <c r="M20552" t="s">
        <v>2130</v>
      </c>
      <c r="N20552">
        <v>0</v>
      </c>
      <c r="O20552" s="1">
        <v>43779</v>
      </c>
      <c r="P20552">
        <v>0</v>
      </c>
      <c r="Q20552">
        <f>DATEDIF(Fact_Sales2019[[#This Row],[order_date]],Fact_Sales2019[[#This Row],[delivery_date_format1]],"D")</f>
        <v>4</v>
      </c>
    </row>
    <row r="20553" spans="1:17" x14ac:dyDescent="0.25">
      <c r="A20553">
        <v>61621</v>
      </c>
      <c r="B20553" t="s">
        <v>1375</v>
      </c>
      <c r="C20553" t="s">
        <v>1773</v>
      </c>
      <c r="D20553" s="1">
        <v>43775</v>
      </c>
      <c r="E20553" s="1">
        <v>43775</v>
      </c>
      <c r="F20553">
        <v>0</v>
      </c>
      <c r="G20553">
        <v>0</v>
      </c>
      <c r="H20553">
        <v>0</v>
      </c>
      <c r="I20553">
        <v>19.899999999999999</v>
      </c>
      <c r="J20553" t="s">
        <v>2129</v>
      </c>
      <c r="K20553" t="s">
        <v>2130</v>
      </c>
      <c r="L20553" t="s">
        <v>2131</v>
      </c>
      <c r="M20553" t="s">
        <v>2130</v>
      </c>
      <c r="N20553">
        <v>0</v>
      </c>
      <c r="O20553" s="1">
        <v>43777</v>
      </c>
      <c r="P20553">
        <v>0</v>
      </c>
      <c r="Q20553">
        <f>DATEDIF(Fact_Sales2019[[#This Row],[order_date]],Fact_Sales2019[[#This Row],[delivery_date_format1]],"D")</f>
        <v>2</v>
      </c>
    </row>
    <row r="20554" spans="1:17" x14ac:dyDescent="0.25">
      <c r="A20554">
        <v>61622</v>
      </c>
      <c r="B20554" t="s">
        <v>727</v>
      </c>
      <c r="C20554" t="s">
        <v>1775</v>
      </c>
      <c r="D20554" s="1">
        <v>43775</v>
      </c>
      <c r="E20554" s="1">
        <v>43775</v>
      </c>
      <c r="F20554">
        <v>0</v>
      </c>
      <c r="G20554">
        <v>0</v>
      </c>
      <c r="H20554">
        <v>0</v>
      </c>
      <c r="I20554">
        <v>1.45</v>
      </c>
      <c r="J20554" t="s">
        <v>2129</v>
      </c>
      <c r="K20554" t="s">
        <v>2130</v>
      </c>
      <c r="L20554" t="s">
        <v>2131</v>
      </c>
      <c r="M20554" t="s">
        <v>2130</v>
      </c>
      <c r="N20554">
        <v>0</v>
      </c>
      <c r="O20554" s="1">
        <v>43777</v>
      </c>
      <c r="P20554">
        <v>0</v>
      </c>
      <c r="Q20554">
        <f>DATEDIF(Fact_Sales2019[[#This Row],[order_date]],Fact_Sales2019[[#This Row],[delivery_date_format1]],"D")</f>
        <v>2</v>
      </c>
    </row>
    <row r="20555" spans="1:17" x14ac:dyDescent="0.25">
      <c r="A20555">
        <v>61623</v>
      </c>
      <c r="B20555" t="s">
        <v>1096</v>
      </c>
      <c r="C20555" t="s">
        <v>1723</v>
      </c>
      <c r="D20555" s="1">
        <v>43775</v>
      </c>
      <c r="E20555" s="1">
        <v>43775</v>
      </c>
      <c r="F20555">
        <v>0</v>
      </c>
      <c r="G20555">
        <v>0</v>
      </c>
      <c r="H20555">
        <v>0</v>
      </c>
      <c r="I20555">
        <v>14.9</v>
      </c>
      <c r="J20555" t="s">
        <v>2129</v>
      </c>
      <c r="K20555" t="s">
        <v>2130</v>
      </c>
      <c r="L20555" t="s">
        <v>2131</v>
      </c>
      <c r="M20555" t="s">
        <v>2130</v>
      </c>
      <c r="N20555">
        <v>0</v>
      </c>
      <c r="O20555" s="1">
        <v>43778</v>
      </c>
      <c r="P20555">
        <v>0</v>
      </c>
      <c r="Q20555">
        <f>DATEDIF(Fact_Sales2019[[#This Row],[order_date]],Fact_Sales2019[[#This Row],[delivery_date_format1]],"D")</f>
        <v>3</v>
      </c>
    </row>
    <row r="20556" spans="1:17" x14ac:dyDescent="0.25">
      <c r="A20556">
        <v>61624</v>
      </c>
      <c r="B20556" t="s">
        <v>1166</v>
      </c>
      <c r="C20556" t="s">
        <v>1714</v>
      </c>
      <c r="D20556" s="1">
        <v>43775</v>
      </c>
      <c r="E20556" s="1">
        <v>43775</v>
      </c>
      <c r="F20556">
        <v>0</v>
      </c>
      <c r="G20556">
        <v>0</v>
      </c>
      <c r="H20556">
        <v>0</v>
      </c>
      <c r="I20556">
        <v>15</v>
      </c>
      <c r="J20556" t="s">
        <v>2129</v>
      </c>
      <c r="K20556" t="s">
        <v>2130</v>
      </c>
      <c r="L20556" t="s">
        <v>2131</v>
      </c>
      <c r="M20556" t="s">
        <v>2130</v>
      </c>
      <c r="N20556">
        <v>0</v>
      </c>
      <c r="O20556" s="1">
        <v>43776</v>
      </c>
      <c r="P20556">
        <v>0</v>
      </c>
      <c r="Q20556">
        <f>DATEDIF(Fact_Sales2019[[#This Row],[order_date]],Fact_Sales2019[[#This Row],[delivery_date_format1]],"D")</f>
        <v>1</v>
      </c>
    </row>
    <row r="20557" spans="1:17" x14ac:dyDescent="0.25">
      <c r="A20557">
        <v>61625</v>
      </c>
      <c r="B20557" t="s">
        <v>818</v>
      </c>
      <c r="C20557" t="s">
        <v>1740</v>
      </c>
      <c r="D20557" s="1">
        <v>43775</v>
      </c>
      <c r="E20557" s="1">
        <v>43775</v>
      </c>
      <c r="F20557">
        <v>0</v>
      </c>
      <c r="G20557">
        <v>0</v>
      </c>
      <c r="H20557">
        <v>0</v>
      </c>
      <c r="I20557">
        <v>79.900000000000006</v>
      </c>
      <c r="J20557" t="s">
        <v>2129</v>
      </c>
      <c r="K20557" t="s">
        <v>2130</v>
      </c>
      <c r="L20557" t="s">
        <v>2131</v>
      </c>
      <c r="M20557" t="s">
        <v>2130</v>
      </c>
      <c r="N20557">
        <v>0</v>
      </c>
      <c r="O20557" s="1">
        <v>43776</v>
      </c>
      <c r="P20557">
        <v>0</v>
      </c>
      <c r="Q20557">
        <f>DATEDIF(Fact_Sales2019[[#This Row],[order_date]],Fact_Sales2019[[#This Row],[delivery_date_format1]],"D")</f>
        <v>1</v>
      </c>
    </row>
    <row r="20558" spans="1:17" x14ac:dyDescent="0.25">
      <c r="A20558">
        <v>61626</v>
      </c>
      <c r="B20558" t="s">
        <v>916</v>
      </c>
      <c r="C20558" t="s">
        <v>1818</v>
      </c>
      <c r="D20558" s="1">
        <v>43775</v>
      </c>
      <c r="E20558" s="1">
        <v>43775</v>
      </c>
      <c r="F20558">
        <v>0</v>
      </c>
      <c r="G20558">
        <v>0</v>
      </c>
      <c r="H20558">
        <v>0</v>
      </c>
      <c r="I20558">
        <v>139.9</v>
      </c>
      <c r="J20558" t="s">
        <v>2139</v>
      </c>
      <c r="K20558" t="s">
        <v>2137</v>
      </c>
      <c r="L20558" t="s">
        <v>2131</v>
      </c>
      <c r="M20558" t="s">
        <v>2130</v>
      </c>
      <c r="N20558">
        <v>0</v>
      </c>
      <c r="O20558" s="1">
        <v>43777</v>
      </c>
      <c r="P20558">
        <v>0</v>
      </c>
      <c r="Q20558">
        <f>DATEDIF(Fact_Sales2019[[#This Row],[order_date]],Fact_Sales2019[[#This Row],[delivery_date_format1]],"D")</f>
        <v>2</v>
      </c>
    </row>
    <row r="20559" spans="1:17" x14ac:dyDescent="0.25">
      <c r="A20559">
        <v>61627</v>
      </c>
      <c r="B20559" t="s">
        <v>1669</v>
      </c>
      <c r="C20559" t="s">
        <v>1766</v>
      </c>
      <c r="D20559" s="1">
        <v>43775</v>
      </c>
      <c r="E20559" s="1">
        <v>43775</v>
      </c>
      <c r="F20559">
        <v>0</v>
      </c>
      <c r="G20559">
        <v>0</v>
      </c>
      <c r="H20559">
        <v>0</v>
      </c>
      <c r="I20559">
        <v>0.75</v>
      </c>
      <c r="J20559" t="s">
        <v>2129</v>
      </c>
      <c r="K20559" t="s">
        <v>2130</v>
      </c>
      <c r="L20559" t="s">
        <v>2131</v>
      </c>
      <c r="M20559" t="s">
        <v>2130</v>
      </c>
      <c r="N20559">
        <v>0</v>
      </c>
      <c r="O20559" s="1">
        <v>43777</v>
      </c>
      <c r="P20559">
        <v>0</v>
      </c>
      <c r="Q20559">
        <f>DATEDIF(Fact_Sales2019[[#This Row],[order_date]],Fact_Sales2019[[#This Row],[delivery_date_format1]],"D")</f>
        <v>2</v>
      </c>
    </row>
    <row r="20560" spans="1:17" x14ac:dyDescent="0.25">
      <c r="A20560">
        <v>61628</v>
      </c>
      <c r="B20560" t="s">
        <v>1644</v>
      </c>
      <c r="C20560" t="s">
        <v>1714</v>
      </c>
      <c r="D20560" s="1">
        <v>43775</v>
      </c>
      <c r="E20560" s="1">
        <v>43775</v>
      </c>
      <c r="F20560">
        <v>0</v>
      </c>
      <c r="G20560">
        <v>0</v>
      </c>
      <c r="H20560">
        <v>0</v>
      </c>
      <c r="I20560">
        <v>23.75</v>
      </c>
      <c r="J20560" t="s">
        <v>2129</v>
      </c>
      <c r="K20560" t="s">
        <v>2130</v>
      </c>
      <c r="L20560" t="s">
        <v>2131</v>
      </c>
      <c r="M20560" t="s">
        <v>2130</v>
      </c>
      <c r="N20560">
        <v>0</v>
      </c>
      <c r="O20560" s="1">
        <v>43780</v>
      </c>
      <c r="P20560">
        <v>0</v>
      </c>
      <c r="Q20560">
        <f>DATEDIF(Fact_Sales2019[[#This Row],[order_date]],Fact_Sales2019[[#This Row],[delivery_date_format1]],"D")</f>
        <v>5</v>
      </c>
    </row>
    <row r="20561" spans="1:17" x14ac:dyDescent="0.25">
      <c r="A20561">
        <v>61629</v>
      </c>
      <c r="B20561" t="s">
        <v>930</v>
      </c>
      <c r="C20561" t="s">
        <v>1714</v>
      </c>
      <c r="D20561" s="1">
        <v>43775</v>
      </c>
      <c r="E20561" s="1">
        <v>43775</v>
      </c>
      <c r="F20561">
        <v>0</v>
      </c>
      <c r="G20561">
        <v>0</v>
      </c>
      <c r="H20561">
        <v>0</v>
      </c>
      <c r="I20561">
        <v>6.9</v>
      </c>
      <c r="J20561" t="s">
        <v>2129</v>
      </c>
      <c r="K20561" t="s">
        <v>2130</v>
      </c>
      <c r="L20561" t="s">
        <v>2131</v>
      </c>
      <c r="M20561" t="s">
        <v>2130</v>
      </c>
      <c r="N20561">
        <v>0</v>
      </c>
      <c r="O20561" s="1">
        <v>43776</v>
      </c>
      <c r="P20561">
        <v>0</v>
      </c>
      <c r="Q20561">
        <f>DATEDIF(Fact_Sales2019[[#This Row],[order_date]],Fact_Sales2019[[#This Row],[delivery_date_format1]],"D")</f>
        <v>1</v>
      </c>
    </row>
    <row r="20562" spans="1:17" x14ac:dyDescent="0.25">
      <c r="A20562">
        <v>61630</v>
      </c>
      <c r="B20562" t="s">
        <v>397</v>
      </c>
      <c r="C20562" t="s">
        <v>1820</v>
      </c>
      <c r="D20562" s="1">
        <v>43775</v>
      </c>
      <c r="E20562" s="1">
        <v>43775</v>
      </c>
      <c r="F20562">
        <v>0</v>
      </c>
      <c r="G20562">
        <v>0</v>
      </c>
      <c r="H20562">
        <v>0</v>
      </c>
      <c r="I20562">
        <v>56.9</v>
      </c>
      <c r="J20562" t="s">
        <v>2129</v>
      </c>
      <c r="K20562" t="s">
        <v>2130</v>
      </c>
      <c r="L20562" t="s">
        <v>2131</v>
      </c>
      <c r="M20562" t="s">
        <v>2130</v>
      </c>
      <c r="N20562">
        <v>0</v>
      </c>
      <c r="O20562" s="1">
        <v>43779</v>
      </c>
      <c r="P20562">
        <v>0</v>
      </c>
      <c r="Q20562">
        <f>DATEDIF(Fact_Sales2019[[#This Row],[order_date]],Fact_Sales2019[[#This Row],[delivery_date_format1]],"D")</f>
        <v>4</v>
      </c>
    </row>
    <row r="20563" spans="1:17" x14ac:dyDescent="0.25">
      <c r="A20563">
        <v>61631</v>
      </c>
      <c r="B20563" t="s">
        <v>1038</v>
      </c>
      <c r="C20563" t="s">
        <v>1722</v>
      </c>
      <c r="D20563" s="1">
        <v>43775</v>
      </c>
      <c r="E20563" s="1">
        <v>43775</v>
      </c>
      <c r="F20563">
        <v>0</v>
      </c>
      <c r="G20563">
        <v>0</v>
      </c>
      <c r="H20563">
        <v>0</v>
      </c>
      <c r="I20563">
        <v>8.9</v>
      </c>
      <c r="J20563" t="s">
        <v>2129</v>
      </c>
      <c r="K20563" t="s">
        <v>2130</v>
      </c>
      <c r="L20563" t="s">
        <v>2131</v>
      </c>
      <c r="M20563" t="s">
        <v>2130</v>
      </c>
      <c r="N20563">
        <v>0</v>
      </c>
      <c r="O20563" s="1">
        <v>43777</v>
      </c>
      <c r="P20563">
        <v>0</v>
      </c>
      <c r="Q20563">
        <f>DATEDIF(Fact_Sales2019[[#This Row],[order_date]],Fact_Sales2019[[#This Row],[delivery_date_format1]],"D")</f>
        <v>2</v>
      </c>
    </row>
    <row r="20564" spans="1:17" x14ac:dyDescent="0.25">
      <c r="A20564">
        <v>61632</v>
      </c>
      <c r="B20564" t="s">
        <v>474</v>
      </c>
      <c r="C20564" t="s">
        <v>1779</v>
      </c>
      <c r="D20564" s="1">
        <v>43775</v>
      </c>
      <c r="E20564" s="1">
        <v>43775</v>
      </c>
      <c r="F20564">
        <v>0</v>
      </c>
      <c r="G20564">
        <v>0</v>
      </c>
      <c r="H20564">
        <v>0</v>
      </c>
      <c r="I20564">
        <v>17.899999999999999</v>
      </c>
      <c r="J20564" t="s">
        <v>2129</v>
      </c>
      <c r="K20564" t="s">
        <v>2130</v>
      </c>
      <c r="L20564" t="s">
        <v>2131</v>
      </c>
      <c r="M20564" t="s">
        <v>2130</v>
      </c>
      <c r="N20564">
        <v>0</v>
      </c>
      <c r="O20564" s="1">
        <v>43776</v>
      </c>
      <c r="P20564">
        <v>0</v>
      </c>
      <c r="Q20564">
        <f>DATEDIF(Fact_Sales2019[[#This Row],[order_date]],Fact_Sales2019[[#This Row],[delivery_date_format1]],"D")</f>
        <v>1</v>
      </c>
    </row>
    <row r="20565" spans="1:17" x14ac:dyDescent="0.25">
      <c r="A20565">
        <v>61633</v>
      </c>
      <c r="B20565" t="s">
        <v>727</v>
      </c>
      <c r="C20565" t="s">
        <v>1807</v>
      </c>
      <c r="D20565" s="1">
        <v>43775</v>
      </c>
      <c r="E20565" s="1">
        <v>43775</v>
      </c>
      <c r="F20565">
        <v>0</v>
      </c>
      <c r="G20565">
        <v>0</v>
      </c>
      <c r="H20565">
        <v>0</v>
      </c>
      <c r="I20565">
        <v>1.45</v>
      </c>
      <c r="J20565" t="s">
        <v>2129</v>
      </c>
      <c r="K20565" t="s">
        <v>2130</v>
      </c>
      <c r="L20565" t="s">
        <v>2131</v>
      </c>
      <c r="M20565" t="s">
        <v>2130</v>
      </c>
      <c r="N20565">
        <v>0</v>
      </c>
      <c r="O20565" s="1">
        <v>43776</v>
      </c>
      <c r="P20565">
        <v>0</v>
      </c>
      <c r="Q20565">
        <f>DATEDIF(Fact_Sales2019[[#This Row],[order_date]],Fact_Sales2019[[#This Row],[delivery_date_format1]],"D")</f>
        <v>1</v>
      </c>
    </row>
    <row r="20566" spans="1:17" x14ac:dyDescent="0.25">
      <c r="A20566">
        <v>61634</v>
      </c>
      <c r="B20566" t="s">
        <v>1378</v>
      </c>
      <c r="C20566" t="s">
        <v>1795</v>
      </c>
      <c r="D20566" s="1">
        <v>43775</v>
      </c>
      <c r="E20566" s="1">
        <v>43775</v>
      </c>
      <c r="F20566">
        <v>0</v>
      </c>
      <c r="G20566">
        <v>0</v>
      </c>
      <c r="H20566">
        <v>0</v>
      </c>
      <c r="I20566">
        <v>7.25</v>
      </c>
      <c r="J20566" t="s">
        <v>2142</v>
      </c>
      <c r="K20566" t="s">
        <v>2132</v>
      </c>
      <c r="L20566" t="s">
        <v>2131</v>
      </c>
      <c r="M20566" t="s">
        <v>2130</v>
      </c>
      <c r="N20566">
        <v>0</v>
      </c>
      <c r="O20566" s="1">
        <v>43779</v>
      </c>
      <c r="P20566">
        <v>0</v>
      </c>
      <c r="Q20566">
        <f>DATEDIF(Fact_Sales2019[[#This Row],[order_date]],Fact_Sales2019[[#This Row],[delivery_date_format1]],"D")</f>
        <v>4</v>
      </c>
    </row>
    <row r="20567" spans="1:17" x14ac:dyDescent="0.25">
      <c r="A20567">
        <v>61635</v>
      </c>
      <c r="B20567" t="s">
        <v>1639</v>
      </c>
      <c r="C20567" t="s">
        <v>1796</v>
      </c>
      <c r="D20567" s="1">
        <v>43775</v>
      </c>
      <c r="E20567" s="1">
        <v>43775</v>
      </c>
      <c r="F20567">
        <v>0</v>
      </c>
      <c r="G20567">
        <v>0</v>
      </c>
      <c r="H20567">
        <v>0</v>
      </c>
      <c r="I20567">
        <v>7.5</v>
      </c>
      <c r="J20567" t="s">
        <v>2129</v>
      </c>
      <c r="K20567" t="s">
        <v>2130</v>
      </c>
      <c r="L20567" t="s">
        <v>2131</v>
      </c>
      <c r="M20567" t="s">
        <v>2130</v>
      </c>
      <c r="N20567">
        <v>0</v>
      </c>
      <c r="O20567" s="1">
        <v>43778</v>
      </c>
      <c r="P20567">
        <v>0</v>
      </c>
      <c r="Q20567">
        <f>DATEDIF(Fact_Sales2019[[#This Row],[order_date]],Fact_Sales2019[[#This Row],[delivery_date_format1]],"D")</f>
        <v>3</v>
      </c>
    </row>
    <row r="20568" spans="1:17" x14ac:dyDescent="0.25">
      <c r="A20568">
        <v>61637</v>
      </c>
      <c r="B20568" t="s">
        <v>1336</v>
      </c>
      <c r="C20568" t="s">
        <v>1745</v>
      </c>
      <c r="D20568" s="1">
        <v>43775</v>
      </c>
      <c r="E20568" s="1">
        <v>43775</v>
      </c>
      <c r="F20568">
        <v>0</v>
      </c>
      <c r="G20568">
        <v>0</v>
      </c>
      <c r="H20568">
        <v>0</v>
      </c>
      <c r="I20568">
        <v>16.899999999999999</v>
      </c>
      <c r="J20568" t="s">
        <v>2129</v>
      </c>
      <c r="K20568" t="s">
        <v>2130</v>
      </c>
      <c r="L20568" t="s">
        <v>2131</v>
      </c>
      <c r="M20568" t="s">
        <v>2130</v>
      </c>
      <c r="N20568">
        <v>0</v>
      </c>
      <c r="O20568" s="1">
        <v>43777</v>
      </c>
      <c r="P20568">
        <v>0</v>
      </c>
      <c r="Q20568">
        <f>DATEDIF(Fact_Sales2019[[#This Row],[order_date]],Fact_Sales2019[[#This Row],[delivery_date_format1]],"D")</f>
        <v>2</v>
      </c>
    </row>
    <row r="20569" spans="1:17" x14ac:dyDescent="0.25">
      <c r="A20569">
        <v>61638</v>
      </c>
      <c r="B20569" t="s">
        <v>749</v>
      </c>
      <c r="C20569" t="s">
        <v>1802</v>
      </c>
      <c r="D20569" s="1">
        <v>43775</v>
      </c>
      <c r="E20569" s="1">
        <v>43775</v>
      </c>
      <c r="F20569">
        <v>0</v>
      </c>
      <c r="G20569">
        <v>0</v>
      </c>
      <c r="H20569">
        <v>0</v>
      </c>
      <c r="I20569">
        <v>1</v>
      </c>
      <c r="J20569" t="s">
        <v>2129</v>
      </c>
      <c r="K20569" t="s">
        <v>2130</v>
      </c>
      <c r="L20569" t="s">
        <v>2131</v>
      </c>
      <c r="M20569" t="s">
        <v>2130</v>
      </c>
      <c r="N20569">
        <v>0</v>
      </c>
      <c r="O20569" s="1">
        <v>43777</v>
      </c>
      <c r="P20569">
        <v>0</v>
      </c>
      <c r="Q20569">
        <f>DATEDIF(Fact_Sales2019[[#This Row],[order_date]],Fact_Sales2019[[#This Row],[delivery_date_format1]],"D")</f>
        <v>2</v>
      </c>
    </row>
    <row r="20570" spans="1:17" x14ac:dyDescent="0.25">
      <c r="A20570">
        <v>61639</v>
      </c>
      <c r="B20570" t="s">
        <v>344</v>
      </c>
      <c r="C20570" t="s">
        <v>1850</v>
      </c>
      <c r="D20570" s="1">
        <v>43775</v>
      </c>
      <c r="E20570" s="1">
        <v>43775</v>
      </c>
      <c r="F20570">
        <v>0</v>
      </c>
      <c r="G20570">
        <v>0</v>
      </c>
      <c r="H20570">
        <v>0</v>
      </c>
      <c r="I20570">
        <v>1.1499999999999999</v>
      </c>
      <c r="J20570" t="s">
        <v>2129</v>
      </c>
      <c r="K20570" t="s">
        <v>2130</v>
      </c>
      <c r="L20570" t="s">
        <v>2131</v>
      </c>
      <c r="M20570" t="s">
        <v>2130</v>
      </c>
      <c r="N20570">
        <v>0</v>
      </c>
      <c r="O20570" s="1">
        <v>43779</v>
      </c>
      <c r="P20570">
        <v>0</v>
      </c>
      <c r="Q20570">
        <f>DATEDIF(Fact_Sales2019[[#This Row],[order_date]],Fact_Sales2019[[#This Row],[delivery_date_format1]],"D")</f>
        <v>4</v>
      </c>
    </row>
    <row r="20571" spans="1:17" x14ac:dyDescent="0.25">
      <c r="A20571">
        <v>61640</v>
      </c>
      <c r="B20571" t="s">
        <v>491</v>
      </c>
      <c r="C20571" t="s">
        <v>1836</v>
      </c>
      <c r="D20571" s="1">
        <v>43775</v>
      </c>
      <c r="E20571" s="1">
        <v>43775</v>
      </c>
      <c r="F20571">
        <v>0</v>
      </c>
      <c r="G20571">
        <v>0</v>
      </c>
      <c r="H20571">
        <v>0</v>
      </c>
      <c r="I20571">
        <v>16.899999999999999</v>
      </c>
      <c r="J20571" t="s">
        <v>2129</v>
      </c>
      <c r="K20571" t="s">
        <v>2130</v>
      </c>
      <c r="L20571" t="s">
        <v>2131</v>
      </c>
      <c r="M20571" t="s">
        <v>2130</v>
      </c>
      <c r="N20571">
        <v>0</v>
      </c>
      <c r="O20571" s="1">
        <v>43777</v>
      </c>
      <c r="P20571">
        <v>0</v>
      </c>
      <c r="Q20571">
        <f>DATEDIF(Fact_Sales2019[[#This Row],[order_date]],Fact_Sales2019[[#This Row],[delivery_date_format1]],"D")</f>
        <v>2</v>
      </c>
    </row>
    <row r="20572" spans="1:17" x14ac:dyDescent="0.25">
      <c r="A20572">
        <v>61641</v>
      </c>
      <c r="B20572" t="s">
        <v>428</v>
      </c>
      <c r="C20572" t="s">
        <v>1831</v>
      </c>
      <c r="D20572" s="1">
        <v>43775</v>
      </c>
      <c r="E20572" s="1">
        <v>43775</v>
      </c>
      <c r="F20572">
        <v>0</v>
      </c>
      <c r="G20572">
        <v>0</v>
      </c>
      <c r="H20572">
        <v>0</v>
      </c>
      <c r="I20572">
        <v>8</v>
      </c>
      <c r="J20572" t="s">
        <v>2129</v>
      </c>
      <c r="K20572" t="s">
        <v>2130</v>
      </c>
      <c r="L20572" t="s">
        <v>2131</v>
      </c>
      <c r="M20572" t="s">
        <v>2130</v>
      </c>
      <c r="N20572">
        <v>0</v>
      </c>
      <c r="O20572" s="1">
        <v>43776</v>
      </c>
      <c r="P20572">
        <v>0</v>
      </c>
      <c r="Q20572">
        <f>DATEDIF(Fact_Sales2019[[#This Row],[order_date]],Fact_Sales2019[[#This Row],[delivery_date_format1]],"D")</f>
        <v>1</v>
      </c>
    </row>
    <row r="20573" spans="1:17" x14ac:dyDescent="0.25">
      <c r="A20573">
        <v>61642</v>
      </c>
      <c r="B20573" t="s">
        <v>624</v>
      </c>
      <c r="C20573" t="s">
        <v>1828</v>
      </c>
      <c r="D20573" s="1">
        <v>43775</v>
      </c>
      <c r="E20573" s="1">
        <v>43775</v>
      </c>
      <c r="F20573">
        <v>0</v>
      </c>
      <c r="G20573">
        <v>0</v>
      </c>
      <c r="H20573">
        <v>0</v>
      </c>
      <c r="I20573">
        <v>2.85</v>
      </c>
      <c r="J20573" t="s">
        <v>2142</v>
      </c>
      <c r="K20573" t="s">
        <v>2141</v>
      </c>
      <c r="L20573" t="s">
        <v>2131</v>
      </c>
      <c r="M20573" t="s">
        <v>2130</v>
      </c>
      <c r="N20573">
        <v>0</v>
      </c>
      <c r="O20573" s="1">
        <v>43777</v>
      </c>
      <c r="P20573">
        <v>0</v>
      </c>
      <c r="Q20573">
        <f>DATEDIF(Fact_Sales2019[[#This Row],[order_date]],Fact_Sales2019[[#This Row],[delivery_date_format1]],"D")</f>
        <v>2</v>
      </c>
    </row>
    <row r="20574" spans="1:17" x14ac:dyDescent="0.25">
      <c r="A20574">
        <v>61643</v>
      </c>
      <c r="B20574" t="s">
        <v>887</v>
      </c>
      <c r="C20574" t="s">
        <v>1731</v>
      </c>
      <c r="D20574" s="1">
        <v>43775</v>
      </c>
      <c r="E20574" s="1">
        <v>43775</v>
      </c>
      <c r="F20574">
        <v>0</v>
      </c>
      <c r="G20574">
        <v>0</v>
      </c>
      <c r="H20574">
        <v>0</v>
      </c>
      <c r="I20574">
        <v>1.75</v>
      </c>
      <c r="J20574" t="s">
        <v>2129</v>
      </c>
      <c r="K20574" t="s">
        <v>2130</v>
      </c>
      <c r="L20574" t="s">
        <v>2131</v>
      </c>
      <c r="M20574" t="s">
        <v>2130</v>
      </c>
      <c r="N20574">
        <v>0</v>
      </c>
      <c r="O20574" s="1">
        <v>43778</v>
      </c>
      <c r="P20574">
        <v>0</v>
      </c>
      <c r="Q20574">
        <f>DATEDIF(Fact_Sales2019[[#This Row],[order_date]],Fact_Sales2019[[#This Row],[delivery_date_format1]],"D")</f>
        <v>3</v>
      </c>
    </row>
    <row r="20575" spans="1:17" x14ac:dyDescent="0.25">
      <c r="A20575">
        <v>61644</v>
      </c>
      <c r="B20575" t="s">
        <v>1530</v>
      </c>
      <c r="C20575" t="s">
        <v>1738</v>
      </c>
      <c r="D20575" s="1">
        <v>43775</v>
      </c>
      <c r="E20575" s="1">
        <v>43775</v>
      </c>
      <c r="F20575">
        <v>0</v>
      </c>
      <c r="G20575">
        <v>0</v>
      </c>
      <c r="H20575">
        <v>0</v>
      </c>
      <c r="I20575">
        <v>22.9</v>
      </c>
      <c r="J20575" t="s">
        <v>2129</v>
      </c>
      <c r="K20575" t="s">
        <v>2130</v>
      </c>
      <c r="L20575" t="s">
        <v>2131</v>
      </c>
      <c r="M20575" t="s">
        <v>2130</v>
      </c>
      <c r="N20575">
        <v>0</v>
      </c>
      <c r="O20575" s="1">
        <v>43777</v>
      </c>
      <c r="P20575">
        <v>0</v>
      </c>
      <c r="Q20575">
        <f>DATEDIF(Fact_Sales2019[[#This Row],[order_date]],Fact_Sales2019[[#This Row],[delivery_date_format1]],"D")</f>
        <v>2</v>
      </c>
    </row>
    <row r="20576" spans="1:17" x14ac:dyDescent="0.25">
      <c r="A20576">
        <v>61645</v>
      </c>
      <c r="B20576" t="s">
        <v>139</v>
      </c>
      <c r="C20576" t="s">
        <v>1751</v>
      </c>
      <c r="D20576" s="1">
        <v>43775</v>
      </c>
      <c r="E20576" s="1">
        <v>43775</v>
      </c>
      <c r="F20576">
        <v>0</v>
      </c>
      <c r="G20576">
        <v>0</v>
      </c>
      <c r="H20576">
        <v>0</v>
      </c>
      <c r="I20576">
        <v>37.25</v>
      </c>
      <c r="J20576" t="s">
        <v>2129</v>
      </c>
      <c r="K20576" t="s">
        <v>2130</v>
      </c>
      <c r="L20576" t="s">
        <v>2131</v>
      </c>
      <c r="M20576" t="s">
        <v>2130</v>
      </c>
      <c r="N20576">
        <v>0</v>
      </c>
      <c r="O20576" s="1">
        <v>43777</v>
      </c>
      <c r="P20576">
        <v>0</v>
      </c>
      <c r="Q20576">
        <f>DATEDIF(Fact_Sales2019[[#This Row],[order_date]],Fact_Sales2019[[#This Row],[delivery_date_format1]],"D")</f>
        <v>2</v>
      </c>
    </row>
    <row r="20577" spans="1:17" x14ac:dyDescent="0.25">
      <c r="A20577">
        <v>61646</v>
      </c>
      <c r="B20577" t="s">
        <v>1045</v>
      </c>
      <c r="C20577" t="s">
        <v>1829</v>
      </c>
      <c r="D20577" s="1">
        <v>43775</v>
      </c>
      <c r="E20577" s="1">
        <v>43775</v>
      </c>
      <c r="F20577">
        <v>0</v>
      </c>
      <c r="G20577">
        <v>0</v>
      </c>
      <c r="H20577">
        <v>0</v>
      </c>
      <c r="I20577">
        <v>35.5</v>
      </c>
      <c r="J20577" t="s">
        <v>2129</v>
      </c>
      <c r="K20577" t="s">
        <v>2130</v>
      </c>
      <c r="L20577" t="s">
        <v>2131</v>
      </c>
      <c r="M20577" t="s">
        <v>2130</v>
      </c>
      <c r="N20577">
        <v>0</v>
      </c>
      <c r="O20577" s="1">
        <v>43779</v>
      </c>
      <c r="P20577">
        <v>0</v>
      </c>
      <c r="Q20577">
        <f>DATEDIF(Fact_Sales2019[[#This Row],[order_date]],Fact_Sales2019[[#This Row],[delivery_date_format1]],"D")</f>
        <v>4</v>
      </c>
    </row>
    <row r="20578" spans="1:17" x14ac:dyDescent="0.25">
      <c r="A20578">
        <v>61647</v>
      </c>
      <c r="B20578" t="s">
        <v>52</v>
      </c>
      <c r="C20578" t="s">
        <v>1828</v>
      </c>
      <c r="D20578" s="1">
        <v>43775</v>
      </c>
      <c r="E20578" s="1">
        <v>43775</v>
      </c>
      <c r="F20578">
        <v>0</v>
      </c>
      <c r="G20578">
        <v>0</v>
      </c>
      <c r="H20578">
        <v>0</v>
      </c>
      <c r="I20578">
        <v>119.9</v>
      </c>
      <c r="J20578" t="s">
        <v>2129</v>
      </c>
      <c r="K20578" t="s">
        <v>2130</v>
      </c>
      <c r="L20578" t="s">
        <v>2131</v>
      </c>
      <c r="M20578" t="s">
        <v>2130</v>
      </c>
      <c r="N20578">
        <v>0</v>
      </c>
      <c r="O20578" s="1">
        <v>43777</v>
      </c>
      <c r="P20578">
        <v>0</v>
      </c>
      <c r="Q20578">
        <f>DATEDIF(Fact_Sales2019[[#This Row],[order_date]],Fact_Sales2019[[#This Row],[delivery_date_format1]],"D")</f>
        <v>2</v>
      </c>
    </row>
    <row r="20579" spans="1:17" x14ac:dyDescent="0.25">
      <c r="A20579">
        <v>61648</v>
      </c>
      <c r="B20579" t="s">
        <v>1508</v>
      </c>
      <c r="C20579" t="s">
        <v>1814</v>
      </c>
      <c r="D20579" s="1">
        <v>43775</v>
      </c>
      <c r="E20579" s="1">
        <v>43775</v>
      </c>
      <c r="F20579">
        <v>0</v>
      </c>
      <c r="G20579">
        <v>0</v>
      </c>
      <c r="H20579">
        <v>0</v>
      </c>
      <c r="I20579">
        <v>10.9</v>
      </c>
      <c r="J20579" t="s">
        <v>2129</v>
      </c>
      <c r="K20579" t="s">
        <v>2130</v>
      </c>
      <c r="L20579" t="s">
        <v>2131</v>
      </c>
      <c r="M20579" t="s">
        <v>2130</v>
      </c>
      <c r="N20579">
        <v>0</v>
      </c>
      <c r="O20579" s="1">
        <v>43776</v>
      </c>
      <c r="P20579">
        <v>0</v>
      </c>
      <c r="Q20579">
        <f>DATEDIF(Fact_Sales2019[[#This Row],[order_date]],Fact_Sales2019[[#This Row],[delivery_date_format1]],"D")</f>
        <v>1</v>
      </c>
    </row>
    <row r="20580" spans="1:17" x14ac:dyDescent="0.25">
      <c r="A20580">
        <v>61649</v>
      </c>
      <c r="B20580" t="s">
        <v>104</v>
      </c>
      <c r="C20580" t="s">
        <v>1759</v>
      </c>
      <c r="D20580" s="1">
        <v>43775</v>
      </c>
      <c r="E20580" s="1">
        <v>43775</v>
      </c>
      <c r="F20580">
        <v>0</v>
      </c>
      <c r="G20580">
        <v>0</v>
      </c>
      <c r="H20580">
        <v>0</v>
      </c>
      <c r="I20580">
        <v>9.15</v>
      </c>
      <c r="J20580" t="s">
        <v>2142</v>
      </c>
      <c r="K20580" t="s">
        <v>2134</v>
      </c>
      <c r="L20580" t="s">
        <v>2131</v>
      </c>
      <c r="M20580" t="s">
        <v>2130</v>
      </c>
      <c r="N20580">
        <v>0</v>
      </c>
      <c r="O20580" s="1">
        <v>43777</v>
      </c>
      <c r="P20580">
        <v>0</v>
      </c>
      <c r="Q20580">
        <f>DATEDIF(Fact_Sales2019[[#This Row],[order_date]],Fact_Sales2019[[#This Row],[delivery_date_format1]],"D")</f>
        <v>2</v>
      </c>
    </row>
    <row r="20581" spans="1:17" x14ac:dyDescent="0.25">
      <c r="A20581">
        <v>61650</v>
      </c>
      <c r="B20581" t="s">
        <v>114</v>
      </c>
      <c r="C20581" t="s">
        <v>1800</v>
      </c>
      <c r="D20581" s="1">
        <v>43775</v>
      </c>
      <c r="E20581" s="1">
        <v>43775</v>
      </c>
      <c r="F20581">
        <v>0</v>
      </c>
      <c r="G20581">
        <v>0</v>
      </c>
      <c r="H20581">
        <v>0</v>
      </c>
      <c r="I20581">
        <v>29.9</v>
      </c>
      <c r="J20581" t="s">
        <v>2129</v>
      </c>
      <c r="K20581" t="s">
        <v>2130</v>
      </c>
      <c r="L20581" t="s">
        <v>2131</v>
      </c>
      <c r="M20581" t="s">
        <v>2130</v>
      </c>
      <c r="N20581">
        <v>0</v>
      </c>
      <c r="O20581" s="1">
        <v>43779</v>
      </c>
      <c r="P20581">
        <v>0</v>
      </c>
      <c r="Q20581">
        <f>DATEDIF(Fact_Sales2019[[#This Row],[order_date]],Fact_Sales2019[[#This Row],[delivery_date_format1]],"D")</f>
        <v>4</v>
      </c>
    </row>
    <row r="20582" spans="1:17" x14ac:dyDescent="0.25">
      <c r="A20582">
        <v>61651</v>
      </c>
      <c r="B20582" t="s">
        <v>339</v>
      </c>
      <c r="C20582" t="s">
        <v>1764</v>
      </c>
      <c r="D20582" s="1">
        <v>43775</v>
      </c>
      <c r="E20582" s="1">
        <v>43775</v>
      </c>
      <c r="F20582">
        <v>0</v>
      </c>
      <c r="G20582">
        <v>0</v>
      </c>
      <c r="H20582">
        <v>0</v>
      </c>
      <c r="I20582">
        <v>0.65</v>
      </c>
      <c r="J20582" t="s">
        <v>2129</v>
      </c>
      <c r="K20582" t="s">
        <v>2130</v>
      </c>
      <c r="L20582" t="s">
        <v>2131</v>
      </c>
      <c r="M20582" t="s">
        <v>2130</v>
      </c>
      <c r="N20582">
        <v>0</v>
      </c>
      <c r="O20582" s="1">
        <v>43777</v>
      </c>
      <c r="P20582">
        <v>0</v>
      </c>
      <c r="Q20582">
        <f>DATEDIF(Fact_Sales2019[[#This Row],[order_date]],Fact_Sales2019[[#This Row],[delivery_date_format1]],"D")</f>
        <v>2</v>
      </c>
    </row>
    <row r="20583" spans="1:17" x14ac:dyDescent="0.25">
      <c r="A20583">
        <v>61652</v>
      </c>
      <c r="B20583" t="s">
        <v>569</v>
      </c>
      <c r="C20583" t="s">
        <v>1748</v>
      </c>
      <c r="D20583" s="1">
        <v>43775</v>
      </c>
      <c r="E20583" s="1">
        <v>43775</v>
      </c>
      <c r="F20583">
        <v>0</v>
      </c>
      <c r="G20583">
        <v>0</v>
      </c>
      <c r="H20583">
        <v>0</v>
      </c>
      <c r="I20583">
        <v>12.9</v>
      </c>
      <c r="J20583" t="s">
        <v>2129</v>
      </c>
      <c r="K20583" t="s">
        <v>2130</v>
      </c>
      <c r="L20583" t="s">
        <v>2131</v>
      </c>
      <c r="M20583" t="s">
        <v>2130</v>
      </c>
      <c r="N20583">
        <v>0</v>
      </c>
      <c r="O20583" s="1">
        <v>43779</v>
      </c>
      <c r="P20583">
        <v>0</v>
      </c>
      <c r="Q20583">
        <f>DATEDIF(Fact_Sales2019[[#This Row],[order_date]],Fact_Sales2019[[#This Row],[delivery_date_format1]],"D")</f>
        <v>4</v>
      </c>
    </row>
    <row r="20584" spans="1:17" x14ac:dyDescent="0.25">
      <c r="A20584">
        <v>61653</v>
      </c>
      <c r="B20584" t="s">
        <v>348</v>
      </c>
      <c r="C20584" t="s">
        <v>1831</v>
      </c>
      <c r="D20584" s="1">
        <v>43775</v>
      </c>
      <c r="E20584" s="1">
        <v>43775</v>
      </c>
      <c r="F20584">
        <v>0</v>
      </c>
      <c r="G20584">
        <v>0</v>
      </c>
      <c r="H20584">
        <v>0</v>
      </c>
      <c r="I20584">
        <v>26.9</v>
      </c>
      <c r="J20584" t="s">
        <v>2129</v>
      </c>
      <c r="K20584" t="s">
        <v>2130</v>
      </c>
      <c r="L20584" t="s">
        <v>2131</v>
      </c>
      <c r="M20584" t="s">
        <v>2130</v>
      </c>
      <c r="N20584">
        <v>0</v>
      </c>
      <c r="O20584" s="1">
        <v>43776</v>
      </c>
      <c r="P20584">
        <v>0</v>
      </c>
      <c r="Q20584">
        <f>DATEDIF(Fact_Sales2019[[#This Row],[order_date]],Fact_Sales2019[[#This Row],[delivery_date_format1]],"D")</f>
        <v>1</v>
      </c>
    </row>
    <row r="20585" spans="1:17" x14ac:dyDescent="0.25">
      <c r="A20585">
        <v>61654</v>
      </c>
      <c r="B20585" t="s">
        <v>128</v>
      </c>
      <c r="C20585" t="s">
        <v>1793</v>
      </c>
      <c r="D20585" s="1">
        <v>43775</v>
      </c>
      <c r="E20585" s="1">
        <v>43775</v>
      </c>
      <c r="F20585">
        <v>0</v>
      </c>
      <c r="G20585">
        <v>0</v>
      </c>
      <c r="H20585">
        <v>0</v>
      </c>
      <c r="I20585">
        <v>6.65</v>
      </c>
      <c r="J20585" t="s">
        <v>2129</v>
      </c>
      <c r="K20585" t="s">
        <v>2130</v>
      </c>
      <c r="L20585" t="s">
        <v>2131</v>
      </c>
      <c r="M20585" t="s">
        <v>2130</v>
      </c>
      <c r="N20585">
        <v>0</v>
      </c>
      <c r="O20585" s="1">
        <v>43777</v>
      </c>
      <c r="P20585">
        <v>0</v>
      </c>
      <c r="Q20585">
        <f>DATEDIF(Fact_Sales2019[[#This Row],[order_date]],Fact_Sales2019[[#This Row],[delivery_date_format1]],"D")</f>
        <v>2</v>
      </c>
    </row>
    <row r="20586" spans="1:17" x14ac:dyDescent="0.25">
      <c r="A20586">
        <v>61655</v>
      </c>
      <c r="B20586" t="s">
        <v>1348</v>
      </c>
      <c r="C20586" t="s">
        <v>1818</v>
      </c>
      <c r="D20586" s="1">
        <v>43775</v>
      </c>
      <c r="E20586" s="1">
        <v>43775</v>
      </c>
      <c r="F20586">
        <v>0</v>
      </c>
      <c r="G20586">
        <v>0</v>
      </c>
      <c r="H20586">
        <v>0</v>
      </c>
      <c r="I20586">
        <v>1.75</v>
      </c>
      <c r="J20586" t="s">
        <v>2129</v>
      </c>
      <c r="K20586" t="s">
        <v>2130</v>
      </c>
      <c r="L20586" t="s">
        <v>2131</v>
      </c>
      <c r="M20586" t="s">
        <v>2130</v>
      </c>
      <c r="N20586">
        <v>0</v>
      </c>
      <c r="O20586" s="1">
        <v>43777</v>
      </c>
      <c r="P20586">
        <v>0</v>
      </c>
      <c r="Q20586">
        <f>DATEDIF(Fact_Sales2019[[#This Row],[order_date]],Fact_Sales2019[[#This Row],[delivery_date_format1]],"D")</f>
        <v>2</v>
      </c>
    </row>
    <row r="20587" spans="1:17" x14ac:dyDescent="0.25">
      <c r="A20587">
        <v>61656</v>
      </c>
      <c r="B20587" t="s">
        <v>1100</v>
      </c>
      <c r="C20587" t="s">
        <v>1782</v>
      </c>
      <c r="D20587" s="1">
        <v>43775</v>
      </c>
      <c r="E20587" s="1">
        <v>43775</v>
      </c>
      <c r="F20587">
        <v>0</v>
      </c>
      <c r="G20587">
        <v>0</v>
      </c>
      <c r="H20587">
        <v>0</v>
      </c>
      <c r="I20587">
        <v>3.95</v>
      </c>
      <c r="J20587" t="s">
        <v>2129</v>
      </c>
      <c r="K20587" t="s">
        <v>2130</v>
      </c>
      <c r="L20587" t="s">
        <v>2131</v>
      </c>
      <c r="M20587" t="s">
        <v>2130</v>
      </c>
      <c r="N20587">
        <v>0</v>
      </c>
      <c r="O20587" s="1">
        <v>43778</v>
      </c>
      <c r="P20587">
        <v>0</v>
      </c>
      <c r="Q20587">
        <f>DATEDIF(Fact_Sales2019[[#This Row],[order_date]],Fact_Sales2019[[#This Row],[delivery_date_format1]],"D")</f>
        <v>3</v>
      </c>
    </row>
    <row r="20588" spans="1:17" x14ac:dyDescent="0.25">
      <c r="A20588">
        <v>61657</v>
      </c>
      <c r="B20588" t="s">
        <v>375</v>
      </c>
      <c r="C20588" t="s">
        <v>1722</v>
      </c>
      <c r="D20588" s="1">
        <v>43775</v>
      </c>
      <c r="E20588" s="1">
        <v>43775</v>
      </c>
      <c r="F20588">
        <v>0</v>
      </c>
      <c r="G20588">
        <v>0</v>
      </c>
      <c r="H20588">
        <v>0</v>
      </c>
      <c r="I20588">
        <v>21.9</v>
      </c>
      <c r="J20588" t="s">
        <v>2129</v>
      </c>
      <c r="K20588" t="s">
        <v>2130</v>
      </c>
      <c r="L20588" t="s">
        <v>2131</v>
      </c>
      <c r="M20588" t="s">
        <v>2130</v>
      </c>
      <c r="N20588">
        <v>0</v>
      </c>
      <c r="O20588" s="1">
        <v>43778</v>
      </c>
      <c r="P20588">
        <v>0</v>
      </c>
      <c r="Q20588">
        <f>DATEDIF(Fact_Sales2019[[#This Row],[order_date]],Fact_Sales2019[[#This Row],[delivery_date_format1]],"D")</f>
        <v>3</v>
      </c>
    </row>
    <row r="20589" spans="1:17" x14ac:dyDescent="0.25">
      <c r="A20589">
        <v>61658</v>
      </c>
      <c r="B20589" t="s">
        <v>1430</v>
      </c>
      <c r="C20589" t="s">
        <v>1839</v>
      </c>
      <c r="D20589" s="1">
        <v>43775</v>
      </c>
      <c r="E20589" s="1">
        <v>43775</v>
      </c>
      <c r="F20589">
        <v>0</v>
      </c>
      <c r="G20589">
        <v>0</v>
      </c>
      <c r="H20589">
        <v>0</v>
      </c>
      <c r="I20589">
        <v>20</v>
      </c>
      <c r="J20589" t="s">
        <v>2129</v>
      </c>
      <c r="K20589" t="s">
        <v>2130</v>
      </c>
      <c r="L20589" t="s">
        <v>2131</v>
      </c>
      <c r="M20589" t="s">
        <v>2130</v>
      </c>
      <c r="N20589">
        <v>0</v>
      </c>
      <c r="O20589" s="1">
        <v>43777</v>
      </c>
      <c r="P20589">
        <v>0</v>
      </c>
      <c r="Q20589">
        <f>DATEDIF(Fact_Sales2019[[#This Row],[order_date]],Fact_Sales2019[[#This Row],[delivery_date_format1]],"D")</f>
        <v>2</v>
      </c>
    </row>
    <row r="20590" spans="1:17" x14ac:dyDescent="0.25">
      <c r="A20590">
        <v>61659</v>
      </c>
      <c r="B20590" t="s">
        <v>1472</v>
      </c>
      <c r="C20590" t="s">
        <v>1766</v>
      </c>
      <c r="D20590" s="1">
        <v>43776</v>
      </c>
      <c r="E20590" s="1">
        <v>43776</v>
      </c>
      <c r="F20590">
        <v>0</v>
      </c>
      <c r="G20590">
        <v>0</v>
      </c>
      <c r="H20590">
        <v>0</v>
      </c>
      <c r="I20590">
        <v>99.9</v>
      </c>
      <c r="J20590" t="s">
        <v>2129</v>
      </c>
      <c r="K20590" t="s">
        <v>2130</v>
      </c>
      <c r="L20590" t="s">
        <v>2131</v>
      </c>
      <c r="M20590" t="s">
        <v>2130</v>
      </c>
      <c r="N20590">
        <v>0</v>
      </c>
      <c r="O20590" s="1">
        <v>43779</v>
      </c>
      <c r="P20590">
        <v>0</v>
      </c>
      <c r="Q20590">
        <f>DATEDIF(Fact_Sales2019[[#This Row],[order_date]],Fact_Sales2019[[#This Row],[delivery_date_format1]],"D")</f>
        <v>3</v>
      </c>
    </row>
    <row r="20591" spans="1:17" x14ac:dyDescent="0.25">
      <c r="A20591">
        <v>61660</v>
      </c>
      <c r="B20591" t="s">
        <v>749</v>
      </c>
      <c r="C20591" t="s">
        <v>1795</v>
      </c>
      <c r="D20591" s="1">
        <v>43776</v>
      </c>
      <c r="E20591" s="1">
        <v>43776</v>
      </c>
      <c r="F20591">
        <v>0</v>
      </c>
      <c r="G20591">
        <v>0</v>
      </c>
      <c r="H20591">
        <v>0</v>
      </c>
      <c r="I20591">
        <v>1</v>
      </c>
      <c r="J20591" t="s">
        <v>2129</v>
      </c>
      <c r="K20591" t="s">
        <v>2130</v>
      </c>
      <c r="L20591" t="s">
        <v>2131</v>
      </c>
      <c r="M20591" t="s">
        <v>2130</v>
      </c>
      <c r="N20591">
        <v>0</v>
      </c>
      <c r="O20591" s="1">
        <v>43779</v>
      </c>
      <c r="P20591">
        <v>0</v>
      </c>
      <c r="Q20591">
        <f>DATEDIF(Fact_Sales2019[[#This Row],[order_date]],Fact_Sales2019[[#This Row],[delivery_date_format1]],"D")</f>
        <v>3</v>
      </c>
    </row>
    <row r="20592" spans="1:17" x14ac:dyDescent="0.25">
      <c r="A20592">
        <v>61661</v>
      </c>
      <c r="B20592" t="s">
        <v>694</v>
      </c>
      <c r="C20592" t="s">
        <v>1711</v>
      </c>
      <c r="D20592" s="1">
        <v>43776</v>
      </c>
      <c r="E20592" s="1">
        <v>43776</v>
      </c>
      <c r="F20592">
        <v>0</v>
      </c>
      <c r="G20592">
        <v>0</v>
      </c>
      <c r="H20592">
        <v>0</v>
      </c>
      <c r="I20592">
        <v>18.95</v>
      </c>
      <c r="J20592" t="s">
        <v>2129</v>
      </c>
      <c r="K20592" t="s">
        <v>2130</v>
      </c>
      <c r="L20592" t="s">
        <v>2131</v>
      </c>
      <c r="M20592" t="s">
        <v>2130</v>
      </c>
      <c r="N20592">
        <v>0</v>
      </c>
      <c r="O20592" s="1">
        <v>43779</v>
      </c>
      <c r="P20592">
        <v>0</v>
      </c>
      <c r="Q20592">
        <f>DATEDIF(Fact_Sales2019[[#This Row],[order_date]],Fact_Sales2019[[#This Row],[delivery_date_format1]],"D")</f>
        <v>3</v>
      </c>
    </row>
    <row r="20593" spans="1:17" x14ac:dyDescent="0.25">
      <c r="A20593">
        <v>61662</v>
      </c>
      <c r="B20593" t="s">
        <v>280</v>
      </c>
      <c r="C20593" t="s">
        <v>1835</v>
      </c>
      <c r="D20593" s="1">
        <v>43776</v>
      </c>
      <c r="E20593" s="1">
        <v>43776</v>
      </c>
      <c r="F20593">
        <v>0</v>
      </c>
      <c r="G20593">
        <v>0</v>
      </c>
      <c r="H20593">
        <v>0</v>
      </c>
      <c r="I20593">
        <v>4.9000000000000004</v>
      </c>
      <c r="J20593" t="s">
        <v>2129</v>
      </c>
      <c r="K20593" t="s">
        <v>2130</v>
      </c>
      <c r="L20593" t="s">
        <v>2131</v>
      </c>
      <c r="M20593" t="s">
        <v>2130</v>
      </c>
      <c r="N20593">
        <v>0</v>
      </c>
      <c r="O20593" s="1">
        <v>43780</v>
      </c>
      <c r="P20593">
        <v>0</v>
      </c>
      <c r="Q20593">
        <f>DATEDIF(Fact_Sales2019[[#This Row],[order_date]],Fact_Sales2019[[#This Row],[delivery_date_format1]],"D")</f>
        <v>4</v>
      </c>
    </row>
    <row r="20594" spans="1:17" x14ac:dyDescent="0.25">
      <c r="A20594">
        <v>61663</v>
      </c>
      <c r="B20594" t="s">
        <v>1112</v>
      </c>
      <c r="C20594" t="s">
        <v>1818</v>
      </c>
      <c r="D20594" s="1">
        <v>43776</v>
      </c>
      <c r="E20594" s="1">
        <v>43776</v>
      </c>
      <c r="F20594">
        <v>0</v>
      </c>
      <c r="G20594">
        <v>0</v>
      </c>
      <c r="H20594">
        <v>0</v>
      </c>
      <c r="I20594">
        <v>4.95</v>
      </c>
      <c r="J20594" t="s">
        <v>2129</v>
      </c>
      <c r="K20594" t="s">
        <v>2130</v>
      </c>
      <c r="L20594" t="s">
        <v>2131</v>
      </c>
      <c r="M20594" t="s">
        <v>2130</v>
      </c>
      <c r="N20594">
        <v>0</v>
      </c>
      <c r="O20594" s="1">
        <v>43778</v>
      </c>
      <c r="P20594">
        <v>0</v>
      </c>
      <c r="Q20594">
        <f>DATEDIF(Fact_Sales2019[[#This Row],[order_date]],Fact_Sales2019[[#This Row],[delivery_date_format1]],"D")</f>
        <v>2</v>
      </c>
    </row>
    <row r="20595" spans="1:17" x14ac:dyDescent="0.25">
      <c r="A20595">
        <v>61664</v>
      </c>
      <c r="B20595" t="s">
        <v>1474</v>
      </c>
      <c r="C20595" t="s">
        <v>1796</v>
      </c>
      <c r="D20595" s="1">
        <v>43776</v>
      </c>
      <c r="E20595" s="1">
        <v>43776</v>
      </c>
      <c r="F20595">
        <v>0</v>
      </c>
      <c r="G20595">
        <v>0</v>
      </c>
      <c r="H20595">
        <v>0</v>
      </c>
      <c r="I20595">
        <v>7.9</v>
      </c>
      <c r="J20595" t="s">
        <v>2129</v>
      </c>
      <c r="K20595" t="s">
        <v>2130</v>
      </c>
      <c r="L20595" t="s">
        <v>2131</v>
      </c>
      <c r="M20595" t="s">
        <v>2130</v>
      </c>
      <c r="N20595">
        <v>0</v>
      </c>
      <c r="O20595" s="1">
        <v>43779</v>
      </c>
      <c r="P20595">
        <v>0</v>
      </c>
      <c r="Q20595">
        <f>DATEDIF(Fact_Sales2019[[#This Row],[order_date]],Fact_Sales2019[[#This Row],[delivery_date_format1]],"D")</f>
        <v>3</v>
      </c>
    </row>
    <row r="20596" spans="1:17" x14ac:dyDescent="0.25">
      <c r="A20596">
        <v>61665</v>
      </c>
      <c r="B20596" t="s">
        <v>382</v>
      </c>
      <c r="C20596" t="s">
        <v>1803</v>
      </c>
      <c r="D20596" s="1">
        <v>43776</v>
      </c>
      <c r="E20596" s="1">
        <v>43776</v>
      </c>
      <c r="F20596">
        <v>0</v>
      </c>
      <c r="G20596">
        <v>0</v>
      </c>
      <c r="H20596">
        <v>0</v>
      </c>
      <c r="I20596">
        <v>16.989999999999998</v>
      </c>
      <c r="J20596" t="s">
        <v>2129</v>
      </c>
      <c r="K20596" t="s">
        <v>2130</v>
      </c>
      <c r="L20596" t="s">
        <v>2131</v>
      </c>
      <c r="M20596" t="s">
        <v>2130</v>
      </c>
      <c r="N20596">
        <v>0</v>
      </c>
      <c r="O20596" s="1">
        <v>43779</v>
      </c>
      <c r="P20596">
        <v>0</v>
      </c>
      <c r="Q20596">
        <f>DATEDIF(Fact_Sales2019[[#This Row],[order_date]],Fact_Sales2019[[#This Row],[delivery_date_format1]],"D")</f>
        <v>3</v>
      </c>
    </row>
    <row r="20597" spans="1:17" x14ac:dyDescent="0.25">
      <c r="A20597">
        <v>61666</v>
      </c>
      <c r="B20597" t="s">
        <v>963</v>
      </c>
      <c r="C20597" t="s">
        <v>1849</v>
      </c>
      <c r="D20597" s="1">
        <v>43776</v>
      </c>
      <c r="E20597" s="1">
        <v>43776</v>
      </c>
      <c r="F20597">
        <v>0</v>
      </c>
      <c r="G20597">
        <v>0</v>
      </c>
      <c r="H20597">
        <v>0</v>
      </c>
      <c r="I20597">
        <v>37.5</v>
      </c>
      <c r="J20597" t="s">
        <v>2133</v>
      </c>
      <c r="K20597" t="s">
        <v>2132</v>
      </c>
      <c r="L20597" t="s">
        <v>2131</v>
      </c>
      <c r="M20597" t="s">
        <v>2130</v>
      </c>
      <c r="N20597">
        <v>0</v>
      </c>
      <c r="O20597" s="1">
        <v>43779</v>
      </c>
      <c r="P20597">
        <v>0</v>
      </c>
      <c r="Q20597">
        <f>DATEDIF(Fact_Sales2019[[#This Row],[order_date]],Fact_Sales2019[[#This Row],[delivery_date_format1]],"D")</f>
        <v>3</v>
      </c>
    </row>
    <row r="20598" spans="1:17" x14ac:dyDescent="0.25">
      <c r="A20598">
        <v>61667</v>
      </c>
      <c r="B20598" t="s">
        <v>1642</v>
      </c>
      <c r="C20598" t="s">
        <v>1825</v>
      </c>
      <c r="D20598" s="1">
        <v>43776</v>
      </c>
      <c r="E20598" s="1">
        <v>43776</v>
      </c>
      <c r="F20598">
        <v>0</v>
      </c>
      <c r="G20598">
        <v>0</v>
      </c>
      <c r="H20598">
        <v>0</v>
      </c>
      <c r="I20598">
        <v>7.9</v>
      </c>
      <c r="J20598" t="s">
        <v>2129</v>
      </c>
      <c r="K20598" t="s">
        <v>2130</v>
      </c>
      <c r="L20598" t="s">
        <v>2131</v>
      </c>
      <c r="M20598" t="s">
        <v>2130</v>
      </c>
      <c r="N20598">
        <v>0</v>
      </c>
      <c r="O20598" s="1">
        <v>43779</v>
      </c>
      <c r="P20598">
        <v>0</v>
      </c>
      <c r="Q20598">
        <f>DATEDIF(Fact_Sales2019[[#This Row],[order_date]],Fact_Sales2019[[#This Row],[delivery_date_format1]],"D")</f>
        <v>3</v>
      </c>
    </row>
    <row r="20599" spans="1:17" x14ac:dyDescent="0.25">
      <c r="A20599">
        <v>61668</v>
      </c>
      <c r="B20599" t="s">
        <v>344</v>
      </c>
      <c r="C20599" t="s">
        <v>1823</v>
      </c>
      <c r="D20599" s="1">
        <v>43776</v>
      </c>
      <c r="E20599" s="1">
        <v>43776</v>
      </c>
      <c r="F20599">
        <v>0</v>
      </c>
      <c r="G20599">
        <v>0</v>
      </c>
      <c r="H20599">
        <v>0</v>
      </c>
      <c r="I20599">
        <v>1.1499999999999999</v>
      </c>
      <c r="J20599" t="s">
        <v>2129</v>
      </c>
      <c r="K20599" t="s">
        <v>2130</v>
      </c>
      <c r="L20599" t="s">
        <v>2131</v>
      </c>
      <c r="M20599" t="s">
        <v>2130</v>
      </c>
      <c r="N20599">
        <v>0</v>
      </c>
      <c r="O20599" s="1">
        <v>43780</v>
      </c>
      <c r="P20599">
        <v>0</v>
      </c>
      <c r="Q20599">
        <f>DATEDIF(Fact_Sales2019[[#This Row],[order_date]],Fact_Sales2019[[#This Row],[delivery_date_format1]],"D")</f>
        <v>4</v>
      </c>
    </row>
    <row r="20600" spans="1:17" x14ac:dyDescent="0.25">
      <c r="A20600">
        <v>61669</v>
      </c>
      <c r="B20600" t="s">
        <v>751</v>
      </c>
      <c r="C20600" t="s">
        <v>1842</v>
      </c>
      <c r="D20600" s="1">
        <v>43776</v>
      </c>
      <c r="E20600" s="1">
        <v>43776</v>
      </c>
      <c r="F20600">
        <v>0</v>
      </c>
      <c r="G20600">
        <v>0</v>
      </c>
      <c r="H20600">
        <v>0</v>
      </c>
      <c r="I20600">
        <v>21.95</v>
      </c>
      <c r="J20600" t="s">
        <v>2129</v>
      </c>
      <c r="K20600" t="s">
        <v>2130</v>
      </c>
      <c r="L20600" t="s">
        <v>2131</v>
      </c>
      <c r="M20600" t="s">
        <v>2130</v>
      </c>
      <c r="N20600">
        <v>0</v>
      </c>
      <c r="O20600" s="1">
        <v>43778</v>
      </c>
      <c r="P20600">
        <v>0</v>
      </c>
      <c r="Q20600">
        <f>DATEDIF(Fact_Sales2019[[#This Row],[order_date]],Fact_Sales2019[[#This Row],[delivery_date_format1]],"D")</f>
        <v>2</v>
      </c>
    </row>
    <row r="20601" spans="1:17" x14ac:dyDescent="0.25">
      <c r="A20601">
        <v>61670</v>
      </c>
      <c r="B20601" t="s">
        <v>675</v>
      </c>
      <c r="C20601" t="s">
        <v>1775</v>
      </c>
      <c r="D20601" s="1">
        <v>43776</v>
      </c>
      <c r="E20601" s="1">
        <v>43776</v>
      </c>
      <c r="F20601">
        <v>0</v>
      </c>
      <c r="G20601">
        <v>0</v>
      </c>
      <c r="H20601">
        <v>0</v>
      </c>
      <c r="I20601">
        <v>4.4000000000000004</v>
      </c>
      <c r="J20601" t="s">
        <v>2129</v>
      </c>
      <c r="K20601" t="s">
        <v>2130</v>
      </c>
      <c r="L20601" t="s">
        <v>2131</v>
      </c>
      <c r="M20601" t="s">
        <v>2130</v>
      </c>
      <c r="N20601">
        <v>0</v>
      </c>
      <c r="O20601" s="1">
        <v>43778</v>
      </c>
      <c r="P20601">
        <v>0</v>
      </c>
      <c r="Q20601">
        <f>DATEDIF(Fact_Sales2019[[#This Row],[order_date]],Fact_Sales2019[[#This Row],[delivery_date_format1]],"D")</f>
        <v>2</v>
      </c>
    </row>
    <row r="20602" spans="1:17" x14ac:dyDescent="0.25">
      <c r="A20602">
        <v>61671</v>
      </c>
      <c r="B20602" t="s">
        <v>1163</v>
      </c>
      <c r="C20602" t="s">
        <v>1788</v>
      </c>
      <c r="D20602" s="1">
        <v>43776</v>
      </c>
      <c r="E20602" s="1">
        <v>43776</v>
      </c>
      <c r="F20602">
        <v>0</v>
      </c>
      <c r="G20602">
        <v>0</v>
      </c>
      <c r="H20602">
        <v>0</v>
      </c>
      <c r="I20602">
        <v>8.9</v>
      </c>
      <c r="J20602" t="s">
        <v>2129</v>
      </c>
      <c r="K20602" t="s">
        <v>2130</v>
      </c>
      <c r="L20602" t="s">
        <v>2131</v>
      </c>
      <c r="M20602" t="s">
        <v>2130</v>
      </c>
      <c r="N20602">
        <v>0</v>
      </c>
      <c r="O20602" s="1">
        <v>43780</v>
      </c>
      <c r="P20602">
        <v>0</v>
      </c>
      <c r="Q20602">
        <f>DATEDIF(Fact_Sales2019[[#This Row],[order_date]],Fact_Sales2019[[#This Row],[delivery_date_format1]],"D")</f>
        <v>4</v>
      </c>
    </row>
    <row r="20603" spans="1:17" x14ac:dyDescent="0.25">
      <c r="A20603">
        <v>61672</v>
      </c>
      <c r="B20603" t="s">
        <v>76</v>
      </c>
      <c r="C20603" t="s">
        <v>1792</v>
      </c>
      <c r="D20603" s="1">
        <v>43776</v>
      </c>
      <c r="E20603" s="1">
        <v>43776</v>
      </c>
      <c r="F20603">
        <v>0</v>
      </c>
      <c r="G20603">
        <v>0</v>
      </c>
      <c r="H20603">
        <v>0</v>
      </c>
      <c r="I20603">
        <v>3.25</v>
      </c>
      <c r="J20603" t="s">
        <v>2129</v>
      </c>
      <c r="K20603" t="s">
        <v>2130</v>
      </c>
      <c r="L20603" t="s">
        <v>2131</v>
      </c>
      <c r="M20603" t="s">
        <v>2130</v>
      </c>
      <c r="N20603">
        <v>0</v>
      </c>
      <c r="O20603" s="1">
        <v>43778</v>
      </c>
      <c r="P20603">
        <v>0</v>
      </c>
      <c r="Q20603">
        <f>DATEDIF(Fact_Sales2019[[#This Row],[order_date]],Fact_Sales2019[[#This Row],[delivery_date_format1]],"D")</f>
        <v>2</v>
      </c>
    </row>
    <row r="20604" spans="1:17" x14ac:dyDescent="0.25">
      <c r="A20604">
        <v>61673</v>
      </c>
      <c r="B20604" t="s">
        <v>963</v>
      </c>
      <c r="C20604" t="s">
        <v>1808</v>
      </c>
      <c r="D20604" s="1">
        <v>43776</v>
      </c>
      <c r="E20604" s="1">
        <v>43776</v>
      </c>
      <c r="F20604">
        <v>0</v>
      </c>
      <c r="G20604">
        <v>0</v>
      </c>
      <c r="H20604">
        <v>0</v>
      </c>
      <c r="I20604">
        <v>37.5</v>
      </c>
      <c r="J20604" t="s">
        <v>2133</v>
      </c>
      <c r="K20604" t="s">
        <v>2132</v>
      </c>
      <c r="L20604" t="s">
        <v>2131</v>
      </c>
      <c r="M20604" t="s">
        <v>2130</v>
      </c>
      <c r="N20604">
        <v>0</v>
      </c>
      <c r="O20604" s="1">
        <v>43778</v>
      </c>
      <c r="P20604">
        <v>0</v>
      </c>
      <c r="Q20604">
        <f>DATEDIF(Fact_Sales2019[[#This Row],[order_date]],Fact_Sales2019[[#This Row],[delivery_date_format1]],"D")</f>
        <v>2</v>
      </c>
    </row>
    <row r="20605" spans="1:17" x14ac:dyDescent="0.25">
      <c r="A20605">
        <v>61674</v>
      </c>
      <c r="B20605" t="s">
        <v>1047</v>
      </c>
      <c r="C20605" t="s">
        <v>1816</v>
      </c>
      <c r="D20605" s="1">
        <v>43776</v>
      </c>
      <c r="E20605" s="1">
        <v>43776</v>
      </c>
      <c r="F20605">
        <v>0</v>
      </c>
      <c r="G20605">
        <v>0</v>
      </c>
      <c r="H20605">
        <v>0</v>
      </c>
      <c r="I20605">
        <v>12.95</v>
      </c>
      <c r="J20605" t="s">
        <v>2129</v>
      </c>
      <c r="K20605" t="s">
        <v>2130</v>
      </c>
      <c r="L20605" t="s">
        <v>2131</v>
      </c>
      <c r="M20605" t="s">
        <v>2130</v>
      </c>
      <c r="N20605">
        <v>0</v>
      </c>
      <c r="O20605" s="1">
        <v>43777</v>
      </c>
      <c r="P20605">
        <v>0</v>
      </c>
      <c r="Q20605">
        <f>DATEDIF(Fact_Sales2019[[#This Row],[order_date]],Fact_Sales2019[[#This Row],[delivery_date_format1]],"D")</f>
        <v>1</v>
      </c>
    </row>
    <row r="20606" spans="1:17" x14ac:dyDescent="0.25">
      <c r="A20606">
        <v>61675</v>
      </c>
      <c r="B20606" t="s">
        <v>1217</v>
      </c>
      <c r="C20606" t="s">
        <v>1774</v>
      </c>
      <c r="D20606" s="1">
        <v>43776</v>
      </c>
      <c r="E20606" s="1">
        <v>43776</v>
      </c>
      <c r="F20606">
        <v>0</v>
      </c>
      <c r="G20606">
        <v>0</v>
      </c>
      <c r="H20606">
        <v>0</v>
      </c>
      <c r="I20606">
        <v>11.9</v>
      </c>
      <c r="J20606" t="s">
        <v>2129</v>
      </c>
      <c r="K20606" t="s">
        <v>2130</v>
      </c>
      <c r="L20606" t="s">
        <v>2131</v>
      </c>
      <c r="M20606" t="s">
        <v>2130</v>
      </c>
      <c r="N20606">
        <v>0</v>
      </c>
      <c r="O20606" s="1">
        <v>43777</v>
      </c>
      <c r="P20606">
        <v>0</v>
      </c>
      <c r="Q20606">
        <f>DATEDIF(Fact_Sales2019[[#This Row],[order_date]],Fact_Sales2019[[#This Row],[delivery_date_format1]],"D")</f>
        <v>1</v>
      </c>
    </row>
    <row r="20607" spans="1:17" x14ac:dyDescent="0.25">
      <c r="A20607">
        <v>61676</v>
      </c>
      <c r="B20607" t="s">
        <v>573</v>
      </c>
      <c r="C20607" t="s">
        <v>1714</v>
      </c>
      <c r="D20607" s="1">
        <v>43776</v>
      </c>
      <c r="E20607" s="1">
        <v>43776</v>
      </c>
      <c r="F20607">
        <v>0</v>
      </c>
      <c r="G20607">
        <v>0</v>
      </c>
      <c r="H20607">
        <v>0</v>
      </c>
      <c r="I20607">
        <v>14.45</v>
      </c>
      <c r="J20607" t="s">
        <v>2129</v>
      </c>
      <c r="K20607" t="s">
        <v>2130</v>
      </c>
      <c r="L20607" t="s">
        <v>2131</v>
      </c>
      <c r="M20607" t="s">
        <v>2130</v>
      </c>
      <c r="N20607">
        <v>0</v>
      </c>
      <c r="O20607" s="1">
        <v>43777</v>
      </c>
      <c r="P20607">
        <v>0</v>
      </c>
      <c r="Q20607">
        <f>DATEDIF(Fact_Sales2019[[#This Row],[order_date]],Fact_Sales2019[[#This Row],[delivery_date_format1]],"D")</f>
        <v>1</v>
      </c>
    </row>
    <row r="20608" spans="1:17" x14ac:dyDescent="0.25">
      <c r="A20608">
        <v>61677</v>
      </c>
      <c r="B20608" t="s">
        <v>1527</v>
      </c>
      <c r="C20608" t="s">
        <v>1811</v>
      </c>
      <c r="D20608" s="1">
        <v>43776</v>
      </c>
      <c r="E20608" s="1">
        <v>43776</v>
      </c>
      <c r="F20608">
        <v>0</v>
      </c>
      <c r="G20608">
        <v>0</v>
      </c>
      <c r="H20608">
        <v>0</v>
      </c>
      <c r="I20608">
        <v>6.75</v>
      </c>
      <c r="J20608" t="s">
        <v>2129</v>
      </c>
      <c r="K20608" t="s">
        <v>2130</v>
      </c>
      <c r="L20608" t="s">
        <v>2131</v>
      </c>
      <c r="M20608" t="s">
        <v>2130</v>
      </c>
      <c r="N20608">
        <v>0</v>
      </c>
      <c r="O20608" s="1">
        <v>43778</v>
      </c>
      <c r="P20608">
        <v>0</v>
      </c>
      <c r="Q20608">
        <f>DATEDIF(Fact_Sales2019[[#This Row],[order_date]],Fact_Sales2019[[#This Row],[delivery_date_format1]],"D")</f>
        <v>2</v>
      </c>
    </row>
    <row r="20609" spans="1:17" x14ac:dyDescent="0.25">
      <c r="A20609">
        <v>61678</v>
      </c>
      <c r="B20609" t="s">
        <v>379</v>
      </c>
      <c r="C20609" t="s">
        <v>1807</v>
      </c>
      <c r="D20609" s="1">
        <v>43776</v>
      </c>
      <c r="E20609" s="1">
        <v>43776</v>
      </c>
      <c r="F20609">
        <v>0</v>
      </c>
      <c r="G20609">
        <v>0</v>
      </c>
      <c r="H20609">
        <v>0</v>
      </c>
      <c r="I20609">
        <v>2.95</v>
      </c>
      <c r="J20609" t="s">
        <v>2138</v>
      </c>
      <c r="K20609" t="s">
        <v>2132</v>
      </c>
      <c r="L20609" t="s">
        <v>2131</v>
      </c>
      <c r="M20609" t="s">
        <v>2130</v>
      </c>
      <c r="N20609">
        <v>0</v>
      </c>
      <c r="O20609" s="1">
        <v>43777</v>
      </c>
      <c r="P20609">
        <v>0</v>
      </c>
      <c r="Q20609">
        <f>DATEDIF(Fact_Sales2019[[#This Row],[order_date]],Fact_Sales2019[[#This Row],[delivery_date_format1]],"D")</f>
        <v>1</v>
      </c>
    </row>
    <row r="20610" spans="1:17" x14ac:dyDescent="0.25">
      <c r="A20610">
        <v>61679</v>
      </c>
      <c r="B20610" t="s">
        <v>1541</v>
      </c>
      <c r="C20610" t="s">
        <v>1740</v>
      </c>
      <c r="D20610" s="1">
        <v>43776</v>
      </c>
      <c r="E20610" s="1">
        <v>43776</v>
      </c>
      <c r="F20610">
        <v>0</v>
      </c>
      <c r="G20610">
        <v>0</v>
      </c>
      <c r="H20610">
        <v>0</v>
      </c>
      <c r="I20610">
        <v>8.25</v>
      </c>
      <c r="J20610" t="s">
        <v>2129</v>
      </c>
      <c r="K20610" t="s">
        <v>2130</v>
      </c>
      <c r="L20610" t="s">
        <v>2131</v>
      </c>
      <c r="M20610" t="s">
        <v>2130</v>
      </c>
      <c r="N20610">
        <v>0</v>
      </c>
      <c r="O20610" s="1">
        <v>43778</v>
      </c>
      <c r="P20610">
        <v>0</v>
      </c>
      <c r="Q20610">
        <f>DATEDIF(Fact_Sales2019[[#This Row],[order_date]],Fact_Sales2019[[#This Row],[delivery_date_format1]],"D")</f>
        <v>2</v>
      </c>
    </row>
    <row r="20611" spans="1:17" x14ac:dyDescent="0.25">
      <c r="A20611">
        <v>61680</v>
      </c>
      <c r="B20611" t="s">
        <v>1264</v>
      </c>
      <c r="C20611" t="s">
        <v>1760</v>
      </c>
      <c r="D20611" s="1">
        <v>43776</v>
      </c>
      <c r="E20611" s="1">
        <v>43776</v>
      </c>
      <c r="F20611">
        <v>0</v>
      </c>
      <c r="G20611">
        <v>0</v>
      </c>
      <c r="H20611">
        <v>0</v>
      </c>
      <c r="I20611">
        <v>3.7</v>
      </c>
      <c r="J20611" t="s">
        <v>2129</v>
      </c>
      <c r="K20611" t="s">
        <v>2130</v>
      </c>
      <c r="L20611" t="s">
        <v>2131</v>
      </c>
      <c r="M20611" t="s">
        <v>2130</v>
      </c>
      <c r="N20611">
        <v>0</v>
      </c>
      <c r="O20611" s="1">
        <v>43777</v>
      </c>
      <c r="P20611">
        <v>0</v>
      </c>
      <c r="Q20611">
        <f>DATEDIF(Fact_Sales2019[[#This Row],[order_date]],Fact_Sales2019[[#This Row],[delivery_date_format1]],"D")</f>
        <v>1</v>
      </c>
    </row>
    <row r="20612" spans="1:17" x14ac:dyDescent="0.25">
      <c r="A20612">
        <v>61681</v>
      </c>
      <c r="B20612" t="s">
        <v>72</v>
      </c>
      <c r="C20612" t="s">
        <v>1845</v>
      </c>
      <c r="D20612" s="1">
        <v>43776</v>
      </c>
      <c r="E20612" s="1">
        <v>43776</v>
      </c>
      <c r="F20612">
        <v>0</v>
      </c>
      <c r="G20612">
        <v>0</v>
      </c>
      <c r="H20612">
        <v>0</v>
      </c>
      <c r="I20612">
        <v>2.95</v>
      </c>
      <c r="J20612" t="s">
        <v>2129</v>
      </c>
      <c r="K20612" t="s">
        <v>2130</v>
      </c>
      <c r="L20612" t="s">
        <v>2131</v>
      </c>
      <c r="M20612" t="s">
        <v>2130</v>
      </c>
      <c r="N20612">
        <v>0</v>
      </c>
      <c r="O20612" s="1">
        <v>43780</v>
      </c>
      <c r="P20612">
        <v>0</v>
      </c>
      <c r="Q20612">
        <f>DATEDIF(Fact_Sales2019[[#This Row],[order_date]],Fact_Sales2019[[#This Row],[delivery_date_format1]],"D")</f>
        <v>4</v>
      </c>
    </row>
    <row r="20613" spans="1:17" x14ac:dyDescent="0.25">
      <c r="A20613">
        <v>61682</v>
      </c>
      <c r="B20613" t="s">
        <v>1483</v>
      </c>
      <c r="C20613" t="s">
        <v>1777</v>
      </c>
      <c r="D20613" s="1">
        <v>43776</v>
      </c>
      <c r="E20613" s="1">
        <v>43776</v>
      </c>
      <c r="F20613">
        <v>0</v>
      </c>
      <c r="G20613">
        <v>0</v>
      </c>
      <c r="H20613">
        <v>0</v>
      </c>
      <c r="I20613">
        <v>10.95</v>
      </c>
      <c r="J20613" t="s">
        <v>2129</v>
      </c>
      <c r="K20613" t="s">
        <v>2130</v>
      </c>
      <c r="L20613" t="s">
        <v>2131</v>
      </c>
      <c r="M20613" t="s">
        <v>2130</v>
      </c>
      <c r="N20613">
        <v>0</v>
      </c>
      <c r="O20613" s="1">
        <v>43778</v>
      </c>
      <c r="P20613">
        <v>0</v>
      </c>
      <c r="Q20613">
        <f>DATEDIF(Fact_Sales2019[[#This Row],[order_date]],Fact_Sales2019[[#This Row],[delivery_date_format1]],"D")</f>
        <v>2</v>
      </c>
    </row>
    <row r="20614" spans="1:17" x14ac:dyDescent="0.25">
      <c r="A20614">
        <v>61683</v>
      </c>
      <c r="B20614" t="s">
        <v>978</v>
      </c>
      <c r="C20614" t="s">
        <v>1777</v>
      </c>
      <c r="D20614" s="1">
        <v>43776</v>
      </c>
      <c r="E20614" s="1">
        <v>43776</v>
      </c>
      <c r="F20614">
        <v>0</v>
      </c>
      <c r="G20614">
        <v>0</v>
      </c>
      <c r="H20614">
        <v>0</v>
      </c>
      <c r="I20614">
        <v>10</v>
      </c>
      <c r="J20614" t="s">
        <v>2129</v>
      </c>
      <c r="K20614" t="s">
        <v>2130</v>
      </c>
      <c r="L20614" t="s">
        <v>2131</v>
      </c>
      <c r="M20614" t="s">
        <v>2130</v>
      </c>
      <c r="N20614">
        <v>0</v>
      </c>
      <c r="O20614" s="1">
        <v>43779</v>
      </c>
      <c r="P20614">
        <v>0</v>
      </c>
      <c r="Q20614">
        <f>DATEDIF(Fact_Sales2019[[#This Row],[order_date]],Fact_Sales2019[[#This Row],[delivery_date_format1]],"D")</f>
        <v>3</v>
      </c>
    </row>
    <row r="20615" spans="1:17" x14ac:dyDescent="0.25">
      <c r="A20615">
        <v>61684</v>
      </c>
      <c r="B20615" t="s">
        <v>1459</v>
      </c>
      <c r="C20615" t="s">
        <v>1820</v>
      </c>
      <c r="D20615" s="1">
        <v>43776</v>
      </c>
      <c r="E20615" s="1">
        <v>43776</v>
      </c>
      <c r="F20615">
        <v>0</v>
      </c>
      <c r="G20615">
        <v>0</v>
      </c>
      <c r="H20615">
        <v>0</v>
      </c>
      <c r="I20615">
        <v>11.9</v>
      </c>
      <c r="J20615" t="s">
        <v>2129</v>
      </c>
      <c r="K20615" t="s">
        <v>2130</v>
      </c>
      <c r="L20615" t="s">
        <v>2131</v>
      </c>
      <c r="M20615" t="s">
        <v>2130</v>
      </c>
      <c r="N20615">
        <v>0</v>
      </c>
      <c r="O20615" s="1">
        <v>43779</v>
      </c>
      <c r="P20615">
        <v>0</v>
      </c>
      <c r="Q20615">
        <f>DATEDIF(Fact_Sales2019[[#This Row],[order_date]],Fact_Sales2019[[#This Row],[delivery_date_format1]],"D")</f>
        <v>3</v>
      </c>
    </row>
    <row r="20616" spans="1:17" x14ac:dyDescent="0.25">
      <c r="A20616">
        <v>61685</v>
      </c>
      <c r="B20616" t="s">
        <v>1459</v>
      </c>
      <c r="C20616" t="s">
        <v>1783</v>
      </c>
      <c r="D20616" s="1">
        <v>43776</v>
      </c>
      <c r="E20616" s="1">
        <v>43776</v>
      </c>
      <c r="F20616">
        <v>0</v>
      </c>
      <c r="G20616">
        <v>0</v>
      </c>
      <c r="H20616">
        <v>0</v>
      </c>
      <c r="I20616">
        <v>11.9</v>
      </c>
      <c r="J20616" t="s">
        <v>2129</v>
      </c>
      <c r="K20616" t="s">
        <v>2130</v>
      </c>
      <c r="L20616" t="s">
        <v>2131</v>
      </c>
      <c r="M20616" t="s">
        <v>2130</v>
      </c>
      <c r="N20616">
        <v>0</v>
      </c>
      <c r="O20616" s="1">
        <v>43780</v>
      </c>
      <c r="P20616">
        <v>0</v>
      </c>
      <c r="Q20616">
        <f>DATEDIF(Fact_Sales2019[[#This Row],[order_date]],Fact_Sales2019[[#This Row],[delivery_date_format1]],"D")</f>
        <v>4</v>
      </c>
    </row>
    <row r="20617" spans="1:17" x14ac:dyDescent="0.25">
      <c r="A20617">
        <v>61686</v>
      </c>
      <c r="B20617" t="s">
        <v>1370</v>
      </c>
      <c r="C20617" t="s">
        <v>1838</v>
      </c>
      <c r="D20617" s="1">
        <v>43776</v>
      </c>
      <c r="E20617" s="1">
        <v>43776</v>
      </c>
      <c r="F20617">
        <v>0</v>
      </c>
      <c r="G20617">
        <v>0</v>
      </c>
      <c r="H20617">
        <v>0</v>
      </c>
      <c r="I20617">
        <v>49.9</v>
      </c>
      <c r="J20617" t="s">
        <v>2129</v>
      </c>
      <c r="K20617" t="s">
        <v>2130</v>
      </c>
      <c r="L20617" t="s">
        <v>2131</v>
      </c>
      <c r="M20617" t="s">
        <v>2130</v>
      </c>
      <c r="N20617">
        <v>0</v>
      </c>
      <c r="O20617" s="1">
        <v>43777</v>
      </c>
      <c r="P20617">
        <v>0</v>
      </c>
      <c r="Q20617">
        <f>DATEDIF(Fact_Sales2019[[#This Row],[order_date]],Fact_Sales2019[[#This Row],[delivery_date_format1]],"D")</f>
        <v>1</v>
      </c>
    </row>
    <row r="20618" spans="1:17" x14ac:dyDescent="0.25">
      <c r="A20618">
        <v>61687</v>
      </c>
      <c r="B20618" t="s">
        <v>1530</v>
      </c>
      <c r="C20618" t="s">
        <v>1823</v>
      </c>
      <c r="D20618" s="1">
        <v>43776</v>
      </c>
      <c r="E20618" s="1">
        <v>43776</v>
      </c>
      <c r="F20618">
        <v>0</v>
      </c>
      <c r="G20618">
        <v>0</v>
      </c>
      <c r="H20618">
        <v>0</v>
      </c>
      <c r="I20618">
        <v>22.9</v>
      </c>
      <c r="J20618" t="s">
        <v>2129</v>
      </c>
      <c r="K20618" t="s">
        <v>2130</v>
      </c>
      <c r="L20618" t="s">
        <v>2131</v>
      </c>
      <c r="M20618" t="s">
        <v>2130</v>
      </c>
      <c r="N20618">
        <v>0</v>
      </c>
      <c r="O20618" s="1">
        <v>43778</v>
      </c>
      <c r="P20618">
        <v>0</v>
      </c>
      <c r="Q20618">
        <f>DATEDIF(Fact_Sales2019[[#This Row],[order_date]],Fact_Sales2019[[#This Row],[delivery_date_format1]],"D")</f>
        <v>2</v>
      </c>
    </row>
    <row r="20619" spans="1:17" x14ac:dyDescent="0.25">
      <c r="A20619">
        <v>61688</v>
      </c>
      <c r="B20619" t="s">
        <v>1597</v>
      </c>
      <c r="C20619" t="s">
        <v>1806</v>
      </c>
      <c r="D20619" s="1">
        <v>43776</v>
      </c>
      <c r="E20619" s="1">
        <v>43776</v>
      </c>
      <c r="F20619">
        <v>0</v>
      </c>
      <c r="G20619">
        <v>0</v>
      </c>
      <c r="H20619">
        <v>0</v>
      </c>
      <c r="I20619">
        <v>24.9</v>
      </c>
      <c r="J20619" t="s">
        <v>2129</v>
      </c>
      <c r="K20619" t="s">
        <v>2130</v>
      </c>
      <c r="L20619" t="s">
        <v>2131</v>
      </c>
      <c r="M20619" t="s">
        <v>2130</v>
      </c>
      <c r="N20619">
        <v>0</v>
      </c>
      <c r="O20619" s="1">
        <v>43779</v>
      </c>
      <c r="P20619">
        <v>0</v>
      </c>
      <c r="Q20619">
        <f>DATEDIF(Fact_Sales2019[[#This Row],[order_date]],Fact_Sales2019[[#This Row],[delivery_date_format1]],"D")</f>
        <v>3</v>
      </c>
    </row>
    <row r="20620" spans="1:17" x14ac:dyDescent="0.25">
      <c r="A20620">
        <v>61689</v>
      </c>
      <c r="B20620" t="s">
        <v>913</v>
      </c>
      <c r="C20620" t="s">
        <v>1780</v>
      </c>
      <c r="D20620" s="1">
        <v>43776</v>
      </c>
      <c r="E20620" s="1">
        <v>43776</v>
      </c>
      <c r="F20620">
        <v>0</v>
      </c>
      <c r="G20620">
        <v>0</v>
      </c>
      <c r="H20620">
        <v>0</v>
      </c>
      <c r="I20620">
        <v>5.95</v>
      </c>
      <c r="J20620" t="s">
        <v>2129</v>
      </c>
      <c r="K20620" t="s">
        <v>2130</v>
      </c>
      <c r="L20620" t="s">
        <v>2131</v>
      </c>
      <c r="M20620" t="s">
        <v>2130</v>
      </c>
      <c r="N20620">
        <v>0</v>
      </c>
      <c r="O20620" s="1">
        <v>43779</v>
      </c>
      <c r="P20620">
        <v>0</v>
      </c>
      <c r="Q20620">
        <f>DATEDIF(Fact_Sales2019[[#This Row],[order_date]],Fact_Sales2019[[#This Row],[delivery_date_format1]],"D")</f>
        <v>3</v>
      </c>
    </row>
    <row r="20621" spans="1:17" x14ac:dyDescent="0.25">
      <c r="A20621">
        <v>61690</v>
      </c>
      <c r="B20621" t="s">
        <v>1699</v>
      </c>
      <c r="C20621" t="s">
        <v>1750</v>
      </c>
      <c r="D20621" s="1">
        <v>43776</v>
      </c>
      <c r="E20621" s="1">
        <v>43776</v>
      </c>
      <c r="F20621">
        <v>0</v>
      </c>
      <c r="G20621">
        <v>0</v>
      </c>
      <c r="H20621">
        <v>0</v>
      </c>
      <c r="I20621">
        <v>21.9</v>
      </c>
      <c r="J20621" t="s">
        <v>2129</v>
      </c>
      <c r="K20621" t="s">
        <v>2130</v>
      </c>
      <c r="L20621" t="s">
        <v>2131</v>
      </c>
      <c r="M20621" t="s">
        <v>2130</v>
      </c>
      <c r="N20621">
        <v>0</v>
      </c>
      <c r="O20621" s="1">
        <v>43779</v>
      </c>
      <c r="P20621">
        <v>0</v>
      </c>
      <c r="Q20621">
        <f>DATEDIF(Fact_Sales2019[[#This Row],[order_date]],Fact_Sales2019[[#This Row],[delivery_date_format1]],"D")</f>
        <v>3</v>
      </c>
    </row>
    <row r="20622" spans="1:17" x14ac:dyDescent="0.25">
      <c r="A20622">
        <v>61691</v>
      </c>
      <c r="B20622" t="s">
        <v>788</v>
      </c>
      <c r="C20622" t="s">
        <v>1755</v>
      </c>
      <c r="D20622" s="1">
        <v>43776</v>
      </c>
      <c r="E20622" s="1">
        <v>43776</v>
      </c>
      <c r="F20622">
        <v>0</v>
      </c>
      <c r="G20622">
        <v>0</v>
      </c>
      <c r="H20622">
        <v>0</v>
      </c>
      <c r="I20622">
        <v>29</v>
      </c>
      <c r="J20622" t="s">
        <v>2129</v>
      </c>
      <c r="K20622" t="s">
        <v>2130</v>
      </c>
      <c r="L20622" t="s">
        <v>2131</v>
      </c>
      <c r="M20622" t="s">
        <v>2130</v>
      </c>
      <c r="N20622">
        <v>0</v>
      </c>
      <c r="O20622" s="1">
        <v>43778</v>
      </c>
      <c r="P20622">
        <v>0</v>
      </c>
      <c r="Q20622">
        <f>DATEDIF(Fact_Sales2019[[#This Row],[order_date]],Fact_Sales2019[[#This Row],[delivery_date_format1]],"D")</f>
        <v>2</v>
      </c>
    </row>
    <row r="20623" spans="1:17" x14ac:dyDescent="0.25">
      <c r="A20623">
        <v>61692</v>
      </c>
      <c r="B20623" t="s">
        <v>464</v>
      </c>
      <c r="C20623" t="s">
        <v>1797</v>
      </c>
      <c r="D20623" s="1">
        <v>43776</v>
      </c>
      <c r="E20623" s="1">
        <v>43776</v>
      </c>
      <c r="F20623">
        <v>0</v>
      </c>
      <c r="G20623">
        <v>0</v>
      </c>
      <c r="H20623">
        <v>0</v>
      </c>
      <c r="I20623">
        <v>19.95</v>
      </c>
      <c r="J20623" t="s">
        <v>2129</v>
      </c>
      <c r="K20623" t="s">
        <v>2130</v>
      </c>
      <c r="L20623" t="s">
        <v>2131</v>
      </c>
      <c r="M20623" t="s">
        <v>2130</v>
      </c>
      <c r="N20623">
        <v>0</v>
      </c>
      <c r="O20623" s="1">
        <v>43778</v>
      </c>
      <c r="P20623">
        <v>0</v>
      </c>
      <c r="Q20623">
        <f>DATEDIF(Fact_Sales2019[[#This Row],[order_date]],Fact_Sales2019[[#This Row],[delivery_date_format1]],"D")</f>
        <v>2</v>
      </c>
    </row>
    <row r="20624" spans="1:17" x14ac:dyDescent="0.25">
      <c r="A20624">
        <v>61693</v>
      </c>
      <c r="B20624" t="s">
        <v>984</v>
      </c>
      <c r="C20624" t="s">
        <v>1804</v>
      </c>
      <c r="D20624" s="1">
        <v>43776</v>
      </c>
      <c r="E20624" s="1">
        <v>43776</v>
      </c>
      <c r="F20624">
        <v>0</v>
      </c>
      <c r="G20624">
        <v>0</v>
      </c>
      <c r="H20624">
        <v>0</v>
      </c>
      <c r="I20624">
        <v>14.9</v>
      </c>
      <c r="J20624" t="s">
        <v>2129</v>
      </c>
      <c r="K20624" t="s">
        <v>2130</v>
      </c>
      <c r="L20624" t="s">
        <v>2131</v>
      </c>
      <c r="M20624" t="s">
        <v>2130</v>
      </c>
      <c r="N20624">
        <v>0</v>
      </c>
      <c r="O20624" s="1">
        <v>43779</v>
      </c>
      <c r="P20624">
        <v>0</v>
      </c>
      <c r="Q20624">
        <f>DATEDIF(Fact_Sales2019[[#This Row],[order_date]],Fact_Sales2019[[#This Row],[delivery_date_format1]],"D")</f>
        <v>3</v>
      </c>
    </row>
    <row r="20625" spans="1:17" x14ac:dyDescent="0.25">
      <c r="A20625">
        <v>61694</v>
      </c>
      <c r="B20625" t="s">
        <v>1341</v>
      </c>
      <c r="C20625" t="s">
        <v>1741</v>
      </c>
      <c r="D20625" s="1">
        <v>43776</v>
      </c>
      <c r="E20625" s="1">
        <v>43776</v>
      </c>
      <c r="F20625">
        <v>0</v>
      </c>
      <c r="G20625">
        <v>0</v>
      </c>
      <c r="H20625">
        <v>0</v>
      </c>
      <c r="I20625">
        <v>3.95</v>
      </c>
      <c r="J20625" t="s">
        <v>2129</v>
      </c>
      <c r="K20625" t="s">
        <v>2130</v>
      </c>
      <c r="L20625" t="s">
        <v>2131</v>
      </c>
      <c r="M20625" t="s">
        <v>2130</v>
      </c>
      <c r="N20625">
        <v>0</v>
      </c>
      <c r="O20625" s="1">
        <v>43780</v>
      </c>
      <c r="P20625">
        <v>0</v>
      </c>
      <c r="Q20625">
        <f>DATEDIF(Fact_Sales2019[[#This Row],[order_date]],Fact_Sales2019[[#This Row],[delivery_date_format1]],"D")</f>
        <v>4</v>
      </c>
    </row>
    <row r="20626" spans="1:17" x14ac:dyDescent="0.25">
      <c r="A20626">
        <v>61695</v>
      </c>
      <c r="B20626" t="s">
        <v>128</v>
      </c>
      <c r="C20626" t="s">
        <v>1769</v>
      </c>
      <c r="D20626" s="1">
        <v>43776</v>
      </c>
      <c r="E20626" s="1">
        <v>43776</v>
      </c>
      <c r="F20626">
        <v>0</v>
      </c>
      <c r="G20626">
        <v>0</v>
      </c>
      <c r="H20626">
        <v>0</v>
      </c>
      <c r="I20626">
        <v>6.65</v>
      </c>
      <c r="J20626" t="s">
        <v>2129</v>
      </c>
      <c r="K20626" t="s">
        <v>2130</v>
      </c>
      <c r="L20626" t="s">
        <v>2131</v>
      </c>
      <c r="M20626" t="s">
        <v>2130</v>
      </c>
      <c r="N20626">
        <v>0</v>
      </c>
      <c r="O20626" s="1">
        <v>43778</v>
      </c>
      <c r="P20626">
        <v>0</v>
      </c>
      <c r="Q20626">
        <f>DATEDIF(Fact_Sales2019[[#This Row],[order_date]],Fact_Sales2019[[#This Row],[delivery_date_format1]],"D")</f>
        <v>2</v>
      </c>
    </row>
    <row r="20627" spans="1:17" x14ac:dyDescent="0.25">
      <c r="A20627">
        <v>61696</v>
      </c>
      <c r="B20627" t="s">
        <v>1076</v>
      </c>
      <c r="C20627" t="s">
        <v>1769</v>
      </c>
      <c r="D20627" s="1">
        <v>43776</v>
      </c>
      <c r="E20627" s="1">
        <v>43776</v>
      </c>
      <c r="F20627">
        <v>0</v>
      </c>
      <c r="G20627">
        <v>0</v>
      </c>
      <c r="H20627">
        <v>0</v>
      </c>
      <c r="I20627">
        <v>14.95</v>
      </c>
      <c r="J20627" t="s">
        <v>2129</v>
      </c>
      <c r="K20627" t="s">
        <v>2130</v>
      </c>
      <c r="L20627" t="s">
        <v>2131</v>
      </c>
      <c r="M20627" t="s">
        <v>2130</v>
      </c>
      <c r="N20627">
        <v>0</v>
      </c>
      <c r="O20627" s="1">
        <v>43778</v>
      </c>
      <c r="P20627">
        <v>0</v>
      </c>
      <c r="Q20627">
        <f>DATEDIF(Fact_Sales2019[[#This Row],[order_date]],Fact_Sales2019[[#This Row],[delivery_date_format1]],"D")</f>
        <v>2</v>
      </c>
    </row>
    <row r="20628" spans="1:17" x14ac:dyDescent="0.25">
      <c r="A20628">
        <v>61697</v>
      </c>
      <c r="B20628" t="s">
        <v>1079</v>
      </c>
      <c r="C20628" t="s">
        <v>1729</v>
      </c>
      <c r="D20628" s="1">
        <v>43776</v>
      </c>
      <c r="E20628" s="1">
        <v>43776</v>
      </c>
      <c r="F20628">
        <v>0</v>
      </c>
      <c r="G20628">
        <v>0</v>
      </c>
      <c r="H20628">
        <v>0</v>
      </c>
      <c r="I20628">
        <v>27</v>
      </c>
      <c r="J20628" t="s">
        <v>2129</v>
      </c>
      <c r="K20628" t="s">
        <v>2130</v>
      </c>
      <c r="L20628" t="s">
        <v>2131</v>
      </c>
      <c r="M20628" t="s">
        <v>2130</v>
      </c>
      <c r="N20628">
        <v>0</v>
      </c>
      <c r="O20628" s="1">
        <v>43777</v>
      </c>
      <c r="P20628">
        <v>0</v>
      </c>
      <c r="Q20628">
        <f>DATEDIF(Fact_Sales2019[[#This Row],[order_date]],Fact_Sales2019[[#This Row],[delivery_date_format1]],"D")</f>
        <v>1</v>
      </c>
    </row>
    <row r="20629" spans="1:17" x14ac:dyDescent="0.25">
      <c r="A20629">
        <v>61698</v>
      </c>
      <c r="B20629" t="s">
        <v>592</v>
      </c>
      <c r="C20629" t="s">
        <v>1710</v>
      </c>
      <c r="D20629" s="1">
        <v>43776</v>
      </c>
      <c r="E20629" s="1">
        <v>43776</v>
      </c>
      <c r="F20629">
        <v>0</v>
      </c>
      <c r="G20629">
        <v>0</v>
      </c>
      <c r="H20629">
        <v>0</v>
      </c>
      <c r="I20629">
        <v>3.25</v>
      </c>
      <c r="J20629" t="s">
        <v>2129</v>
      </c>
      <c r="K20629" t="s">
        <v>2130</v>
      </c>
      <c r="L20629" t="s">
        <v>2131</v>
      </c>
      <c r="M20629" t="s">
        <v>2130</v>
      </c>
      <c r="N20629">
        <v>0</v>
      </c>
      <c r="O20629" s="1">
        <v>43780</v>
      </c>
      <c r="P20629">
        <v>0</v>
      </c>
      <c r="Q20629">
        <f>DATEDIF(Fact_Sales2019[[#This Row],[order_date]],Fact_Sales2019[[#This Row],[delivery_date_format1]],"D")</f>
        <v>4</v>
      </c>
    </row>
    <row r="20630" spans="1:17" x14ac:dyDescent="0.25">
      <c r="A20630">
        <v>61699</v>
      </c>
      <c r="B20630" t="s">
        <v>1105</v>
      </c>
      <c r="C20630" t="s">
        <v>1715</v>
      </c>
      <c r="D20630" s="1">
        <v>43776</v>
      </c>
      <c r="E20630" s="1">
        <v>43776</v>
      </c>
      <c r="F20630">
        <v>0</v>
      </c>
      <c r="G20630">
        <v>0</v>
      </c>
      <c r="H20630">
        <v>0</v>
      </c>
      <c r="I20630">
        <v>66.900000000000006</v>
      </c>
      <c r="J20630" t="s">
        <v>2129</v>
      </c>
      <c r="K20630" t="s">
        <v>2130</v>
      </c>
      <c r="L20630" t="s">
        <v>2131</v>
      </c>
      <c r="M20630" t="s">
        <v>2130</v>
      </c>
      <c r="N20630">
        <v>0</v>
      </c>
      <c r="O20630" s="1">
        <v>43780</v>
      </c>
      <c r="P20630">
        <v>0</v>
      </c>
      <c r="Q20630">
        <f>DATEDIF(Fact_Sales2019[[#This Row],[order_date]],Fact_Sales2019[[#This Row],[delivery_date_format1]],"D")</f>
        <v>4</v>
      </c>
    </row>
    <row r="20631" spans="1:17" x14ac:dyDescent="0.25">
      <c r="A20631">
        <v>61700</v>
      </c>
      <c r="B20631" t="s">
        <v>911</v>
      </c>
      <c r="C20631" t="s">
        <v>1844</v>
      </c>
      <c r="D20631" s="1">
        <v>43776</v>
      </c>
      <c r="E20631" s="1">
        <v>43776</v>
      </c>
      <c r="F20631">
        <v>0</v>
      </c>
      <c r="G20631">
        <v>0</v>
      </c>
      <c r="H20631">
        <v>0</v>
      </c>
      <c r="I20631">
        <v>4.95</v>
      </c>
      <c r="J20631" t="s">
        <v>2129</v>
      </c>
      <c r="K20631" t="s">
        <v>2130</v>
      </c>
      <c r="L20631" t="s">
        <v>2131</v>
      </c>
      <c r="M20631" t="s">
        <v>2130</v>
      </c>
      <c r="N20631">
        <v>0</v>
      </c>
      <c r="O20631" s="1">
        <v>43778</v>
      </c>
      <c r="P20631">
        <v>0</v>
      </c>
      <c r="Q20631">
        <f>DATEDIF(Fact_Sales2019[[#This Row],[order_date]],Fact_Sales2019[[#This Row],[delivery_date_format1]],"D")</f>
        <v>2</v>
      </c>
    </row>
    <row r="20632" spans="1:17" x14ac:dyDescent="0.25">
      <c r="A20632">
        <v>61701</v>
      </c>
      <c r="B20632" t="s">
        <v>469</v>
      </c>
      <c r="C20632" t="s">
        <v>1806</v>
      </c>
      <c r="D20632" s="1">
        <v>43776</v>
      </c>
      <c r="E20632" s="1">
        <v>43776</v>
      </c>
      <c r="F20632">
        <v>0</v>
      </c>
      <c r="G20632">
        <v>0</v>
      </c>
      <c r="H20632">
        <v>0</v>
      </c>
      <c r="I20632">
        <v>11.75</v>
      </c>
      <c r="J20632" t="s">
        <v>2129</v>
      </c>
      <c r="K20632" t="s">
        <v>2130</v>
      </c>
      <c r="L20632" t="s">
        <v>2131</v>
      </c>
      <c r="M20632" t="s">
        <v>2130</v>
      </c>
      <c r="N20632">
        <v>0</v>
      </c>
      <c r="O20632" s="1">
        <v>43778</v>
      </c>
      <c r="P20632">
        <v>0</v>
      </c>
      <c r="Q20632">
        <f>DATEDIF(Fact_Sales2019[[#This Row],[order_date]],Fact_Sales2019[[#This Row],[delivery_date_format1]],"D")</f>
        <v>2</v>
      </c>
    </row>
    <row r="20633" spans="1:17" x14ac:dyDescent="0.25">
      <c r="A20633">
        <v>61702</v>
      </c>
      <c r="B20633" t="s">
        <v>573</v>
      </c>
      <c r="C20633" t="s">
        <v>1762</v>
      </c>
      <c r="D20633" s="1">
        <v>43776</v>
      </c>
      <c r="E20633" s="1">
        <v>43776</v>
      </c>
      <c r="F20633">
        <v>0</v>
      </c>
      <c r="G20633">
        <v>0</v>
      </c>
      <c r="H20633">
        <v>0</v>
      </c>
      <c r="I20633">
        <v>14.45</v>
      </c>
      <c r="J20633" t="s">
        <v>2129</v>
      </c>
      <c r="K20633" t="s">
        <v>2130</v>
      </c>
      <c r="L20633" t="s">
        <v>2131</v>
      </c>
      <c r="M20633" t="s">
        <v>2130</v>
      </c>
      <c r="N20633">
        <v>0</v>
      </c>
      <c r="O20633" s="1">
        <v>43779</v>
      </c>
      <c r="P20633">
        <v>0</v>
      </c>
      <c r="Q20633">
        <f>DATEDIF(Fact_Sales2019[[#This Row],[order_date]],Fact_Sales2019[[#This Row],[delivery_date_format1]],"D")</f>
        <v>3</v>
      </c>
    </row>
    <row r="20634" spans="1:17" x14ac:dyDescent="0.25">
      <c r="A20634">
        <v>61703</v>
      </c>
      <c r="B20634" t="s">
        <v>491</v>
      </c>
      <c r="C20634" t="s">
        <v>1839</v>
      </c>
      <c r="D20634" s="1">
        <v>43776</v>
      </c>
      <c r="E20634" s="1">
        <v>43776</v>
      </c>
      <c r="F20634">
        <v>0</v>
      </c>
      <c r="G20634">
        <v>0</v>
      </c>
      <c r="H20634">
        <v>0</v>
      </c>
      <c r="I20634">
        <v>16.899999999999999</v>
      </c>
      <c r="J20634" t="s">
        <v>2129</v>
      </c>
      <c r="K20634" t="s">
        <v>2130</v>
      </c>
      <c r="L20634" t="s">
        <v>2131</v>
      </c>
      <c r="M20634" t="s">
        <v>2130</v>
      </c>
      <c r="N20634">
        <v>0</v>
      </c>
      <c r="O20634" s="1">
        <v>43778</v>
      </c>
      <c r="P20634">
        <v>0</v>
      </c>
      <c r="Q20634">
        <f>DATEDIF(Fact_Sales2019[[#This Row],[order_date]],Fact_Sales2019[[#This Row],[delivery_date_format1]],"D")</f>
        <v>2</v>
      </c>
    </row>
    <row r="20635" spans="1:17" x14ac:dyDescent="0.25">
      <c r="A20635">
        <v>61704</v>
      </c>
      <c r="B20635" t="s">
        <v>1348</v>
      </c>
      <c r="C20635" t="s">
        <v>1794</v>
      </c>
      <c r="D20635" s="1">
        <v>43776</v>
      </c>
      <c r="E20635" s="1">
        <v>43776</v>
      </c>
      <c r="F20635">
        <v>0</v>
      </c>
      <c r="G20635">
        <v>0</v>
      </c>
      <c r="H20635">
        <v>0</v>
      </c>
      <c r="I20635">
        <v>1.75</v>
      </c>
      <c r="J20635" t="s">
        <v>2129</v>
      </c>
      <c r="K20635" t="s">
        <v>2130</v>
      </c>
      <c r="L20635" t="s">
        <v>2131</v>
      </c>
      <c r="M20635" t="s">
        <v>2130</v>
      </c>
      <c r="N20635">
        <v>0</v>
      </c>
      <c r="O20635" s="1">
        <v>43780</v>
      </c>
      <c r="P20635">
        <v>0</v>
      </c>
      <c r="Q20635">
        <f>DATEDIF(Fact_Sales2019[[#This Row],[order_date]],Fact_Sales2019[[#This Row],[delivery_date_format1]],"D")</f>
        <v>4</v>
      </c>
    </row>
    <row r="20636" spans="1:17" x14ac:dyDescent="0.25">
      <c r="A20636">
        <v>61705</v>
      </c>
      <c r="B20636" t="s">
        <v>1504</v>
      </c>
      <c r="C20636" t="s">
        <v>1838</v>
      </c>
      <c r="D20636" s="1">
        <v>43776</v>
      </c>
      <c r="E20636" s="1">
        <v>43776</v>
      </c>
      <c r="F20636">
        <v>0</v>
      </c>
      <c r="G20636">
        <v>0</v>
      </c>
      <c r="H20636">
        <v>0</v>
      </c>
      <c r="I20636">
        <v>19.899999999999999</v>
      </c>
      <c r="J20636" t="s">
        <v>2129</v>
      </c>
      <c r="K20636" t="s">
        <v>2130</v>
      </c>
      <c r="L20636" t="s">
        <v>2131</v>
      </c>
      <c r="M20636" t="s">
        <v>2130</v>
      </c>
      <c r="N20636">
        <v>0</v>
      </c>
      <c r="O20636" s="1">
        <v>43779</v>
      </c>
      <c r="P20636">
        <v>0</v>
      </c>
      <c r="Q20636">
        <f>DATEDIF(Fact_Sales2019[[#This Row],[order_date]],Fact_Sales2019[[#This Row],[delivery_date_format1]],"D")</f>
        <v>3</v>
      </c>
    </row>
    <row r="20637" spans="1:17" x14ac:dyDescent="0.25">
      <c r="A20637">
        <v>61706</v>
      </c>
      <c r="B20637" t="s">
        <v>121</v>
      </c>
      <c r="C20637" t="s">
        <v>1775</v>
      </c>
      <c r="D20637" s="1">
        <v>43776</v>
      </c>
      <c r="E20637" s="1">
        <v>43776</v>
      </c>
      <c r="F20637">
        <v>0</v>
      </c>
      <c r="G20637">
        <v>0</v>
      </c>
      <c r="H20637">
        <v>0</v>
      </c>
      <c r="I20637">
        <v>36.9</v>
      </c>
      <c r="J20637" t="s">
        <v>2138</v>
      </c>
      <c r="K20637" t="s">
        <v>2132</v>
      </c>
      <c r="L20637" t="s">
        <v>2131</v>
      </c>
      <c r="M20637" t="s">
        <v>2130</v>
      </c>
      <c r="N20637">
        <v>0</v>
      </c>
      <c r="O20637" s="1">
        <v>43777</v>
      </c>
      <c r="P20637">
        <v>0</v>
      </c>
      <c r="Q20637">
        <f>DATEDIF(Fact_Sales2019[[#This Row],[order_date]],Fact_Sales2019[[#This Row],[delivery_date_format1]],"D")</f>
        <v>1</v>
      </c>
    </row>
    <row r="20638" spans="1:17" x14ac:dyDescent="0.25">
      <c r="A20638">
        <v>61707</v>
      </c>
      <c r="B20638" t="s">
        <v>1671</v>
      </c>
      <c r="C20638" t="s">
        <v>1847</v>
      </c>
      <c r="D20638" s="1">
        <v>43776</v>
      </c>
      <c r="E20638" s="1">
        <v>43776</v>
      </c>
      <c r="F20638">
        <v>0</v>
      </c>
      <c r="G20638">
        <v>0</v>
      </c>
      <c r="H20638">
        <v>0</v>
      </c>
      <c r="I20638">
        <v>14.5</v>
      </c>
      <c r="J20638" t="s">
        <v>2129</v>
      </c>
      <c r="K20638" t="s">
        <v>2130</v>
      </c>
      <c r="L20638" t="s">
        <v>2131</v>
      </c>
      <c r="M20638" t="s">
        <v>2130</v>
      </c>
      <c r="N20638">
        <v>0</v>
      </c>
      <c r="O20638" s="1">
        <v>43778</v>
      </c>
      <c r="P20638">
        <v>0</v>
      </c>
      <c r="Q20638">
        <f>DATEDIF(Fact_Sales2019[[#This Row],[order_date]],Fact_Sales2019[[#This Row],[delivery_date_format1]],"D")</f>
        <v>2</v>
      </c>
    </row>
    <row r="20639" spans="1:17" x14ac:dyDescent="0.25">
      <c r="A20639">
        <v>61708</v>
      </c>
      <c r="B20639" t="s">
        <v>414</v>
      </c>
      <c r="C20639" t="s">
        <v>1721</v>
      </c>
      <c r="D20639" s="1">
        <v>43776</v>
      </c>
      <c r="E20639" s="1">
        <v>43776</v>
      </c>
      <c r="F20639">
        <v>0</v>
      </c>
      <c r="G20639">
        <v>0</v>
      </c>
      <c r="H20639">
        <v>0</v>
      </c>
      <c r="I20639">
        <v>6.5</v>
      </c>
      <c r="J20639" t="s">
        <v>2129</v>
      </c>
      <c r="K20639" t="s">
        <v>2130</v>
      </c>
      <c r="L20639" t="s">
        <v>2131</v>
      </c>
      <c r="M20639" t="s">
        <v>2130</v>
      </c>
      <c r="N20639">
        <v>0</v>
      </c>
      <c r="O20639" s="1">
        <v>43779</v>
      </c>
      <c r="P20639">
        <v>0</v>
      </c>
      <c r="Q20639">
        <f>DATEDIF(Fact_Sales2019[[#This Row],[order_date]],Fact_Sales2019[[#This Row],[delivery_date_format1]],"D")</f>
        <v>3</v>
      </c>
    </row>
    <row r="20640" spans="1:17" x14ac:dyDescent="0.25">
      <c r="A20640">
        <v>61709</v>
      </c>
      <c r="B20640" t="s">
        <v>1519</v>
      </c>
      <c r="C20640" t="s">
        <v>1815</v>
      </c>
      <c r="D20640" s="1">
        <v>43776</v>
      </c>
      <c r="E20640" s="1">
        <v>43776</v>
      </c>
      <c r="F20640">
        <v>0</v>
      </c>
      <c r="G20640">
        <v>0</v>
      </c>
      <c r="H20640">
        <v>0</v>
      </c>
      <c r="I20640">
        <v>7.75</v>
      </c>
      <c r="J20640" t="s">
        <v>2129</v>
      </c>
      <c r="K20640" t="s">
        <v>2130</v>
      </c>
      <c r="L20640" t="s">
        <v>2131</v>
      </c>
      <c r="M20640" t="s">
        <v>2130</v>
      </c>
      <c r="N20640">
        <v>0</v>
      </c>
      <c r="O20640" s="1">
        <v>43777</v>
      </c>
      <c r="P20640">
        <v>0</v>
      </c>
      <c r="Q20640">
        <f>DATEDIF(Fact_Sales2019[[#This Row],[order_date]],Fact_Sales2019[[#This Row],[delivery_date_format1]],"D")</f>
        <v>1</v>
      </c>
    </row>
    <row r="20641" spans="1:17" x14ac:dyDescent="0.25">
      <c r="A20641">
        <v>61710</v>
      </c>
      <c r="B20641" t="s">
        <v>188</v>
      </c>
      <c r="C20641" t="s">
        <v>1733</v>
      </c>
      <c r="D20641" s="1">
        <v>43776</v>
      </c>
      <c r="E20641" s="1">
        <v>43776</v>
      </c>
      <c r="F20641">
        <v>0</v>
      </c>
      <c r="G20641">
        <v>0</v>
      </c>
      <c r="H20641">
        <v>0</v>
      </c>
      <c r="I20641">
        <v>5.75</v>
      </c>
      <c r="J20641" t="s">
        <v>2129</v>
      </c>
      <c r="K20641" t="s">
        <v>2130</v>
      </c>
      <c r="L20641" t="s">
        <v>2131</v>
      </c>
      <c r="M20641" t="s">
        <v>2130</v>
      </c>
      <c r="N20641">
        <v>0</v>
      </c>
      <c r="O20641" s="1">
        <v>43779</v>
      </c>
      <c r="P20641">
        <v>0</v>
      </c>
      <c r="Q20641">
        <f>DATEDIF(Fact_Sales2019[[#This Row],[order_date]],Fact_Sales2019[[#This Row],[delivery_date_format1]],"D")</f>
        <v>3</v>
      </c>
    </row>
    <row r="20642" spans="1:17" x14ac:dyDescent="0.25">
      <c r="A20642">
        <v>61711</v>
      </c>
      <c r="B20642" t="s">
        <v>1351</v>
      </c>
      <c r="C20642" t="s">
        <v>1804</v>
      </c>
      <c r="D20642" s="1">
        <v>43776</v>
      </c>
      <c r="E20642" s="1">
        <v>43776</v>
      </c>
      <c r="F20642">
        <v>0</v>
      </c>
      <c r="G20642">
        <v>0</v>
      </c>
      <c r="H20642">
        <v>0</v>
      </c>
      <c r="I20642">
        <v>2.95</v>
      </c>
      <c r="J20642" t="s">
        <v>2129</v>
      </c>
      <c r="K20642" t="s">
        <v>2130</v>
      </c>
      <c r="L20642" t="s">
        <v>2131</v>
      </c>
      <c r="M20642" t="s">
        <v>2130</v>
      </c>
      <c r="N20642">
        <v>0</v>
      </c>
      <c r="O20642" s="1">
        <v>43778</v>
      </c>
      <c r="P20642">
        <v>0</v>
      </c>
      <c r="Q20642">
        <f>DATEDIF(Fact_Sales2019[[#This Row],[order_date]],Fact_Sales2019[[#This Row],[delivery_date_format1]],"D")</f>
        <v>2</v>
      </c>
    </row>
    <row r="20643" spans="1:17" x14ac:dyDescent="0.25">
      <c r="A20643">
        <v>61712</v>
      </c>
      <c r="B20643" t="s">
        <v>1551</v>
      </c>
      <c r="C20643" t="s">
        <v>1762</v>
      </c>
      <c r="D20643" s="1">
        <v>43776</v>
      </c>
      <c r="E20643" s="1">
        <v>43776</v>
      </c>
      <c r="F20643">
        <v>0</v>
      </c>
      <c r="G20643">
        <v>0</v>
      </c>
      <c r="H20643">
        <v>0</v>
      </c>
      <c r="I20643">
        <v>19.899999999999999</v>
      </c>
      <c r="J20643" t="s">
        <v>2138</v>
      </c>
      <c r="K20643" t="s">
        <v>2132</v>
      </c>
      <c r="L20643" t="s">
        <v>2131</v>
      </c>
      <c r="M20643" t="s">
        <v>2130</v>
      </c>
      <c r="N20643">
        <v>0</v>
      </c>
      <c r="O20643" s="1">
        <v>43778</v>
      </c>
      <c r="P20643">
        <v>0</v>
      </c>
      <c r="Q20643">
        <f>DATEDIF(Fact_Sales2019[[#This Row],[order_date]],Fact_Sales2019[[#This Row],[delivery_date_format1]],"D")</f>
        <v>2</v>
      </c>
    </row>
    <row r="20644" spans="1:17" x14ac:dyDescent="0.25">
      <c r="A20644">
        <v>61713</v>
      </c>
      <c r="B20644" t="s">
        <v>1045</v>
      </c>
      <c r="C20644" t="s">
        <v>1848</v>
      </c>
      <c r="D20644" s="1">
        <v>43776</v>
      </c>
      <c r="E20644" s="1">
        <v>43776</v>
      </c>
      <c r="F20644">
        <v>0</v>
      </c>
      <c r="G20644">
        <v>0</v>
      </c>
      <c r="H20644">
        <v>0</v>
      </c>
      <c r="I20644">
        <v>35.5</v>
      </c>
      <c r="J20644" t="s">
        <v>2129</v>
      </c>
      <c r="K20644" t="s">
        <v>2130</v>
      </c>
      <c r="L20644" t="s">
        <v>2131</v>
      </c>
      <c r="M20644" t="s">
        <v>2130</v>
      </c>
      <c r="N20644">
        <v>0</v>
      </c>
      <c r="O20644" s="1">
        <v>43777</v>
      </c>
      <c r="P20644">
        <v>0</v>
      </c>
      <c r="Q20644">
        <f>DATEDIF(Fact_Sales2019[[#This Row],[order_date]],Fact_Sales2019[[#This Row],[delivery_date_format1]],"D")</f>
        <v>1</v>
      </c>
    </row>
    <row r="20645" spans="1:17" x14ac:dyDescent="0.25">
      <c r="A20645">
        <v>61714</v>
      </c>
      <c r="B20645" t="s">
        <v>1618</v>
      </c>
      <c r="C20645" t="s">
        <v>1849</v>
      </c>
      <c r="D20645" s="1">
        <v>43776</v>
      </c>
      <c r="E20645" s="1">
        <v>43776</v>
      </c>
      <c r="F20645">
        <v>0</v>
      </c>
      <c r="G20645">
        <v>0</v>
      </c>
      <c r="H20645">
        <v>0</v>
      </c>
      <c r="I20645">
        <v>3.95</v>
      </c>
      <c r="J20645" t="s">
        <v>2129</v>
      </c>
      <c r="K20645" t="s">
        <v>2130</v>
      </c>
      <c r="L20645" t="s">
        <v>2131</v>
      </c>
      <c r="M20645" t="s">
        <v>2130</v>
      </c>
      <c r="N20645">
        <v>0</v>
      </c>
      <c r="O20645" s="1">
        <v>43780</v>
      </c>
      <c r="P20645">
        <v>0</v>
      </c>
      <c r="Q20645">
        <f>DATEDIF(Fact_Sales2019[[#This Row],[order_date]],Fact_Sales2019[[#This Row],[delivery_date_format1]],"D")</f>
        <v>4</v>
      </c>
    </row>
    <row r="20646" spans="1:17" x14ac:dyDescent="0.25">
      <c r="A20646">
        <v>61715</v>
      </c>
      <c r="B20646" t="s">
        <v>1386</v>
      </c>
      <c r="C20646" t="s">
        <v>1748</v>
      </c>
      <c r="D20646" s="1">
        <v>43776</v>
      </c>
      <c r="E20646" s="1">
        <v>43776</v>
      </c>
      <c r="F20646">
        <v>0</v>
      </c>
      <c r="G20646">
        <v>0</v>
      </c>
      <c r="H20646">
        <v>0</v>
      </c>
      <c r="I20646">
        <v>0.95</v>
      </c>
      <c r="J20646" t="s">
        <v>2129</v>
      </c>
      <c r="K20646" t="s">
        <v>2130</v>
      </c>
      <c r="L20646" t="s">
        <v>2131</v>
      </c>
      <c r="M20646" t="s">
        <v>2130</v>
      </c>
      <c r="N20646">
        <v>0</v>
      </c>
      <c r="O20646" s="1">
        <v>43778</v>
      </c>
      <c r="P20646">
        <v>0</v>
      </c>
      <c r="Q20646">
        <f>DATEDIF(Fact_Sales2019[[#This Row],[order_date]],Fact_Sales2019[[#This Row],[delivery_date_format1]],"D")</f>
        <v>2</v>
      </c>
    </row>
    <row r="20647" spans="1:17" x14ac:dyDescent="0.25">
      <c r="A20647">
        <v>61716</v>
      </c>
      <c r="B20647" t="s">
        <v>876</v>
      </c>
      <c r="C20647" t="s">
        <v>1732</v>
      </c>
      <c r="D20647" s="1">
        <v>43776</v>
      </c>
      <c r="E20647" s="1">
        <v>43776</v>
      </c>
      <c r="F20647">
        <v>0</v>
      </c>
      <c r="G20647">
        <v>0</v>
      </c>
      <c r="H20647">
        <v>0</v>
      </c>
      <c r="I20647">
        <v>2</v>
      </c>
      <c r="J20647" t="s">
        <v>2129</v>
      </c>
      <c r="K20647" t="s">
        <v>2130</v>
      </c>
      <c r="L20647" t="s">
        <v>2131</v>
      </c>
      <c r="M20647" t="s">
        <v>2130</v>
      </c>
      <c r="N20647">
        <v>0</v>
      </c>
      <c r="O20647" s="1">
        <v>43778</v>
      </c>
      <c r="P20647">
        <v>0</v>
      </c>
      <c r="Q20647">
        <f>DATEDIF(Fact_Sales2019[[#This Row],[order_date]],Fact_Sales2019[[#This Row],[delivery_date_format1]],"D")</f>
        <v>2</v>
      </c>
    </row>
    <row r="20648" spans="1:17" x14ac:dyDescent="0.25">
      <c r="A20648">
        <v>61717</v>
      </c>
      <c r="B20648" t="s">
        <v>1141</v>
      </c>
      <c r="C20648" t="s">
        <v>1818</v>
      </c>
      <c r="D20648" s="1">
        <v>43776</v>
      </c>
      <c r="E20648" s="1">
        <v>43776</v>
      </c>
      <c r="F20648">
        <v>0</v>
      </c>
      <c r="G20648">
        <v>0</v>
      </c>
      <c r="H20648">
        <v>0</v>
      </c>
      <c r="I20648">
        <v>29.95</v>
      </c>
      <c r="J20648" t="s">
        <v>2129</v>
      </c>
      <c r="K20648" t="s">
        <v>2130</v>
      </c>
      <c r="L20648" t="s">
        <v>2131</v>
      </c>
      <c r="M20648" t="s">
        <v>2130</v>
      </c>
      <c r="N20648">
        <v>0</v>
      </c>
      <c r="O20648" s="1">
        <v>43777</v>
      </c>
      <c r="P20648">
        <v>0</v>
      </c>
      <c r="Q20648">
        <f>DATEDIF(Fact_Sales2019[[#This Row],[order_date]],Fact_Sales2019[[#This Row],[delivery_date_format1]],"D")</f>
        <v>1</v>
      </c>
    </row>
    <row r="20649" spans="1:17" x14ac:dyDescent="0.25">
      <c r="A20649">
        <v>61718</v>
      </c>
      <c r="B20649" t="s">
        <v>605</v>
      </c>
      <c r="C20649" t="s">
        <v>1842</v>
      </c>
      <c r="D20649" s="1">
        <v>43776</v>
      </c>
      <c r="E20649" s="1">
        <v>43776</v>
      </c>
      <c r="F20649">
        <v>0</v>
      </c>
      <c r="G20649">
        <v>0</v>
      </c>
      <c r="H20649">
        <v>0</v>
      </c>
      <c r="I20649">
        <v>12.9</v>
      </c>
      <c r="J20649" t="s">
        <v>2129</v>
      </c>
      <c r="K20649" t="s">
        <v>2130</v>
      </c>
      <c r="L20649" t="s">
        <v>2131</v>
      </c>
      <c r="M20649" t="s">
        <v>2130</v>
      </c>
      <c r="N20649">
        <v>0</v>
      </c>
      <c r="O20649" s="1">
        <v>43779</v>
      </c>
      <c r="P20649">
        <v>0</v>
      </c>
      <c r="Q20649">
        <f>DATEDIF(Fact_Sales2019[[#This Row],[order_date]],Fact_Sales2019[[#This Row],[delivery_date_format1]],"D")</f>
        <v>3</v>
      </c>
    </row>
    <row r="20650" spans="1:17" x14ac:dyDescent="0.25">
      <c r="A20650">
        <v>61719</v>
      </c>
      <c r="B20650" t="s">
        <v>148</v>
      </c>
      <c r="C20650" t="s">
        <v>1827</v>
      </c>
      <c r="D20650" s="1">
        <v>43776</v>
      </c>
      <c r="E20650" s="1">
        <v>43776</v>
      </c>
      <c r="F20650">
        <v>0</v>
      </c>
      <c r="G20650">
        <v>0</v>
      </c>
      <c r="H20650">
        <v>0</v>
      </c>
      <c r="I20650">
        <v>7.95</v>
      </c>
      <c r="J20650" t="s">
        <v>2129</v>
      </c>
      <c r="K20650" t="s">
        <v>2130</v>
      </c>
      <c r="L20650" t="s">
        <v>2131</v>
      </c>
      <c r="M20650" t="s">
        <v>2130</v>
      </c>
      <c r="N20650">
        <v>0</v>
      </c>
      <c r="O20650" s="1">
        <v>43778</v>
      </c>
      <c r="P20650">
        <v>0</v>
      </c>
      <c r="Q20650">
        <f>DATEDIF(Fact_Sales2019[[#This Row],[order_date]],Fact_Sales2019[[#This Row],[delivery_date_format1]],"D")</f>
        <v>2</v>
      </c>
    </row>
    <row r="20651" spans="1:17" x14ac:dyDescent="0.25">
      <c r="A20651">
        <v>61720</v>
      </c>
      <c r="B20651" t="s">
        <v>1333</v>
      </c>
      <c r="C20651" t="s">
        <v>1724</v>
      </c>
      <c r="D20651" s="1">
        <v>43776</v>
      </c>
      <c r="E20651" s="1">
        <v>43776</v>
      </c>
      <c r="F20651">
        <v>0</v>
      </c>
      <c r="G20651">
        <v>0</v>
      </c>
      <c r="H20651">
        <v>0</v>
      </c>
      <c r="I20651">
        <v>3.95</v>
      </c>
      <c r="J20651" t="s">
        <v>2129</v>
      </c>
      <c r="K20651" t="s">
        <v>2130</v>
      </c>
      <c r="L20651" t="s">
        <v>2131</v>
      </c>
      <c r="M20651" t="s">
        <v>2130</v>
      </c>
      <c r="N20651">
        <v>0</v>
      </c>
      <c r="O20651" s="1">
        <v>43777</v>
      </c>
      <c r="P20651">
        <v>0</v>
      </c>
      <c r="Q20651">
        <f>DATEDIF(Fact_Sales2019[[#This Row],[order_date]],Fact_Sales2019[[#This Row],[delivery_date_format1]],"D")</f>
        <v>1</v>
      </c>
    </row>
    <row r="20652" spans="1:17" x14ac:dyDescent="0.25">
      <c r="A20652">
        <v>61721</v>
      </c>
      <c r="B20652" t="s">
        <v>426</v>
      </c>
      <c r="C20652" t="s">
        <v>1776</v>
      </c>
      <c r="D20652" s="1">
        <v>43776</v>
      </c>
      <c r="E20652" s="1">
        <v>43776</v>
      </c>
      <c r="F20652">
        <v>0</v>
      </c>
      <c r="G20652">
        <v>0</v>
      </c>
      <c r="H20652">
        <v>0</v>
      </c>
      <c r="I20652">
        <v>1.75</v>
      </c>
      <c r="J20652" t="s">
        <v>2129</v>
      </c>
      <c r="K20652" t="s">
        <v>2130</v>
      </c>
      <c r="L20652" t="s">
        <v>2131</v>
      </c>
      <c r="M20652" t="s">
        <v>2130</v>
      </c>
      <c r="N20652">
        <v>0</v>
      </c>
      <c r="O20652" s="1">
        <v>43780</v>
      </c>
      <c r="P20652">
        <v>0</v>
      </c>
      <c r="Q20652">
        <f>DATEDIF(Fact_Sales2019[[#This Row],[order_date]],Fact_Sales2019[[#This Row],[delivery_date_format1]],"D")</f>
        <v>4</v>
      </c>
    </row>
    <row r="20653" spans="1:17" x14ac:dyDescent="0.25">
      <c r="A20653">
        <v>61722</v>
      </c>
      <c r="B20653" t="s">
        <v>1506</v>
      </c>
      <c r="C20653" t="s">
        <v>1777</v>
      </c>
      <c r="D20653" s="1">
        <v>43776</v>
      </c>
      <c r="E20653" s="1">
        <v>43776</v>
      </c>
      <c r="F20653">
        <v>0</v>
      </c>
      <c r="G20653">
        <v>0</v>
      </c>
      <c r="H20653">
        <v>0</v>
      </c>
      <c r="I20653">
        <v>9.5</v>
      </c>
      <c r="J20653" t="s">
        <v>2129</v>
      </c>
      <c r="K20653" t="s">
        <v>2130</v>
      </c>
      <c r="L20653" t="s">
        <v>2131</v>
      </c>
      <c r="M20653" t="s">
        <v>2130</v>
      </c>
      <c r="N20653">
        <v>0</v>
      </c>
      <c r="O20653" s="1">
        <v>43780</v>
      </c>
      <c r="P20653">
        <v>0</v>
      </c>
      <c r="Q20653">
        <f>DATEDIF(Fact_Sales2019[[#This Row],[order_date]],Fact_Sales2019[[#This Row],[delivery_date_format1]],"D")</f>
        <v>4</v>
      </c>
    </row>
    <row r="20654" spans="1:17" x14ac:dyDescent="0.25">
      <c r="A20654">
        <v>61723</v>
      </c>
      <c r="B20654" t="s">
        <v>1418</v>
      </c>
      <c r="C20654" t="s">
        <v>1714</v>
      </c>
      <c r="D20654" s="1">
        <v>43776</v>
      </c>
      <c r="E20654" s="1">
        <v>43776</v>
      </c>
      <c r="F20654">
        <v>0</v>
      </c>
      <c r="G20654">
        <v>0</v>
      </c>
      <c r="H20654">
        <v>0</v>
      </c>
      <c r="I20654">
        <v>37.950000000000003</v>
      </c>
      <c r="J20654" t="s">
        <v>2133</v>
      </c>
      <c r="K20654" t="s">
        <v>2134</v>
      </c>
      <c r="L20654" t="s">
        <v>2131</v>
      </c>
      <c r="M20654" t="s">
        <v>2130</v>
      </c>
      <c r="N20654">
        <v>0</v>
      </c>
      <c r="O20654" s="1">
        <v>43777</v>
      </c>
      <c r="P20654">
        <v>0</v>
      </c>
      <c r="Q20654">
        <f>DATEDIF(Fact_Sales2019[[#This Row],[order_date]],Fact_Sales2019[[#This Row],[delivery_date_format1]],"D")</f>
        <v>1</v>
      </c>
    </row>
    <row r="20655" spans="1:17" x14ac:dyDescent="0.25">
      <c r="A20655">
        <v>61724</v>
      </c>
      <c r="B20655" t="s">
        <v>751</v>
      </c>
      <c r="C20655" t="s">
        <v>1814</v>
      </c>
      <c r="D20655" s="1">
        <v>43776</v>
      </c>
      <c r="E20655" s="1">
        <v>43776</v>
      </c>
      <c r="F20655">
        <v>0</v>
      </c>
      <c r="G20655">
        <v>0</v>
      </c>
      <c r="H20655">
        <v>0</v>
      </c>
      <c r="I20655">
        <v>21.95</v>
      </c>
      <c r="J20655" t="s">
        <v>2129</v>
      </c>
      <c r="K20655" t="s">
        <v>2130</v>
      </c>
      <c r="L20655" t="s">
        <v>2131</v>
      </c>
      <c r="M20655" t="s">
        <v>2130</v>
      </c>
      <c r="N20655">
        <v>0</v>
      </c>
      <c r="O20655" s="1">
        <v>43780</v>
      </c>
      <c r="P20655">
        <v>0</v>
      </c>
      <c r="Q20655">
        <f>DATEDIF(Fact_Sales2019[[#This Row],[order_date]],Fact_Sales2019[[#This Row],[delivery_date_format1]],"D")</f>
        <v>4</v>
      </c>
    </row>
    <row r="20656" spans="1:17" x14ac:dyDescent="0.25">
      <c r="A20656">
        <v>61725</v>
      </c>
      <c r="B20656" t="s">
        <v>730</v>
      </c>
      <c r="C20656" t="s">
        <v>1804</v>
      </c>
      <c r="D20656" s="1">
        <v>43777</v>
      </c>
      <c r="E20656" s="1">
        <v>43777</v>
      </c>
      <c r="F20656">
        <v>0</v>
      </c>
      <c r="G20656">
        <v>0</v>
      </c>
      <c r="H20656">
        <v>0</v>
      </c>
      <c r="I20656">
        <v>12.45</v>
      </c>
      <c r="J20656" t="s">
        <v>2133</v>
      </c>
      <c r="K20656" t="s">
        <v>2132</v>
      </c>
      <c r="L20656" t="s">
        <v>2131</v>
      </c>
      <c r="M20656" t="s">
        <v>2130</v>
      </c>
      <c r="N20656">
        <v>0</v>
      </c>
      <c r="O20656" s="1">
        <v>43781</v>
      </c>
      <c r="P20656">
        <v>0</v>
      </c>
      <c r="Q20656">
        <f>DATEDIF(Fact_Sales2019[[#This Row],[order_date]],Fact_Sales2019[[#This Row],[delivery_date_format1]],"D")</f>
        <v>4</v>
      </c>
    </row>
    <row r="20657" spans="1:17" x14ac:dyDescent="0.25">
      <c r="A20657">
        <v>61726</v>
      </c>
      <c r="B20657" t="s">
        <v>1667</v>
      </c>
      <c r="C20657" t="s">
        <v>1729</v>
      </c>
      <c r="D20657" s="1">
        <v>43777</v>
      </c>
      <c r="E20657" s="1">
        <v>43777</v>
      </c>
      <c r="F20657">
        <v>0</v>
      </c>
      <c r="G20657">
        <v>0</v>
      </c>
      <c r="H20657">
        <v>0</v>
      </c>
      <c r="I20657">
        <v>15.95</v>
      </c>
      <c r="J20657" t="s">
        <v>2129</v>
      </c>
      <c r="K20657" t="s">
        <v>2130</v>
      </c>
      <c r="L20657" t="s">
        <v>2131</v>
      </c>
      <c r="M20657" t="s">
        <v>2130</v>
      </c>
      <c r="N20657">
        <v>0</v>
      </c>
      <c r="O20657" s="1">
        <v>43779</v>
      </c>
      <c r="P20657">
        <v>0</v>
      </c>
      <c r="Q20657">
        <f>DATEDIF(Fact_Sales2019[[#This Row],[order_date]],Fact_Sales2019[[#This Row],[delivery_date_format1]],"D")</f>
        <v>2</v>
      </c>
    </row>
    <row r="20658" spans="1:17" x14ac:dyDescent="0.25">
      <c r="A20658">
        <v>61727</v>
      </c>
      <c r="B20658" t="s">
        <v>1205</v>
      </c>
      <c r="C20658" t="s">
        <v>1768</v>
      </c>
      <c r="D20658" s="1">
        <v>43777</v>
      </c>
      <c r="E20658" s="1">
        <v>43777</v>
      </c>
      <c r="F20658">
        <v>0</v>
      </c>
      <c r="G20658">
        <v>0</v>
      </c>
      <c r="H20658">
        <v>0</v>
      </c>
      <c r="I20658">
        <v>12</v>
      </c>
      <c r="J20658" t="s">
        <v>2145</v>
      </c>
      <c r="K20658" t="s">
        <v>2137</v>
      </c>
      <c r="L20658" t="s">
        <v>2131</v>
      </c>
      <c r="M20658" t="s">
        <v>2130</v>
      </c>
      <c r="N20658">
        <v>0</v>
      </c>
      <c r="O20658" s="1">
        <v>43781</v>
      </c>
      <c r="P20658">
        <v>0</v>
      </c>
      <c r="Q20658">
        <f>DATEDIF(Fact_Sales2019[[#This Row],[order_date]],Fact_Sales2019[[#This Row],[delivery_date_format1]],"D")</f>
        <v>4</v>
      </c>
    </row>
    <row r="20659" spans="1:17" x14ac:dyDescent="0.25">
      <c r="A20659">
        <v>61728</v>
      </c>
      <c r="B20659" t="s">
        <v>953</v>
      </c>
      <c r="C20659" t="s">
        <v>1826</v>
      </c>
      <c r="D20659" s="1">
        <v>43777</v>
      </c>
      <c r="E20659" s="1">
        <v>43777</v>
      </c>
      <c r="F20659">
        <v>0</v>
      </c>
      <c r="G20659">
        <v>0</v>
      </c>
      <c r="H20659">
        <v>0</v>
      </c>
      <c r="I20659">
        <v>17.899999999999999</v>
      </c>
      <c r="J20659" t="s">
        <v>2129</v>
      </c>
      <c r="K20659" t="s">
        <v>2130</v>
      </c>
      <c r="L20659" t="s">
        <v>2131</v>
      </c>
      <c r="M20659" t="s">
        <v>2130</v>
      </c>
      <c r="N20659">
        <v>0</v>
      </c>
      <c r="O20659" s="1">
        <v>43779</v>
      </c>
      <c r="P20659">
        <v>0</v>
      </c>
      <c r="Q20659">
        <f>DATEDIF(Fact_Sales2019[[#This Row],[order_date]],Fact_Sales2019[[#This Row],[delivery_date_format1]],"D")</f>
        <v>2</v>
      </c>
    </row>
    <row r="20660" spans="1:17" x14ac:dyDescent="0.25">
      <c r="A20660">
        <v>61729</v>
      </c>
      <c r="B20660" t="s">
        <v>887</v>
      </c>
      <c r="C20660" t="s">
        <v>1780</v>
      </c>
      <c r="D20660" s="1">
        <v>43777</v>
      </c>
      <c r="E20660" s="1">
        <v>43777</v>
      </c>
      <c r="F20660">
        <v>0</v>
      </c>
      <c r="G20660">
        <v>0</v>
      </c>
      <c r="H20660">
        <v>0</v>
      </c>
      <c r="I20660">
        <v>1.75</v>
      </c>
      <c r="J20660" t="s">
        <v>2129</v>
      </c>
      <c r="K20660" t="s">
        <v>2130</v>
      </c>
      <c r="L20660" t="s">
        <v>2131</v>
      </c>
      <c r="M20660" t="s">
        <v>2130</v>
      </c>
      <c r="N20660">
        <v>0</v>
      </c>
      <c r="O20660" s="1">
        <v>43781</v>
      </c>
      <c r="P20660">
        <v>0</v>
      </c>
      <c r="Q20660">
        <f>DATEDIF(Fact_Sales2019[[#This Row],[order_date]],Fact_Sales2019[[#This Row],[delivery_date_format1]],"D")</f>
        <v>4</v>
      </c>
    </row>
    <row r="20661" spans="1:17" x14ac:dyDescent="0.25">
      <c r="A20661">
        <v>61730</v>
      </c>
      <c r="B20661" t="s">
        <v>276</v>
      </c>
      <c r="C20661" t="s">
        <v>1770</v>
      </c>
      <c r="D20661" s="1">
        <v>43777</v>
      </c>
      <c r="E20661" s="1">
        <v>43777</v>
      </c>
      <c r="F20661">
        <v>0</v>
      </c>
      <c r="G20661">
        <v>0</v>
      </c>
      <c r="H20661">
        <v>0</v>
      </c>
      <c r="I20661">
        <v>6.75</v>
      </c>
      <c r="J20661" t="s">
        <v>2139</v>
      </c>
      <c r="K20661" t="s">
        <v>2132</v>
      </c>
      <c r="L20661" t="s">
        <v>2131</v>
      </c>
      <c r="M20661" t="s">
        <v>2130</v>
      </c>
      <c r="N20661">
        <v>0</v>
      </c>
      <c r="O20661" s="1">
        <v>43779</v>
      </c>
      <c r="P20661">
        <v>0</v>
      </c>
      <c r="Q20661">
        <f>DATEDIF(Fact_Sales2019[[#This Row],[order_date]],Fact_Sales2019[[#This Row],[delivery_date_format1]],"D")</f>
        <v>2</v>
      </c>
    </row>
    <row r="20662" spans="1:17" x14ac:dyDescent="0.25">
      <c r="A20662">
        <v>61731</v>
      </c>
      <c r="B20662" t="s">
        <v>1341</v>
      </c>
      <c r="C20662" t="s">
        <v>1743</v>
      </c>
      <c r="D20662" s="1">
        <v>43777</v>
      </c>
      <c r="E20662" s="1">
        <v>43777</v>
      </c>
      <c r="F20662">
        <v>0</v>
      </c>
      <c r="G20662">
        <v>0</v>
      </c>
      <c r="H20662">
        <v>0</v>
      </c>
      <c r="I20662">
        <v>3.95</v>
      </c>
      <c r="J20662" t="s">
        <v>2129</v>
      </c>
      <c r="K20662" t="s">
        <v>2130</v>
      </c>
      <c r="L20662" t="s">
        <v>2131</v>
      </c>
      <c r="M20662" t="s">
        <v>2130</v>
      </c>
      <c r="N20662">
        <v>0</v>
      </c>
      <c r="O20662" s="1">
        <v>43778</v>
      </c>
      <c r="P20662">
        <v>0</v>
      </c>
      <c r="Q20662">
        <f>DATEDIF(Fact_Sales2019[[#This Row],[order_date]],Fact_Sales2019[[#This Row],[delivery_date_format1]],"D")</f>
        <v>1</v>
      </c>
    </row>
    <row r="20663" spans="1:17" x14ac:dyDescent="0.25">
      <c r="A20663">
        <v>61732</v>
      </c>
      <c r="B20663" t="s">
        <v>542</v>
      </c>
      <c r="C20663" t="s">
        <v>1760</v>
      </c>
      <c r="D20663" s="1">
        <v>43777</v>
      </c>
      <c r="E20663" s="1">
        <v>43777</v>
      </c>
      <c r="F20663">
        <v>0</v>
      </c>
      <c r="G20663">
        <v>0</v>
      </c>
      <c r="H20663">
        <v>0</v>
      </c>
      <c r="I20663">
        <v>7.5</v>
      </c>
      <c r="J20663" t="s">
        <v>2129</v>
      </c>
      <c r="K20663" t="s">
        <v>2130</v>
      </c>
      <c r="L20663" t="s">
        <v>2131</v>
      </c>
      <c r="M20663" t="s">
        <v>2130</v>
      </c>
      <c r="N20663">
        <v>0</v>
      </c>
      <c r="O20663" s="1">
        <v>43780</v>
      </c>
      <c r="P20663">
        <v>0</v>
      </c>
      <c r="Q20663">
        <f>DATEDIF(Fact_Sales2019[[#This Row],[order_date]],Fact_Sales2019[[#This Row],[delivery_date_format1]],"D")</f>
        <v>3</v>
      </c>
    </row>
    <row r="20664" spans="1:17" x14ac:dyDescent="0.25">
      <c r="A20664">
        <v>61733</v>
      </c>
      <c r="B20664" t="s">
        <v>414</v>
      </c>
      <c r="C20664" t="s">
        <v>1722</v>
      </c>
      <c r="D20664" s="1">
        <v>43777</v>
      </c>
      <c r="E20664" s="1">
        <v>43777</v>
      </c>
      <c r="F20664">
        <v>0</v>
      </c>
      <c r="G20664">
        <v>0</v>
      </c>
      <c r="H20664">
        <v>0</v>
      </c>
      <c r="I20664">
        <v>6.5</v>
      </c>
      <c r="J20664" t="s">
        <v>2129</v>
      </c>
      <c r="K20664" t="s">
        <v>2130</v>
      </c>
      <c r="L20664" t="s">
        <v>2131</v>
      </c>
      <c r="M20664" t="s">
        <v>2130</v>
      </c>
      <c r="N20664">
        <v>0</v>
      </c>
      <c r="O20664" s="1">
        <v>43779</v>
      </c>
      <c r="P20664">
        <v>0</v>
      </c>
      <c r="Q20664">
        <f>DATEDIF(Fact_Sales2019[[#This Row],[order_date]],Fact_Sales2019[[#This Row],[delivery_date_format1]],"D")</f>
        <v>2</v>
      </c>
    </row>
    <row r="20665" spans="1:17" x14ac:dyDescent="0.25">
      <c r="A20665">
        <v>61734</v>
      </c>
      <c r="B20665" t="s">
        <v>128</v>
      </c>
      <c r="C20665" t="s">
        <v>1833</v>
      </c>
      <c r="D20665" s="1">
        <v>43777</v>
      </c>
      <c r="E20665" s="1">
        <v>43777</v>
      </c>
      <c r="F20665">
        <v>0</v>
      </c>
      <c r="G20665">
        <v>0</v>
      </c>
      <c r="H20665">
        <v>0</v>
      </c>
      <c r="I20665">
        <v>6.65</v>
      </c>
      <c r="J20665" t="s">
        <v>2129</v>
      </c>
      <c r="K20665" t="s">
        <v>2130</v>
      </c>
      <c r="L20665" t="s">
        <v>2131</v>
      </c>
      <c r="M20665" t="s">
        <v>2130</v>
      </c>
      <c r="N20665">
        <v>0</v>
      </c>
      <c r="O20665" s="1">
        <v>43781</v>
      </c>
      <c r="P20665">
        <v>0</v>
      </c>
      <c r="Q20665">
        <f>DATEDIF(Fact_Sales2019[[#This Row],[order_date]],Fact_Sales2019[[#This Row],[delivery_date_format1]],"D")</f>
        <v>4</v>
      </c>
    </row>
    <row r="20666" spans="1:17" x14ac:dyDescent="0.25">
      <c r="A20666">
        <v>61735</v>
      </c>
      <c r="B20666" t="s">
        <v>1478</v>
      </c>
      <c r="C20666" t="s">
        <v>1842</v>
      </c>
      <c r="D20666" s="1">
        <v>43777</v>
      </c>
      <c r="E20666" s="1">
        <v>43777</v>
      </c>
      <c r="F20666">
        <v>0</v>
      </c>
      <c r="G20666">
        <v>0</v>
      </c>
      <c r="H20666">
        <v>0</v>
      </c>
      <c r="I20666">
        <v>53.9</v>
      </c>
      <c r="J20666" t="s">
        <v>2133</v>
      </c>
      <c r="K20666" t="s">
        <v>2136</v>
      </c>
      <c r="L20666" t="s">
        <v>2131</v>
      </c>
      <c r="M20666" t="s">
        <v>2130</v>
      </c>
      <c r="N20666">
        <v>0</v>
      </c>
      <c r="O20666" s="1">
        <v>43778</v>
      </c>
      <c r="P20666">
        <v>0</v>
      </c>
      <c r="Q20666">
        <f>DATEDIF(Fact_Sales2019[[#This Row],[order_date]],Fact_Sales2019[[#This Row],[delivery_date_format1]],"D")</f>
        <v>1</v>
      </c>
    </row>
    <row r="20667" spans="1:17" x14ac:dyDescent="0.25">
      <c r="A20667">
        <v>61736</v>
      </c>
      <c r="B20667" t="s">
        <v>538</v>
      </c>
      <c r="C20667" t="s">
        <v>1807</v>
      </c>
      <c r="D20667" s="1">
        <v>43777</v>
      </c>
      <c r="E20667" s="1">
        <v>43777</v>
      </c>
      <c r="F20667">
        <v>0</v>
      </c>
      <c r="G20667">
        <v>0</v>
      </c>
      <c r="H20667">
        <v>0</v>
      </c>
      <c r="I20667">
        <v>14.9</v>
      </c>
      <c r="J20667" t="s">
        <v>2129</v>
      </c>
      <c r="K20667" t="s">
        <v>2130</v>
      </c>
      <c r="L20667" t="s">
        <v>2131</v>
      </c>
      <c r="M20667" t="s">
        <v>2130</v>
      </c>
      <c r="N20667">
        <v>0</v>
      </c>
      <c r="O20667" s="1">
        <v>43779</v>
      </c>
      <c r="P20667">
        <v>0</v>
      </c>
      <c r="Q20667">
        <f>DATEDIF(Fact_Sales2019[[#This Row],[order_date]],Fact_Sales2019[[#This Row],[delivery_date_format1]],"D")</f>
        <v>2</v>
      </c>
    </row>
    <row r="20668" spans="1:17" x14ac:dyDescent="0.25">
      <c r="A20668">
        <v>61737</v>
      </c>
      <c r="B20668" t="s">
        <v>798</v>
      </c>
      <c r="C20668" t="s">
        <v>1708</v>
      </c>
      <c r="D20668" s="1">
        <v>43777</v>
      </c>
      <c r="E20668" s="1">
        <v>43777</v>
      </c>
      <c r="F20668">
        <v>0</v>
      </c>
      <c r="G20668">
        <v>0</v>
      </c>
      <c r="H20668">
        <v>0</v>
      </c>
      <c r="I20668">
        <v>89.9</v>
      </c>
      <c r="J20668" t="s">
        <v>2129</v>
      </c>
      <c r="K20668" t="s">
        <v>2130</v>
      </c>
      <c r="L20668" t="s">
        <v>2131</v>
      </c>
      <c r="M20668" t="s">
        <v>2130</v>
      </c>
      <c r="N20668">
        <v>0</v>
      </c>
      <c r="O20668" s="1">
        <v>43780</v>
      </c>
      <c r="P20668">
        <v>0</v>
      </c>
      <c r="Q20668">
        <f>DATEDIF(Fact_Sales2019[[#This Row],[order_date]],Fact_Sales2019[[#This Row],[delivery_date_format1]],"D")</f>
        <v>3</v>
      </c>
    </row>
    <row r="20669" spans="1:17" x14ac:dyDescent="0.25">
      <c r="A20669">
        <v>61738</v>
      </c>
      <c r="B20669" t="s">
        <v>1528</v>
      </c>
      <c r="C20669" t="s">
        <v>1778</v>
      </c>
      <c r="D20669" s="1">
        <v>43777</v>
      </c>
      <c r="E20669" s="1">
        <v>43777</v>
      </c>
      <c r="F20669">
        <v>0</v>
      </c>
      <c r="G20669">
        <v>0</v>
      </c>
      <c r="H20669">
        <v>0</v>
      </c>
      <c r="I20669">
        <v>2</v>
      </c>
      <c r="J20669" t="s">
        <v>2129</v>
      </c>
      <c r="K20669" t="s">
        <v>2130</v>
      </c>
      <c r="L20669" t="s">
        <v>2131</v>
      </c>
      <c r="M20669" t="s">
        <v>2130</v>
      </c>
      <c r="N20669">
        <v>0</v>
      </c>
      <c r="O20669" s="1">
        <v>43778</v>
      </c>
      <c r="P20669">
        <v>0</v>
      </c>
      <c r="Q20669">
        <f>DATEDIF(Fact_Sales2019[[#This Row],[order_date]],Fact_Sales2019[[#This Row],[delivery_date_format1]],"D")</f>
        <v>1</v>
      </c>
    </row>
    <row r="20670" spans="1:17" x14ac:dyDescent="0.25">
      <c r="A20670">
        <v>61739</v>
      </c>
      <c r="B20670" t="s">
        <v>1701</v>
      </c>
      <c r="C20670" t="s">
        <v>1847</v>
      </c>
      <c r="D20670" s="1">
        <v>43777</v>
      </c>
      <c r="E20670" s="1">
        <v>43777</v>
      </c>
      <c r="F20670">
        <v>0</v>
      </c>
      <c r="G20670">
        <v>0</v>
      </c>
      <c r="H20670">
        <v>0</v>
      </c>
      <c r="I20670">
        <v>18.899999999999999</v>
      </c>
      <c r="J20670" t="s">
        <v>2129</v>
      </c>
      <c r="K20670" t="s">
        <v>2130</v>
      </c>
      <c r="L20670" t="s">
        <v>2131</v>
      </c>
      <c r="M20670" t="s">
        <v>2130</v>
      </c>
      <c r="N20670">
        <v>0</v>
      </c>
      <c r="O20670" s="1">
        <v>43778</v>
      </c>
      <c r="P20670">
        <v>0</v>
      </c>
      <c r="Q20670">
        <f>DATEDIF(Fact_Sales2019[[#This Row],[order_date]],Fact_Sales2019[[#This Row],[delivery_date_format1]],"D")</f>
        <v>1</v>
      </c>
    </row>
    <row r="20671" spans="1:17" x14ac:dyDescent="0.25">
      <c r="A20671">
        <v>61740</v>
      </c>
      <c r="B20671" t="s">
        <v>344</v>
      </c>
      <c r="C20671" t="s">
        <v>1732</v>
      </c>
      <c r="D20671" s="1">
        <v>43777</v>
      </c>
      <c r="E20671" s="1">
        <v>43777</v>
      </c>
      <c r="F20671">
        <v>0</v>
      </c>
      <c r="G20671">
        <v>0</v>
      </c>
      <c r="H20671">
        <v>0</v>
      </c>
      <c r="I20671">
        <v>1.1499999999999999</v>
      </c>
      <c r="J20671" t="s">
        <v>2129</v>
      </c>
      <c r="K20671" t="s">
        <v>2130</v>
      </c>
      <c r="L20671" t="s">
        <v>2131</v>
      </c>
      <c r="M20671" t="s">
        <v>2130</v>
      </c>
      <c r="N20671">
        <v>0</v>
      </c>
      <c r="O20671" s="1">
        <v>43778</v>
      </c>
      <c r="P20671">
        <v>0</v>
      </c>
      <c r="Q20671">
        <f>DATEDIF(Fact_Sales2019[[#This Row],[order_date]],Fact_Sales2019[[#This Row],[delivery_date_format1]],"D")</f>
        <v>1</v>
      </c>
    </row>
    <row r="20672" spans="1:17" x14ac:dyDescent="0.25">
      <c r="A20672">
        <v>61741</v>
      </c>
      <c r="B20672" t="s">
        <v>749</v>
      </c>
      <c r="C20672" t="s">
        <v>1724</v>
      </c>
      <c r="D20672" s="1">
        <v>43777</v>
      </c>
      <c r="E20672" s="1">
        <v>43777</v>
      </c>
      <c r="F20672">
        <v>0</v>
      </c>
      <c r="G20672">
        <v>0</v>
      </c>
      <c r="H20672">
        <v>0</v>
      </c>
      <c r="I20672">
        <v>1</v>
      </c>
      <c r="J20672" t="s">
        <v>2129</v>
      </c>
      <c r="K20672" t="s">
        <v>2130</v>
      </c>
      <c r="L20672" t="s">
        <v>2131</v>
      </c>
      <c r="M20672" t="s">
        <v>2130</v>
      </c>
      <c r="N20672">
        <v>0</v>
      </c>
      <c r="O20672" s="1">
        <v>43780</v>
      </c>
      <c r="P20672">
        <v>0</v>
      </c>
      <c r="Q20672">
        <f>DATEDIF(Fact_Sales2019[[#This Row],[order_date]],Fact_Sales2019[[#This Row],[delivery_date_format1]],"D")</f>
        <v>3</v>
      </c>
    </row>
    <row r="20673" spans="1:17" x14ac:dyDescent="0.25">
      <c r="A20673">
        <v>61742</v>
      </c>
      <c r="B20673" t="s">
        <v>1328</v>
      </c>
      <c r="C20673" t="s">
        <v>1778</v>
      </c>
      <c r="D20673" s="1">
        <v>43777</v>
      </c>
      <c r="E20673" s="1">
        <v>43777</v>
      </c>
      <c r="F20673">
        <v>0</v>
      </c>
      <c r="G20673">
        <v>0</v>
      </c>
      <c r="H20673">
        <v>0</v>
      </c>
      <c r="I20673">
        <v>4.75</v>
      </c>
      <c r="J20673" t="s">
        <v>2139</v>
      </c>
      <c r="K20673" t="s">
        <v>2132</v>
      </c>
      <c r="L20673" t="s">
        <v>2131</v>
      </c>
      <c r="M20673" t="s">
        <v>2130</v>
      </c>
      <c r="N20673">
        <v>0</v>
      </c>
      <c r="O20673" s="1">
        <v>43780</v>
      </c>
      <c r="P20673">
        <v>0</v>
      </c>
      <c r="Q20673">
        <f>DATEDIF(Fact_Sales2019[[#This Row],[order_date]],Fact_Sales2019[[#This Row],[delivery_date_format1]],"D")</f>
        <v>3</v>
      </c>
    </row>
    <row r="20674" spans="1:17" x14ac:dyDescent="0.25">
      <c r="A20674">
        <v>61743</v>
      </c>
      <c r="B20674" t="s">
        <v>822</v>
      </c>
      <c r="C20674" t="s">
        <v>1717</v>
      </c>
      <c r="D20674" s="1">
        <v>43777</v>
      </c>
      <c r="E20674" s="1">
        <v>43777</v>
      </c>
      <c r="F20674">
        <v>0</v>
      </c>
      <c r="G20674">
        <v>0</v>
      </c>
      <c r="H20674">
        <v>0</v>
      </c>
      <c r="I20674">
        <v>43.9</v>
      </c>
      <c r="J20674" t="s">
        <v>2133</v>
      </c>
      <c r="K20674" t="s">
        <v>2132</v>
      </c>
      <c r="L20674" t="s">
        <v>2131</v>
      </c>
      <c r="M20674" t="s">
        <v>2130</v>
      </c>
      <c r="N20674">
        <v>0</v>
      </c>
      <c r="O20674" s="1">
        <v>43781</v>
      </c>
      <c r="P20674">
        <v>0</v>
      </c>
      <c r="Q20674">
        <f>DATEDIF(Fact_Sales2019[[#This Row],[order_date]],Fact_Sales2019[[#This Row],[delivery_date_format1]],"D")</f>
        <v>4</v>
      </c>
    </row>
    <row r="20675" spans="1:17" x14ac:dyDescent="0.25">
      <c r="A20675">
        <v>61744</v>
      </c>
      <c r="B20675" t="s">
        <v>675</v>
      </c>
      <c r="C20675" t="s">
        <v>1804</v>
      </c>
      <c r="D20675" s="1">
        <v>43777</v>
      </c>
      <c r="E20675" s="1">
        <v>43777</v>
      </c>
      <c r="F20675">
        <v>0</v>
      </c>
      <c r="G20675">
        <v>0</v>
      </c>
      <c r="H20675">
        <v>0</v>
      </c>
      <c r="I20675">
        <v>4.4000000000000004</v>
      </c>
      <c r="J20675" t="s">
        <v>2129</v>
      </c>
      <c r="K20675" t="s">
        <v>2130</v>
      </c>
      <c r="L20675" t="s">
        <v>2131</v>
      </c>
      <c r="M20675" t="s">
        <v>2130</v>
      </c>
      <c r="N20675">
        <v>0</v>
      </c>
      <c r="O20675" s="1">
        <v>43781</v>
      </c>
      <c r="P20675">
        <v>0</v>
      </c>
      <c r="Q20675">
        <f>DATEDIF(Fact_Sales2019[[#This Row],[order_date]],Fact_Sales2019[[#This Row],[delivery_date_format1]],"D")</f>
        <v>4</v>
      </c>
    </row>
    <row r="20676" spans="1:17" x14ac:dyDescent="0.25">
      <c r="A20676">
        <v>61745</v>
      </c>
      <c r="B20676" t="s">
        <v>1483</v>
      </c>
      <c r="C20676" t="s">
        <v>1757</v>
      </c>
      <c r="D20676" s="1">
        <v>43777</v>
      </c>
      <c r="E20676" s="1">
        <v>43777</v>
      </c>
      <c r="F20676">
        <v>0</v>
      </c>
      <c r="G20676">
        <v>0</v>
      </c>
      <c r="H20676">
        <v>0</v>
      </c>
      <c r="I20676">
        <v>10.95</v>
      </c>
      <c r="J20676" t="s">
        <v>2129</v>
      </c>
      <c r="K20676" t="s">
        <v>2130</v>
      </c>
      <c r="L20676" t="s">
        <v>2131</v>
      </c>
      <c r="M20676" t="s">
        <v>2130</v>
      </c>
      <c r="N20676">
        <v>0</v>
      </c>
      <c r="O20676" s="1">
        <v>43780</v>
      </c>
      <c r="P20676">
        <v>0</v>
      </c>
      <c r="Q20676">
        <f>DATEDIF(Fact_Sales2019[[#This Row],[order_date]],Fact_Sales2019[[#This Row],[delivery_date_format1]],"D")</f>
        <v>3</v>
      </c>
    </row>
    <row r="20677" spans="1:17" x14ac:dyDescent="0.25">
      <c r="A20677">
        <v>61746</v>
      </c>
      <c r="B20677" t="s">
        <v>280</v>
      </c>
      <c r="C20677" t="s">
        <v>1809</v>
      </c>
      <c r="D20677" s="1">
        <v>43777</v>
      </c>
      <c r="E20677" s="1">
        <v>43777</v>
      </c>
      <c r="F20677">
        <v>0</v>
      </c>
      <c r="G20677">
        <v>0</v>
      </c>
      <c r="H20677">
        <v>0</v>
      </c>
      <c r="I20677">
        <v>4.9000000000000004</v>
      </c>
      <c r="J20677" t="s">
        <v>2129</v>
      </c>
      <c r="K20677" t="s">
        <v>2130</v>
      </c>
      <c r="L20677" t="s">
        <v>2131</v>
      </c>
      <c r="M20677" t="s">
        <v>2130</v>
      </c>
      <c r="N20677">
        <v>0</v>
      </c>
      <c r="O20677" s="1">
        <v>43781</v>
      </c>
      <c r="P20677">
        <v>0</v>
      </c>
      <c r="Q20677">
        <f>DATEDIF(Fact_Sales2019[[#This Row],[order_date]],Fact_Sales2019[[#This Row],[delivery_date_format1]],"D")</f>
        <v>4</v>
      </c>
    </row>
    <row r="20678" spans="1:17" x14ac:dyDescent="0.25">
      <c r="A20678">
        <v>61747</v>
      </c>
      <c r="B20678" t="s">
        <v>1045</v>
      </c>
      <c r="C20678" t="s">
        <v>1748</v>
      </c>
      <c r="D20678" s="1">
        <v>43777</v>
      </c>
      <c r="E20678" s="1">
        <v>43777</v>
      </c>
      <c r="F20678">
        <v>0</v>
      </c>
      <c r="G20678">
        <v>0</v>
      </c>
      <c r="H20678">
        <v>0</v>
      </c>
      <c r="I20678">
        <v>35.5</v>
      </c>
      <c r="J20678" t="s">
        <v>2129</v>
      </c>
      <c r="K20678" t="s">
        <v>2130</v>
      </c>
      <c r="L20678" t="s">
        <v>2131</v>
      </c>
      <c r="M20678" t="s">
        <v>2130</v>
      </c>
      <c r="N20678">
        <v>0</v>
      </c>
      <c r="O20678" s="1">
        <v>43780</v>
      </c>
      <c r="P20678">
        <v>0</v>
      </c>
      <c r="Q20678">
        <f>DATEDIF(Fact_Sales2019[[#This Row],[order_date]],Fact_Sales2019[[#This Row],[delivery_date_format1]],"D")</f>
        <v>3</v>
      </c>
    </row>
    <row r="20679" spans="1:17" x14ac:dyDescent="0.25">
      <c r="A20679">
        <v>61748</v>
      </c>
      <c r="B20679" t="s">
        <v>311</v>
      </c>
      <c r="C20679" t="s">
        <v>1729</v>
      </c>
      <c r="D20679" s="1">
        <v>43777</v>
      </c>
      <c r="E20679" s="1">
        <v>43777</v>
      </c>
      <c r="F20679">
        <v>0</v>
      </c>
      <c r="G20679">
        <v>0</v>
      </c>
      <c r="H20679">
        <v>0</v>
      </c>
      <c r="I20679">
        <v>4.25</v>
      </c>
      <c r="J20679" t="s">
        <v>2129</v>
      </c>
      <c r="K20679" t="s">
        <v>2130</v>
      </c>
      <c r="L20679" t="s">
        <v>2131</v>
      </c>
      <c r="M20679" t="s">
        <v>2130</v>
      </c>
      <c r="N20679">
        <v>0</v>
      </c>
      <c r="O20679" s="1">
        <v>43779</v>
      </c>
      <c r="P20679">
        <v>0</v>
      </c>
      <c r="Q20679">
        <f>DATEDIF(Fact_Sales2019[[#This Row],[order_date]],Fact_Sales2019[[#This Row],[delivery_date_format1]],"D")</f>
        <v>2</v>
      </c>
    </row>
    <row r="20680" spans="1:17" x14ac:dyDescent="0.25">
      <c r="A20680">
        <v>61749</v>
      </c>
      <c r="B20680" t="s">
        <v>1483</v>
      </c>
      <c r="C20680" t="s">
        <v>1796</v>
      </c>
      <c r="D20680" s="1">
        <v>43777</v>
      </c>
      <c r="E20680" s="1">
        <v>43777</v>
      </c>
      <c r="F20680">
        <v>0</v>
      </c>
      <c r="G20680">
        <v>0</v>
      </c>
      <c r="H20680">
        <v>0</v>
      </c>
      <c r="I20680">
        <v>10.95</v>
      </c>
      <c r="J20680" t="s">
        <v>2129</v>
      </c>
      <c r="K20680" t="s">
        <v>2130</v>
      </c>
      <c r="L20680" t="s">
        <v>2131</v>
      </c>
      <c r="M20680" t="s">
        <v>2130</v>
      </c>
      <c r="N20680">
        <v>0</v>
      </c>
      <c r="O20680" s="1">
        <v>43780</v>
      </c>
      <c r="P20680">
        <v>0</v>
      </c>
      <c r="Q20680">
        <f>DATEDIF(Fact_Sales2019[[#This Row],[order_date]],Fact_Sales2019[[#This Row],[delivery_date_format1]],"D")</f>
        <v>3</v>
      </c>
    </row>
    <row r="20681" spans="1:17" x14ac:dyDescent="0.25">
      <c r="A20681">
        <v>61750</v>
      </c>
      <c r="B20681" t="s">
        <v>1045</v>
      </c>
      <c r="C20681" t="s">
        <v>1770</v>
      </c>
      <c r="D20681" s="1">
        <v>43777</v>
      </c>
      <c r="E20681" s="1">
        <v>43777</v>
      </c>
      <c r="F20681">
        <v>0</v>
      </c>
      <c r="G20681">
        <v>0</v>
      </c>
      <c r="H20681">
        <v>0</v>
      </c>
      <c r="I20681">
        <v>35.5</v>
      </c>
      <c r="J20681" t="s">
        <v>2129</v>
      </c>
      <c r="K20681" t="s">
        <v>2130</v>
      </c>
      <c r="L20681" t="s">
        <v>2131</v>
      </c>
      <c r="M20681" t="s">
        <v>2130</v>
      </c>
      <c r="N20681">
        <v>0</v>
      </c>
      <c r="O20681" s="1">
        <v>43779</v>
      </c>
      <c r="P20681">
        <v>0</v>
      </c>
      <c r="Q20681">
        <f>DATEDIF(Fact_Sales2019[[#This Row],[order_date]],Fact_Sales2019[[#This Row],[delivery_date_format1]],"D")</f>
        <v>2</v>
      </c>
    </row>
    <row r="20682" spans="1:17" x14ac:dyDescent="0.25">
      <c r="A20682">
        <v>61751</v>
      </c>
      <c r="B20682" t="s">
        <v>1686</v>
      </c>
      <c r="C20682" t="s">
        <v>1844</v>
      </c>
      <c r="D20682" s="1">
        <v>43777</v>
      </c>
      <c r="E20682" s="1">
        <v>43777</v>
      </c>
      <c r="F20682">
        <v>0</v>
      </c>
      <c r="G20682">
        <v>0</v>
      </c>
      <c r="H20682">
        <v>0</v>
      </c>
      <c r="I20682">
        <v>98.9</v>
      </c>
      <c r="J20682" t="s">
        <v>2133</v>
      </c>
      <c r="K20682" t="s">
        <v>2136</v>
      </c>
      <c r="L20682" t="s">
        <v>2131</v>
      </c>
      <c r="M20682" t="s">
        <v>2130</v>
      </c>
      <c r="N20682">
        <v>0</v>
      </c>
      <c r="O20682" s="1">
        <v>43779</v>
      </c>
      <c r="P20682">
        <v>0</v>
      </c>
      <c r="Q20682">
        <f>DATEDIF(Fact_Sales2019[[#This Row],[order_date]],Fact_Sales2019[[#This Row],[delivery_date_format1]],"D")</f>
        <v>2</v>
      </c>
    </row>
    <row r="20683" spans="1:17" x14ac:dyDescent="0.25">
      <c r="A20683">
        <v>61752</v>
      </c>
      <c r="B20683" t="s">
        <v>104</v>
      </c>
      <c r="C20683" t="s">
        <v>1818</v>
      </c>
      <c r="D20683" s="1">
        <v>43777</v>
      </c>
      <c r="E20683" s="1">
        <v>43777</v>
      </c>
      <c r="F20683">
        <v>0</v>
      </c>
      <c r="G20683">
        <v>0</v>
      </c>
      <c r="H20683">
        <v>0</v>
      </c>
      <c r="I20683">
        <v>6.95</v>
      </c>
      <c r="J20683" t="s">
        <v>2129</v>
      </c>
      <c r="K20683" t="s">
        <v>2130</v>
      </c>
      <c r="L20683" t="s">
        <v>2131</v>
      </c>
      <c r="M20683" t="s">
        <v>2130</v>
      </c>
      <c r="N20683">
        <v>0</v>
      </c>
      <c r="O20683" s="1">
        <v>43782</v>
      </c>
      <c r="P20683">
        <v>0</v>
      </c>
      <c r="Q20683">
        <f>DATEDIF(Fact_Sales2019[[#This Row],[order_date]],Fact_Sales2019[[#This Row],[delivery_date_format1]],"D")</f>
        <v>5</v>
      </c>
    </row>
    <row r="20684" spans="1:17" x14ac:dyDescent="0.25">
      <c r="A20684">
        <v>61753</v>
      </c>
      <c r="B20684" t="s">
        <v>302</v>
      </c>
      <c r="C20684" t="s">
        <v>1742</v>
      </c>
      <c r="D20684" s="1">
        <v>43777</v>
      </c>
      <c r="E20684" s="1">
        <v>43777</v>
      </c>
      <c r="F20684">
        <v>0</v>
      </c>
      <c r="G20684">
        <v>0</v>
      </c>
      <c r="H20684">
        <v>0</v>
      </c>
      <c r="I20684">
        <v>7.9</v>
      </c>
      <c r="J20684" t="s">
        <v>2129</v>
      </c>
      <c r="K20684" t="s">
        <v>2130</v>
      </c>
      <c r="L20684" t="s">
        <v>2131</v>
      </c>
      <c r="M20684" t="s">
        <v>2130</v>
      </c>
      <c r="N20684">
        <v>0</v>
      </c>
      <c r="O20684" s="1">
        <v>43779</v>
      </c>
      <c r="P20684">
        <v>0</v>
      </c>
      <c r="Q20684">
        <f>DATEDIF(Fact_Sales2019[[#This Row],[order_date]],Fact_Sales2019[[#This Row],[delivery_date_format1]],"D")</f>
        <v>2</v>
      </c>
    </row>
    <row r="20685" spans="1:17" x14ac:dyDescent="0.25">
      <c r="A20685">
        <v>61754</v>
      </c>
      <c r="B20685" t="s">
        <v>1679</v>
      </c>
      <c r="C20685" t="s">
        <v>1742</v>
      </c>
      <c r="D20685" s="1">
        <v>43777</v>
      </c>
      <c r="E20685" s="1">
        <v>43777</v>
      </c>
      <c r="F20685">
        <v>0</v>
      </c>
      <c r="G20685">
        <v>0</v>
      </c>
      <c r="H20685">
        <v>0</v>
      </c>
      <c r="I20685">
        <v>9.9</v>
      </c>
      <c r="J20685" t="s">
        <v>2129</v>
      </c>
      <c r="K20685" t="s">
        <v>2130</v>
      </c>
      <c r="L20685" t="s">
        <v>2131</v>
      </c>
      <c r="M20685" t="s">
        <v>2130</v>
      </c>
      <c r="N20685">
        <v>0</v>
      </c>
      <c r="O20685" s="1">
        <v>43779</v>
      </c>
      <c r="P20685">
        <v>0</v>
      </c>
      <c r="Q20685">
        <f>DATEDIF(Fact_Sales2019[[#This Row],[order_date]],Fact_Sales2019[[#This Row],[delivery_date_format1]],"D")</f>
        <v>2</v>
      </c>
    </row>
    <row r="20686" spans="1:17" x14ac:dyDescent="0.25">
      <c r="A20686">
        <v>61755</v>
      </c>
      <c r="B20686" t="s">
        <v>717</v>
      </c>
      <c r="C20686" t="s">
        <v>1766</v>
      </c>
      <c r="D20686" s="1">
        <v>43777</v>
      </c>
      <c r="E20686" s="1">
        <v>43777</v>
      </c>
      <c r="F20686">
        <v>0</v>
      </c>
      <c r="G20686">
        <v>0</v>
      </c>
      <c r="H20686">
        <v>0</v>
      </c>
      <c r="I20686">
        <v>4.9000000000000004</v>
      </c>
      <c r="J20686" t="s">
        <v>2129</v>
      </c>
      <c r="K20686" t="s">
        <v>2130</v>
      </c>
      <c r="L20686" t="s">
        <v>2131</v>
      </c>
      <c r="M20686" t="s">
        <v>2130</v>
      </c>
      <c r="N20686">
        <v>0</v>
      </c>
      <c r="O20686" s="1">
        <v>43779</v>
      </c>
      <c r="P20686">
        <v>0</v>
      </c>
      <c r="Q20686">
        <f>DATEDIF(Fact_Sales2019[[#This Row],[order_date]],Fact_Sales2019[[#This Row],[delivery_date_format1]],"D")</f>
        <v>2</v>
      </c>
    </row>
    <row r="20687" spans="1:17" x14ac:dyDescent="0.25">
      <c r="A20687">
        <v>61756</v>
      </c>
      <c r="B20687" t="s">
        <v>289</v>
      </c>
      <c r="C20687" t="s">
        <v>1740</v>
      </c>
      <c r="D20687" s="1">
        <v>43777</v>
      </c>
      <c r="E20687" s="1">
        <v>43777</v>
      </c>
      <c r="F20687">
        <v>0</v>
      </c>
      <c r="G20687">
        <v>0</v>
      </c>
      <c r="H20687">
        <v>0</v>
      </c>
      <c r="I20687">
        <v>38.9</v>
      </c>
      <c r="J20687" t="s">
        <v>2129</v>
      </c>
      <c r="K20687" t="s">
        <v>2130</v>
      </c>
      <c r="L20687" t="s">
        <v>2131</v>
      </c>
      <c r="M20687" t="s">
        <v>2130</v>
      </c>
      <c r="N20687">
        <v>0</v>
      </c>
      <c r="O20687" s="1">
        <v>43781</v>
      </c>
      <c r="P20687">
        <v>0</v>
      </c>
      <c r="Q20687">
        <f>DATEDIF(Fact_Sales2019[[#This Row],[order_date]],Fact_Sales2019[[#This Row],[delivery_date_format1]],"D")</f>
        <v>4</v>
      </c>
    </row>
    <row r="20688" spans="1:17" x14ac:dyDescent="0.25">
      <c r="A20688">
        <v>61757</v>
      </c>
      <c r="B20688" t="s">
        <v>1112</v>
      </c>
      <c r="C20688" t="s">
        <v>1774</v>
      </c>
      <c r="D20688" s="1">
        <v>43777</v>
      </c>
      <c r="E20688" s="1">
        <v>43777</v>
      </c>
      <c r="F20688">
        <v>0</v>
      </c>
      <c r="G20688">
        <v>0</v>
      </c>
      <c r="H20688">
        <v>0</v>
      </c>
      <c r="I20688">
        <v>4.95</v>
      </c>
      <c r="J20688" t="s">
        <v>2129</v>
      </c>
      <c r="K20688" t="s">
        <v>2130</v>
      </c>
      <c r="L20688" t="s">
        <v>2131</v>
      </c>
      <c r="M20688" t="s">
        <v>2130</v>
      </c>
      <c r="N20688">
        <v>0</v>
      </c>
      <c r="O20688" s="1">
        <v>43779</v>
      </c>
      <c r="P20688">
        <v>0</v>
      </c>
      <c r="Q20688">
        <f>DATEDIF(Fact_Sales2019[[#This Row],[order_date]],Fact_Sales2019[[#This Row],[delivery_date_format1]],"D")</f>
        <v>2</v>
      </c>
    </row>
    <row r="20689" spans="1:17" x14ac:dyDescent="0.25">
      <c r="A20689">
        <v>61758</v>
      </c>
      <c r="B20689" t="s">
        <v>810</v>
      </c>
      <c r="C20689" t="s">
        <v>1843</v>
      </c>
      <c r="D20689" s="1">
        <v>43777</v>
      </c>
      <c r="E20689" s="1">
        <v>43777</v>
      </c>
      <c r="F20689">
        <v>0</v>
      </c>
      <c r="G20689">
        <v>0</v>
      </c>
      <c r="H20689">
        <v>0</v>
      </c>
      <c r="I20689">
        <v>57.9</v>
      </c>
      <c r="J20689" t="s">
        <v>2129</v>
      </c>
      <c r="K20689" t="s">
        <v>2130</v>
      </c>
      <c r="L20689" t="s">
        <v>2131</v>
      </c>
      <c r="M20689" t="s">
        <v>2130</v>
      </c>
      <c r="N20689">
        <v>0</v>
      </c>
      <c r="O20689" s="1">
        <v>43780</v>
      </c>
      <c r="P20689">
        <v>0</v>
      </c>
      <c r="Q20689">
        <f>DATEDIF(Fact_Sales2019[[#This Row],[order_date]],Fact_Sales2019[[#This Row],[delivery_date_format1]],"D")</f>
        <v>3</v>
      </c>
    </row>
    <row r="20690" spans="1:17" x14ac:dyDescent="0.25">
      <c r="A20690">
        <v>61759</v>
      </c>
      <c r="B20690" t="s">
        <v>114</v>
      </c>
      <c r="C20690" t="s">
        <v>1710</v>
      </c>
      <c r="D20690" s="1">
        <v>43777</v>
      </c>
      <c r="E20690" s="1">
        <v>43777</v>
      </c>
      <c r="F20690">
        <v>0</v>
      </c>
      <c r="G20690">
        <v>0</v>
      </c>
      <c r="H20690">
        <v>0</v>
      </c>
      <c r="I20690">
        <v>29.9</v>
      </c>
      <c r="J20690" t="s">
        <v>2129</v>
      </c>
      <c r="K20690" t="s">
        <v>2130</v>
      </c>
      <c r="L20690" t="s">
        <v>2131</v>
      </c>
      <c r="M20690" t="s">
        <v>2130</v>
      </c>
      <c r="N20690">
        <v>0</v>
      </c>
      <c r="O20690" s="1">
        <v>43780</v>
      </c>
      <c r="P20690">
        <v>0</v>
      </c>
      <c r="Q20690">
        <f>DATEDIF(Fact_Sales2019[[#This Row],[order_date]],Fact_Sales2019[[#This Row],[delivery_date_format1]],"D")</f>
        <v>3</v>
      </c>
    </row>
    <row r="20691" spans="1:17" x14ac:dyDescent="0.25">
      <c r="A20691">
        <v>61760</v>
      </c>
      <c r="B20691" t="s">
        <v>810</v>
      </c>
      <c r="C20691" t="s">
        <v>1831</v>
      </c>
      <c r="D20691" s="1">
        <v>43777</v>
      </c>
      <c r="E20691" s="1">
        <v>43777</v>
      </c>
      <c r="F20691">
        <v>0</v>
      </c>
      <c r="G20691">
        <v>0</v>
      </c>
      <c r="H20691">
        <v>0</v>
      </c>
      <c r="I20691">
        <v>57.9</v>
      </c>
      <c r="J20691" t="s">
        <v>2129</v>
      </c>
      <c r="K20691" t="s">
        <v>2130</v>
      </c>
      <c r="L20691" t="s">
        <v>2131</v>
      </c>
      <c r="M20691" t="s">
        <v>2130</v>
      </c>
      <c r="N20691">
        <v>0</v>
      </c>
      <c r="O20691" s="1">
        <v>43781</v>
      </c>
      <c r="P20691">
        <v>0</v>
      </c>
      <c r="Q20691">
        <f>DATEDIF(Fact_Sales2019[[#This Row],[order_date]],Fact_Sales2019[[#This Row],[delivery_date_format1]],"D")</f>
        <v>4</v>
      </c>
    </row>
    <row r="20692" spans="1:17" x14ac:dyDescent="0.25">
      <c r="A20692">
        <v>61761</v>
      </c>
      <c r="B20692" t="s">
        <v>1264</v>
      </c>
      <c r="C20692" t="s">
        <v>1763</v>
      </c>
      <c r="D20692" s="1">
        <v>43777</v>
      </c>
      <c r="E20692" s="1">
        <v>43777</v>
      </c>
      <c r="F20692">
        <v>0</v>
      </c>
      <c r="G20692">
        <v>0</v>
      </c>
      <c r="H20692">
        <v>0</v>
      </c>
      <c r="I20692">
        <v>3.7</v>
      </c>
      <c r="J20692" t="s">
        <v>2129</v>
      </c>
      <c r="K20692" t="s">
        <v>2130</v>
      </c>
      <c r="L20692" t="s">
        <v>2131</v>
      </c>
      <c r="M20692" t="s">
        <v>2130</v>
      </c>
      <c r="N20692">
        <v>0</v>
      </c>
      <c r="O20692" s="1">
        <v>43781</v>
      </c>
      <c r="P20692">
        <v>0</v>
      </c>
      <c r="Q20692">
        <f>DATEDIF(Fact_Sales2019[[#This Row],[order_date]],Fact_Sales2019[[#This Row],[delivery_date_format1]],"D")</f>
        <v>4</v>
      </c>
    </row>
    <row r="20693" spans="1:17" x14ac:dyDescent="0.25">
      <c r="A20693">
        <v>61762</v>
      </c>
      <c r="B20693" t="s">
        <v>1527</v>
      </c>
      <c r="C20693" t="s">
        <v>1815</v>
      </c>
      <c r="D20693" s="1">
        <v>43777</v>
      </c>
      <c r="E20693" s="1">
        <v>43777</v>
      </c>
      <c r="F20693">
        <v>0</v>
      </c>
      <c r="G20693">
        <v>0</v>
      </c>
      <c r="H20693">
        <v>0</v>
      </c>
      <c r="I20693">
        <v>6.75</v>
      </c>
      <c r="J20693" t="s">
        <v>2129</v>
      </c>
      <c r="K20693" t="s">
        <v>2130</v>
      </c>
      <c r="L20693" t="s">
        <v>2131</v>
      </c>
      <c r="M20693" t="s">
        <v>2130</v>
      </c>
      <c r="N20693">
        <v>0</v>
      </c>
      <c r="O20693" s="1">
        <v>43779</v>
      </c>
      <c r="P20693">
        <v>0</v>
      </c>
      <c r="Q20693">
        <f>DATEDIF(Fact_Sales2019[[#This Row],[order_date]],Fact_Sales2019[[#This Row],[delivery_date_format1]],"D")</f>
        <v>2</v>
      </c>
    </row>
    <row r="20694" spans="1:17" x14ac:dyDescent="0.25">
      <c r="A20694">
        <v>61763</v>
      </c>
      <c r="B20694" t="s">
        <v>76</v>
      </c>
      <c r="C20694" t="s">
        <v>1715</v>
      </c>
      <c r="D20694" s="1">
        <v>43777</v>
      </c>
      <c r="E20694" s="1">
        <v>43777</v>
      </c>
      <c r="F20694">
        <v>0</v>
      </c>
      <c r="G20694">
        <v>0</v>
      </c>
      <c r="H20694">
        <v>0</v>
      </c>
      <c r="I20694">
        <v>3.25</v>
      </c>
      <c r="J20694" t="s">
        <v>2129</v>
      </c>
      <c r="K20694" t="s">
        <v>2130</v>
      </c>
      <c r="L20694" t="s">
        <v>2131</v>
      </c>
      <c r="M20694" t="s">
        <v>2130</v>
      </c>
      <c r="N20694">
        <v>0</v>
      </c>
      <c r="O20694" s="1">
        <v>43779</v>
      </c>
      <c r="P20694">
        <v>0</v>
      </c>
      <c r="Q20694">
        <f>DATEDIF(Fact_Sales2019[[#This Row],[order_date]],Fact_Sales2019[[#This Row],[delivery_date_format1]],"D")</f>
        <v>2</v>
      </c>
    </row>
    <row r="20695" spans="1:17" x14ac:dyDescent="0.25">
      <c r="A20695">
        <v>61764</v>
      </c>
      <c r="B20695" t="s">
        <v>1436</v>
      </c>
      <c r="C20695" t="s">
        <v>1714</v>
      </c>
      <c r="D20695" s="1">
        <v>43777</v>
      </c>
      <c r="E20695" s="1">
        <v>43777</v>
      </c>
      <c r="F20695">
        <v>0</v>
      </c>
      <c r="G20695">
        <v>0</v>
      </c>
      <c r="H20695">
        <v>0</v>
      </c>
      <c r="I20695">
        <v>34.9</v>
      </c>
      <c r="J20695" t="s">
        <v>2129</v>
      </c>
      <c r="K20695" t="s">
        <v>2130</v>
      </c>
      <c r="L20695" t="s">
        <v>2131</v>
      </c>
      <c r="M20695" t="s">
        <v>2130</v>
      </c>
      <c r="N20695">
        <v>0</v>
      </c>
      <c r="O20695" s="1">
        <v>43779</v>
      </c>
      <c r="P20695">
        <v>0</v>
      </c>
      <c r="Q20695">
        <f>DATEDIF(Fact_Sales2019[[#This Row],[order_date]],Fact_Sales2019[[#This Row],[delivery_date_format1]],"D")</f>
        <v>2</v>
      </c>
    </row>
    <row r="20696" spans="1:17" x14ac:dyDescent="0.25">
      <c r="A20696">
        <v>61765</v>
      </c>
      <c r="B20696" t="s">
        <v>949</v>
      </c>
      <c r="C20696" t="s">
        <v>1767</v>
      </c>
      <c r="D20696" s="1">
        <v>43777</v>
      </c>
      <c r="E20696" s="1">
        <v>43777</v>
      </c>
      <c r="F20696">
        <v>0</v>
      </c>
      <c r="G20696">
        <v>0</v>
      </c>
      <c r="H20696">
        <v>0</v>
      </c>
      <c r="I20696">
        <v>1.5</v>
      </c>
      <c r="J20696" t="s">
        <v>2129</v>
      </c>
      <c r="K20696" t="s">
        <v>2130</v>
      </c>
      <c r="L20696" t="s">
        <v>2131</v>
      </c>
      <c r="M20696" t="s">
        <v>2130</v>
      </c>
      <c r="N20696">
        <v>0</v>
      </c>
      <c r="O20696" s="1">
        <v>43780</v>
      </c>
      <c r="P20696">
        <v>0</v>
      </c>
      <c r="Q20696">
        <f>DATEDIF(Fact_Sales2019[[#This Row],[order_date]],Fact_Sales2019[[#This Row],[delivery_date_format1]],"D")</f>
        <v>3</v>
      </c>
    </row>
    <row r="20697" spans="1:17" x14ac:dyDescent="0.25">
      <c r="A20697">
        <v>61766</v>
      </c>
      <c r="B20697" t="s">
        <v>443</v>
      </c>
      <c r="C20697" t="s">
        <v>1815</v>
      </c>
      <c r="D20697" s="1">
        <v>43777</v>
      </c>
      <c r="E20697" s="1">
        <v>43777</v>
      </c>
      <c r="F20697">
        <v>0</v>
      </c>
      <c r="G20697">
        <v>0</v>
      </c>
      <c r="H20697">
        <v>0</v>
      </c>
      <c r="I20697">
        <v>15.25</v>
      </c>
      <c r="J20697" t="s">
        <v>2129</v>
      </c>
      <c r="K20697" t="s">
        <v>2130</v>
      </c>
      <c r="L20697" t="s">
        <v>2131</v>
      </c>
      <c r="M20697" t="s">
        <v>2130</v>
      </c>
      <c r="N20697">
        <v>0</v>
      </c>
      <c r="O20697" s="1">
        <v>43779</v>
      </c>
      <c r="P20697">
        <v>0</v>
      </c>
      <c r="Q20697">
        <f>DATEDIF(Fact_Sales2019[[#This Row],[order_date]],Fact_Sales2019[[#This Row],[delivery_date_format1]],"D")</f>
        <v>2</v>
      </c>
    </row>
    <row r="20698" spans="1:17" x14ac:dyDescent="0.25">
      <c r="A20698">
        <v>61767</v>
      </c>
      <c r="B20698" t="s">
        <v>842</v>
      </c>
      <c r="C20698" t="s">
        <v>1768</v>
      </c>
      <c r="D20698" s="1">
        <v>43777</v>
      </c>
      <c r="E20698" s="1">
        <v>43777</v>
      </c>
      <c r="F20698">
        <v>0</v>
      </c>
      <c r="G20698">
        <v>0</v>
      </c>
      <c r="H20698">
        <v>0</v>
      </c>
      <c r="I20698">
        <v>43.95</v>
      </c>
      <c r="J20698" t="s">
        <v>2129</v>
      </c>
      <c r="K20698" t="s">
        <v>2130</v>
      </c>
      <c r="L20698" t="s">
        <v>2131</v>
      </c>
      <c r="M20698" t="s">
        <v>2130</v>
      </c>
      <c r="N20698">
        <v>0</v>
      </c>
      <c r="O20698" s="1">
        <v>43782</v>
      </c>
      <c r="P20698">
        <v>0</v>
      </c>
      <c r="Q20698">
        <f>DATEDIF(Fact_Sales2019[[#This Row],[order_date]],Fact_Sales2019[[#This Row],[delivery_date_format1]],"D")</f>
        <v>5</v>
      </c>
    </row>
    <row r="20699" spans="1:17" x14ac:dyDescent="0.25">
      <c r="A20699">
        <v>61768</v>
      </c>
      <c r="B20699" t="s">
        <v>1430</v>
      </c>
      <c r="C20699" t="s">
        <v>1809</v>
      </c>
      <c r="D20699" s="1">
        <v>43777</v>
      </c>
      <c r="E20699" s="1">
        <v>43777</v>
      </c>
      <c r="F20699">
        <v>0</v>
      </c>
      <c r="G20699">
        <v>0</v>
      </c>
      <c r="H20699">
        <v>0</v>
      </c>
      <c r="I20699">
        <v>20</v>
      </c>
      <c r="J20699" t="s">
        <v>2129</v>
      </c>
      <c r="K20699" t="s">
        <v>2130</v>
      </c>
      <c r="L20699" t="s">
        <v>2131</v>
      </c>
      <c r="M20699" t="s">
        <v>2130</v>
      </c>
      <c r="N20699">
        <v>0</v>
      </c>
      <c r="O20699" s="1">
        <v>43779</v>
      </c>
      <c r="P20699">
        <v>0</v>
      </c>
      <c r="Q20699">
        <f>DATEDIF(Fact_Sales2019[[#This Row],[order_date]],Fact_Sales2019[[#This Row],[delivery_date_format1]],"D")</f>
        <v>2</v>
      </c>
    </row>
    <row r="20700" spans="1:17" x14ac:dyDescent="0.25">
      <c r="A20700">
        <v>61769</v>
      </c>
      <c r="B20700" t="s">
        <v>1075</v>
      </c>
      <c r="C20700" t="s">
        <v>1766</v>
      </c>
      <c r="D20700" s="1">
        <v>43777</v>
      </c>
      <c r="E20700" s="1">
        <v>43777</v>
      </c>
      <c r="F20700">
        <v>0</v>
      </c>
      <c r="G20700">
        <v>0</v>
      </c>
      <c r="H20700">
        <v>0</v>
      </c>
      <c r="I20700">
        <v>5.95</v>
      </c>
      <c r="J20700" t="s">
        <v>2129</v>
      </c>
      <c r="K20700" t="s">
        <v>2130</v>
      </c>
      <c r="L20700" t="s">
        <v>2131</v>
      </c>
      <c r="M20700" t="s">
        <v>2130</v>
      </c>
      <c r="N20700">
        <v>0</v>
      </c>
      <c r="O20700" s="1">
        <v>43779</v>
      </c>
      <c r="P20700">
        <v>0</v>
      </c>
      <c r="Q20700">
        <f>DATEDIF(Fact_Sales2019[[#This Row],[order_date]],Fact_Sales2019[[#This Row],[delivery_date_format1]],"D")</f>
        <v>2</v>
      </c>
    </row>
    <row r="20701" spans="1:17" x14ac:dyDescent="0.25">
      <c r="A20701">
        <v>61770</v>
      </c>
      <c r="B20701" t="s">
        <v>1621</v>
      </c>
      <c r="C20701" t="s">
        <v>1792</v>
      </c>
      <c r="D20701" s="1">
        <v>43777</v>
      </c>
      <c r="E20701" s="1">
        <v>43777</v>
      </c>
      <c r="F20701">
        <v>0</v>
      </c>
      <c r="G20701">
        <v>0</v>
      </c>
      <c r="H20701">
        <v>0</v>
      </c>
      <c r="I20701">
        <v>22.95</v>
      </c>
      <c r="J20701" t="s">
        <v>2129</v>
      </c>
      <c r="K20701" t="s">
        <v>2130</v>
      </c>
      <c r="L20701" t="s">
        <v>2131</v>
      </c>
      <c r="M20701" t="s">
        <v>2130</v>
      </c>
      <c r="N20701">
        <v>0</v>
      </c>
      <c r="O20701" s="1">
        <v>43780</v>
      </c>
      <c r="P20701">
        <v>0</v>
      </c>
      <c r="Q20701">
        <f>DATEDIF(Fact_Sales2019[[#This Row],[order_date]],Fact_Sales2019[[#This Row],[delivery_date_format1]],"D")</f>
        <v>3</v>
      </c>
    </row>
    <row r="20702" spans="1:17" x14ac:dyDescent="0.25">
      <c r="A20702">
        <v>61771</v>
      </c>
      <c r="B20702" t="s">
        <v>274</v>
      </c>
      <c r="C20702" t="s">
        <v>1809</v>
      </c>
      <c r="D20702" s="1">
        <v>43777</v>
      </c>
      <c r="E20702" s="1">
        <v>43777</v>
      </c>
      <c r="F20702">
        <v>0</v>
      </c>
      <c r="G20702">
        <v>0</v>
      </c>
      <c r="H20702">
        <v>0</v>
      </c>
      <c r="I20702">
        <v>1.75</v>
      </c>
      <c r="J20702" t="s">
        <v>2129</v>
      </c>
      <c r="K20702" t="s">
        <v>2130</v>
      </c>
      <c r="L20702" t="s">
        <v>2131</v>
      </c>
      <c r="M20702" t="s">
        <v>2130</v>
      </c>
      <c r="N20702">
        <v>0</v>
      </c>
      <c r="O20702" s="1">
        <v>43781</v>
      </c>
      <c r="P20702">
        <v>0</v>
      </c>
      <c r="Q20702">
        <f>DATEDIF(Fact_Sales2019[[#This Row],[order_date]],Fact_Sales2019[[#This Row],[delivery_date_format1]],"D")</f>
        <v>4</v>
      </c>
    </row>
    <row r="20703" spans="1:17" x14ac:dyDescent="0.25">
      <c r="A20703">
        <v>61772</v>
      </c>
      <c r="B20703" t="s">
        <v>953</v>
      </c>
      <c r="C20703" t="s">
        <v>1842</v>
      </c>
      <c r="D20703" s="1">
        <v>43777</v>
      </c>
      <c r="E20703" s="1">
        <v>43777</v>
      </c>
      <c r="F20703">
        <v>0</v>
      </c>
      <c r="G20703">
        <v>0</v>
      </c>
      <c r="H20703">
        <v>0</v>
      </c>
      <c r="I20703">
        <v>17.899999999999999</v>
      </c>
      <c r="J20703" t="s">
        <v>2129</v>
      </c>
      <c r="K20703" t="s">
        <v>2130</v>
      </c>
      <c r="L20703" t="s">
        <v>2131</v>
      </c>
      <c r="M20703" t="s">
        <v>2130</v>
      </c>
      <c r="N20703">
        <v>0</v>
      </c>
      <c r="O20703" s="1">
        <v>43779</v>
      </c>
      <c r="P20703">
        <v>0</v>
      </c>
      <c r="Q20703">
        <f>DATEDIF(Fact_Sales2019[[#This Row],[order_date]],Fact_Sales2019[[#This Row],[delivery_date_format1]],"D")</f>
        <v>2</v>
      </c>
    </row>
    <row r="20704" spans="1:17" x14ac:dyDescent="0.25">
      <c r="A20704">
        <v>61773</v>
      </c>
      <c r="B20704" t="s">
        <v>377</v>
      </c>
      <c r="C20704" t="s">
        <v>1727</v>
      </c>
      <c r="D20704" s="1">
        <v>43777</v>
      </c>
      <c r="E20704" s="1">
        <v>43777</v>
      </c>
      <c r="F20704">
        <v>0</v>
      </c>
      <c r="G20704">
        <v>0</v>
      </c>
      <c r="H20704">
        <v>0</v>
      </c>
      <c r="I20704">
        <v>14.5</v>
      </c>
      <c r="J20704" t="s">
        <v>2129</v>
      </c>
      <c r="K20704" t="s">
        <v>2130</v>
      </c>
      <c r="L20704" t="s">
        <v>2131</v>
      </c>
      <c r="M20704" t="s">
        <v>2130</v>
      </c>
      <c r="N20704">
        <v>0</v>
      </c>
      <c r="O20704" s="1">
        <v>43780</v>
      </c>
      <c r="P20704">
        <v>0</v>
      </c>
      <c r="Q20704">
        <f>DATEDIF(Fact_Sales2019[[#This Row],[order_date]],Fact_Sales2019[[#This Row],[delivery_date_format1]],"D")</f>
        <v>3</v>
      </c>
    </row>
    <row r="20705" spans="1:17" x14ac:dyDescent="0.25">
      <c r="A20705">
        <v>61774</v>
      </c>
      <c r="B20705" t="s">
        <v>1038</v>
      </c>
      <c r="C20705" t="s">
        <v>1752</v>
      </c>
      <c r="D20705" s="1">
        <v>43777</v>
      </c>
      <c r="E20705" s="1">
        <v>43777</v>
      </c>
      <c r="F20705">
        <v>0</v>
      </c>
      <c r="G20705">
        <v>0</v>
      </c>
      <c r="H20705">
        <v>0</v>
      </c>
      <c r="I20705">
        <v>8.9</v>
      </c>
      <c r="J20705" t="s">
        <v>2129</v>
      </c>
      <c r="K20705" t="s">
        <v>2130</v>
      </c>
      <c r="L20705" t="s">
        <v>2131</v>
      </c>
      <c r="M20705" t="s">
        <v>2130</v>
      </c>
      <c r="N20705">
        <v>0</v>
      </c>
      <c r="O20705" s="1">
        <v>43781</v>
      </c>
      <c r="P20705">
        <v>0</v>
      </c>
      <c r="Q20705">
        <f>DATEDIF(Fact_Sales2019[[#This Row],[order_date]],Fact_Sales2019[[#This Row],[delivery_date_format1]],"D")</f>
        <v>4</v>
      </c>
    </row>
    <row r="20706" spans="1:17" x14ac:dyDescent="0.25">
      <c r="A20706">
        <v>61775</v>
      </c>
      <c r="B20706" t="s">
        <v>1478</v>
      </c>
      <c r="C20706" t="s">
        <v>1802</v>
      </c>
      <c r="D20706" s="1">
        <v>43777</v>
      </c>
      <c r="E20706" s="1">
        <v>43777</v>
      </c>
      <c r="F20706">
        <v>0</v>
      </c>
      <c r="G20706">
        <v>0</v>
      </c>
      <c r="H20706">
        <v>0</v>
      </c>
      <c r="I20706">
        <v>53.9</v>
      </c>
      <c r="J20706" t="s">
        <v>2133</v>
      </c>
      <c r="K20706" t="s">
        <v>2136</v>
      </c>
      <c r="L20706" t="s">
        <v>2131</v>
      </c>
      <c r="M20706" t="s">
        <v>2130</v>
      </c>
      <c r="N20706">
        <v>0</v>
      </c>
      <c r="O20706" s="1">
        <v>43781</v>
      </c>
      <c r="P20706">
        <v>0</v>
      </c>
      <c r="Q20706">
        <f>DATEDIF(Fact_Sales2019[[#This Row],[order_date]],Fact_Sales2019[[#This Row],[delivery_date_format1]],"D")</f>
        <v>4</v>
      </c>
    </row>
    <row r="20707" spans="1:17" x14ac:dyDescent="0.25">
      <c r="A20707">
        <v>61776</v>
      </c>
      <c r="B20707" t="s">
        <v>856</v>
      </c>
      <c r="C20707" t="s">
        <v>1759</v>
      </c>
      <c r="D20707" s="1">
        <v>43777</v>
      </c>
      <c r="E20707" s="1">
        <v>43777</v>
      </c>
      <c r="F20707">
        <v>0</v>
      </c>
      <c r="G20707">
        <v>0</v>
      </c>
      <c r="H20707">
        <v>0</v>
      </c>
      <c r="I20707">
        <v>4.5</v>
      </c>
      <c r="J20707" t="s">
        <v>2133</v>
      </c>
      <c r="K20707" t="s">
        <v>2132</v>
      </c>
      <c r="L20707" t="s">
        <v>2131</v>
      </c>
      <c r="M20707" t="s">
        <v>2130</v>
      </c>
      <c r="N20707">
        <v>0</v>
      </c>
      <c r="O20707" s="1">
        <v>43779</v>
      </c>
      <c r="P20707">
        <v>0</v>
      </c>
      <c r="Q20707">
        <f>DATEDIF(Fact_Sales2019[[#This Row],[order_date]],Fact_Sales2019[[#This Row],[delivery_date_format1]],"D")</f>
        <v>2</v>
      </c>
    </row>
    <row r="20708" spans="1:17" x14ac:dyDescent="0.25">
      <c r="A20708">
        <v>61777</v>
      </c>
      <c r="B20708" t="s">
        <v>1669</v>
      </c>
      <c r="C20708" t="s">
        <v>1712</v>
      </c>
      <c r="D20708" s="1">
        <v>43777</v>
      </c>
      <c r="E20708" s="1">
        <v>43777</v>
      </c>
      <c r="F20708">
        <v>0</v>
      </c>
      <c r="G20708">
        <v>0</v>
      </c>
      <c r="H20708">
        <v>0</v>
      </c>
      <c r="I20708">
        <v>0.75</v>
      </c>
      <c r="J20708" t="s">
        <v>2129</v>
      </c>
      <c r="K20708" t="s">
        <v>2130</v>
      </c>
      <c r="L20708" t="s">
        <v>2131</v>
      </c>
      <c r="M20708" t="s">
        <v>2130</v>
      </c>
      <c r="N20708">
        <v>0</v>
      </c>
      <c r="O20708" s="1">
        <v>43779</v>
      </c>
      <c r="P20708">
        <v>0</v>
      </c>
      <c r="Q20708">
        <f>DATEDIF(Fact_Sales2019[[#This Row],[order_date]],Fact_Sales2019[[#This Row],[delivery_date_format1]],"D")</f>
        <v>2</v>
      </c>
    </row>
    <row r="20709" spans="1:17" x14ac:dyDescent="0.25">
      <c r="A20709">
        <v>61778</v>
      </c>
      <c r="B20709" t="s">
        <v>339</v>
      </c>
      <c r="C20709" t="s">
        <v>1843</v>
      </c>
      <c r="D20709" s="1">
        <v>43777</v>
      </c>
      <c r="E20709" s="1">
        <v>43777</v>
      </c>
      <c r="F20709">
        <v>0</v>
      </c>
      <c r="G20709">
        <v>0</v>
      </c>
      <c r="H20709">
        <v>0</v>
      </c>
      <c r="I20709">
        <v>0.65</v>
      </c>
      <c r="J20709" t="s">
        <v>2129</v>
      </c>
      <c r="K20709" t="s">
        <v>2130</v>
      </c>
      <c r="L20709" t="s">
        <v>2131</v>
      </c>
      <c r="M20709" t="s">
        <v>2130</v>
      </c>
      <c r="N20709">
        <v>0</v>
      </c>
      <c r="O20709" s="1">
        <v>43781</v>
      </c>
      <c r="P20709">
        <v>0</v>
      </c>
      <c r="Q20709">
        <f>DATEDIF(Fact_Sales2019[[#This Row],[order_date]],Fact_Sales2019[[#This Row],[delivery_date_format1]],"D")</f>
        <v>4</v>
      </c>
    </row>
    <row r="20710" spans="1:17" x14ac:dyDescent="0.25">
      <c r="A20710">
        <v>61779</v>
      </c>
      <c r="B20710" t="s">
        <v>1205</v>
      </c>
      <c r="C20710" t="s">
        <v>1821</v>
      </c>
      <c r="D20710" s="1">
        <v>43777</v>
      </c>
      <c r="E20710" s="1">
        <v>43777</v>
      </c>
      <c r="F20710">
        <v>0</v>
      </c>
      <c r="G20710">
        <v>0</v>
      </c>
      <c r="H20710">
        <v>0</v>
      </c>
      <c r="I20710">
        <v>12</v>
      </c>
      <c r="J20710" t="s">
        <v>2145</v>
      </c>
      <c r="K20710" t="s">
        <v>2137</v>
      </c>
      <c r="L20710" t="s">
        <v>2131</v>
      </c>
      <c r="M20710" t="s">
        <v>2130</v>
      </c>
      <c r="N20710">
        <v>0</v>
      </c>
      <c r="O20710" s="1">
        <v>43779</v>
      </c>
      <c r="P20710">
        <v>0</v>
      </c>
      <c r="Q20710">
        <f>DATEDIF(Fact_Sales2019[[#This Row],[order_date]],Fact_Sales2019[[#This Row],[delivery_date_format1]],"D")</f>
        <v>2</v>
      </c>
    </row>
    <row r="20711" spans="1:17" x14ac:dyDescent="0.25">
      <c r="A20711">
        <v>61780</v>
      </c>
      <c r="B20711" t="s">
        <v>825</v>
      </c>
      <c r="C20711" t="s">
        <v>1712</v>
      </c>
      <c r="D20711" s="1">
        <v>43777</v>
      </c>
      <c r="E20711" s="1">
        <v>43777</v>
      </c>
      <c r="F20711">
        <v>0</v>
      </c>
      <c r="G20711">
        <v>0</v>
      </c>
      <c r="H20711">
        <v>0</v>
      </c>
      <c r="I20711">
        <v>2.95</v>
      </c>
      <c r="J20711" t="s">
        <v>2129</v>
      </c>
      <c r="K20711" t="s">
        <v>2130</v>
      </c>
      <c r="L20711" t="s">
        <v>2131</v>
      </c>
      <c r="M20711" t="s">
        <v>2130</v>
      </c>
      <c r="N20711">
        <v>0</v>
      </c>
      <c r="O20711" s="1">
        <v>43780</v>
      </c>
      <c r="P20711">
        <v>0</v>
      </c>
      <c r="Q20711">
        <f>DATEDIF(Fact_Sales2019[[#This Row],[order_date]],Fact_Sales2019[[#This Row],[delivery_date_format1]],"D")</f>
        <v>3</v>
      </c>
    </row>
    <row r="20712" spans="1:17" x14ac:dyDescent="0.25">
      <c r="A20712">
        <v>61781</v>
      </c>
      <c r="B20712" t="s">
        <v>622</v>
      </c>
      <c r="C20712" t="s">
        <v>1729</v>
      </c>
      <c r="D20712" s="1">
        <v>43777</v>
      </c>
      <c r="E20712" s="1">
        <v>43777</v>
      </c>
      <c r="F20712">
        <v>0</v>
      </c>
      <c r="G20712">
        <v>0</v>
      </c>
      <c r="H20712">
        <v>0</v>
      </c>
      <c r="I20712">
        <v>29</v>
      </c>
      <c r="J20712" t="s">
        <v>2129</v>
      </c>
      <c r="K20712" t="s">
        <v>2130</v>
      </c>
      <c r="L20712" t="s">
        <v>2131</v>
      </c>
      <c r="M20712" t="s">
        <v>2130</v>
      </c>
      <c r="N20712">
        <v>0</v>
      </c>
      <c r="O20712" s="1">
        <v>43780</v>
      </c>
      <c r="P20712">
        <v>0</v>
      </c>
      <c r="Q20712">
        <f>DATEDIF(Fact_Sales2019[[#This Row],[order_date]],Fact_Sales2019[[#This Row],[delivery_date_format1]],"D")</f>
        <v>3</v>
      </c>
    </row>
    <row r="20713" spans="1:17" x14ac:dyDescent="0.25">
      <c r="A20713">
        <v>61782</v>
      </c>
      <c r="B20713" t="s">
        <v>1062</v>
      </c>
      <c r="C20713" t="s">
        <v>1741</v>
      </c>
      <c r="D20713" s="1">
        <v>43777</v>
      </c>
      <c r="E20713" s="1">
        <v>43777</v>
      </c>
      <c r="F20713">
        <v>0</v>
      </c>
      <c r="G20713">
        <v>0</v>
      </c>
      <c r="H20713">
        <v>0</v>
      </c>
      <c r="I20713">
        <v>4.25</v>
      </c>
      <c r="J20713" t="s">
        <v>2129</v>
      </c>
      <c r="K20713" t="s">
        <v>2130</v>
      </c>
      <c r="L20713" t="s">
        <v>2131</v>
      </c>
      <c r="M20713" t="s">
        <v>2130</v>
      </c>
      <c r="N20713">
        <v>0</v>
      </c>
      <c r="O20713" s="1">
        <v>43781</v>
      </c>
      <c r="P20713">
        <v>0</v>
      </c>
      <c r="Q20713">
        <f>DATEDIF(Fact_Sales2019[[#This Row],[order_date]],Fact_Sales2019[[#This Row],[delivery_date_format1]],"D")</f>
        <v>4</v>
      </c>
    </row>
    <row r="20714" spans="1:17" x14ac:dyDescent="0.25">
      <c r="A20714">
        <v>61783</v>
      </c>
      <c r="B20714" t="s">
        <v>1348</v>
      </c>
      <c r="C20714" t="s">
        <v>1737</v>
      </c>
      <c r="D20714" s="1">
        <v>43777</v>
      </c>
      <c r="E20714" s="1">
        <v>43777</v>
      </c>
      <c r="F20714">
        <v>0</v>
      </c>
      <c r="G20714">
        <v>0</v>
      </c>
      <c r="H20714">
        <v>0</v>
      </c>
      <c r="I20714">
        <v>1.75</v>
      </c>
      <c r="J20714" t="s">
        <v>2129</v>
      </c>
      <c r="K20714" t="s">
        <v>2130</v>
      </c>
      <c r="L20714" t="s">
        <v>2131</v>
      </c>
      <c r="M20714" t="s">
        <v>2130</v>
      </c>
      <c r="N20714">
        <v>0</v>
      </c>
      <c r="O20714" s="1">
        <v>43780</v>
      </c>
      <c r="P20714">
        <v>0</v>
      </c>
      <c r="Q20714">
        <f>DATEDIF(Fact_Sales2019[[#This Row],[order_date]],Fact_Sales2019[[#This Row],[delivery_date_format1]],"D")</f>
        <v>3</v>
      </c>
    </row>
    <row r="20715" spans="1:17" x14ac:dyDescent="0.25">
      <c r="A20715">
        <v>61784</v>
      </c>
      <c r="B20715" t="s">
        <v>887</v>
      </c>
      <c r="C20715" t="s">
        <v>1739</v>
      </c>
      <c r="D20715" s="1">
        <v>43777</v>
      </c>
      <c r="E20715" s="1">
        <v>43777</v>
      </c>
      <c r="F20715">
        <v>0</v>
      </c>
      <c r="G20715">
        <v>0</v>
      </c>
      <c r="H20715">
        <v>0</v>
      </c>
      <c r="I20715">
        <v>1.75</v>
      </c>
      <c r="J20715" t="s">
        <v>2129</v>
      </c>
      <c r="K20715" t="s">
        <v>2130</v>
      </c>
      <c r="L20715" t="s">
        <v>2131</v>
      </c>
      <c r="M20715" t="s">
        <v>2130</v>
      </c>
      <c r="N20715">
        <v>0</v>
      </c>
      <c r="O20715" s="1">
        <v>43780</v>
      </c>
      <c r="P20715">
        <v>0</v>
      </c>
      <c r="Q20715">
        <f>DATEDIF(Fact_Sales2019[[#This Row],[order_date]],Fact_Sales2019[[#This Row],[delivery_date_format1]],"D")</f>
        <v>3</v>
      </c>
    </row>
    <row r="20716" spans="1:17" x14ac:dyDescent="0.25">
      <c r="A20716">
        <v>61785</v>
      </c>
      <c r="B20716" t="s">
        <v>499</v>
      </c>
      <c r="C20716" t="s">
        <v>1831</v>
      </c>
      <c r="D20716" s="1">
        <v>43777</v>
      </c>
      <c r="E20716" s="1">
        <v>43777</v>
      </c>
      <c r="F20716">
        <v>0</v>
      </c>
      <c r="G20716">
        <v>0</v>
      </c>
      <c r="H20716">
        <v>0</v>
      </c>
      <c r="I20716">
        <v>89.9</v>
      </c>
      <c r="J20716" t="s">
        <v>2129</v>
      </c>
      <c r="K20716" t="s">
        <v>2130</v>
      </c>
      <c r="L20716" t="s">
        <v>2131</v>
      </c>
      <c r="M20716" t="s">
        <v>2130</v>
      </c>
      <c r="N20716">
        <v>0</v>
      </c>
      <c r="O20716" s="1">
        <v>43779</v>
      </c>
      <c r="P20716">
        <v>0</v>
      </c>
      <c r="Q20716">
        <f>DATEDIF(Fact_Sales2019[[#This Row],[order_date]],Fact_Sales2019[[#This Row],[delivery_date_format1]],"D")</f>
        <v>2</v>
      </c>
    </row>
    <row r="20717" spans="1:17" x14ac:dyDescent="0.25">
      <c r="A20717">
        <v>61786</v>
      </c>
      <c r="B20717" t="s">
        <v>1043</v>
      </c>
      <c r="C20717" t="s">
        <v>1723</v>
      </c>
      <c r="D20717" s="1">
        <v>43777</v>
      </c>
      <c r="E20717" s="1">
        <v>43777</v>
      </c>
      <c r="F20717">
        <v>0</v>
      </c>
      <c r="G20717">
        <v>0</v>
      </c>
      <c r="H20717">
        <v>0</v>
      </c>
      <c r="I20717">
        <v>3.95</v>
      </c>
      <c r="J20717" t="s">
        <v>2129</v>
      </c>
      <c r="K20717" t="s">
        <v>2130</v>
      </c>
      <c r="L20717" t="s">
        <v>2131</v>
      </c>
      <c r="M20717" t="s">
        <v>2130</v>
      </c>
      <c r="N20717">
        <v>0</v>
      </c>
      <c r="O20717" s="1">
        <v>43779</v>
      </c>
      <c r="P20717">
        <v>0</v>
      </c>
      <c r="Q20717">
        <f>DATEDIF(Fact_Sales2019[[#This Row],[order_date]],Fact_Sales2019[[#This Row],[delivery_date_format1]],"D")</f>
        <v>2</v>
      </c>
    </row>
    <row r="20718" spans="1:17" x14ac:dyDescent="0.25">
      <c r="A20718">
        <v>61787</v>
      </c>
      <c r="B20718" t="s">
        <v>1043</v>
      </c>
      <c r="C20718" t="s">
        <v>1847</v>
      </c>
      <c r="D20718" s="1">
        <v>43777</v>
      </c>
      <c r="E20718" s="1">
        <v>43777</v>
      </c>
      <c r="F20718">
        <v>0</v>
      </c>
      <c r="G20718">
        <v>0</v>
      </c>
      <c r="H20718">
        <v>0</v>
      </c>
      <c r="I20718">
        <v>3.95</v>
      </c>
      <c r="J20718" t="s">
        <v>2129</v>
      </c>
      <c r="K20718" t="s">
        <v>2130</v>
      </c>
      <c r="L20718" t="s">
        <v>2131</v>
      </c>
      <c r="M20718" t="s">
        <v>2130</v>
      </c>
      <c r="N20718">
        <v>0</v>
      </c>
      <c r="O20718" s="1">
        <v>43779</v>
      </c>
      <c r="P20718">
        <v>0</v>
      </c>
      <c r="Q20718">
        <f>DATEDIF(Fact_Sales2019[[#This Row],[order_date]],Fact_Sales2019[[#This Row],[delivery_date_format1]],"D")</f>
        <v>2</v>
      </c>
    </row>
    <row r="20719" spans="1:17" x14ac:dyDescent="0.25">
      <c r="A20719">
        <v>61788</v>
      </c>
      <c r="B20719" t="s">
        <v>1182</v>
      </c>
      <c r="C20719" t="s">
        <v>1795</v>
      </c>
      <c r="D20719" s="1">
        <v>43777</v>
      </c>
      <c r="E20719" s="1">
        <v>43777</v>
      </c>
      <c r="F20719">
        <v>0</v>
      </c>
      <c r="G20719">
        <v>0</v>
      </c>
      <c r="H20719">
        <v>0</v>
      </c>
      <c r="I20719">
        <v>114.9</v>
      </c>
      <c r="J20719" t="s">
        <v>2129</v>
      </c>
      <c r="K20719" t="s">
        <v>2130</v>
      </c>
      <c r="L20719" t="s">
        <v>2131</v>
      </c>
      <c r="M20719" t="s">
        <v>2130</v>
      </c>
      <c r="N20719">
        <v>0</v>
      </c>
      <c r="O20719" s="1">
        <v>43779</v>
      </c>
      <c r="P20719">
        <v>0</v>
      </c>
      <c r="Q20719">
        <f>DATEDIF(Fact_Sales2019[[#This Row],[order_date]],Fact_Sales2019[[#This Row],[delivery_date_format1]],"D")</f>
        <v>2</v>
      </c>
    </row>
    <row r="20720" spans="1:17" x14ac:dyDescent="0.25">
      <c r="A20720">
        <v>61789</v>
      </c>
      <c r="B20720" t="s">
        <v>274</v>
      </c>
      <c r="C20720" t="s">
        <v>1806</v>
      </c>
      <c r="D20720" s="1">
        <v>43777</v>
      </c>
      <c r="E20720" s="1">
        <v>43777</v>
      </c>
      <c r="F20720">
        <v>0</v>
      </c>
      <c r="G20720">
        <v>0</v>
      </c>
      <c r="H20720">
        <v>0</v>
      </c>
      <c r="I20720">
        <v>1.75</v>
      </c>
      <c r="J20720" t="s">
        <v>2129</v>
      </c>
      <c r="K20720" t="s">
        <v>2130</v>
      </c>
      <c r="L20720" t="s">
        <v>2131</v>
      </c>
      <c r="M20720" t="s">
        <v>2130</v>
      </c>
      <c r="N20720">
        <v>0</v>
      </c>
      <c r="O20720" s="1">
        <v>43778</v>
      </c>
      <c r="P20720">
        <v>0</v>
      </c>
      <c r="Q20720">
        <f>DATEDIF(Fact_Sales2019[[#This Row],[order_date]],Fact_Sales2019[[#This Row],[delivery_date_format1]],"D")</f>
        <v>1</v>
      </c>
    </row>
    <row r="20721" spans="1:17" x14ac:dyDescent="0.25">
      <c r="A20721">
        <v>61790</v>
      </c>
      <c r="B20721" t="s">
        <v>1141</v>
      </c>
      <c r="C20721" t="s">
        <v>1788</v>
      </c>
      <c r="D20721" s="1">
        <v>43777</v>
      </c>
      <c r="E20721" s="1">
        <v>43777</v>
      </c>
      <c r="F20721">
        <v>0</v>
      </c>
      <c r="G20721">
        <v>0</v>
      </c>
      <c r="H20721">
        <v>0</v>
      </c>
      <c r="I20721">
        <v>29.95</v>
      </c>
      <c r="J20721" t="s">
        <v>2129</v>
      </c>
      <c r="K20721" t="s">
        <v>2130</v>
      </c>
      <c r="L20721" t="s">
        <v>2131</v>
      </c>
      <c r="M20721" t="s">
        <v>2130</v>
      </c>
      <c r="N20721">
        <v>0</v>
      </c>
      <c r="O20721" s="1">
        <v>43779</v>
      </c>
      <c r="P20721">
        <v>0</v>
      </c>
      <c r="Q20721">
        <f>DATEDIF(Fact_Sales2019[[#This Row],[order_date]],Fact_Sales2019[[#This Row],[delivery_date_format1]],"D")</f>
        <v>2</v>
      </c>
    </row>
    <row r="20722" spans="1:17" x14ac:dyDescent="0.25">
      <c r="A20722">
        <v>61791</v>
      </c>
      <c r="B20722" t="s">
        <v>375</v>
      </c>
      <c r="C20722" t="s">
        <v>1767</v>
      </c>
      <c r="D20722" s="1">
        <v>43777</v>
      </c>
      <c r="E20722" s="1">
        <v>43777</v>
      </c>
      <c r="F20722">
        <v>0</v>
      </c>
      <c r="G20722">
        <v>0</v>
      </c>
      <c r="H20722">
        <v>0</v>
      </c>
      <c r="I20722">
        <v>29.95</v>
      </c>
      <c r="J20722" t="s">
        <v>2129</v>
      </c>
      <c r="K20722" t="s">
        <v>2130</v>
      </c>
      <c r="L20722" t="s">
        <v>2131</v>
      </c>
      <c r="M20722" t="s">
        <v>2130</v>
      </c>
      <c r="N20722">
        <v>0</v>
      </c>
      <c r="O20722" s="1">
        <v>43781</v>
      </c>
      <c r="P20722">
        <v>0</v>
      </c>
      <c r="Q20722">
        <f>DATEDIF(Fact_Sales2019[[#This Row],[order_date]],Fact_Sales2019[[#This Row],[delivery_date_format1]],"D")</f>
        <v>4</v>
      </c>
    </row>
    <row r="20723" spans="1:17" x14ac:dyDescent="0.25">
      <c r="A20723">
        <v>61792</v>
      </c>
      <c r="B20723" t="s">
        <v>1205</v>
      </c>
      <c r="C20723" t="s">
        <v>1841</v>
      </c>
      <c r="D20723" s="1">
        <v>43777</v>
      </c>
      <c r="E20723" s="1">
        <v>43777</v>
      </c>
      <c r="F20723">
        <v>0</v>
      </c>
      <c r="G20723">
        <v>0</v>
      </c>
      <c r="H20723">
        <v>0</v>
      </c>
      <c r="I20723">
        <v>12</v>
      </c>
      <c r="J20723" t="s">
        <v>2145</v>
      </c>
      <c r="K20723" t="s">
        <v>2137</v>
      </c>
      <c r="L20723" t="s">
        <v>2131</v>
      </c>
      <c r="M20723" t="s">
        <v>2130</v>
      </c>
      <c r="N20723">
        <v>0</v>
      </c>
      <c r="O20723" s="1">
        <v>43778</v>
      </c>
      <c r="P20723">
        <v>0</v>
      </c>
      <c r="Q20723">
        <f>DATEDIF(Fact_Sales2019[[#This Row],[order_date]],Fact_Sales2019[[#This Row],[delivery_date_format1]],"D")</f>
        <v>1</v>
      </c>
    </row>
    <row r="20724" spans="1:17" x14ac:dyDescent="0.25">
      <c r="A20724">
        <v>61793</v>
      </c>
      <c r="B20724" t="s">
        <v>1318</v>
      </c>
      <c r="C20724" t="s">
        <v>1792</v>
      </c>
      <c r="D20724" s="1">
        <v>43777</v>
      </c>
      <c r="E20724" s="1">
        <v>43777</v>
      </c>
      <c r="F20724">
        <v>0</v>
      </c>
      <c r="G20724">
        <v>0</v>
      </c>
      <c r="H20724">
        <v>0</v>
      </c>
      <c r="I20724">
        <v>13</v>
      </c>
      <c r="J20724" t="s">
        <v>2129</v>
      </c>
      <c r="K20724" t="s">
        <v>2130</v>
      </c>
      <c r="L20724" t="s">
        <v>2131</v>
      </c>
      <c r="M20724" t="s">
        <v>2130</v>
      </c>
      <c r="N20724">
        <v>0</v>
      </c>
      <c r="O20724" s="1">
        <v>43780</v>
      </c>
      <c r="P20724">
        <v>0</v>
      </c>
      <c r="Q20724">
        <f>DATEDIF(Fact_Sales2019[[#This Row],[order_date]],Fact_Sales2019[[#This Row],[delivery_date_format1]],"D")</f>
        <v>3</v>
      </c>
    </row>
    <row r="20725" spans="1:17" x14ac:dyDescent="0.25">
      <c r="A20725">
        <v>61794</v>
      </c>
      <c r="B20725" t="s">
        <v>957</v>
      </c>
      <c r="C20725" t="s">
        <v>1806</v>
      </c>
      <c r="D20725" s="1">
        <v>43777</v>
      </c>
      <c r="E20725" s="1">
        <v>43777</v>
      </c>
      <c r="F20725">
        <v>0</v>
      </c>
      <c r="G20725">
        <v>0</v>
      </c>
      <c r="H20725">
        <v>0</v>
      </c>
      <c r="I20725">
        <v>199.9</v>
      </c>
      <c r="J20725" t="s">
        <v>2129</v>
      </c>
      <c r="K20725" t="s">
        <v>2130</v>
      </c>
      <c r="L20725" t="s">
        <v>2131</v>
      </c>
      <c r="M20725" t="s">
        <v>2130</v>
      </c>
      <c r="N20725">
        <v>0</v>
      </c>
      <c r="O20725" s="1">
        <v>43779</v>
      </c>
      <c r="P20725">
        <v>0</v>
      </c>
      <c r="Q20725">
        <f>DATEDIF(Fact_Sales2019[[#This Row],[order_date]],Fact_Sales2019[[#This Row],[delivery_date_format1]],"D")</f>
        <v>2</v>
      </c>
    </row>
    <row r="20726" spans="1:17" x14ac:dyDescent="0.25">
      <c r="A20726">
        <v>61795</v>
      </c>
      <c r="B20726" t="s">
        <v>1266</v>
      </c>
      <c r="C20726" t="s">
        <v>1761</v>
      </c>
      <c r="D20726" s="1">
        <v>43777</v>
      </c>
      <c r="E20726" s="1">
        <v>43777</v>
      </c>
      <c r="F20726">
        <v>0</v>
      </c>
      <c r="G20726">
        <v>0</v>
      </c>
      <c r="H20726">
        <v>0</v>
      </c>
      <c r="I20726">
        <v>13</v>
      </c>
      <c r="J20726" t="s">
        <v>2129</v>
      </c>
      <c r="K20726" t="s">
        <v>2130</v>
      </c>
      <c r="L20726" t="s">
        <v>2131</v>
      </c>
      <c r="M20726" t="s">
        <v>2130</v>
      </c>
      <c r="N20726">
        <v>0</v>
      </c>
      <c r="O20726" s="1">
        <v>43781</v>
      </c>
      <c r="P20726">
        <v>0</v>
      </c>
      <c r="Q20726">
        <f>DATEDIF(Fact_Sales2019[[#This Row],[order_date]],Fact_Sales2019[[#This Row],[delivery_date_format1]],"D")</f>
        <v>4</v>
      </c>
    </row>
    <row r="20727" spans="1:17" x14ac:dyDescent="0.25">
      <c r="A20727">
        <v>61796</v>
      </c>
      <c r="B20727" t="s">
        <v>453</v>
      </c>
      <c r="C20727" t="s">
        <v>1803</v>
      </c>
      <c r="D20727" s="1">
        <v>43777</v>
      </c>
      <c r="E20727" s="1">
        <v>43777</v>
      </c>
      <c r="F20727">
        <v>0</v>
      </c>
      <c r="G20727">
        <v>0</v>
      </c>
      <c r="H20727">
        <v>0</v>
      </c>
      <c r="I20727">
        <v>6.9</v>
      </c>
      <c r="J20727" t="s">
        <v>2129</v>
      </c>
      <c r="K20727" t="s">
        <v>2130</v>
      </c>
      <c r="L20727" t="s">
        <v>2131</v>
      </c>
      <c r="M20727" t="s">
        <v>2130</v>
      </c>
      <c r="N20727">
        <v>0</v>
      </c>
      <c r="O20727" s="1">
        <v>43781</v>
      </c>
      <c r="P20727">
        <v>0</v>
      </c>
      <c r="Q20727">
        <f>DATEDIF(Fact_Sales2019[[#This Row],[order_date]],Fact_Sales2019[[#This Row],[delivery_date_format1]],"D")</f>
        <v>4</v>
      </c>
    </row>
    <row r="20728" spans="1:17" x14ac:dyDescent="0.25">
      <c r="A20728">
        <v>61797</v>
      </c>
      <c r="B20728" t="s">
        <v>1621</v>
      </c>
      <c r="C20728" t="s">
        <v>1806</v>
      </c>
      <c r="D20728" s="1">
        <v>43777</v>
      </c>
      <c r="E20728" s="1">
        <v>43777</v>
      </c>
      <c r="F20728">
        <v>0</v>
      </c>
      <c r="G20728">
        <v>0</v>
      </c>
      <c r="H20728">
        <v>0</v>
      </c>
      <c r="I20728">
        <v>22.95</v>
      </c>
      <c r="J20728" t="s">
        <v>2129</v>
      </c>
      <c r="K20728" t="s">
        <v>2130</v>
      </c>
      <c r="L20728" t="s">
        <v>2131</v>
      </c>
      <c r="M20728" t="s">
        <v>2130</v>
      </c>
      <c r="N20728">
        <v>0</v>
      </c>
      <c r="O20728" s="1">
        <v>43779</v>
      </c>
      <c r="P20728">
        <v>0</v>
      </c>
      <c r="Q20728">
        <f>DATEDIF(Fact_Sales2019[[#This Row],[order_date]],Fact_Sales2019[[#This Row],[delivery_date_format1]],"D")</f>
        <v>2</v>
      </c>
    </row>
    <row r="20729" spans="1:17" x14ac:dyDescent="0.25">
      <c r="A20729">
        <v>61798</v>
      </c>
      <c r="B20729" t="s">
        <v>422</v>
      </c>
      <c r="C20729" t="s">
        <v>1732</v>
      </c>
      <c r="D20729" s="1">
        <v>43777</v>
      </c>
      <c r="E20729" s="1">
        <v>43777</v>
      </c>
      <c r="F20729">
        <v>0</v>
      </c>
      <c r="G20729">
        <v>0</v>
      </c>
      <c r="H20729">
        <v>0</v>
      </c>
      <c r="I20729">
        <v>13.25</v>
      </c>
      <c r="J20729" t="s">
        <v>2129</v>
      </c>
      <c r="K20729" t="s">
        <v>2130</v>
      </c>
      <c r="L20729" t="s">
        <v>2131</v>
      </c>
      <c r="M20729" t="s">
        <v>2130</v>
      </c>
      <c r="N20729">
        <v>0</v>
      </c>
      <c r="O20729" s="1">
        <v>43778</v>
      </c>
      <c r="P20729">
        <v>0</v>
      </c>
      <c r="Q20729">
        <f>DATEDIF(Fact_Sales2019[[#This Row],[order_date]],Fact_Sales2019[[#This Row],[delivery_date_format1]],"D")</f>
        <v>1</v>
      </c>
    </row>
    <row r="20730" spans="1:17" x14ac:dyDescent="0.25">
      <c r="A20730">
        <v>61799</v>
      </c>
      <c r="B20730" t="s">
        <v>155</v>
      </c>
      <c r="C20730" t="s">
        <v>1844</v>
      </c>
      <c r="D20730" s="1">
        <v>43777</v>
      </c>
      <c r="E20730" s="1">
        <v>43777</v>
      </c>
      <c r="F20730">
        <v>0</v>
      </c>
      <c r="G20730">
        <v>0</v>
      </c>
      <c r="H20730">
        <v>0</v>
      </c>
      <c r="I20730">
        <v>4.95</v>
      </c>
      <c r="J20730" t="s">
        <v>2133</v>
      </c>
      <c r="K20730" t="s">
        <v>2137</v>
      </c>
      <c r="L20730" t="s">
        <v>2131</v>
      </c>
      <c r="M20730" t="s">
        <v>2130</v>
      </c>
      <c r="N20730">
        <v>0</v>
      </c>
      <c r="O20730" s="1">
        <v>43778</v>
      </c>
      <c r="P20730">
        <v>0</v>
      </c>
      <c r="Q20730">
        <f>DATEDIF(Fact_Sales2019[[#This Row],[order_date]],Fact_Sales2019[[#This Row],[delivery_date_format1]],"D")</f>
        <v>1</v>
      </c>
    </row>
    <row r="20731" spans="1:17" x14ac:dyDescent="0.25">
      <c r="A20731">
        <v>61800</v>
      </c>
      <c r="B20731" t="s">
        <v>825</v>
      </c>
      <c r="C20731" t="s">
        <v>1728</v>
      </c>
      <c r="D20731" s="1">
        <v>43777</v>
      </c>
      <c r="E20731" s="1">
        <v>43777</v>
      </c>
      <c r="F20731">
        <v>0</v>
      </c>
      <c r="G20731">
        <v>0</v>
      </c>
      <c r="H20731">
        <v>0</v>
      </c>
      <c r="I20731">
        <v>2.95</v>
      </c>
      <c r="J20731" t="s">
        <v>2129</v>
      </c>
      <c r="K20731" t="s">
        <v>2130</v>
      </c>
      <c r="L20731" t="s">
        <v>2131</v>
      </c>
      <c r="M20731" t="s">
        <v>2130</v>
      </c>
      <c r="N20731">
        <v>0</v>
      </c>
      <c r="O20731" s="1">
        <v>43781</v>
      </c>
      <c r="P20731">
        <v>0</v>
      </c>
      <c r="Q20731">
        <f>DATEDIF(Fact_Sales2019[[#This Row],[order_date]],Fact_Sales2019[[#This Row],[delivery_date_format1]],"D")</f>
        <v>4</v>
      </c>
    </row>
    <row r="20732" spans="1:17" x14ac:dyDescent="0.25">
      <c r="A20732">
        <v>61801</v>
      </c>
      <c r="B20732" t="s">
        <v>992</v>
      </c>
      <c r="C20732" t="s">
        <v>1836</v>
      </c>
      <c r="D20732" s="1">
        <v>43777</v>
      </c>
      <c r="E20732" s="1">
        <v>43777</v>
      </c>
      <c r="F20732">
        <v>0</v>
      </c>
      <c r="G20732">
        <v>0</v>
      </c>
      <c r="H20732">
        <v>0</v>
      </c>
      <c r="I20732">
        <v>15.9</v>
      </c>
      <c r="J20732" t="s">
        <v>2129</v>
      </c>
      <c r="K20732" t="s">
        <v>2130</v>
      </c>
      <c r="L20732" t="s">
        <v>2131</v>
      </c>
      <c r="M20732" t="s">
        <v>2130</v>
      </c>
      <c r="N20732">
        <v>0</v>
      </c>
      <c r="O20732" s="1">
        <v>43779</v>
      </c>
      <c r="P20732">
        <v>0</v>
      </c>
      <c r="Q20732">
        <f>DATEDIF(Fact_Sales2019[[#This Row],[order_date]],Fact_Sales2019[[#This Row],[delivery_date_format1]],"D")</f>
        <v>2</v>
      </c>
    </row>
    <row r="20733" spans="1:17" x14ac:dyDescent="0.25">
      <c r="A20733">
        <v>61802</v>
      </c>
      <c r="B20733" t="s">
        <v>339</v>
      </c>
      <c r="C20733" t="s">
        <v>1725</v>
      </c>
      <c r="D20733" s="1">
        <v>43777</v>
      </c>
      <c r="E20733" s="1">
        <v>43777</v>
      </c>
      <c r="F20733">
        <v>0</v>
      </c>
      <c r="G20733">
        <v>0</v>
      </c>
      <c r="H20733">
        <v>0</v>
      </c>
      <c r="I20733">
        <v>0.65</v>
      </c>
      <c r="J20733" t="s">
        <v>2129</v>
      </c>
      <c r="K20733" t="s">
        <v>2130</v>
      </c>
      <c r="L20733" t="s">
        <v>2131</v>
      </c>
      <c r="M20733" t="s">
        <v>2130</v>
      </c>
      <c r="N20733">
        <v>0</v>
      </c>
      <c r="O20733" s="1">
        <v>43780</v>
      </c>
      <c r="P20733">
        <v>0</v>
      </c>
      <c r="Q20733">
        <f>DATEDIF(Fact_Sales2019[[#This Row],[order_date]],Fact_Sales2019[[#This Row],[delivery_date_format1]],"D")</f>
        <v>3</v>
      </c>
    </row>
    <row r="20734" spans="1:17" x14ac:dyDescent="0.25">
      <c r="A20734">
        <v>61803</v>
      </c>
      <c r="B20734" t="s">
        <v>840</v>
      </c>
      <c r="C20734" t="s">
        <v>1802</v>
      </c>
      <c r="D20734" s="1">
        <v>43778</v>
      </c>
      <c r="E20734" s="1">
        <v>43778</v>
      </c>
      <c r="F20734">
        <v>0</v>
      </c>
      <c r="G20734">
        <v>0</v>
      </c>
      <c r="H20734">
        <v>0</v>
      </c>
      <c r="I20734">
        <v>59.9</v>
      </c>
      <c r="J20734" t="s">
        <v>2129</v>
      </c>
      <c r="K20734" t="s">
        <v>2130</v>
      </c>
      <c r="L20734" t="s">
        <v>2131</v>
      </c>
      <c r="M20734" t="s">
        <v>2130</v>
      </c>
      <c r="N20734">
        <v>0</v>
      </c>
      <c r="O20734" s="1">
        <v>43782</v>
      </c>
      <c r="P20734">
        <v>0</v>
      </c>
      <c r="Q20734">
        <f>DATEDIF(Fact_Sales2019[[#This Row],[order_date]],Fact_Sales2019[[#This Row],[delivery_date_format1]],"D")</f>
        <v>4</v>
      </c>
    </row>
    <row r="20735" spans="1:17" x14ac:dyDescent="0.25">
      <c r="A20735">
        <v>61804</v>
      </c>
      <c r="B20735" t="s">
        <v>1633</v>
      </c>
      <c r="C20735" t="s">
        <v>1773</v>
      </c>
      <c r="D20735" s="1">
        <v>43778</v>
      </c>
      <c r="E20735" s="1">
        <v>43778</v>
      </c>
      <c r="F20735">
        <v>0</v>
      </c>
      <c r="G20735">
        <v>0</v>
      </c>
      <c r="H20735">
        <v>0</v>
      </c>
      <c r="I20735">
        <v>12.9</v>
      </c>
      <c r="J20735" t="s">
        <v>2129</v>
      </c>
      <c r="K20735" t="s">
        <v>2130</v>
      </c>
      <c r="L20735" t="s">
        <v>2131</v>
      </c>
      <c r="M20735" t="s">
        <v>2130</v>
      </c>
      <c r="N20735">
        <v>0</v>
      </c>
      <c r="O20735" s="1">
        <v>43781</v>
      </c>
      <c r="P20735">
        <v>0</v>
      </c>
      <c r="Q20735">
        <f>DATEDIF(Fact_Sales2019[[#This Row],[order_date]],Fact_Sales2019[[#This Row],[delivery_date_format1]],"D")</f>
        <v>3</v>
      </c>
    </row>
    <row r="20736" spans="1:17" x14ac:dyDescent="0.25">
      <c r="A20736">
        <v>61805</v>
      </c>
      <c r="B20736" t="s">
        <v>474</v>
      </c>
      <c r="C20736" t="s">
        <v>1780</v>
      </c>
      <c r="D20736" s="1">
        <v>43778</v>
      </c>
      <c r="E20736" s="1">
        <v>43778</v>
      </c>
      <c r="F20736">
        <v>0</v>
      </c>
      <c r="G20736">
        <v>0</v>
      </c>
      <c r="H20736">
        <v>0</v>
      </c>
      <c r="I20736">
        <v>17.899999999999999</v>
      </c>
      <c r="J20736" t="s">
        <v>2129</v>
      </c>
      <c r="K20736" t="s">
        <v>2130</v>
      </c>
      <c r="L20736" t="s">
        <v>2131</v>
      </c>
      <c r="M20736" t="s">
        <v>2130</v>
      </c>
      <c r="N20736">
        <v>0</v>
      </c>
      <c r="O20736" s="1">
        <v>43780</v>
      </c>
      <c r="P20736">
        <v>0</v>
      </c>
      <c r="Q20736">
        <f>DATEDIF(Fact_Sales2019[[#This Row],[order_date]],Fact_Sales2019[[#This Row],[delivery_date_format1]],"D")</f>
        <v>2</v>
      </c>
    </row>
    <row r="20737" spans="1:17" x14ac:dyDescent="0.25">
      <c r="A20737">
        <v>61806</v>
      </c>
      <c r="B20737" t="s">
        <v>361</v>
      </c>
      <c r="C20737" t="s">
        <v>1731</v>
      </c>
      <c r="D20737" s="1">
        <v>43778</v>
      </c>
      <c r="E20737" s="1">
        <v>43778</v>
      </c>
      <c r="F20737">
        <v>0</v>
      </c>
      <c r="G20737">
        <v>0</v>
      </c>
      <c r="H20737">
        <v>0</v>
      </c>
      <c r="I20737">
        <v>3.5</v>
      </c>
      <c r="J20737" t="s">
        <v>2129</v>
      </c>
      <c r="K20737" t="s">
        <v>2130</v>
      </c>
      <c r="L20737" t="s">
        <v>2131</v>
      </c>
      <c r="M20737" t="s">
        <v>2130</v>
      </c>
      <c r="N20737">
        <v>0</v>
      </c>
      <c r="O20737" s="1">
        <v>43779</v>
      </c>
      <c r="P20737">
        <v>0</v>
      </c>
      <c r="Q20737">
        <f>DATEDIF(Fact_Sales2019[[#This Row],[order_date]],Fact_Sales2019[[#This Row],[delivery_date_format1]],"D")</f>
        <v>1</v>
      </c>
    </row>
    <row r="20738" spans="1:17" x14ac:dyDescent="0.25">
      <c r="A20738">
        <v>61807</v>
      </c>
      <c r="B20738" t="s">
        <v>1203</v>
      </c>
      <c r="C20738" t="s">
        <v>1708</v>
      </c>
      <c r="D20738" s="1">
        <v>43778</v>
      </c>
      <c r="E20738" s="1">
        <v>43778</v>
      </c>
      <c r="F20738">
        <v>0</v>
      </c>
      <c r="G20738">
        <v>0</v>
      </c>
      <c r="H20738">
        <v>0</v>
      </c>
      <c r="I20738">
        <v>0.75</v>
      </c>
      <c r="J20738" t="s">
        <v>2129</v>
      </c>
      <c r="K20738" t="s">
        <v>2130</v>
      </c>
      <c r="L20738" t="s">
        <v>2131</v>
      </c>
      <c r="M20738" t="s">
        <v>2130</v>
      </c>
      <c r="N20738">
        <v>0</v>
      </c>
      <c r="O20738" s="1">
        <v>43780</v>
      </c>
      <c r="P20738">
        <v>0</v>
      </c>
      <c r="Q20738">
        <f>DATEDIF(Fact_Sales2019[[#This Row],[order_date]],Fact_Sales2019[[#This Row],[delivery_date_format1]],"D")</f>
        <v>2</v>
      </c>
    </row>
    <row r="20739" spans="1:17" x14ac:dyDescent="0.25">
      <c r="A20739">
        <v>61808</v>
      </c>
      <c r="B20739" t="s">
        <v>491</v>
      </c>
      <c r="C20739" t="s">
        <v>1789</v>
      </c>
      <c r="D20739" s="1">
        <v>43778</v>
      </c>
      <c r="E20739" s="1">
        <v>43778</v>
      </c>
      <c r="F20739">
        <v>0</v>
      </c>
      <c r="G20739">
        <v>0</v>
      </c>
      <c r="H20739">
        <v>0</v>
      </c>
      <c r="I20739">
        <v>16.899999999999999</v>
      </c>
      <c r="J20739" t="s">
        <v>2129</v>
      </c>
      <c r="K20739" t="s">
        <v>2130</v>
      </c>
      <c r="L20739" t="s">
        <v>2131</v>
      </c>
      <c r="M20739" t="s">
        <v>2130</v>
      </c>
      <c r="N20739">
        <v>0</v>
      </c>
      <c r="O20739" s="1">
        <v>43780</v>
      </c>
      <c r="P20739">
        <v>0</v>
      </c>
      <c r="Q20739">
        <f>DATEDIF(Fact_Sales2019[[#This Row],[order_date]],Fact_Sales2019[[#This Row],[delivery_date_format1]],"D")</f>
        <v>2</v>
      </c>
    </row>
    <row r="20740" spans="1:17" x14ac:dyDescent="0.25">
      <c r="A20740">
        <v>61809</v>
      </c>
      <c r="B20740" t="s">
        <v>1062</v>
      </c>
      <c r="C20740" t="s">
        <v>1839</v>
      </c>
      <c r="D20740" s="1">
        <v>43778</v>
      </c>
      <c r="E20740" s="1">
        <v>43778</v>
      </c>
      <c r="F20740">
        <v>0</v>
      </c>
      <c r="G20740">
        <v>0</v>
      </c>
      <c r="H20740">
        <v>0</v>
      </c>
      <c r="I20740">
        <v>4.25</v>
      </c>
      <c r="J20740" t="s">
        <v>2129</v>
      </c>
      <c r="K20740" t="s">
        <v>2130</v>
      </c>
      <c r="L20740" t="s">
        <v>2131</v>
      </c>
      <c r="M20740" t="s">
        <v>2130</v>
      </c>
      <c r="N20740">
        <v>0</v>
      </c>
      <c r="O20740" s="1">
        <v>43780</v>
      </c>
      <c r="P20740">
        <v>0</v>
      </c>
      <c r="Q20740">
        <f>DATEDIF(Fact_Sales2019[[#This Row],[order_date]],Fact_Sales2019[[#This Row],[delivery_date_format1]],"D")</f>
        <v>2</v>
      </c>
    </row>
    <row r="20741" spans="1:17" x14ac:dyDescent="0.25">
      <c r="A20741">
        <v>61810</v>
      </c>
      <c r="B20741" t="s">
        <v>474</v>
      </c>
      <c r="C20741" t="s">
        <v>1849</v>
      </c>
      <c r="D20741" s="1">
        <v>43778</v>
      </c>
      <c r="E20741" s="1">
        <v>43778</v>
      </c>
      <c r="F20741">
        <v>0</v>
      </c>
      <c r="G20741">
        <v>0</v>
      </c>
      <c r="H20741">
        <v>0</v>
      </c>
      <c r="I20741">
        <v>17.899999999999999</v>
      </c>
      <c r="J20741" t="s">
        <v>2129</v>
      </c>
      <c r="K20741" t="s">
        <v>2130</v>
      </c>
      <c r="L20741" t="s">
        <v>2131</v>
      </c>
      <c r="M20741" t="s">
        <v>2130</v>
      </c>
      <c r="N20741">
        <v>0</v>
      </c>
      <c r="O20741" s="1">
        <v>43781</v>
      </c>
      <c r="P20741">
        <v>0</v>
      </c>
      <c r="Q20741">
        <f>DATEDIF(Fact_Sales2019[[#This Row],[order_date]],Fact_Sales2019[[#This Row],[delivery_date_format1]],"D")</f>
        <v>3</v>
      </c>
    </row>
    <row r="20742" spans="1:17" x14ac:dyDescent="0.25">
      <c r="A20742">
        <v>61811</v>
      </c>
      <c r="B20742" t="s">
        <v>280</v>
      </c>
      <c r="C20742" t="s">
        <v>1768</v>
      </c>
      <c r="D20742" s="1">
        <v>43778</v>
      </c>
      <c r="E20742" s="1">
        <v>43778</v>
      </c>
      <c r="F20742">
        <v>0</v>
      </c>
      <c r="G20742">
        <v>0</v>
      </c>
      <c r="H20742">
        <v>0</v>
      </c>
      <c r="I20742">
        <v>4.9000000000000004</v>
      </c>
      <c r="J20742" t="s">
        <v>2129</v>
      </c>
      <c r="K20742" t="s">
        <v>2130</v>
      </c>
      <c r="L20742" t="s">
        <v>2131</v>
      </c>
      <c r="M20742" t="s">
        <v>2130</v>
      </c>
      <c r="N20742">
        <v>0</v>
      </c>
      <c r="O20742" s="1">
        <v>43779</v>
      </c>
      <c r="P20742">
        <v>0</v>
      </c>
      <c r="Q20742">
        <f>DATEDIF(Fact_Sales2019[[#This Row],[order_date]],Fact_Sales2019[[#This Row],[delivery_date_format1]],"D")</f>
        <v>1</v>
      </c>
    </row>
    <row r="20743" spans="1:17" x14ac:dyDescent="0.25">
      <c r="A20743">
        <v>61812</v>
      </c>
      <c r="B20743" t="s">
        <v>788</v>
      </c>
      <c r="C20743" t="s">
        <v>1709</v>
      </c>
      <c r="D20743" s="1">
        <v>43778</v>
      </c>
      <c r="E20743" s="1">
        <v>43778</v>
      </c>
      <c r="F20743">
        <v>0</v>
      </c>
      <c r="G20743">
        <v>0</v>
      </c>
      <c r="H20743">
        <v>0</v>
      </c>
      <c r="I20743">
        <v>29</v>
      </c>
      <c r="J20743" t="s">
        <v>2129</v>
      </c>
      <c r="K20743" t="s">
        <v>2130</v>
      </c>
      <c r="L20743" t="s">
        <v>2131</v>
      </c>
      <c r="M20743" t="s">
        <v>2130</v>
      </c>
      <c r="N20743">
        <v>0</v>
      </c>
      <c r="O20743" s="1">
        <v>43779</v>
      </c>
      <c r="P20743">
        <v>0</v>
      </c>
      <c r="Q20743">
        <f>DATEDIF(Fact_Sales2019[[#This Row],[order_date]],Fact_Sales2019[[#This Row],[delivery_date_format1]],"D")</f>
        <v>1</v>
      </c>
    </row>
    <row r="20744" spans="1:17" x14ac:dyDescent="0.25">
      <c r="A20744">
        <v>61813</v>
      </c>
      <c r="B20744" t="s">
        <v>1325</v>
      </c>
      <c r="C20744" t="s">
        <v>1825</v>
      </c>
      <c r="D20744" s="1">
        <v>43778</v>
      </c>
      <c r="E20744" s="1">
        <v>43778</v>
      </c>
      <c r="F20744">
        <v>0</v>
      </c>
      <c r="G20744">
        <v>0</v>
      </c>
      <c r="H20744">
        <v>0</v>
      </c>
      <c r="I20744">
        <v>9.75</v>
      </c>
      <c r="J20744" t="s">
        <v>2129</v>
      </c>
      <c r="K20744" t="s">
        <v>2130</v>
      </c>
      <c r="L20744" t="s">
        <v>2131</v>
      </c>
      <c r="M20744" t="s">
        <v>2130</v>
      </c>
      <c r="N20744">
        <v>0</v>
      </c>
      <c r="O20744" s="1">
        <v>43781</v>
      </c>
      <c r="P20744">
        <v>0</v>
      </c>
      <c r="Q20744">
        <f>DATEDIF(Fact_Sales2019[[#This Row],[order_date]],Fact_Sales2019[[#This Row],[delivery_date_format1]],"D")</f>
        <v>3</v>
      </c>
    </row>
    <row r="20745" spans="1:17" x14ac:dyDescent="0.25">
      <c r="A20745">
        <v>61814</v>
      </c>
      <c r="B20745" t="s">
        <v>491</v>
      </c>
      <c r="C20745" t="s">
        <v>1798</v>
      </c>
      <c r="D20745" s="1">
        <v>43778</v>
      </c>
      <c r="E20745" s="1">
        <v>43778</v>
      </c>
      <c r="F20745">
        <v>0</v>
      </c>
      <c r="G20745">
        <v>0</v>
      </c>
      <c r="H20745">
        <v>0</v>
      </c>
      <c r="I20745">
        <v>16.899999999999999</v>
      </c>
      <c r="J20745" t="s">
        <v>2129</v>
      </c>
      <c r="K20745" t="s">
        <v>2130</v>
      </c>
      <c r="L20745" t="s">
        <v>2131</v>
      </c>
      <c r="M20745" t="s">
        <v>2130</v>
      </c>
      <c r="N20745">
        <v>0</v>
      </c>
      <c r="O20745" s="1">
        <v>43781</v>
      </c>
      <c r="P20745">
        <v>0</v>
      </c>
      <c r="Q20745">
        <f>DATEDIF(Fact_Sales2019[[#This Row],[order_date]],Fact_Sales2019[[#This Row],[delivery_date_format1]],"D")</f>
        <v>3</v>
      </c>
    </row>
    <row r="20746" spans="1:17" x14ac:dyDescent="0.25">
      <c r="A20746">
        <v>61815</v>
      </c>
      <c r="B20746" t="s">
        <v>1325</v>
      </c>
      <c r="C20746" t="s">
        <v>1788</v>
      </c>
      <c r="D20746" s="1">
        <v>43778</v>
      </c>
      <c r="E20746" s="1">
        <v>43778</v>
      </c>
      <c r="F20746">
        <v>0</v>
      </c>
      <c r="G20746">
        <v>0</v>
      </c>
      <c r="H20746">
        <v>0</v>
      </c>
      <c r="I20746">
        <v>9.75</v>
      </c>
      <c r="J20746" t="s">
        <v>2129</v>
      </c>
      <c r="K20746" t="s">
        <v>2130</v>
      </c>
      <c r="L20746" t="s">
        <v>2131</v>
      </c>
      <c r="M20746" t="s">
        <v>2130</v>
      </c>
      <c r="N20746">
        <v>0</v>
      </c>
      <c r="O20746" s="1">
        <v>43780</v>
      </c>
      <c r="P20746">
        <v>0</v>
      </c>
      <c r="Q20746">
        <f>DATEDIF(Fact_Sales2019[[#This Row],[order_date]],Fact_Sales2019[[#This Row],[delivery_date_format1]],"D")</f>
        <v>2</v>
      </c>
    </row>
    <row r="20747" spans="1:17" x14ac:dyDescent="0.25">
      <c r="A20747">
        <v>61816</v>
      </c>
      <c r="B20747" t="s">
        <v>887</v>
      </c>
      <c r="C20747" t="s">
        <v>1727</v>
      </c>
      <c r="D20747" s="1">
        <v>43778</v>
      </c>
      <c r="E20747" s="1">
        <v>43778</v>
      </c>
      <c r="F20747">
        <v>0</v>
      </c>
      <c r="G20747">
        <v>0</v>
      </c>
      <c r="H20747">
        <v>0</v>
      </c>
      <c r="I20747">
        <v>1.75</v>
      </c>
      <c r="J20747" t="s">
        <v>2129</v>
      </c>
      <c r="K20747" t="s">
        <v>2130</v>
      </c>
      <c r="L20747" t="s">
        <v>2131</v>
      </c>
      <c r="M20747" t="s">
        <v>2130</v>
      </c>
      <c r="N20747">
        <v>0</v>
      </c>
      <c r="O20747" s="1">
        <v>43782</v>
      </c>
      <c r="P20747">
        <v>0</v>
      </c>
      <c r="Q20747">
        <f>DATEDIF(Fact_Sales2019[[#This Row],[order_date]],Fact_Sales2019[[#This Row],[delivery_date_format1]],"D")</f>
        <v>4</v>
      </c>
    </row>
    <row r="20748" spans="1:17" x14ac:dyDescent="0.25">
      <c r="A20748">
        <v>61817</v>
      </c>
      <c r="B20748" t="s">
        <v>1422</v>
      </c>
      <c r="C20748" t="s">
        <v>1788</v>
      </c>
      <c r="D20748" s="1">
        <v>43778</v>
      </c>
      <c r="E20748" s="1">
        <v>43778</v>
      </c>
      <c r="F20748">
        <v>0</v>
      </c>
      <c r="G20748">
        <v>0</v>
      </c>
      <c r="H20748">
        <v>0</v>
      </c>
      <c r="I20748">
        <v>16.899999999999999</v>
      </c>
      <c r="J20748" t="s">
        <v>2129</v>
      </c>
      <c r="K20748" t="s">
        <v>2130</v>
      </c>
      <c r="L20748" t="s">
        <v>2131</v>
      </c>
      <c r="M20748" t="s">
        <v>2130</v>
      </c>
      <c r="N20748">
        <v>0</v>
      </c>
      <c r="O20748" s="1">
        <v>43779</v>
      </c>
      <c r="P20748">
        <v>0</v>
      </c>
      <c r="Q20748">
        <f>DATEDIF(Fact_Sales2019[[#This Row],[order_date]],Fact_Sales2019[[#This Row],[delivery_date_format1]],"D")</f>
        <v>1</v>
      </c>
    </row>
    <row r="20749" spans="1:17" x14ac:dyDescent="0.25">
      <c r="A20749">
        <v>61818</v>
      </c>
      <c r="B20749" t="s">
        <v>605</v>
      </c>
      <c r="C20749" t="s">
        <v>1714</v>
      </c>
      <c r="D20749" s="1">
        <v>43778</v>
      </c>
      <c r="E20749" s="1">
        <v>43778</v>
      </c>
      <c r="F20749">
        <v>0</v>
      </c>
      <c r="G20749">
        <v>0</v>
      </c>
      <c r="H20749">
        <v>0</v>
      </c>
      <c r="I20749">
        <v>12.9</v>
      </c>
      <c r="J20749" t="s">
        <v>2129</v>
      </c>
      <c r="K20749" t="s">
        <v>2130</v>
      </c>
      <c r="L20749" t="s">
        <v>2131</v>
      </c>
      <c r="M20749" t="s">
        <v>2130</v>
      </c>
      <c r="N20749">
        <v>0</v>
      </c>
      <c r="O20749" s="1">
        <v>43782</v>
      </c>
      <c r="P20749">
        <v>0</v>
      </c>
      <c r="Q20749">
        <f>DATEDIF(Fact_Sales2019[[#This Row],[order_date]],Fact_Sales2019[[#This Row],[delivery_date_format1]],"D")</f>
        <v>4</v>
      </c>
    </row>
    <row r="20750" spans="1:17" x14ac:dyDescent="0.25">
      <c r="A20750">
        <v>61819</v>
      </c>
      <c r="B20750" t="s">
        <v>1592</v>
      </c>
      <c r="C20750" t="s">
        <v>1810</v>
      </c>
      <c r="D20750" s="1">
        <v>43778</v>
      </c>
      <c r="E20750" s="1">
        <v>43778</v>
      </c>
      <c r="F20750">
        <v>0</v>
      </c>
      <c r="G20750">
        <v>0</v>
      </c>
      <c r="H20750">
        <v>0</v>
      </c>
      <c r="I20750">
        <v>7.5</v>
      </c>
      <c r="J20750" t="s">
        <v>2129</v>
      </c>
      <c r="K20750" t="s">
        <v>2130</v>
      </c>
      <c r="L20750" t="s">
        <v>2131</v>
      </c>
      <c r="M20750" t="s">
        <v>2130</v>
      </c>
      <c r="N20750">
        <v>0</v>
      </c>
      <c r="O20750" s="1">
        <v>43781</v>
      </c>
      <c r="P20750">
        <v>0</v>
      </c>
      <c r="Q20750">
        <f>DATEDIF(Fact_Sales2019[[#This Row],[order_date]],Fact_Sales2019[[#This Row],[delivery_date_format1]],"D")</f>
        <v>3</v>
      </c>
    </row>
    <row r="20751" spans="1:17" x14ac:dyDescent="0.25">
      <c r="A20751">
        <v>61820</v>
      </c>
      <c r="B20751" t="s">
        <v>1699</v>
      </c>
      <c r="C20751" t="s">
        <v>1759</v>
      </c>
      <c r="D20751" s="1">
        <v>43778</v>
      </c>
      <c r="E20751" s="1">
        <v>43778</v>
      </c>
      <c r="F20751">
        <v>0</v>
      </c>
      <c r="G20751">
        <v>0</v>
      </c>
      <c r="H20751">
        <v>0</v>
      </c>
      <c r="I20751">
        <v>21.9</v>
      </c>
      <c r="J20751" t="s">
        <v>2129</v>
      </c>
      <c r="K20751" t="s">
        <v>2130</v>
      </c>
      <c r="L20751" t="s">
        <v>2131</v>
      </c>
      <c r="M20751" t="s">
        <v>2130</v>
      </c>
      <c r="N20751">
        <v>0</v>
      </c>
      <c r="O20751" s="1">
        <v>43781</v>
      </c>
      <c r="P20751">
        <v>0</v>
      </c>
      <c r="Q20751">
        <f>DATEDIF(Fact_Sales2019[[#This Row],[order_date]],Fact_Sales2019[[#This Row],[delivery_date_format1]],"D")</f>
        <v>3</v>
      </c>
    </row>
    <row r="20752" spans="1:17" x14ac:dyDescent="0.25">
      <c r="A20752">
        <v>61821</v>
      </c>
      <c r="B20752" t="s">
        <v>727</v>
      </c>
      <c r="C20752" t="s">
        <v>1809</v>
      </c>
      <c r="D20752" s="1">
        <v>43778</v>
      </c>
      <c r="E20752" s="1">
        <v>43778</v>
      </c>
      <c r="F20752">
        <v>0</v>
      </c>
      <c r="G20752">
        <v>0</v>
      </c>
      <c r="H20752">
        <v>0</v>
      </c>
      <c r="I20752">
        <v>1.45</v>
      </c>
      <c r="J20752" t="s">
        <v>2129</v>
      </c>
      <c r="K20752" t="s">
        <v>2130</v>
      </c>
      <c r="L20752" t="s">
        <v>2131</v>
      </c>
      <c r="M20752" t="s">
        <v>2130</v>
      </c>
      <c r="N20752">
        <v>0</v>
      </c>
      <c r="O20752" s="1">
        <v>43780</v>
      </c>
      <c r="P20752">
        <v>0</v>
      </c>
      <c r="Q20752">
        <f>DATEDIF(Fact_Sales2019[[#This Row],[order_date]],Fact_Sales2019[[#This Row],[delivery_date_format1]],"D")</f>
        <v>2</v>
      </c>
    </row>
    <row r="20753" spans="1:17" x14ac:dyDescent="0.25">
      <c r="A20753">
        <v>61822</v>
      </c>
      <c r="B20753" t="s">
        <v>1306</v>
      </c>
      <c r="C20753" t="s">
        <v>1785</v>
      </c>
      <c r="D20753" s="1">
        <v>43778</v>
      </c>
      <c r="E20753" s="1">
        <v>43778</v>
      </c>
      <c r="F20753">
        <v>0</v>
      </c>
      <c r="G20753">
        <v>0</v>
      </c>
      <c r="H20753">
        <v>0</v>
      </c>
      <c r="I20753">
        <v>15.5</v>
      </c>
      <c r="J20753" t="s">
        <v>2129</v>
      </c>
      <c r="K20753" t="s">
        <v>2130</v>
      </c>
      <c r="L20753" t="s">
        <v>2131</v>
      </c>
      <c r="M20753" t="s">
        <v>2130</v>
      </c>
      <c r="N20753">
        <v>0</v>
      </c>
      <c r="O20753" s="1">
        <v>43781</v>
      </c>
      <c r="P20753">
        <v>0</v>
      </c>
      <c r="Q20753">
        <f>DATEDIF(Fact_Sales2019[[#This Row],[order_date]],Fact_Sales2019[[#This Row],[delivery_date_format1]],"D")</f>
        <v>3</v>
      </c>
    </row>
    <row r="20754" spans="1:17" x14ac:dyDescent="0.25">
      <c r="A20754">
        <v>61823</v>
      </c>
      <c r="B20754" t="s">
        <v>407</v>
      </c>
      <c r="C20754" t="s">
        <v>1742</v>
      </c>
      <c r="D20754" s="1">
        <v>43778</v>
      </c>
      <c r="E20754" s="1">
        <v>43778</v>
      </c>
      <c r="F20754">
        <v>0</v>
      </c>
      <c r="G20754">
        <v>0</v>
      </c>
      <c r="H20754">
        <v>0</v>
      </c>
      <c r="I20754">
        <v>3.95</v>
      </c>
      <c r="J20754" t="s">
        <v>2129</v>
      </c>
      <c r="K20754" t="s">
        <v>2130</v>
      </c>
      <c r="L20754" t="s">
        <v>2131</v>
      </c>
      <c r="M20754" t="s">
        <v>2130</v>
      </c>
      <c r="N20754">
        <v>0</v>
      </c>
      <c r="O20754" s="1">
        <v>43780</v>
      </c>
      <c r="P20754">
        <v>0</v>
      </c>
      <c r="Q20754">
        <f>DATEDIF(Fact_Sales2019[[#This Row],[order_date]],Fact_Sales2019[[#This Row],[delivery_date_format1]],"D")</f>
        <v>2</v>
      </c>
    </row>
    <row r="20755" spans="1:17" x14ac:dyDescent="0.25">
      <c r="A20755">
        <v>61824</v>
      </c>
      <c r="B20755" t="s">
        <v>1430</v>
      </c>
      <c r="C20755" t="s">
        <v>1836</v>
      </c>
      <c r="D20755" s="1">
        <v>43778</v>
      </c>
      <c r="E20755" s="1">
        <v>43778</v>
      </c>
      <c r="F20755">
        <v>0</v>
      </c>
      <c r="G20755">
        <v>0</v>
      </c>
      <c r="H20755">
        <v>0</v>
      </c>
      <c r="I20755">
        <v>20</v>
      </c>
      <c r="J20755" t="s">
        <v>2129</v>
      </c>
      <c r="K20755" t="s">
        <v>2130</v>
      </c>
      <c r="L20755" t="s">
        <v>2131</v>
      </c>
      <c r="M20755" t="s">
        <v>2130</v>
      </c>
      <c r="N20755">
        <v>0</v>
      </c>
      <c r="O20755" s="1">
        <v>43779</v>
      </c>
      <c r="P20755">
        <v>0</v>
      </c>
      <c r="Q20755">
        <f>DATEDIF(Fact_Sales2019[[#This Row],[order_date]],Fact_Sales2019[[#This Row],[delivery_date_format1]],"D")</f>
        <v>1</v>
      </c>
    </row>
    <row r="20756" spans="1:17" x14ac:dyDescent="0.25">
      <c r="A20756">
        <v>61825</v>
      </c>
      <c r="B20756" t="s">
        <v>311</v>
      </c>
      <c r="C20756" t="s">
        <v>1828</v>
      </c>
      <c r="D20756" s="1">
        <v>43778</v>
      </c>
      <c r="E20756" s="1">
        <v>43778</v>
      </c>
      <c r="F20756">
        <v>0</v>
      </c>
      <c r="G20756">
        <v>0</v>
      </c>
      <c r="H20756">
        <v>0</v>
      </c>
      <c r="I20756">
        <v>4.25</v>
      </c>
      <c r="J20756" t="s">
        <v>2129</v>
      </c>
      <c r="K20756" t="s">
        <v>2130</v>
      </c>
      <c r="L20756" t="s">
        <v>2131</v>
      </c>
      <c r="M20756" t="s">
        <v>2130</v>
      </c>
      <c r="N20756">
        <v>0</v>
      </c>
      <c r="O20756" s="1">
        <v>43781</v>
      </c>
      <c r="P20756">
        <v>0</v>
      </c>
      <c r="Q20756">
        <f>DATEDIF(Fact_Sales2019[[#This Row],[order_date]],Fact_Sales2019[[#This Row],[delivery_date_format1]],"D")</f>
        <v>3</v>
      </c>
    </row>
    <row r="20757" spans="1:17" x14ac:dyDescent="0.25">
      <c r="A20757">
        <v>61826</v>
      </c>
      <c r="B20757" t="s">
        <v>783</v>
      </c>
      <c r="C20757" t="s">
        <v>1792</v>
      </c>
      <c r="D20757" s="1">
        <v>43778</v>
      </c>
      <c r="E20757" s="1">
        <v>43778</v>
      </c>
      <c r="F20757">
        <v>0</v>
      </c>
      <c r="G20757">
        <v>0</v>
      </c>
      <c r="H20757">
        <v>0</v>
      </c>
      <c r="I20757">
        <v>21.95</v>
      </c>
      <c r="J20757" t="s">
        <v>2129</v>
      </c>
      <c r="K20757" t="s">
        <v>2130</v>
      </c>
      <c r="L20757" t="s">
        <v>2131</v>
      </c>
      <c r="M20757" t="s">
        <v>2130</v>
      </c>
      <c r="N20757">
        <v>0</v>
      </c>
      <c r="O20757" s="1">
        <v>43780</v>
      </c>
      <c r="P20757">
        <v>0</v>
      </c>
      <c r="Q20757">
        <f>DATEDIF(Fact_Sales2019[[#This Row],[order_date]],Fact_Sales2019[[#This Row],[delivery_date_format1]],"D")</f>
        <v>2</v>
      </c>
    </row>
    <row r="20758" spans="1:17" x14ac:dyDescent="0.25">
      <c r="A20758">
        <v>61827</v>
      </c>
      <c r="B20758" t="s">
        <v>907</v>
      </c>
      <c r="C20758" t="s">
        <v>1795</v>
      </c>
      <c r="D20758" s="1">
        <v>43778</v>
      </c>
      <c r="E20758" s="1">
        <v>43778</v>
      </c>
      <c r="F20758">
        <v>0</v>
      </c>
      <c r="G20758">
        <v>0</v>
      </c>
      <c r="H20758">
        <v>0</v>
      </c>
      <c r="I20758">
        <v>7.9</v>
      </c>
      <c r="J20758" t="s">
        <v>2129</v>
      </c>
      <c r="K20758" t="s">
        <v>2130</v>
      </c>
      <c r="L20758" t="s">
        <v>2131</v>
      </c>
      <c r="M20758" t="s">
        <v>2130</v>
      </c>
      <c r="N20758">
        <v>0</v>
      </c>
      <c r="O20758" s="1">
        <v>43781</v>
      </c>
      <c r="P20758">
        <v>0</v>
      </c>
      <c r="Q20758">
        <f>DATEDIF(Fact_Sales2019[[#This Row],[order_date]],Fact_Sales2019[[#This Row],[delivery_date_format1]],"D")</f>
        <v>3</v>
      </c>
    </row>
    <row r="20759" spans="1:17" x14ac:dyDescent="0.25">
      <c r="A20759">
        <v>61828</v>
      </c>
      <c r="B20759" t="s">
        <v>394</v>
      </c>
      <c r="C20759" t="s">
        <v>1729</v>
      </c>
      <c r="D20759" s="1">
        <v>43778</v>
      </c>
      <c r="E20759" s="1">
        <v>43778</v>
      </c>
      <c r="F20759">
        <v>0</v>
      </c>
      <c r="G20759">
        <v>0</v>
      </c>
      <c r="H20759">
        <v>0</v>
      </c>
      <c r="I20759">
        <v>31.9</v>
      </c>
      <c r="J20759" t="s">
        <v>2139</v>
      </c>
      <c r="K20759" t="s">
        <v>2141</v>
      </c>
      <c r="L20759" t="s">
        <v>2131</v>
      </c>
      <c r="M20759" t="s">
        <v>2130</v>
      </c>
      <c r="N20759">
        <v>0</v>
      </c>
      <c r="O20759" s="1">
        <v>43780</v>
      </c>
      <c r="P20759">
        <v>0</v>
      </c>
      <c r="Q20759">
        <f>DATEDIF(Fact_Sales2019[[#This Row],[order_date]],Fact_Sales2019[[#This Row],[delivery_date_format1]],"D")</f>
        <v>2</v>
      </c>
    </row>
    <row r="20760" spans="1:17" x14ac:dyDescent="0.25">
      <c r="A20760">
        <v>61829</v>
      </c>
      <c r="B20760" t="s">
        <v>1607</v>
      </c>
      <c r="C20760" t="s">
        <v>1849</v>
      </c>
      <c r="D20760" s="1">
        <v>43778</v>
      </c>
      <c r="E20760" s="1">
        <v>43778</v>
      </c>
      <c r="F20760">
        <v>0</v>
      </c>
      <c r="G20760">
        <v>0</v>
      </c>
      <c r="H20760">
        <v>0</v>
      </c>
      <c r="I20760">
        <v>44.9</v>
      </c>
      <c r="J20760" t="s">
        <v>2129</v>
      </c>
      <c r="K20760" t="s">
        <v>2130</v>
      </c>
      <c r="L20760" t="s">
        <v>2131</v>
      </c>
      <c r="M20760" t="s">
        <v>2130</v>
      </c>
      <c r="N20760">
        <v>0</v>
      </c>
      <c r="O20760" s="1">
        <v>43781</v>
      </c>
      <c r="P20760">
        <v>0</v>
      </c>
      <c r="Q20760">
        <f>DATEDIF(Fact_Sales2019[[#This Row],[order_date]],Fact_Sales2019[[#This Row],[delivery_date_format1]],"D")</f>
        <v>3</v>
      </c>
    </row>
    <row r="20761" spans="1:17" x14ac:dyDescent="0.25">
      <c r="A20761">
        <v>61830</v>
      </c>
      <c r="B20761" t="s">
        <v>453</v>
      </c>
      <c r="C20761" t="s">
        <v>1814</v>
      </c>
      <c r="D20761" s="1">
        <v>43778</v>
      </c>
      <c r="E20761" s="1">
        <v>43778</v>
      </c>
      <c r="F20761">
        <v>0</v>
      </c>
      <c r="G20761">
        <v>0</v>
      </c>
      <c r="H20761">
        <v>0</v>
      </c>
      <c r="I20761">
        <v>6.9</v>
      </c>
      <c r="J20761" t="s">
        <v>2129</v>
      </c>
      <c r="K20761" t="s">
        <v>2130</v>
      </c>
      <c r="L20761" t="s">
        <v>2131</v>
      </c>
      <c r="M20761" t="s">
        <v>2130</v>
      </c>
      <c r="N20761">
        <v>0</v>
      </c>
      <c r="O20761" s="1">
        <v>43780</v>
      </c>
      <c r="P20761">
        <v>0</v>
      </c>
      <c r="Q20761">
        <f>DATEDIF(Fact_Sales2019[[#This Row],[order_date]],Fact_Sales2019[[#This Row],[delivery_date_format1]],"D")</f>
        <v>2</v>
      </c>
    </row>
    <row r="20762" spans="1:17" x14ac:dyDescent="0.25">
      <c r="A20762">
        <v>61831</v>
      </c>
      <c r="B20762" t="s">
        <v>227</v>
      </c>
      <c r="C20762" t="s">
        <v>1752</v>
      </c>
      <c r="D20762" s="1">
        <v>43778</v>
      </c>
      <c r="E20762" s="1">
        <v>43778</v>
      </c>
      <c r="F20762">
        <v>0</v>
      </c>
      <c r="G20762">
        <v>0</v>
      </c>
      <c r="H20762">
        <v>0</v>
      </c>
      <c r="I20762">
        <v>28.9</v>
      </c>
      <c r="J20762" t="s">
        <v>2139</v>
      </c>
      <c r="K20762" t="s">
        <v>2134</v>
      </c>
      <c r="L20762" t="s">
        <v>2131</v>
      </c>
      <c r="M20762" t="s">
        <v>2130</v>
      </c>
      <c r="N20762">
        <v>0</v>
      </c>
      <c r="O20762" s="1">
        <v>43780</v>
      </c>
      <c r="P20762">
        <v>0</v>
      </c>
      <c r="Q20762">
        <f>DATEDIF(Fact_Sales2019[[#This Row],[order_date]],Fact_Sales2019[[#This Row],[delivery_date_format1]],"D")</f>
        <v>2</v>
      </c>
    </row>
    <row r="20763" spans="1:17" x14ac:dyDescent="0.25">
      <c r="A20763">
        <v>61832</v>
      </c>
      <c r="B20763" t="s">
        <v>1341</v>
      </c>
      <c r="C20763" t="s">
        <v>1791</v>
      </c>
      <c r="D20763" s="1">
        <v>43778</v>
      </c>
      <c r="E20763" s="1">
        <v>43778</v>
      </c>
      <c r="F20763">
        <v>0</v>
      </c>
      <c r="G20763">
        <v>0</v>
      </c>
      <c r="H20763">
        <v>0</v>
      </c>
      <c r="I20763">
        <v>3.95</v>
      </c>
      <c r="J20763" t="s">
        <v>2129</v>
      </c>
      <c r="K20763" t="s">
        <v>2130</v>
      </c>
      <c r="L20763" t="s">
        <v>2131</v>
      </c>
      <c r="M20763" t="s">
        <v>2130</v>
      </c>
      <c r="N20763">
        <v>0</v>
      </c>
      <c r="O20763" s="1">
        <v>43780</v>
      </c>
      <c r="P20763">
        <v>0</v>
      </c>
      <c r="Q20763">
        <f>DATEDIF(Fact_Sales2019[[#This Row],[order_date]],Fact_Sales2019[[#This Row],[delivery_date_format1]],"D")</f>
        <v>2</v>
      </c>
    </row>
    <row r="20764" spans="1:17" x14ac:dyDescent="0.25">
      <c r="A20764">
        <v>61833</v>
      </c>
      <c r="B20764" t="s">
        <v>1008</v>
      </c>
      <c r="C20764" t="s">
        <v>1765</v>
      </c>
      <c r="D20764" s="1">
        <v>43778</v>
      </c>
      <c r="E20764" s="1">
        <v>43778</v>
      </c>
      <c r="F20764">
        <v>0</v>
      </c>
      <c r="G20764">
        <v>0</v>
      </c>
      <c r="H20764">
        <v>0</v>
      </c>
      <c r="I20764">
        <v>5.99</v>
      </c>
      <c r="J20764" t="s">
        <v>2129</v>
      </c>
      <c r="K20764" t="s">
        <v>2130</v>
      </c>
      <c r="L20764" t="s">
        <v>2131</v>
      </c>
      <c r="M20764" t="s">
        <v>2130</v>
      </c>
      <c r="N20764">
        <v>0</v>
      </c>
      <c r="O20764" s="1">
        <v>43782</v>
      </c>
      <c r="P20764">
        <v>0</v>
      </c>
      <c r="Q20764">
        <f>DATEDIF(Fact_Sales2019[[#This Row],[order_date]],Fact_Sales2019[[#This Row],[delivery_date_format1]],"D")</f>
        <v>4</v>
      </c>
    </row>
    <row r="20765" spans="1:17" x14ac:dyDescent="0.25">
      <c r="A20765">
        <v>61834</v>
      </c>
      <c r="B20765" t="s">
        <v>856</v>
      </c>
      <c r="C20765" t="s">
        <v>1807</v>
      </c>
      <c r="D20765" s="1">
        <v>43778</v>
      </c>
      <c r="E20765" s="1">
        <v>43778</v>
      </c>
      <c r="F20765">
        <v>0</v>
      </c>
      <c r="G20765">
        <v>0</v>
      </c>
      <c r="H20765">
        <v>0</v>
      </c>
      <c r="I20765">
        <v>4.5</v>
      </c>
      <c r="J20765" t="s">
        <v>2133</v>
      </c>
      <c r="K20765" t="s">
        <v>2132</v>
      </c>
      <c r="L20765" t="s">
        <v>2131</v>
      </c>
      <c r="M20765" t="s">
        <v>2130</v>
      </c>
      <c r="N20765">
        <v>0</v>
      </c>
      <c r="O20765" s="1">
        <v>43780</v>
      </c>
      <c r="P20765">
        <v>0</v>
      </c>
      <c r="Q20765">
        <f>DATEDIF(Fact_Sales2019[[#This Row],[order_date]],Fact_Sales2019[[#This Row],[delivery_date_format1]],"D")</f>
        <v>2</v>
      </c>
    </row>
    <row r="20766" spans="1:17" x14ac:dyDescent="0.25">
      <c r="A20766">
        <v>61835</v>
      </c>
      <c r="B20766" t="s">
        <v>887</v>
      </c>
      <c r="C20766" t="s">
        <v>1715</v>
      </c>
      <c r="D20766" s="1">
        <v>43778</v>
      </c>
      <c r="E20766" s="1">
        <v>43778</v>
      </c>
      <c r="F20766">
        <v>0</v>
      </c>
      <c r="G20766">
        <v>0</v>
      </c>
      <c r="H20766">
        <v>0</v>
      </c>
      <c r="I20766">
        <v>1.75</v>
      </c>
      <c r="J20766" t="s">
        <v>2129</v>
      </c>
      <c r="K20766" t="s">
        <v>2130</v>
      </c>
      <c r="L20766" t="s">
        <v>2131</v>
      </c>
      <c r="M20766" t="s">
        <v>2130</v>
      </c>
      <c r="N20766">
        <v>0</v>
      </c>
      <c r="O20766" s="1">
        <v>43780</v>
      </c>
      <c r="P20766">
        <v>0</v>
      </c>
      <c r="Q20766">
        <f>DATEDIF(Fact_Sales2019[[#This Row],[order_date]],Fact_Sales2019[[#This Row],[delivery_date_format1]],"D")</f>
        <v>2</v>
      </c>
    </row>
    <row r="20767" spans="1:17" x14ac:dyDescent="0.25">
      <c r="A20767">
        <v>61836</v>
      </c>
      <c r="B20767" t="s">
        <v>1306</v>
      </c>
      <c r="C20767" t="s">
        <v>1738</v>
      </c>
      <c r="D20767" s="1">
        <v>43778</v>
      </c>
      <c r="E20767" s="1">
        <v>43778</v>
      </c>
      <c r="F20767">
        <v>0</v>
      </c>
      <c r="G20767">
        <v>0</v>
      </c>
      <c r="H20767">
        <v>0</v>
      </c>
      <c r="I20767">
        <v>15.5</v>
      </c>
      <c r="J20767" t="s">
        <v>2129</v>
      </c>
      <c r="K20767" t="s">
        <v>2130</v>
      </c>
      <c r="L20767" t="s">
        <v>2131</v>
      </c>
      <c r="M20767" t="s">
        <v>2130</v>
      </c>
      <c r="N20767">
        <v>0</v>
      </c>
      <c r="O20767" s="1">
        <v>43780</v>
      </c>
      <c r="P20767">
        <v>0</v>
      </c>
      <c r="Q20767">
        <f>DATEDIF(Fact_Sales2019[[#This Row],[order_date]],Fact_Sales2019[[#This Row],[delivery_date_format1]],"D")</f>
        <v>2</v>
      </c>
    </row>
    <row r="20768" spans="1:17" x14ac:dyDescent="0.25">
      <c r="A20768">
        <v>61837</v>
      </c>
      <c r="B20768" t="s">
        <v>1100</v>
      </c>
      <c r="C20768" t="s">
        <v>1769</v>
      </c>
      <c r="D20768" s="1">
        <v>43778</v>
      </c>
      <c r="E20768" s="1">
        <v>43778</v>
      </c>
      <c r="F20768">
        <v>0</v>
      </c>
      <c r="G20768">
        <v>0</v>
      </c>
      <c r="H20768">
        <v>0</v>
      </c>
      <c r="I20768">
        <v>3.95</v>
      </c>
      <c r="J20768" t="s">
        <v>2129</v>
      </c>
      <c r="K20768" t="s">
        <v>2130</v>
      </c>
      <c r="L20768" t="s">
        <v>2131</v>
      </c>
      <c r="M20768" t="s">
        <v>2130</v>
      </c>
      <c r="N20768">
        <v>0</v>
      </c>
      <c r="O20768" s="1">
        <v>43782</v>
      </c>
      <c r="P20768">
        <v>0</v>
      </c>
      <c r="Q20768">
        <f>DATEDIF(Fact_Sales2019[[#This Row],[order_date]],Fact_Sales2019[[#This Row],[delivery_date_format1]],"D")</f>
        <v>4</v>
      </c>
    </row>
    <row r="20769" spans="1:17" x14ac:dyDescent="0.25">
      <c r="A20769">
        <v>61838</v>
      </c>
      <c r="B20769" t="s">
        <v>1224</v>
      </c>
      <c r="C20769" t="s">
        <v>1779</v>
      </c>
      <c r="D20769" s="1">
        <v>43778</v>
      </c>
      <c r="E20769" s="1">
        <v>43778</v>
      </c>
      <c r="F20769">
        <v>0</v>
      </c>
      <c r="G20769">
        <v>0</v>
      </c>
      <c r="H20769">
        <v>0</v>
      </c>
      <c r="I20769">
        <v>14.9</v>
      </c>
      <c r="J20769" t="s">
        <v>2129</v>
      </c>
      <c r="K20769" t="s">
        <v>2130</v>
      </c>
      <c r="L20769" t="s">
        <v>2131</v>
      </c>
      <c r="M20769" t="s">
        <v>2130</v>
      </c>
      <c r="N20769">
        <v>0</v>
      </c>
      <c r="O20769" s="1">
        <v>43781</v>
      </c>
      <c r="P20769">
        <v>0</v>
      </c>
      <c r="Q20769">
        <f>DATEDIF(Fact_Sales2019[[#This Row],[order_date]],Fact_Sales2019[[#This Row],[delivery_date_format1]],"D")</f>
        <v>3</v>
      </c>
    </row>
    <row r="20770" spans="1:17" x14ac:dyDescent="0.25">
      <c r="A20770">
        <v>61839</v>
      </c>
      <c r="B20770" t="s">
        <v>1062</v>
      </c>
      <c r="C20770" t="s">
        <v>1757</v>
      </c>
      <c r="D20770" s="1">
        <v>43778</v>
      </c>
      <c r="E20770" s="1">
        <v>43778</v>
      </c>
      <c r="F20770">
        <v>0</v>
      </c>
      <c r="G20770">
        <v>0</v>
      </c>
      <c r="H20770">
        <v>0</v>
      </c>
      <c r="I20770">
        <v>4.25</v>
      </c>
      <c r="J20770" t="s">
        <v>2129</v>
      </c>
      <c r="K20770" t="s">
        <v>2130</v>
      </c>
      <c r="L20770" t="s">
        <v>2131</v>
      </c>
      <c r="M20770" t="s">
        <v>2130</v>
      </c>
      <c r="N20770">
        <v>0</v>
      </c>
      <c r="O20770" s="1">
        <v>43781</v>
      </c>
      <c r="P20770">
        <v>0</v>
      </c>
      <c r="Q20770">
        <f>DATEDIF(Fact_Sales2019[[#This Row],[order_date]],Fact_Sales2019[[#This Row],[delivery_date_format1]],"D")</f>
        <v>3</v>
      </c>
    </row>
    <row r="20771" spans="1:17" x14ac:dyDescent="0.25">
      <c r="A20771">
        <v>61840</v>
      </c>
      <c r="B20771" t="s">
        <v>1699</v>
      </c>
      <c r="C20771" t="s">
        <v>1708</v>
      </c>
      <c r="D20771" s="1">
        <v>43778</v>
      </c>
      <c r="E20771" s="1">
        <v>43778</v>
      </c>
      <c r="F20771">
        <v>0</v>
      </c>
      <c r="G20771">
        <v>0</v>
      </c>
      <c r="H20771">
        <v>0</v>
      </c>
      <c r="I20771">
        <v>21.9</v>
      </c>
      <c r="J20771" t="s">
        <v>2129</v>
      </c>
      <c r="K20771" t="s">
        <v>2130</v>
      </c>
      <c r="L20771" t="s">
        <v>2131</v>
      </c>
      <c r="M20771" t="s">
        <v>2130</v>
      </c>
      <c r="N20771">
        <v>0</v>
      </c>
      <c r="O20771" s="1">
        <v>43780</v>
      </c>
      <c r="P20771">
        <v>0</v>
      </c>
      <c r="Q20771">
        <f>DATEDIF(Fact_Sales2019[[#This Row],[order_date]],Fact_Sales2019[[#This Row],[delivery_date_format1]],"D")</f>
        <v>2</v>
      </c>
    </row>
    <row r="20772" spans="1:17" x14ac:dyDescent="0.25">
      <c r="A20772">
        <v>61841</v>
      </c>
      <c r="B20772" t="s">
        <v>1264</v>
      </c>
      <c r="C20772" t="s">
        <v>1836</v>
      </c>
      <c r="D20772" s="1">
        <v>43778</v>
      </c>
      <c r="E20772" s="1">
        <v>43778</v>
      </c>
      <c r="F20772">
        <v>0</v>
      </c>
      <c r="G20772">
        <v>0</v>
      </c>
      <c r="H20772">
        <v>0</v>
      </c>
      <c r="I20772">
        <v>3.7</v>
      </c>
      <c r="J20772" t="s">
        <v>2129</v>
      </c>
      <c r="K20772" t="s">
        <v>2130</v>
      </c>
      <c r="L20772" t="s">
        <v>2131</v>
      </c>
      <c r="M20772" t="s">
        <v>2130</v>
      </c>
      <c r="N20772">
        <v>0</v>
      </c>
      <c r="O20772" s="1">
        <v>43783</v>
      </c>
      <c r="P20772">
        <v>0</v>
      </c>
      <c r="Q20772">
        <f>DATEDIF(Fact_Sales2019[[#This Row],[order_date]],Fact_Sales2019[[#This Row],[delivery_date_format1]],"D")</f>
        <v>5</v>
      </c>
    </row>
    <row r="20773" spans="1:17" x14ac:dyDescent="0.25">
      <c r="A20773">
        <v>61842</v>
      </c>
      <c r="B20773" t="s">
        <v>1066</v>
      </c>
      <c r="C20773" t="s">
        <v>1785</v>
      </c>
      <c r="D20773" s="1">
        <v>43778</v>
      </c>
      <c r="E20773" s="1">
        <v>43778</v>
      </c>
      <c r="F20773">
        <v>0</v>
      </c>
      <c r="G20773">
        <v>0</v>
      </c>
      <c r="H20773">
        <v>0</v>
      </c>
      <c r="I20773">
        <v>17.899999999999999</v>
      </c>
      <c r="J20773" t="s">
        <v>2142</v>
      </c>
      <c r="K20773" t="s">
        <v>2136</v>
      </c>
      <c r="L20773" t="s">
        <v>2131</v>
      </c>
      <c r="M20773" t="s">
        <v>2130</v>
      </c>
      <c r="N20773">
        <v>0</v>
      </c>
      <c r="O20773" s="1">
        <v>43780</v>
      </c>
      <c r="P20773">
        <v>0</v>
      </c>
      <c r="Q20773">
        <f>DATEDIF(Fact_Sales2019[[#This Row],[order_date]],Fact_Sales2019[[#This Row],[delivery_date_format1]],"D")</f>
        <v>2</v>
      </c>
    </row>
    <row r="20774" spans="1:17" x14ac:dyDescent="0.25">
      <c r="A20774">
        <v>61843</v>
      </c>
      <c r="B20774" t="s">
        <v>825</v>
      </c>
      <c r="C20774" t="s">
        <v>1755</v>
      </c>
      <c r="D20774" s="1">
        <v>43778</v>
      </c>
      <c r="E20774" s="1">
        <v>43778</v>
      </c>
      <c r="F20774">
        <v>0</v>
      </c>
      <c r="G20774">
        <v>0</v>
      </c>
      <c r="H20774">
        <v>0</v>
      </c>
      <c r="I20774">
        <v>2.95</v>
      </c>
      <c r="J20774" t="s">
        <v>2129</v>
      </c>
      <c r="K20774" t="s">
        <v>2130</v>
      </c>
      <c r="L20774" t="s">
        <v>2131</v>
      </c>
      <c r="M20774" t="s">
        <v>2130</v>
      </c>
      <c r="N20774">
        <v>0</v>
      </c>
      <c r="O20774" s="1">
        <v>43782</v>
      </c>
      <c r="P20774">
        <v>0</v>
      </c>
      <c r="Q20774">
        <f>DATEDIF(Fact_Sales2019[[#This Row],[order_date]],Fact_Sales2019[[#This Row],[delivery_date_format1]],"D")</f>
        <v>4</v>
      </c>
    </row>
    <row r="20775" spans="1:17" x14ac:dyDescent="0.25">
      <c r="A20775">
        <v>61844</v>
      </c>
      <c r="B20775" t="s">
        <v>1051</v>
      </c>
      <c r="C20775" t="s">
        <v>1736</v>
      </c>
      <c r="D20775" s="1">
        <v>43778</v>
      </c>
      <c r="E20775" s="1">
        <v>43778</v>
      </c>
      <c r="F20775">
        <v>0</v>
      </c>
      <c r="G20775">
        <v>0</v>
      </c>
      <c r="H20775">
        <v>0</v>
      </c>
      <c r="I20775">
        <v>7.5</v>
      </c>
      <c r="J20775" t="s">
        <v>2129</v>
      </c>
      <c r="K20775" t="s">
        <v>2130</v>
      </c>
      <c r="L20775" t="s">
        <v>2131</v>
      </c>
      <c r="M20775" t="s">
        <v>2130</v>
      </c>
      <c r="N20775">
        <v>0</v>
      </c>
      <c r="O20775" s="1">
        <v>43782</v>
      </c>
      <c r="P20775">
        <v>0</v>
      </c>
      <c r="Q20775">
        <f>DATEDIF(Fact_Sales2019[[#This Row],[order_date]],Fact_Sales2019[[#This Row],[delivery_date_format1]],"D")</f>
        <v>4</v>
      </c>
    </row>
    <row r="20776" spans="1:17" x14ac:dyDescent="0.25">
      <c r="A20776">
        <v>61845</v>
      </c>
      <c r="B20776" t="s">
        <v>675</v>
      </c>
      <c r="C20776" t="s">
        <v>1709</v>
      </c>
      <c r="D20776" s="1">
        <v>43778</v>
      </c>
      <c r="E20776" s="1">
        <v>43778</v>
      </c>
      <c r="F20776">
        <v>0</v>
      </c>
      <c r="G20776">
        <v>0</v>
      </c>
      <c r="H20776">
        <v>0</v>
      </c>
      <c r="I20776">
        <v>4.4000000000000004</v>
      </c>
      <c r="J20776" t="s">
        <v>2129</v>
      </c>
      <c r="K20776" t="s">
        <v>2130</v>
      </c>
      <c r="L20776" t="s">
        <v>2131</v>
      </c>
      <c r="M20776" t="s">
        <v>2130</v>
      </c>
      <c r="N20776">
        <v>0</v>
      </c>
      <c r="O20776" s="1">
        <v>43780</v>
      </c>
      <c r="P20776">
        <v>0</v>
      </c>
      <c r="Q20776">
        <f>DATEDIF(Fact_Sales2019[[#This Row],[order_date]],Fact_Sales2019[[#This Row],[delivery_date_format1]],"D")</f>
        <v>2</v>
      </c>
    </row>
    <row r="20777" spans="1:17" x14ac:dyDescent="0.25">
      <c r="A20777">
        <v>61846</v>
      </c>
      <c r="B20777" t="s">
        <v>640</v>
      </c>
      <c r="C20777" t="s">
        <v>1843</v>
      </c>
      <c r="D20777" s="1">
        <v>43778</v>
      </c>
      <c r="E20777" s="1">
        <v>43778</v>
      </c>
      <c r="F20777">
        <v>0</v>
      </c>
      <c r="G20777">
        <v>0</v>
      </c>
      <c r="H20777">
        <v>0</v>
      </c>
      <c r="I20777">
        <v>4.95</v>
      </c>
      <c r="J20777" t="s">
        <v>2129</v>
      </c>
      <c r="K20777" t="s">
        <v>2130</v>
      </c>
      <c r="L20777" t="s">
        <v>2147</v>
      </c>
      <c r="M20777" t="s">
        <v>2132</v>
      </c>
      <c r="N20777">
        <v>20</v>
      </c>
      <c r="O20777" s="1">
        <v>43782</v>
      </c>
      <c r="P20777">
        <v>0</v>
      </c>
      <c r="Q20777">
        <f>DATEDIF(Fact_Sales2019[[#This Row],[order_date]],Fact_Sales2019[[#This Row],[delivery_date_format1]],"D")</f>
        <v>4</v>
      </c>
    </row>
    <row r="20778" spans="1:17" x14ac:dyDescent="0.25">
      <c r="A20778">
        <v>61847</v>
      </c>
      <c r="B20778" t="s">
        <v>911</v>
      </c>
      <c r="C20778" t="s">
        <v>1763</v>
      </c>
      <c r="D20778" s="1">
        <v>43778</v>
      </c>
      <c r="E20778" s="1">
        <v>43778</v>
      </c>
      <c r="F20778">
        <v>0</v>
      </c>
      <c r="G20778">
        <v>0</v>
      </c>
      <c r="H20778">
        <v>0</v>
      </c>
      <c r="I20778">
        <v>4.95</v>
      </c>
      <c r="J20778" t="s">
        <v>2129</v>
      </c>
      <c r="K20778" t="s">
        <v>2130</v>
      </c>
      <c r="L20778" t="s">
        <v>2131</v>
      </c>
      <c r="M20778" t="s">
        <v>2130</v>
      </c>
      <c r="N20778">
        <v>0</v>
      </c>
      <c r="O20778" s="1">
        <v>43781</v>
      </c>
      <c r="P20778">
        <v>0</v>
      </c>
      <c r="Q20778">
        <f>DATEDIF(Fact_Sales2019[[#This Row],[order_date]],Fact_Sales2019[[#This Row],[delivery_date_format1]],"D")</f>
        <v>3</v>
      </c>
    </row>
    <row r="20779" spans="1:17" x14ac:dyDescent="0.25">
      <c r="A20779">
        <v>61848</v>
      </c>
      <c r="B20779" t="s">
        <v>1268</v>
      </c>
      <c r="C20779" t="s">
        <v>1781</v>
      </c>
      <c r="D20779" s="1">
        <v>43778</v>
      </c>
      <c r="E20779" s="1">
        <v>43778</v>
      </c>
      <c r="F20779">
        <v>0</v>
      </c>
      <c r="G20779">
        <v>0</v>
      </c>
      <c r="H20779">
        <v>0</v>
      </c>
      <c r="I20779">
        <v>21.9</v>
      </c>
      <c r="J20779" t="s">
        <v>2133</v>
      </c>
      <c r="K20779" t="s">
        <v>2132</v>
      </c>
      <c r="L20779" t="s">
        <v>2131</v>
      </c>
      <c r="M20779" t="s">
        <v>2130</v>
      </c>
      <c r="N20779">
        <v>0</v>
      </c>
      <c r="O20779" s="1">
        <v>43781</v>
      </c>
      <c r="P20779">
        <v>0</v>
      </c>
      <c r="Q20779">
        <f>DATEDIF(Fact_Sales2019[[#This Row],[order_date]],Fact_Sales2019[[#This Row],[delivery_date_format1]],"D")</f>
        <v>3</v>
      </c>
    </row>
    <row r="20780" spans="1:17" x14ac:dyDescent="0.25">
      <c r="A20780">
        <v>61849</v>
      </c>
      <c r="B20780" t="s">
        <v>1123</v>
      </c>
      <c r="C20780" t="s">
        <v>1795</v>
      </c>
      <c r="D20780" s="1">
        <v>43778</v>
      </c>
      <c r="E20780" s="1">
        <v>43778</v>
      </c>
      <c r="F20780">
        <v>0</v>
      </c>
      <c r="G20780">
        <v>0</v>
      </c>
      <c r="H20780">
        <v>0</v>
      </c>
      <c r="I20780">
        <v>22.9</v>
      </c>
      <c r="J20780" t="s">
        <v>2129</v>
      </c>
      <c r="K20780" t="s">
        <v>2130</v>
      </c>
      <c r="L20780" t="s">
        <v>2131</v>
      </c>
      <c r="M20780" t="s">
        <v>2130</v>
      </c>
      <c r="N20780">
        <v>0</v>
      </c>
      <c r="O20780" s="1">
        <v>43780</v>
      </c>
      <c r="P20780">
        <v>0</v>
      </c>
      <c r="Q20780">
        <f>DATEDIF(Fact_Sales2019[[#This Row],[order_date]],Fact_Sales2019[[#This Row],[delivery_date_format1]],"D")</f>
        <v>2</v>
      </c>
    </row>
    <row r="20781" spans="1:17" x14ac:dyDescent="0.25">
      <c r="A20781">
        <v>61850</v>
      </c>
      <c r="B20781" t="s">
        <v>779</v>
      </c>
      <c r="C20781" t="s">
        <v>1816</v>
      </c>
      <c r="D20781" s="1">
        <v>43778</v>
      </c>
      <c r="E20781" s="1">
        <v>43778</v>
      </c>
      <c r="F20781">
        <v>0</v>
      </c>
      <c r="G20781">
        <v>0</v>
      </c>
      <c r="H20781">
        <v>0</v>
      </c>
      <c r="I20781">
        <v>1</v>
      </c>
      <c r="J20781" t="s">
        <v>2129</v>
      </c>
      <c r="K20781" t="s">
        <v>2130</v>
      </c>
      <c r="L20781" t="s">
        <v>2131</v>
      </c>
      <c r="M20781" t="s">
        <v>2130</v>
      </c>
      <c r="N20781">
        <v>0</v>
      </c>
      <c r="O20781" s="1">
        <v>43780</v>
      </c>
      <c r="P20781">
        <v>0</v>
      </c>
      <c r="Q20781">
        <f>DATEDIF(Fact_Sales2019[[#This Row],[order_date]],Fact_Sales2019[[#This Row],[delivery_date_format1]],"D")</f>
        <v>2</v>
      </c>
    </row>
    <row r="20782" spans="1:17" x14ac:dyDescent="0.25">
      <c r="A20782">
        <v>61851</v>
      </c>
      <c r="B20782" t="s">
        <v>512</v>
      </c>
      <c r="C20782" t="s">
        <v>1820</v>
      </c>
      <c r="D20782" s="1">
        <v>43778</v>
      </c>
      <c r="E20782" s="1">
        <v>43778</v>
      </c>
      <c r="F20782">
        <v>0</v>
      </c>
      <c r="G20782">
        <v>0</v>
      </c>
      <c r="H20782">
        <v>0</v>
      </c>
      <c r="I20782">
        <v>4.9000000000000004</v>
      </c>
      <c r="J20782" t="s">
        <v>2133</v>
      </c>
      <c r="K20782" t="s">
        <v>2134</v>
      </c>
      <c r="L20782" t="s">
        <v>2131</v>
      </c>
      <c r="M20782" t="s">
        <v>2130</v>
      </c>
      <c r="N20782">
        <v>0</v>
      </c>
      <c r="O20782" s="1">
        <v>43781</v>
      </c>
      <c r="P20782">
        <v>0</v>
      </c>
      <c r="Q20782">
        <f>DATEDIF(Fact_Sales2019[[#This Row],[order_date]],Fact_Sales2019[[#This Row],[delivery_date_format1]],"D")</f>
        <v>3</v>
      </c>
    </row>
    <row r="20783" spans="1:17" x14ac:dyDescent="0.25">
      <c r="A20783">
        <v>61852</v>
      </c>
      <c r="B20783" t="s">
        <v>1528</v>
      </c>
      <c r="C20783" t="s">
        <v>1728</v>
      </c>
      <c r="D20783" s="1">
        <v>43778</v>
      </c>
      <c r="E20783" s="1">
        <v>43778</v>
      </c>
      <c r="F20783">
        <v>0</v>
      </c>
      <c r="G20783">
        <v>0</v>
      </c>
      <c r="H20783">
        <v>0</v>
      </c>
      <c r="I20783">
        <v>2</v>
      </c>
      <c r="J20783" t="s">
        <v>2129</v>
      </c>
      <c r="K20783" t="s">
        <v>2130</v>
      </c>
      <c r="L20783" t="s">
        <v>2131</v>
      </c>
      <c r="M20783" t="s">
        <v>2130</v>
      </c>
      <c r="N20783">
        <v>0</v>
      </c>
      <c r="O20783" s="1">
        <v>43782</v>
      </c>
      <c r="P20783">
        <v>0</v>
      </c>
      <c r="Q20783">
        <f>DATEDIF(Fact_Sales2019[[#This Row],[order_date]],Fact_Sales2019[[#This Row],[delivery_date_format1]],"D")</f>
        <v>4</v>
      </c>
    </row>
    <row r="20784" spans="1:17" x14ac:dyDescent="0.25">
      <c r="A20784">
        <v>61853</v>
      </c>
      <c r="B20784" t="s">
        <v>1440</v>
      </c>
      <c r="C20784" t="s">
        <v>1775</v>
      </c>
      <c r="D20784" s="1">
        <v>43778</v>
      </c>
      <c r="E20784" s="1">
        <v>43778</v>
      </c>
      <c r="F20784">
        <v>0</v>
      </c>
      <c r="G20784">
        <v>0</v>
      </c>
      <c r="H20784">
        <v>0</v>
      </c>
      <c r="I20784">
        <v>99.9</v>
      </c>
      <c r="J20784" t="s">
        <v>2129</v>
      </c>
      <c r="K20784" t="s">
        <v>2130</v>
      </c>
      <c r="L20784" t="s">
        <v>2131</v>
      </c>
      <c r="M20784" t="s">
        <v>2130</v>
      </c>
      <c r="N20784">
        <v>0</v>
      </c>
      <c r="O20784" s="1">
        <v>43780</v>
      </c>
      <c r="P20784">
        <v>0</v>
      </c>
      <c r="Q20784">
        <f>DATEDIF(Fact_Sales2019[[#This Row],[order_date]],Fact_Sales2019[[#This Row],[delivery_date_format1]],"D")</f>
        <v>2</v>
      </c>
    </row>
    <row r="20785" spans="1:17" x14ac:dyDescent="0.25">
      <c r="A20785">
        <v>61854</v>
      </c>
      <c r="B20785" t="s">
        <v>1530</v>
      </c>
      <c r="C20785" t="s">
        <v>1789</v>
      </c>
      <c r="D20785" s="1">
        <v>43778</v>
      </c>
      <c r="E20785" s="1">
        <v>43778</v>
      </c>
      <c r="F20785">
        <v>0</v>
      </c>
      <c r="G20785">
        <v>0</v>
      </c>
      <c r="H20785">
        <v>0</v>
      </c>
      <c r="I20785">
        <v>22.9</v>
      </c>
      <c r="J20785" t="s">
        <v>2129</v>
      </c>
      <c r="K20785" t="s">
        <v>2130</v>
      </c>
      <c r="L20785" t="s">
        <v>2131</v>
      </c>
      <c r="M20785" t="s">
        <v>2130</v>
      </c>
      <c r="N20785">
        <v>0</v>
      </c>
      <c r="O20785" s="1">
        <v>43782</v>
      </c>
      <c r="P20785">
        <v>0</v>
      </c>
      <c r="Q20785">
        <f>DATEDIF(Fact_Sales2019[[#This Row],[order_date]],Fact_Sales2019[[#This Row],[delivery_date_format1]],"D")</f>
        <v>4</v>
      </c>
    </row>
    <row r="20786" spans="1:17" x14ac:dyDescent="0.25">
      <c r="A20786">
        <v>61855</v>
      </c>
      <c r="B20786" t="s">
        <v>1440</v>
      </c>
      <c r="C20786" t="s">
        <v>1773</v>
      </c>
      <c r="D20786" s="1">
        <v>43778</v>
      </c>
      <c r="E20786" s="1">
        <v>43778</v>
      </c>
      <c r="F20786">
        <v>0</v>
      </c>
      <c r="G20786">
        <v>0</v>
      </c>
      <c r="H20786">
        <v>0</v>
      </c>
      <c r="I20786">
        <v>99.9</v>
      </c>
      <c r="J20786" t="s">
        <v>2129</v>
      </c>
      <c r="K20786" t="s">
        <v>2130</v>
      </c>
      <c r="L20786" t="s">
        <v>2131</v>
      </c>
      <c r="M20786" t="s">
        <v>2130</v>
      </c>
      <c r="N20786">
        <v>0</v>
      </c>
      <c r="O20786" s="1">
        <v>43782</v>
      </c>
      <c r="P20786">
        <v>0</v>
      </c>
      <c r="Q20786">
        <f>DATEDIF(Fact_Sales2019[[#This Row],[order_date]],Fact_Sales2019[[#This Row],[delivery_date_format1]],"D")</f>
        <v>4</v>
      </c>
    </row>
    <row r="20787" spans="1:17" x14ac:dyDescent="0.25">
      <c r="A20787">
        <v>61856</v>
      </c>
      <c r="B20787" t="s">
        <v>207</v>
      </c>
      <c r="C20787" t="s">
        <v>1804</v>
      </c>
      <c r="D20787" s="1">
        <v>43778</v>
      </c>
      <c r="E20787" s="1">
        <v>43778</v>
      </c>
      <c r="F20787">
        <v>0</v>
      </c>
      <c r="G20787">
        <v>0</v>
      </c>
      <c r="H20787">
        <v>0</v>
      </c>
      <c r="I20787">
        <v>17.899999999999999</v>
      </c>
      <c r="J20787" t="s">
        <v>2142</v>
      </c>
      <c r="K20787" t="s">
        <v>2136</v>
      </c>
      <c r="L20787" t="s">
        <v>2131</v>
      </c>
      <c r="M20787" t="s">
        <v>2130</v>
      </c>
      <c r="N20787">
        <v>0</v>
      </c>
      <c r="O20787" s="1">
        <v>43781</v>
      </c>
      <c r="P20787">
        <v>0</v>
      </c>
      <c r="Q20787">
        <f>DATEDIF(Fact_Sales2019[[#This Row],[order_date]],Fact_Sales2019[[#This Row],[delivery_date_format1]],"D")</f>
        <v>3</v>
      </c>
    </row>
    <row r="20788" spans="1:17" x14ac:dyDescent="0.25">
      <c r="A20788">
        <v>61857</v>
      </c>
      <c r="B20788" t="s">
        <v>1483</v>
      </c>
      <c r="C20788" t="s">
        <v>1761</v>
      </c>
      <c r="D20788" s="1">
        <v>43778</v>
      </c>
      <c r="E20788" s="1">
        <v>43778</v>
      </c>
      <c r="F20788">
        <v>0</v>
      </c>
      <c r="G20788">
        <v>0</v>
      </c>
      <c r="H20788">
        <v>0</v>
      </c>
      <c r="I20788">
        <v>10.95</v>
      </c>
      <c r="J20788" t="s">
        <v>2129</v>
      </c>
      <c r="K20788" t="s">
        <v>2130</v>
      </c>
      <c r="L20788" t="s">
        <v>2131</v>
      </c>
      <c r="M20788" t="s">
        <v>2130</v>
      </c>
      <c r="N20788">
        <v>0</v>
      </c>
      <c r="O20788" s="1">
        <v>43780</v>
      </c>
      <c r="P20788">
        <v>0</v>
      </c>
      <c r="Q20788">
        <f>DATEDIF(Fact_Sales2019[[#This Row],[order_date]],Fact_Sales2019[[#This Row],[delivery_date_format1]],"D")</f>
        <v>2</v>
      </c>
    </row>
    <row r="20789" spans="1:17" x14ac:dyDescent="0.25">
      <c r="A20789">
        <v>61858</v>
      </c>
      <c r="B20789" t="s">
        <v>953</v>
      </c>
      <c r="C20789" t="s">
        <v>1779</v>
      </c>
      <c r="D20789" s="1">
        <v>43778</v>
      </c>
      <c r="E20789" s="1">
        <v>43778</v>
      </c>
      <c r="F20789">
        <v>0</v>
      </c>
      <c r="G20789">
        <v>0</v>
      </c>
      <c r="H20789">
        <v>0</v>
      </c>
      <c r="I20789">
        <v>17.899999999999999</v>
      </c>
      <c r="J20789" t="s">
        <v>2129</v>
      </c>
      <c r="K20789" t="s">
        <v>2130</v>
      </c>
      <c r="L20789" t="s">
        <v>2131</v>
      </c>
      <c r="M20789" t="s">
        <v>2130</v>
      </c>
      <c r="N20789">
        <v>0</v>
      </c>
      <c r="O20789" s="1">
        <v>43780</v>
      </c>
      <c r="P20789">
        <v>0</v>
      </c>
      <c r="Q20789">
        <f>DATEDIF(Fact_Sales2019[[#This Row],[order_date]],Fact_Sales2019[[#This Row],[delivery_date_format1]],"D")</f>
        <v>2</v>
      </c>
    </row>
    <row r="20790" spans="1:17" x14ac:dyDescent="0.25">
      <c r="A20790">
        <v>61859</v>
      </c>
      <c r="B20790" t="s">
        <v>1130</v>
      </c>
      <c r="C20790" t="s">
        <v>1773</v>
      </c>
      <c r="D20790" s="1">
        <v>43778</v>
      </c>
      <c r="E20790" s="1">
        <v>43778</v>
      </c>
      <c r="F20790">
        <v>0</v>
      </c>
      <c r="G20790">
        <v>0</v>
      </c>
      <c r="H20790">
        <v>0</v>
      </c>
      <c r="I20790">
        <v>14.9</v>
      </c>
      <c r="J20790" t="s">
        <v>2129</v>
      </c>
      <c r="K20790" t="s">
        <v>2130</v>
      </c>
      <c r="L20790" t="s">
        <v>2131</v>
      </c>
      <c r="M20790" t="s">
        <v>2130</v>
      </c>
      <c r="N20790">
        <v>0</v>
      </c>
      <c r="O20790" s="1">
        <v>43779</v>
      </c>
      <c r="P20790">
        <v>0</v>
      </c>
      <c r="Q20790">
        <f>DATEDIF(Fact_Sales2019[[#This Row],[order_date]],Fact_Sales2019[[#This Row],[delivery_date_format1]],"D")</f>
        <v>1</v>
      </c>
    </row>
    <row r="20791" spans="1:17" x14ac:dyDescent="0.25">
      <c r="A20791">
        <v>61860</v>
      </c>
      <c r="B20791" t="s">
        <v>280</v>
      </c>
      <c r="C20791" t="s">
        <v>1788</v>
      </c>
      <c r="D20791" s="1">
        <v>43778</v>
      </c>
      <c r="E20791" s="1">
        <v>43778</v>
      </c>
      <c r="F20791">
        <v>0</v>
      </c>
      <c r="G20791">
        <v>0</v>
      </c>
      <c r="H20791">
        <v>0</v>
      </c>
      <c r="I20791">
        <v>4.9000000000000004</v>
      </c>
      <c r="J20791" t="s">
        <v>2129</v>
      </c>
      <c r="K20791" t="s">
        <v>2130</v>
      </c>
      <c r="L20791" t="s">
        <v>2131</v>
      </c>
      <c r="M20791" t="s">
        <v>2130</v>
      </c>
      <c r="N20791">
        <v>0</v>
      </c>
      <c r="O20791" s="1">
        <v>43782</v>
      </c>
      <c r="P20791">
        <v>0</v>
      </c>
      <c r="Q20791">
        <f>DATEDIF(Fact_Sales2019[[#This Row],[order_date]],Fact_Sales2019[[#This Row],[delivery_date_format1]],"D")</f>
        <v>4</v>
      </c>
    </row>
    <row r="20792" spans="1:17" x14ac:dyDescent="0.25">
      <c r="A20792">
        <v>61861</v>
      </c>
      <c r="B20792" t="s">
        <v>708</v>
      </c>
      <c r="C20792" t="s">
        <v>1756</v>
      </c>
      <c r="D20792" s="1">
        <v>43778</v>
      </c>
      <c r="E20792" s="1">
        <v>43778</v>
      </c>
      <c r="F20792">
        <v>0</v>
      </c>
      <c r="G20792">
        <v>0</v>
      </c>
      <c r="H20792">
        <v>0</v>
      </c>
      <c r="I20792">
        <v>4.95</v>
      </c>
      <c r="J20792" t="s">
        <v>2129</v>
      </c>
      <c r="K20792" t="s">
        <v>2130</v>
      </c>
      <c r="L20792" t="s">
        <v>2131</v>
      </c>
      <c r="M20792" t="s">
        <v>2130</v>
      </c>
      <c r="N20792">
        <v>0</v>
      </c>
      <c r="O20792" s="1">
        <v>43780</v>
      </c>
      <c r="P20792">
        <v>0</v>
      </c>
      <c r="Q20792">
        <f>DATEDIF(Fact_Sales2019[[#This Row],[order_date]],Fact_Sales2019[[#This Row],[delivery_date_format1]],"D")</f>
        <v>2</v>
      </c>
    </row>
    <row r="20793" spans="1:17" x14ac:dyDescent="0.25">
      <c r="A20793">
        <v>61862</v>
      </c>
      <c r="B20793" t="s">
        <v>128</v>
      </c>
      <c r="C20793" t="s">
        <v>1715</v>
      </c>
      <c r="D20793" s="1">
        <v>43778</v>
      </c>
      <c r="E20793" s="1">
        <v>43778</v>
      </c>
      <c r="F20793">
        <v>0</v>
      </c>
      <c r="G20793">
        <v>0</v>
      </c>
      <c r="H20793">
        <v>0</v>
      </c>
      <c r="I20793">
        <v>6.65</v>
      </c>
      <c r="J20793" t="s">
        <v>2129</v>
      </c>
      <c r="K20793" t="s">
        <v>2130</v>
      </c>
      <c r="L20793" t="s">
        <v>2131</v>
      </c>
      <c r="M20793" t="s">
        <v>2130</v>
      </c>
      <c r="N20793">
        <v>0</v>
      </c>
      <c r="O20793" s="1">
        <v>43781</v>
      </c>
      <c r="P20793">
        <v>0</v>
      </c>
      <c r="Q20793">
        <f>DATEDIF(Fact_Sales2019[[#This Row],[order_date]],Fact_Sales2019[[#This Row],[delivery_date_format1]],"D")</f>
        <v>3</v>
      </c>
    </row>
    <row r="20794" spans="1:17" x14ac:dyDescent="0.25">
      <c r="A20794">
        <v>61863</v>
      </c>
      <c r="B20794" t="s">
        <v>1205</v>
      </c>
      <c r="C20794" t="s">
        <v>1751</v>
      </c>
      <c r="D20794" s="1">
        <v>43778</v>
      </c>
      <c r="E20794" s="1">
        <v>43778</v>
      </c>
      <c r="F20794">
        <v>0</v>
      </c>
      <c r="G20794">
        <v>0</v>
      </c>
      <c r="H20794">
        <v>0</v>
      </c>
      <c r="I20794">
        <v>12</v>
      </c>
      <c r="J20794" t="s">
        <v>2145</v>
      </c>
      <c r="K20794" t="s">
        <v>2137</v>
      </c>
      <c r="L20794" t="s">
        <v>2131</v>
      </c>
      <c r="M20794" t="s">
        <v>2130</v>
      </c>
      <c r="N20794">
        <v>0</v>
      </c>
      <c r="O20794" s="1">
        <v>43781</v>
      </c>
      <c r="P20794">
        <v>0</v>
      </c>
      <c r="Q20794">
        <f>DATEDIF(Fact_Sales2019[[#This Row],[order_date]],Fact_Sales2019[[#This Row],[delivery_date_format1]],"D")</f>
        <v>3</v>
      </c>
    </row>
    <row r="20795" spans="1:17" x14ac:dyDescent="0.25">
      <c r="A20795">
        <v>61864</v>
      </c>
      <c r="B20795" t="s">
        <v>1539</v>
      </c>
      <c r="C20795" t="s">
        <v>1766</v>
      </c>
      <c r="D20795" s="1">
        <v>43778</v>
      </c>
      <c r="E20795" s="1">
        <v>43778</v>
      </c>
      <c r="F20795">
        <v>0</v>
      </c>
      <c r="G20795">
        <v>0</v>
      </c>
      <c r="H20795">
        <v>0</v>
      </c>
      <c r="I20795">
        <v>29.9</v>
      </c>
      <c r="J20795" t="s">
        <v>2129</v>
      </c>
      <c r="K20795" t="s">
        <v>2130</v>
      </c>
      <c r="L20795" t="s">
        <v>2131</v>
      </c>
      <c r="M20795" t="s">
        <v>2130</v>
      </c>
      <c r="N20795">
        <v>0</v>
      </c>
      <c r="O20795" s="1">
        <v>43782</v>
      </c>
      <c r="P20795">
        <v>0</v>
      </c>
      <c r="Q20795">
        <f>DATEDIF(Fact_Sales2019[[#This Row],[order_date]],Fact_Sales2019[[#This Row],[delivery_date_format1]],"D")</f>
        <v>4</v>
      </c>
    </row>
    <row r="20796" spans="1:17" x14ac:dyDescent="0.25">
      <c r="A20796">
        <v>61865</v>
      </c>
      <c r="B20796" t="s">
        <v>276</v>
      </c>
      <c r="C20796" t="s">
        <v>1766</v>
      </c>
      <c r="D20796" s="1">
        <v>43778</v>
      </c>
      <c r="E20796" s="1">
        <v>43778</v>
      </c>
      <c r="F20796">
        <v>0</v>
      </c>
      <c r="G20796">
        <v>0</v>
      </c>
      <c r="H20796">
        <v>0</v>
      </c>
      <c r="I20796">
        <v>6.75</v>
      </c>
      <c r="J20796" t="s">
        <v>2139</v>
      </c>
      <c r="K20796" t="s">
        <v>2132</v>
      </c>
      <c r="L20796" t="s">
        <v>2131</v>
      </c>
      <c r="M20796" t="s">
        <v>2130</v>
      </c>
      <c r="N20796">
        <v>0</v>
      </c>
      <c r="O20796" s="1">
        <v>43781</v>
      </c>
      <c r="P20796">
        <v>0</v>
      </c>
      <c r="Q20796">
        <f>DATEDIF(Fact_Sales2019[[#This Row],[order_date]],Fact_Sales2019[[#This Row],[delivery_date_format1]],"D")</f>
        <v>3</v>
      </c>
    </row>
    <row r="20797" spans="1:17" x14ac:dyDescent="0.25">
      <c r="A20797">
        <v>61866</v>
      </c>
      <c r="B20797" t="s">
        <v>264</v>
      </c>
      <c r="C20797" t="s">
        <v>1843</v>
      </c>
      <c r="D20797" s="1">
        <v>43778</v>
      </c>
      <c r="E20797" s="1">
        <v>43778</v>
      </c>
      <c r="F20797">
        <v>0</v>
      </c>
      <c r="G20797">
        <v>0</v>
      </c>
      <c r="H20797">
        <v>0</v>
      </c>
      <c r="I20797">
        <v>8.9</v>
      </c>
      <c r="J20797" t="s">
        <v>2133</v>
      </c>
      <c r="K20797" t="s">
        <v>2132</v>
      </c>
      <c r="L20797" t="s">
        <v>2131</v>
      </c>
      <c r="M20797" t="s">
        <v>2130</v>
      </c>
      <c r="N20797">
        <v>0</v>
      </c>
      <c r="O20797" s="1">
        <v>43783</v>
      </c>
      <c r="P20797">
        <v>0</v>
      </c>
      <c r="Q20797">
        <f>DATEDIF(Fact_Sales2019[[#This Row],[order_date]],Fact_Sales2019[[#This Row],[delivery_date_format1]],"D")</f>
        <v>5</v>
      </c>
    </row>
    <row r="20798" spans="1:17" x14ac:dyDescent="0.25">
      <c r="A20798">
        <v>61867</v>
      </c>
      <c r="B20798" t="s">
        <v>405</v>
      </c>
      <c r="C20798" t="s">
        <v>1751</v>
      </c>
      <c r="D20798" s="1">
        <v>43778</v>
      </c>
      <c r="E20798" s="1">
        <v>43778</v>
      </c>
      <c r="F20798">
        <v>0</v>
      </c>
      <c r="G20798">
        <v>0</v>
      </c>
      <c r="H20798">
        <v>0</v>
      </c>
      <c r="I20798">
        <v>8.5</v>
      </c>
      <c r="J20798" t="s">
        <v>2129</v>
      </c>
      <c r="K20798" t="s">
        <v>2130</v>
      </c>
      <c r="L20798" t="s">
        <v>2131</v>
      </c>
      <c r="M20798" t="s">
        <v>2130</v>
      </c>
      <c r="N20798">
        <v>0</v>
      </c>
      <c r="O20798" s="1">
        <v>43780</v>
      </c>
      <c r="P20798">
        <v>0</v>
      </c>
      <c r="Q20798">
        <f>DATEDIF(Fact_Sales2019[[#This Row],[order_date]],Fact_Sales2019[[#This Row],[delivery_date_format1]],"D")</f>
        <v>2</v>
      </c>
    </row>
    <row r="20799" spans="1:17" x14ac:dyDescent="0.25">
      <c r="A20799">
        <v>61868</v>
      </c>
      <c r="B20799" t="s">
        <v>469</v>
      </c>
      <c r="C20799" t="s">
        <v>1791</v>
      </c>
      <c r="D20799" s="1">
        <v>43778</v>
      </c>
      <c r="E20799" s="1">
        <v>43778</v>
      </c>
      <c r="F20799">
        <v>0</v>
      </c>
      <c r="G20799">
        <v>0</v>
      </c>
      <c r="H20799">
        <v>0</v>
      </c>
      <c r="I20799">
        <v>11.75</v>
      </c>
      <c r="J20799" t="s">
        <v>2129</v>
      </c>
      <c r="K20799" t="s">
        <v>2130</v>
      </c>
      <c r="L20799" t="s">
        <v>2131</v>
      </c>
      <c r="M20799" t="s">
        <v>2130</v>
      </c>
      <c r="N20799">
        <v>0</v>
      </c>
      <c r="O20799" s="1">
        <v>43781</v>
      </c>
      <c r="P20799">
        <v>0</v>
      </c>
      <c r="Q20799">
        <f>DATEDIF(Fact_Sales2019[[#This Row],[order_date]],Fact_Sales2019[[#This Row],[delivery_date_format1]],"D")</f>
        <v>3</v>
      </c>
    </row>
    <row r="20800" spans="1:17" x14ac:dyDescent="0.25">
      <c r="A20800">
        <v>61869</v>
      </c>
      <c r="B20800" t="s">
        <v>1403</v>
      </c>
      <c r="C20800" t="s">
        <v>1833</v>
      </c>
      <c r="D20800" s="1">
        <v>43778</v>
      </c>
      <c r="E20800" s="1">
        <v>43778</v>
      </c>
      <c r="F20800">
        <v>0</v>
      </c>
      <c r="G20800">
        <v>0</v>
      </c>
      <c r="H20800">
        <v>0</v>
      </c>
      <c r="I20800">
        <v>4.95</v>
      </c>
      <c r="J20800" t="s">
        <v>2129</v>
      </c>
      <c r="K20800" t="s">
        <v>2130</v>
      </c>
      <c r="L20800" t="s">
        <v>2131</v>
      </c>
      <c r="M20800" t="s">
        <v>2130</v>
      </c>
      <c r="N20800">
        <v>0</v>
      </c>
      <c r="O20800" s="1">
        <v>43780</v>
      </c>
      <c r="P20800">
        <v>0</v>
      </c>
      <c r="Q20800">
        <f>DATEDIF(Fact_Sales2019[[#This Row],[order_date]],Fact_Sales2019[[#This Row],[delivery_date_format1]],"D")</f>
        <v>2</v>
      </c>
    </row>
    <row r="20801" spans="1:17" x14ac:dyDescent="0.25">
      <c r="A20801">
        <v>61870</v>
      </c>
      <c r="B20801" t="s">
        <v>1098</v>
      </c>
      <c r="C20801" t="s">
        <v>1732</v>
      </c>
      <c r="D20801" s="1">
        <v>43778</v>
      </c>
      <c r="E20801" s="1">
        <v>43778</v>
      </c>
      <c r="F20801">
        <v>0</v>
      </c>
      <c r="G20801">
        <v>0</v>
      </c>
      <c r="H20801">
        <v>0</v>
      </c>
      <c r="I20801">
        <v>3</v>
      </c>
      <c r="J20801" t="s">
        <v>2133</v>
      </c>
      <c r="K20801" t="s">
        <v>2134</v>
      </c>
      <c r="L20801" t="s">
        <v>2131</v>
      </c>
      <c r="M20801" t="s">
        <v>2130</v>
      </c>
      <c r="N20801">
        <v>0</v>
      </c>
      <c r="O20801" s="1">
        <v>43779</v>
      </c>
      <c r="P20801">
        <v>0</v>
      </c>
      <c r="Q20801">
        <f>DATEDIF(Fact_Sales2019[[#This Row],[order_date]],Fact_Sales2019[[#This Row],[delivery_date_format1]],"D")</f>
        <v>1</v>
      </c>
    </row>
    <row r="20802" spans="1:17" x14ac:dyDescent="0.25">
      <c r="A20802">
        <v>61871</v>
      </c>
      <c r="B20802" t="s">
        <v>1011</v>
      </c>
      <c r="C20802" t="s">
        <v>1803</v>
      </c>
      <c r="D20802" s="1">
        <v>43778</v>
      </c>
      <c r="E20802" s="1">
        <v>43778</v>
      </c>
      <c r="F20802">
        <v>0</v>
      </c>
      <c r="G20802">
        <v>0</v>
      </c>
      <c r="H20802">
        <v>0</v>
      </c>
      <c r="I20802">
        <v>22.95</v>
      </c>
      <c r="J20802" t="s">
        <v>2129</v>
      </c>
      <c r="K20802" t="s">
        <v>2130</v>
      </c>
      <c r="L20802" t="s">
        <v>2131</v>
      </c>
      <c r="M20802" t="s">
        <v>2130</v>
      </c>
      <c r="N20802">
        <v>0</v>
      </c>
      <c r="O20802" s="1">
        <v>43780</v>
      </c>
      <c r="P20802">
        <v>0</v>
      </c>
      <c r="Q20802">
        <f>DATEDIF(Fact_Sales2019[[#This Row],[order_date]],Fact_Sales2019[[#This Row],[delivery_date_format1]],"D")</f>
        <v>2</v>
      </c>
    </row>
    <row r="20803" spans="1:17" x14ac:dyDescent="0.25">
      <c r="A20803">
        <v>61872</v>
      </c>
      <c r="B20803" t="s">
        <v>1264</v>
      </c>
      <c r="C20803" t="s">
        <v>1709</v>
      </c>
      <c r="D20803" s="1">
        <v>43778</v>
      </c>
      <c r="E20803" s="1">
        <v>43778</v>
      </c>
      <c r="F20803">
        <v>0</v>
      </c>
      <c r="G20803">
        <v>0</v>
      </c>
      <c r="H20803">
        <v>0</v>
      </c>
      <c r="I20803">
        <v>3.7</v>
      </c>
      <c r="J20803" t="s">
        <v>2129</v>
      </c>
      <c r="K20803" t="s">
        <v>2130</v>
      </c>
      <c r="L20803" t="s">
        <v>2131</v>
      </c>
      <c r="M20803" t="s">
        <v>2130</v>
      </c>
      <c r="N20803">
        <v>0</v>
      </c>
      <c r="O20803" s="1">
        <v>43779</v>
      </c>
      <c r="P20803">
        <v>0</v>
      </c>
      <c r="Q20803">
        <f>DATEDIF(Fact_Sales2019[[#This Row],[order_date]],Fact_Sales2019[[#This Row],[delivery_date_format1]],"D")</f>
        <v>1</v>
      </c>
    </row>
    <row r="20804" spans="1:17" x14ac:dyDescent="0.25">
      <c r="A20804">
        <v>61873</v>
      </c>
      <c r="B20804" t="s">
        <v>348</v>
      </c>
      <c r="C20804" t="s">
        <v>1807</v>
      </c>
      <c r="D20804" s="1">
        <v>43778</v>
      </c>
      <c r="E20804" s="1">
        <v>43778</v>
      </c>
      <c r="F20804">
        <v>0</v>
      </c>
      <c r="G20804">
        <v>0</v>
      </c>
      <c r="H20804">
        <v>0</v>
      </c>
      <c r="I20804">
        <v>26.9</v>
      </c>
      <c r="J20804" t="s">
        <v>2133</v>
      </c>
      <c r="K20804" t="s">
        <v>2134</v>
      </c>
      <c r="L20804" t="s">
        <v>2131</v>
      </c>
      <c r="M20804" t="s">
        <v>2130</v>
      </c>
      <c r="N20804">
        <v>0</v>
      </c>
      <c r="O20804" s="1">
        <v>43782</v>
      </c>
      <c r="P20804">
        <v>0</v>
      </c>
      <c r="Q20804">
        <f>DATEDIF(Fact_Sales2019[[#This Row],[order_date]],Fact_Sales2019[[#This Row],[delivery_date_format1]],"D")</f>
        <v>4</v>
      </c>
    </row>
    <row r="20805" spans="1:17" x14ac:dyDescent="0.25">
      <c r="A20805">
        <v>61874</v>
      </c>
      <c r="B20805" t="s">
        <v>622</v>
      </c>
      <c r="C20805" t="s">
        <v>1818</v>
      </c>
      <c r="D20805" s="1">
        <v>43778</v>
      </c>
      <c r="E20805" s="1">
        <v>43778</v>
      </c>
      <c r="F20805">
        <v>0</v>
      </c>
      <c r="G20805">
        <v>0</v>
      </c>
      <c r="H20805">
        <v>0</v>
      </c>
      <c r="I20805">
        <v>29</v>
      </c>
      <c r="J20805" t="s">
        <v>2133</v>
      </c>
      <c r="K20805" t="s">
        <v>2134</v>
      </c>
      <c r="L20805" t="s">
        <v>2131</v>
      </c>
      <c r="M20805" t="s">
        <v>2130</v>
      </c>
      <c r="N20805">
        <v>0</v>
      </c>
      <c r="O20805" s="1">
        <v>43780</v>
      </c>
      <c r="P20805">
        <v>0</v>
      </c>
      <c r="Q20805">
        <f>DATEDIF(Fact_Sales2019[[#This Row],[order_date]],Fact_Sales2019[[#This Row],[delivery_date_format1]],"D")</f>
        <v>2</v>
      </c>
    </row>
    <row r="20806" spans="1:17" x14ac:dyDescent="0.25">
      <c r="A20806">
        <v>61875</v>
      </c>
      <c r="B20806" t="s">
        <v>1527</v>
      </c>
      <c r="C20806" t="s">
        <v>1777</v>
      </c>
      <c r="D20806" s="1">
        <v>43778</v>
      </c>
      <c r="E20806" s="1">
        <v>43778</v>
      </c>
      <c r="F20806">
        <v>0</v>
      </c>
      <c r="G20806">
        <v>0</v>
      </c>
      <c r="H20806">
        <v>0</v>
      </c>
      <c r="I20806">
        <v>6.75</v>
      </c>
      <c r="J20806" t="s">
        <v>2129</v>
      </c>
      <c r="K20806" t="s">
        <v>2130</v>
      </c>
      <c r="L20806" t="s">
        <v>2131</v>
      </c>
      <c r="M20806" t="s">
        <v>2130</v>
      </c>
      <c r="N20806">
        <v>0</v>
      </c>
      <c r="O20806" s="1">
        <v>43780</v>
      </c>
      <c r="P20806">
        <v>0</v>
      </c>
      <c r="Q20806">
        <f>DATEDIF(Fact_Sales2019[[#This Row],[order_date]],Fact_Sales2019[[#This Row],[delivery_date_format1]],"D")</f>
        <v>2</v>
      </c>
    </row>
    <row r="20807" spans="1:17" x14ac:dyDescent="0.25">
      <c r="A20807">
        <v>61876</v>
      </c>
      <c r="B20807" t="s">
        <v>252</v>
      </c>
      <c r="C20807" t="s">
        <v>1775</v>
      </c>
      <c r="D20807" s="1">
        <v>43778</v>
      </c>
      <c r="E20807" s="1">
        <v>43778</v>
      </c>
      <c r="F20807">
        <v>0</v>
      </c>
      <c r="G20807">
        <v>0</v>
      </c>
      <c r="H20807">
        <v>0</v>
      </c>
      <c r="I20807">
        <v>6.5</v>
      </c>
      <c r="J20807" t="s">
        <v>2129</v>
      </c>
      <c r="K20807" t="s">
        <v>2130</v>
      </c>
      <c r="L20807" t="s">
        <v>2131</v>
      </c>
      <c r="M20807" t="s">
        <v>2130</v>
      </c>
      <c r="N20807">
        <v>0</v>
      </c>
      <c r="O20807" s="1">
        <v>43780</v>
      </c>
      <c r="P20807">
        <v>0</v>
      </c>
      <c r="Q20807">
        <f>DATEDIF(Fact_Sales2019[[#This Row],[order_date]],Fact_Sales2019[[#This Row],[delivery_date_format1]],"D")</f>
        <v>2</v>
      </c>
    </row>
    <row r="20808" spans="1:17" x14ac:dyDescent="0.25">
      <c r="A20808">
        <v>61877</v>
      </c>
      <c r="B20808" t="s">
        <v>1059</v>
      </c>
      <c r="C20808" t="s">
        <v>1759</v>
      </c>
      <c r="D20808" s="1">
        <v>43778</v>
      </c>
      <c r="E20808" s="1">
        <v>43778</v>
      </c>
      <c r="F20808">
        <v>0</v>
      </c>
      <c r="G20808">
        <v>0</v>
      </c>
      <c r="H20808">
        <v>0</v>
      </c>
      <c r="I20808">
        <v>34.9</v>
      </c>
      <c r="J20808" t="s">
        <v>2129</v>
      </c>
      <c r="K20808" t="s">
        <v>2130</v>
      </c>
      <c r="L20808" t="s">
        <v>2131</v>
      </c>
      <c r="M20808" t="s">
        <v>2130</v>
      </c>
      <c r="N20808">
        <v>0</v>
      </c>
      <c r="O20808" s="1">
        <v>43781</v>
      </c>
      <c r="P20808">
        <v>0</v>
      </c>
      <c r="Q20808">
        <f>DATEDIF(Fact_Sales2019[[#This Row],[order_date]],Fact_Sales2019[[#This Row],[delivery_date_format1]],"D")</f>
        <v>3</v>
      </c>
    </row>
    <row r="20809" spans="1:17" x14ac:dyDescent="0.25">
      <c r="A20809">
        <v>61878</v>
      </c>
      <c r="B20809" t="s">
        <v>135</v>
      </c>
      <c r="C20809" t="s">
        <v>1739</v>
      </c>
      <c r="D20809" s="1">
        <v>43778</v>
      </c>
      <c r="E20809" s="1">
        <v>43778</v>
      </c>
      <c r="F20809">
        <v>0</v>
      </c>
      <c r="G20809">
        <v>0</v>
      </c>
      <c r="H20809">
        <v>0</v>
      </c>
      <c r="I20809">
        <v>22.5</v>
      </c>
      <c r="J20809" t="s">
        <v>2142</v>
      </c>
      <c r="K20809" t="s">
        <v>2137</v>
      </c>
      <c r="L20809" t="s">
        <v>2131</v>
      </c>
      <c r="M20809" t="s">
        <v>2130</v>
      </c>
      <c r="N20809">
        <v>0</v>
      </c>
      <c r="O20809" s="1">
        <v>43779</v>
      </c>
      <c r="P20809">
        <v>0</v>
      </c>
      <c r="Q20809">
        <f>DATEDIF(Fact_Sales2019[[#This Row],[order_date]],Fact_Sales2019[[#This Row],[delivery_date_format1]],"D")</f>
        <v>1</v>
      </c>
    </row>
    <row r="20810" spans="1:17" x14ac:dyDescent="0.25">
      <c r="A20810">
        <v>61879</v>
      </c>
      <c r="B20810" t="s">
        <v>1422</v>
      </c>
      <c r="C20810" t="s">
        <v>1792</v>
      </c>
      <c r="D20810" s="1">
        <v>43778</v>
      </c>
      <c r="E20810" s="1">
        <v>43778</v>
      </c>
      <c r="F20810">
        <v>0</v>
      </c>
      <c r="G20810">
        <v>0</v>
      </c>
      <c r="H20810">
        <v>0</v>
      </c>
      <c r="I20810">
        <v>16.899999999999999</v>
      </c>
      <c r="J20810" t="s">
        <v>2129</v>
      </c>
      <c r="K20810" t="s">
        <v>2130</v>
      </c>
      <c r="L20810" t="s">
        <v>2131</v>
      </c>
      <c r="M20810" t="s">
        <v>2130</v>
      </c>
      <c r="N20810">
        <v>0</v>
      </c>
      <c r="O20810" s="1">
        <v>43782</v>
      </c>
      <c r="P20810">
        <v>0</v>
      </c>
      <c r="Q20810">
        <f>DATEDIF(Fact_Sales2019[[#This Row],[order_date]],Fact_Sales2019[[#This Row],[delivery_date_format1]],"D")</f>
        <v>4</v>
      </c>
    </row>
    <row r="20811" spans="1:17" x14ac:dyDescent="0.25">
      <c r="A20811">
        <v>61880</v>
      </c>
      <c r="B20811" t="s">
        <v>1386</v>
      </c>
      <c r="C20811" t="s">
        <v>1751</v>
      </c>
      <c r="D20811" s="1">
        <v>43778</v>
      </c>
      <c r="E20811" s="1">
        <v>43778</v>
      </c>
      <c r="F20811">
        <v>0</v>
      </c>
      <c r="G20811">
        <v>0</v>
      </c>
      <c r="H20811">
        <v>0</v>
      </c>
      <c r="I20811">
        <v>0.95</v>
      </c>
      <c r="J20811" t="s">
        <v>2129</v>
      </c>
      <c r="K20811" t="s">
        <v>2130</v>
      </c>
      <c r="L20811" t="s">
        <v>2131</v>
      </c>
      <c r="M20811" t="s">
        <v>2130</v>
      </c>
      <c r="N20811">
        <v>0</v>
      </c>
      <c r="O20811" s="1">
        <v>43779</v>
      </c>
      <c r="P20811">
        <v>0</v>
      </c>
      <c r="Q20811">
        <f>DATEDIF(Fact_Sales2019[[#This Row],[order_date]],Fact_Sales2019[[#This Row],[delivery_date_format1]],"D")</f>
        <v>1</v>
      </c>
    </row>
    <row r="20812" spans="1:17" x14ac:dyDescent="0.25">
      <c r="A20812">
        <v>61881</v>
      </c>
      <c r="B20812" t="s">
        <v>302</v>
      </c>
      <c r="C20812" t="s">
        <v>1778</v>
      </c>
      <c r="D20812" s="1">
        <v>43778</v>
      </c>
      <c r="E20812" s="1">
        <v>43778</v>
      </c>
      <c r="F20812">
        <v>0</v>
      </c>
      <c r="G20812">
        <v>0</v>
      </c>
      <c r="H20812">
        <v>0</v>
      </c>
      <c r="I20812">
        <v>7.9</v>
      </c>
      <c r="J20812" t="s">
        <v>2129</v>
      </c>
      <c r="K20812" t="s">
        <v>2130</v>
      </c>
      <c r="L20812" t="s">
        <v>2131</v>
      </c>
      <c r="M20812" t="s">
        <v>2130</v>
      </c>
      <c r="N20812">
        <v>0</v>
      </c>
      <c r="O20812" s="1">
        <v>43780</v>
      </c>
      <c r="P20812">
        <v>0</v>
      </c>
      <c r="Q20812">
        <f>DATEDIF(Fact_Sales2019[[#This Row],[order_date]],Fact_Sales2019[[#This Row],[delivery_date_format1]],"D")</f>
        <v>2</v>
      </c>
    </row>
    <row r="20813" spans="1:17" x14ac:dyDescent="0.25">
      <c r="A20813">
        <v>61882</v>
      </c>
      <c r="B20813" t="s">
        <v>658</v>
      </c>
      <c r="C20813" t="s">
        <v>1797</v>
      </c>
      <c r="D20813" s="1">
        <v>43778</v>
      </c>
      <c r="E20813" s="1">
        <v>43778</v>
      </c>
      <c r="F20813">
        <v>0</v>
      </c>
      <c r="G20813">
        <v>0</v>
      </c>
      <c r="H20813">
        <v>0</v>
      </c>
      <c r="I20813">
        <v>38.75</v>
      </c>
      <c r="J20813" t="s">
        <v>2131</v>
      </c>
      <c r="K20813" t="s">
        <v>2132</v>
      </c>
      <c r="L20813" t="s">
        <v>2131</v>
      </c>
      <c r="M20813" t="s">
        <v>2130</v>
      </c>
      <c r="N20813">
        <v>0</v>
      </c>
      <c r="O20813" s="1">
        <v>43780</v>
      </c>
      <c r="P20813">
        <v>0</v>
      </c>
      <c r="Q20813">
        <f>DATEDIF(Fact_Sales2019[[#This Row],[order_date]],Fact_Sales2019[[#This Row],[delivery_date_format1]],"D")</f>
        <v>2</v>
      </c>
    </row>
    <row r="20814" spans="1:17" x14ac:dyDescent="0.25">
      <c r="A20814">
        <v>61883</v>
      </c>
      <c r="B20814" t="s">
        <v>1592</v>
      </c>
      <c r="C20814" t="s">
        <v>1814</v>
      </c>
      <c r="D20814" s="1">
        <v>43778</v>
      </c>
      <c r="E20814" s="1">
        <v>43778</v>
      </c>
      <c r="F20814">
        <v>0</v>
      </c>
      <c r="G20814">
        <v>0</v>
      </c>
      <c r="H20814">
        <v>0</v>
      </c>
      <c r="I20814">
        <v>7.5</v>
      </c>
      <c r="J20814" t="s">
        <v>2129</v>
      </c>
      <c r="K20814" t="s">
        <v>2130</v>
      </c>
      <c r="L20814" t="s">
        <v>2131</v>
      </c>
      <c r="M20814" t="s">
        <v>2130</v>
      </c>
      <c r="N20814">
        <v>0</v>
      </c>
      <c r="O20814" s="1">
        <v>43780</v>
      </c>
      <c r="P20814">
        <v>0</v>
      </c>
      <c r="Q20814">
        <f>DATEDIF(Fact_Sales2019[[#This Row],[order_date]],Fact_Sales2019[[#This Row],[delivery_date_format1]],"D")</f>
        <v>2</v>
      </c>
    </row>
    <row r="20815" spans="1:17" x14ac:dyDescent="0.25">
      <c r="A20815">
        <v>61884</v>
      </c>
      <c r="B20815" t="s">
        <v>605</v>
      </c>
      <c r="C20815" t="s">
        <v>1758</v>
      </c>
      <c r="D20815" s="1">
        <v>43778</v>
      </c>
      <c r="E20815" s="1">
        <v>43778</v>
      </c>
      <c r="F20815">
        <v>0</v>
      </c>
      <c r="G20815">
        <v>0</v>
      </c>
      <c r="H20815">
        <v>0</v>
      </c>
      <c r="I20815">
        <v>12.9</v>
      </c>
      <c r="J20815" t="s">
        <v>2129</v>
      </c>
      <c r="K20815" t="s">
        <v>2130</v>
      </c>
      <c r="L20815" t="s">
        <v>2131</v>
      </c>
      <c r="M20815" t="s">
        <v>2130</v>
      </c>
      <c r="N20815">
        <v>0</v>
      </c>
      <c r="O20815" s="1">
        <v>43781</v>
      </c>
      <c r="P20815">
        <v>0</v>
      </c>
      <c r="Q20815">
        <f>DATEDIF(Fact_Sales2019[[#This Row],[order_date]],Fact_Sales2019[[#This Row],[delivery_date_format1]],"D")</f>
        <v>3</v>
      </c>
    </row>
    <row r="20816" spans="1:17" x14ac:dyDescent="0.25">
      <c r="A20816">
        <v>61885</v>
      </c>
      <c r="B20816" t="s">
        <v>373</v>
      </c>
      <c r="C20816" t="s">
        <v>1831</v>
      </c>
      <c r="D20816" s="1">
        <v>43778</v>
      </c>
      <c r="E20816" s="1">
        <v>43778</v>
      </c>
      <c r="F20816">
        <v>0</v>
      </c>
      <c r="G20816">
        <v>0</v>
      </c>
      <c r="H20816">
        <v>0</v>
      </c>
      <c r="I20816">
        <v>7.9</v>
      </c>
      <c r="J20816" t="s">
        <v>2129</v>
      </c>
      <c r="K20816" t="s">
        <v>2130</v>
      </c>
      <c r="L20816" t="s">
        <v>2131</v>
      </c>
      <c r="M20816" t="s">
        <v>2130</v>
      </c>
      <c r="N20816">
        <v>0</v>
      </c>
      <c r="O20816" s="1">
        <v>43782</v>
      </c>
      <c r="P20816">
        <v>0</v>
      </c>
      <c r="Q20816">
        <f>DATEDIF(Fact_Sales2019[[#This Row],[order_date]],Fact_Sales2019[[#This Row],[delivery_date_format1]],"D")</f>
        <v>4</v>
      </c>
    </row>
    <row r="20817" spans="1:17" x14ac:dyDescent="0.25">
      <c r="A20817">
        <v>61886</v>
      </c>
      <c r="B20817" t="s">
        <v>207</v>
      </c>
      <c r="C20817" t="s">
        <v>1766</v>
      </c>
      <c r="D20817" s="1">
        <v>43778</v>
      </c>
      <c r="E20817" s="1">
        <v>43778</v>
      </c>
      <c r="F20817">
        <v>0</v>
      </c>
      <c r="G20817">
        <v>0</v>
      </c>
      <c r="H20817">
        <v>0</v>
      </c>
      <c r="I20817">
        <v>17.899999999999999</v>
      </c>
      <c r="J20817" t="s">
        <v>2142</v>
      </c>
      <c r="K20817" t="s">
        <v>2136</v>
      </c>
      <c r="L20817" t="s">
        <v>2131</v>
      </c>
      <c r="M20817" t="s">
        <v>2130</v>
      </c>
      <c r="N20817">
        <v>0</v>
      </c>
      <c r="O20817" s="1">
        <v>43782</v>
      </c>
      <c r="P20817">
        <v>0</v>
      </c>
      <c r="Q20817">
        <f>DATEDIF(Fact_Sales2019[[#This Row],[order_date]],Fact_Sales2019[[#This Row],[delivery_date_format1]],"D")</f>
        <v>4</v>
      </c>
    </row>
    <row r="20818" spans="1:17" x14ac:dyDescent="0.25">
      <c r="A20818">
        <v>61887</v>
      </c>
      <c r="B20818" t="s">
        <v>799</v>
      </c>
      <c r="C20818" t="s">
        <v>1815</v>
      </c>
      <c r="D20818" s="1">
        <v>43778</v>
      </c>
      <c r="E20818" s="1">
        <v>43778</v>
      </c>
      <c r="F20818">
        <v>0</v>
      </c>
      <c r="G20818">
        <v>0</v>
      </c>
      <c r="H20818">
        <v>0</v>
      </c>
      <c r="I20818">
        <v>14.15</v>
      </c>
      <c r="J20818" t="s">
        <v>2129</v>
      </c>
      <c r="K20818" t="s">
        <v>2130</v>
      </c>
      <c r="L20818" t="s">
        <v>2131</v>
      </c>
      <c r="M20818" t="s">
        <v>2130</v>
      </c>
      <c r="N20818">
        <v>0</v>
      </c>
      <c r="O20818" s="1">
        <v>43780</v>
      </c>
      <c r="P20818">
        <v>0</v>
      </c>
      <c r="Q20818">
        <f>DATEDIF(Fact_Sales2019[[#This Row],[order_date]],Fact_Sales2019[[#This Row],[delivery_date_format1]],"D")</f>
        <v>2</v>
      </c>
    </row>
    <row r="20819" spans="1:17" x14ac:dyDescent="0.25">
      <c r="A20819">
        <v>61888</v>
      </c>
      <c r="B20819" t="s">
        <v>1635</v>
      </c>
      <c r="C20819" t="s">
        <v>1806</v>
      </c>
      <c r="D20819" s="1">
        <v>43778</v>
      </c>
      <c r="E20819" s="1">
        <v>43778</v>
      </c>
      <c r="F20819">
        <v>0</v>
      </c>
      <c r="G20819">
        <v>0</v>
      </c>
      <c r="H20819">
        <v>0</v>
      </c>
      <c r="I20819">
        <v>34.950000000000003</v>
      </c>
      <c r="J20819" t="s">
        <v>2129</v>
      </c>
      <c r="K20819" t="s">
        <v>2130</v>
      </c>
      <c r="L20819" t="s">
        <v>2131</v>
      </c>
      <c r="M20819" t="s">
        <v>2130</v>
      </c>
      <c r="N20819">
        <v>0</v>
      </c>
      <c r="O20819" s="1">
        <v>43781</v>
      </c>
      <c r="P20819">
        <v>0</v>
      </c>
      <c r="Q20819">
        <f>DATEDIF(Fact_Sales2019[[#This Row],[order_date]],Fact_Sales2019[[#This Row],[delivery_date_format1]],"D")</f>
        <v>3</v>
      </c>
    </row>
    <row r="20820" spans="1:17" x14ac:dyDescent="0.25">
      <c r="A20820">
        <v>61889</v>
      </c>
      <c r="B20820" t="s">
        <v>1527</v>
      </c>
      <c r="C20820" t="s">
        <v>1749</v>
      </c>
      <c r="D20820" s="1">
        <v>43779</v>
      </c>
      <c r="E20820" s="1">
        <v>43779</v>
      </c>
      <c r="F20820">
        <v>0</v>
      </c>
      <c r="G20820">
        <v>0</v>
      </c>
      <c r="H20820">
        <v>0</v>
      </c>
      <c r="I20820">
        <v>6.75</v>
      </c>
      <c r="J20820" t="s">
        <v>2129</v>
      </c>
      <c r="K20820" t="s">
        <v>2130</v>
      </c>
      <c r="L20820" t="s">
        <v>2131</v>
      </c>
      <c r="M20820" t="s">
        <v>2130</v>
      </c>
      <c r="N20820">
        <v>0</v>
      </c>
      <c r="O20820" s="1">
        <v>43782</v>
      </c>
      <c r="P20820">
        <v>0</v>
      </c>
      <c r="Q20820">
        <f>DATEDIF(Fact_Sales2019[[#This Row],[order_date]],Fact_Sales2019[[#This Row],[delivery_date_format1]],"D")</f>
        <v>3</v>
      </c>
    </row>
    <row r="20821" spans="1:17" x14ac:dyDescent="0.25">
      <c r="A20821">
        <v>61890</v>
      </c>
      <c r="B20821" t="s">
        <v>1242</v>
      </c>
      <c r="C20821" t="s">
        <v>1775</v>
      </c>
      <c r="D20821" s="1">
        <v>43779</v>
      </c>
      <c r="E20821" s="1">
        <v>43779</v>
      </c>
      <c r="F20821">
        <v>0</v>
      </c>
      <c r="G20821">
        <v>0</v>
      </c>
      <c r="H20821">
        <v>0</v>
      </c>
      <c r="I20821">
        <v>199.95</v>
      </c>
      <c r="J20821" t="s">
        <v>2129</v>
      </c>
      <c r="K20821" t="s">
        <v>2130</v>
      </c>
      <c r="L20821" t="s">
        <v>2131</v>
      </c>
      <c r="M20821" t="s">
        <v>2130</v>
      </c>
      <c r="N20821">
        <v>0</v>
      </c>
      <c r="O20821" s="1">
        <v>43780</v>
      </c>
      <c r="P20821">
        <v>0</v>
      </c>
      <c r="Q20821">
        <f>DATEDIF(Fact_Sales2019[[#This Row],[order_date]],Fact_Sales2019[[#This Row],[delivery_date_format1]],"D")</f>
        <v>1</v>
      </c>
    </row>
    <row r="20822" spans="1:17" x14ac:dyDescent="0.25">
      <c r="A20822">
        <v>61891</v>
      </c>
      <c r="B20822" t="s">
        <v>926</v>
      </c>
      <c r="C20822" t="s">
        <v>1774</v>
      </c>
      <c r="D20822" s="1">
        <v>43779</v>
      </c>
      <c r="E20822" s="1">
        <v>43779</v>
      </c>
      <c r="F20822">
        <v>0</v>
      </c>
      <c r="G20822">
        <v>0</v>
      </c>
      <c r="H20822">
        <v>0</v>
      </c>
      <c r="I20822">
        <v>14.5</v>
      </c>
      <c r="J20822" t="s">
        <v>2129</v>
      </c>
      <c r="K20822" t="s">
        <v>2130</v>
      </c>
      <c r="L20822" t="s">
        <v>2131</v>
      </c>
      <c r="M20822" t="s">
        <v>2130</v>
      </c>
      <c r="N20822">
        <v>0</v>
      </c>
      <c r="O20822" s="1">
        <v>43782</v>
      </c>
      <c r="P20822">
        <v>0</v>
      </c>
      <c r="Q20822">
        <f>DATEDIF(Fact_Sales2019[[#This Row],[order_date]],Fact_Sales2019[[#This Row],[delivery_date_format1]],"D")</f>
        <v>3</v>
      </c>
    </row>
    <row r="20823" spans="1:17" x14ac:dyDescent="0.25">
      <c r="A20823">
        <v>61892</v>
      </c>
      <c r="B20823" t="s">
        <v>955</v>
      </c>
      <c r="C20823" t="s">
        <v>1782</v>
      </c>
      <c r="D20823" s="1">
        <v>43779</v>
      </c>
      <c r="E20823" s="1">
        <v>43779</v>
      </c>
      <c r="F20823">
        <v>0</v>
      </c>
      <c r="G20823">
        <v>0</v>
      </c>
      <c r="H20823">
        <v>0</v>
      </c>
      <c r="I20823">
        <v>179.9</v>
      </c>
      <c r="J20823" t="s">
        <v>2129</v>
      </c>
      <c r="K20823" t="s">
        <v>2130</v>
      </c>
      <c r="L20823" t="s">
        <v>2131</v>
      </c>
      <c r="M20823" t="s">
        <v>2130</v>
      </c>
      <c r="N20823">
        <v>0</v>
      </c>
      <c r="O20823" s="1">
        <v>43783</v>
      </c>
      <c r="P20823">
        <v>0</v>
      </c>
      <c r="Q20823">
        <f>DATEDIF(Fact_Sales2019[[#This Row],[order_date]],Fact_Sales2019[[#This Row],[delivery_date_format1]],"D")</f>
        <v>4</v>
      </c>
    </row>
    <row r="20824" spans="1:17" x14ac:dyDescent="0.25">
      <c r="A20824">
        <v>61893</v>
      </c>
      <c r="B20824" t="s">
        <v>504</v>
      </c>
      <c r="C20824" t="s">
        <v>1838</v>
      </c>
      <c r="D20824" s="1">
        <v>43779</v>
      </c>
      <c r="E20824" s="1">
        <v>43779</v>
      </c>
      <c r="F20824">
        <v>0</v>
      </c>
      <c r="G20824">
        <v>0</v>
      </c>
      <c r="H20824">
        <v>0</v>
      </c>
      <c r="I20824">
        <v>9</v>
      </c>
      <c r="J20824" t="s">
        <v>2129</v>
      </c>
      <c r="K20824" t="s">
        <v>2130</v>
      </c>
      <c r="L20824" t="s">
        <v>2131</v>
      </c>
      <c r="M20824" t="s">
        <v>2130</v>
      </c>
      <c r="N20824">
        <v>0</v>
      </c>
      <c r="O20824" s="1">
        <v>43782</v>
      </c>
      <c r="P20824">
        <v>0</v>
      </c>
      <c r="Q20824">
        <f>DATEDIF(Fact_Sales2019[[#This Row],[order_date]],Fact_Sales2019[[#This Row],[delivery_date_format1]],"D")</f>
        <v>3</v>
      </c>
    </row>
    <row r="20825" spans="1:17" x14ac:dyDescent="0.25">
      <c r="A20825">
        <v>61894</v>
      </c>
      <c r="B20825" t="s">
        <v>469</v>
      </c>
      <c r="C20825" t="s">
        <v>1827</v>
      </c>
      <c r="D20825" s="1">
        <v>43779</v>
      </c>
      <c r="E20825" s="1">
        <v>43779</v>
      </c>
      <c r="F20825">
        <v>0</v>
      </c>
      <c r="G20825">
        <v>0</v>
      </c>
      <c r="H20825">
        <v>0</v>
      </c>
      <c r="I20825">
        <v>11.75</v>
      </c>
      <c r="J20825" t="s">
        <v>2129</v>
      </c>
      <c r="K20825" t="s">
        <v>2130</v>
      </c>
      <c r="L20825" t="s">
        <v>2131</v>
      </c>
      <c r="M20825" t="s">
        <v>2130</v>
      </c>
      <c r="N20825">
        <v>0</v>
      </c>
      <c r="O20825" s="1">
        <v>43781</v>
      </c>
      <c r="P20825">
        <v>0</v>
      </c>
      <c r="Q20825">
        <f>DATEDIF(Fact_Sales2019[[#This Row],[order_date]],Fact_Sales2019[[#This Row],[delivery_date_format1]],"D")</f>
        <v>2</v>
      </c>
    </row>
    <row r="20826" spans="1:17" x14ac:dyDescent="0.25">
      <c r="A20826">
        <v>61895</v>
      </c>
      <c r="B20826" t="s">
        <v>953</v>
      </c>
      <c r="C20826" t="s">
        <v>1850</v>
      </c>
      <c r="D20826" s="1">
        <v>43779</v>
      </c>
      <c r="E20826" s="1">
        <v>43779</v>
      </c>
      <c r="F20826">
        <v>0</v>
      </c>
      <c r="G20826">
        <v>0</v>
      </c>
      <c r="H20826">
        <v>0</v>
      </c>
      <c r="I20826">
        <v>17.899999999999999</v>
      </c>
      <c r="J20826" t="s">
        <v>2129</v>
      </c>
      <c r="K20826" t="s">
        <v>2130</v>
      </c>
      <c r="L20826" t="s">
        <v>2131</v>
      </c>
      <c r="M20826" t="s">
        <v>2130</v>
      </c>
      <c r="N20826">
        <v>0</v>
      </c>
      <c r="O20826" s="1">
        <v>43783</v>
      </c>
      <c r="P20826">
        <v>0</v>
      </c>
      <c r="Q20826">
        <f>DATEDIF(Fact_Sales2019[[#This Row],[order_date]],Fact_Sales2019[[#This Row],[delivery_date_format1]],"D")</f>
        <v>4</v>
      </c>
    </row>
    <row r="20827" spans="1:17" x14ac:dyDescent="0.25">
      <c r="A20827">
        <v>61896</v>
      </c>
      <c r="B20827" t="s">
        <v>512</v>
      </c>
      <c r="C20827" t="s">
        <v>1843</v>
      </c>
      <c r="D20827" s="1">
        <v>43779</v>
      </c>
      <c r="E20827" s="1">
        <v>43779</v>
      </c>
      <c r="F20827">
        <v>0</v>
      </c>
      <c r="G20827">
        <v>0</v>
      </c>
      <c r="H20827">
        <v>0</v>
      </c>
      <c r="I20827">
        <v>4.9000000000000004</v>
      </c>
      <c r="J20827" t="s">
        <v>2133</v>
      </c>
      <c r="K20827" t="s">
        <v>2134</v>
      </c>
      <c r="L20827" t="s">
        <v>2131</v>
      </c>
      <c r="M20827" t="s">
        <v>2130</v>
      </c>
      <c r="N20827">
        <v>0</v>
      </c>
      <c r="O20827" s="1">
        <v>43781</v>
      </c>
      <c r="P20827">
        <v>0</v>
      </c>
      <c r="Q20827">
        <f>DATEDIF(Fact_Sales2019[[#This Row],[order_date]],Fact_Sales2019[[#This Row],[delivery_date_format1]],"D")</f>
        <v>2</v>
      </c>
    </row>
    <row r="20828" spans="1:17" x14ac:dyDescent="0.25">
      <c r="A20828">
        <v>61897</v>
      </c>
      <c r="B20828" t="s">
        <v>1093</v>
      </c>
      <c r="C20828" t="s">
        <v>1714</v>
      </c>
      <c r="D20828" s="1">
        <v>43779</v>
      </c>
      <c r="E20828" s="1">
        <v>43779</v>
      </c>
      <c r="F20828">
        <v>0</v>
      </c>
      <c r="G20828">
        <v>0</v>
      </c>
      <c r="H20828">
        <v>0</v>
      </c>
      <c r="I20828">
        <v>18.5</v>
      </c>
      <c r="J20828" t="s">
        <v>2129</v>
      </c>
      <c r="K20828" t="s">
        <v>2130</v>
      </c>
      <c r="L20828" t="s">
        <v>2131</v>
      </c>
      <c r="M20828" t="s">
        <v>2130</v>
      </c>
      <c r="N20828">
        <v>0</v>
      </c>
      <c r="O20828" s="1">
        <v>43780</v>
      </c>
      <c r="P20828">
        <v>0</v>
      </c>
      <c r="Q20828">
        <f>DATEDIF(Fact_Sales2019[[#This Row],[order_date]],Fact_Sales2019[[#This Row],[delivery_date_format1]],"D")</f>
        <v>1</v>
      </c>
    </row>
    <row r="20829" spans="1:17" x14ac:dyDescent="0.25">
      <c r="A20829">
        <v>61898</v>
      </c>
      <c r="B20829" t="s">
        <v>1341</v>
      </c>
      <c r="C20829" t="s">
        <v>1799</v>
      </c>
      <c r="D20829" s="1">
        <v>43779</v>
      </c>
      <c r="E20829" s="1">
        <v>43779</v>
      </c>
      <c r="F20829">
        <v>0</v>
      </c>
      <c r="G20829">
        <v>0</v>
      </c>
      <c r="H20829">
        <v>0</v>
      </c>
      <c r="I20829">
        <v>3.95</v>
      </c>
      <c r="J20829" t="s">
        <v>2129</v>
      </c>
      <c r="K20829" t="s">
        <v>2130</v>
      </c>
      <c r="L20829" t="s">
        <v>2131</v>
      </c>
      <c r="M20829" t="s">
        <v>2130</v>
      </c>
      <c r="N20829">
        <v>0</v>
      </c>
      <c r="O20829" s="1">
        <v>43781</v>
      </c>
      <c r="P20829">
        <v>0</v>
      </c>
      <c r="Q20829">
        <f>DATEDIF(Fact_Sales2019[[#This Row],[order_date]],Fact_Sales2019[[#This Row],[delivery_date_format1]],"D")</f>
        <v>2</v>
      </c>
    </row>
    <row r="20830" spans="1:17" x14ac:dyDescent="0.25">
      <c r="A20830">
        <v>61899</v>
      </c>
      <c r="B20830" t="s">
        <v>1336</v>
      </c>
      <c r="C20830" t="s">
        <v>1717</v>
      </c>
      <c r="D20830" s="1">
        <v>43779</v>
      </c>
      <c r="E20830" s="1">
        <v>43779</v>
      </c>
      <c r="F20830">
        <v>0</v>
      </c>
      <c r="G20830">
        <v>0</v>
      </c>
      <c r="H20830">
        <v>0</v>
      </c>
      <c r="I20830">
        <v>16.899999999999999</v>
      </c>
      <c r="J20830" t="s">
        <v>2140</v>
      </c>
      <c r="K20830" t="s">
        <v>2132</v>
      </c>
      <c r="L20830" t="s">
        <v>2131</v>
      </c>
      <c r="M20830" t="s">
        <v>2130</v>
      </c>
      <c r="N20830">
        <v>0</v>
      </c>
      <c r="O20830" s="1">
        <v>43781</v>
      </c>
      <c r="P20830">
        <v>0</v>
      </c>
      <c r="Q20830">
        <f>DATEDIF(Fact_Sales2019[[#This Row],[order_date]],Fact_Sales2019[[#This Row],[delivery_date_format1]],"D")</f>
        <v>2</v>
      </c>
    </row>
    <row r="20831" spans="1:17" x14ac:dyDescent="0.25">
      <c r="A20831">
        <v>61900</v>
      </c>
      <c r="B20831" t="s">
        <v>1203</v>
      </c>
      <c r="C20831" t="s">
        <v>1797</v>
      </c>
      <c r="D20831" s="1">
        <v>43779</v>
      </c>
      <c r="E20831" s="1">
        <v>43779</v>
      </c>
      <c r="F20831">
        <v>0</v>
      </c>
      <c r="G20831">
        <v>0</v>
      </c>
      <c r="H20831">
        <v>0</v>
      </c>
      <c r="I20831">
        <v>1</v>
      </c>
      <c r="J20831" t="s">
        <v>2129</v>
      </c>
      <c r="K20831" t="s">
        <v>2130</v>
      </c>
      <c r="L20831" t="s">
        <v>2131</v>
      </c>
      <c r="M20831" t="s">
        <v>2130</v>
      </c>
      <c r="N20831">
        <v>0</v>
      </c>
      <c r="O20831" s="1">
        <v>43783</v>
      </c>
      <c r="P20831">
        <v>0</v>
      </c>
      <c r="Q20831">
        <f>DATEDIF(Fact_Sales2019[[#This Row],[order_date]],Fact_Sales2019[[#This Row],[delivery_date_format1]],"D")</f>
        <v>4</v>
      </c>
    </row>
    <row r="20832" spans="1:17" x14ac:dyDescent="0.25">
      <c r="A20832">
        <v>61901</v>
      </c>
      <c r="B20832" t="s">
        <v>516</v>
      </c>
      <c r="C20832" t="s">
        <v>1720</v>
      </c>
      <c r="D20832" s="1">
        <v>43779</v>
      </c>
      <c r="E20832" s="1">
        <v>43779</v>
      </c>
      <c r="F20832">
        <v>0</v>
      </c>
      <c r="G20832">
        <v>0</v>
      </c>
      <c r="H20832">
        <v>0</v>
      </c>
      <c r="I20832">
        <v>31.9</v>
      </c>
      <c r="J20832" t="s">
        <v>2129</v>
      </c>
      <c r="K20832" t="s">
        <v>2130</v>
      </c>
      <c r="L20832" t="s">
        <v>2131</v>
      </c>
      <c r="M20832" t="s">
        <v>2130</v>
      </c>
      <c r="N20832">
        <v>0</v>
      </c>
      <c r="O20832" s="1">
        <v>43781</v>
      </c>
      <c r="P20832">
        <v>0</v>
      </c>
      <c r="Q20832">
        <f>DATEDIF(Fact_Sales2019[[#This Row],[order_date]],Fact_Sales2019[[#This Row],[delivery_date_format1]],"D")</f>
        <v>2</v>
      </c>
    </row>
    <row r="20833" spans="1:17" x14ac:dyDescent="0.25">
      <c r="A20833">
        <v>61902</v>
      </c>
      <c r="B20833" t="s">
        <v>135</v>
      </c>
      <c r="C20833" t="s">
        <v>1847</v>
      </c>
      <c r="D20833" s="1">
        <v>43779</v>
      </c>
      <c r="E20833" s="1">
        <v>43779</v>
      </c>
      <c r="F20833">
        <v>0</v>
      </c>
      <c r="G20833">
        <v>0</v>
      </c>
      <c r="H20833">
        <v>0</v>
      </c>
      <c r="I20833">
        <v>22.5</v>
      </c>
      <c r="J20833" t="s">
        <v>2129</v>
      </c>
      <c r="K20833" t="s">
        <v>2130</v>
      </c>
      <c r="L20833" t="s">
        <v>2131</v>
      </c>
      <c r="M20833" t="s">
        <v>2130</v>
      </c>
      <c r="N20833">
        <v>0</v>
      </c>
      <c r="O20833" s="1">
        <v>43783</v>
      </c>
      <c r="P20833">
        <v>0</v>
      </c>
      <c r="Q20833">
        <f>DATEDIF(Fact_Sales2019[[#This Row],[order_date]],Fact_Sales2019[[#This Row],[delivery_date_format1]],"D")</f>
        <v>4</v>
      </c>
    </row>
    <row r="20834" spans="1:17" x14ac:dyDescent="0.25">
      <c r="A20834">
        <v>61903</v>
      </c>
      <c r="B20834" t="s">
        <v>1644</v>
      </c>
      <c r="C20834" t="s">
        <v>1809</v>
      </c>
      <c r="D20834" s="1">
        <v>43779</v>
      </c>
      <c r="E20834" s="1">
        <v>43779</v>
      </c>
      <c r="F20834">
        <v>0</v>
      </c>
      <c r="G20834">
        <v>0</v>
      </c>
      <c r="H20834">
        <v>0</v>
      </c>
      <c r="I20834">
        <v>23.75</v>
      </c>
      <c r="J20834" t="s">
        <v>2129</v>
      </c>
      <c r="K20834" t="s">
        <v>2130</v>
      </c>
      <c r="L20834" t="s">
        <v>2131</v>
      </c>
      <c r="M20834" t="s">
        <v>2130</v>
      </c>
      <c r="N20834">
        <v>0</v>
      </c>
      <c r="O20834" s="1">
        <v>43781</v>
      </c>
      <c r="P20834">
        <v>0</v>
      </c>
      <c r="Q20834">
        <f>DATEDIF(Fact_Sales2019[[#This Row],[order_date]],Fact_Sales2019[[#This Row],[delivery_date_format1]],"D")</f>
        <v>2</v>
      </c>
    </row>
    <row r="20835" spans="1:17" x14ac:dyDescent="0.25">
      <c r="A20835">
        <v>61904</v>
      </c>
      <c r="B20835" t="s">
        <v>72</v>
      </c>
      <c r="C20835" t="s">
        <v>1845</v>
      </c>
      <c r="D20835" s="1">
        <v>43779</v>
      </c>
      <c r="E20835" s="1">
        <v>43779</v>
      </c>
      <c r="F20835">
        <v>0</v>
      </c>
      <c r="G20835">
        <v>0</v>
      </c>
      <c r="H20835">
        <v>0</v>
      </c>
      <c r="I20835">
        <v>2.95</v>
      </c>
      <c r="J20835" t="s">
        <v>2129</v>
      </c>
      <c r="K20835" t="s">
        <v>2130</v>
      </c>
      <c r="L20835" t="s">
        <v>2131</v>
      </c>
      <c r="M20835" t="s">
        <v>2130</v>
      </c>
      <c r="N20835">
        <v>0</v>
      </c>
      <c r="O20835" s="1">
        <v>43783</v>
      </c>
      <c r="P20835">
        <v>0</v>
      </c>
      <c r="Q20835">
        <f>DATEDIF(Fact_Sales2019[[#This Row],[order_date]],Fact_Sales2019[[#This Row],[delivery_date_format1]],"D")</f>
        <v>4</v>
      </c>
    </row>
    <row r="20836" spans="1:17" x14ac:dyDescent="0.25">
      <c r="A20836">
        <v>61905</v>
      </c>
      <c r="B20836" t="s">
        <v>16</v>
      </c>
      <c r="C20836" t="s">
        <v>1831</v>
      </c>
      <c r="D20836" s="1">
        <v>43779</v>
      </c>
      <c r="E20836" s="1">
        <v>43779</v>
      </c>
      <c r="F20836">
        <v>0</v>
      </c>
      <c r="G20836">
        <v>0</v>
      </c>
      <c r="H20836">
        <v>0</v>
      </c>
      <c r="I20836">
        <v>10.95</v>
      </c>
      <c r="J20836" t="s">
        <v>2129</v>
      </c>
      <c r="K20836" t="s">
        <v>2130</v>
      </c>
      <c r="L20836" t="s">
        <v>2131</v>
      </c>
      <c r="M20836" t="s">
        <v>2130</v>
      </c>
      <c r="N20836">
        <v>0</v>
      </c>
      <c r="O20836" s="1">
        <v>43780</v>
      </c>
      <c r="P20836">
        <v>0</v>
      </c>
      <c r="Q20836">
        <f>DATEDIF(Fact_Sales2019[[#This Row],[order_date]],Fact_Sales2019[[#This Row],[delivery_date_format1]],"D")</f>
        <v>1</v>
      </c>
    </row>
    <row r="20837" spans="1:17" x14ac:dyDescent="0.25">
      <c r="A20837">
        <v>61906</v>
      </c>
      <c r="B20837" t="s">
        <v>1592</v>
      </c>
      <c r="C20837" t="s">
        <v>1755</v>
      </c>
      <c r="D20837" s="1">
        <v>43779</v>
      </c>
      <c r="E20837" s="1">
        <v>43779</v>
      </c>
      <c r="F20837">
        <v>0</v>
      </c>
      <c r="G20837">
        <v>0</v>
      </c>
      <c r="H20837">
        <v>0</v>
      </c>
      <c r="I20837">
        <v>7.5</v>
      </c>
      <c r="J20837" t="s">
        <v>2129</v>
      </c>
      <c r="K20837" t="s">
        <v>2130</v>
      </c>
      <c r="L20837" t="s">
        <v>2131</v>
      </c>
      <c r="M20837" t="s">
        <v>2130</v>
      </c>
      <c r="N20837">
        <v>0</v>
      </c>
      <c r="O20837" s="1">
        <v>43782</v>
      </c>
      <c r="P20837">
        <v>0</v>
      </c>
      <c r="Q20837">
        <f>DATEDIF(Fact_Sales2019[[#This Row],[order_date]],Fact_Sales2019[[#This Row],[delivery_date_format1]],"D")</f>
        <v>3</v>
      </c>
    </row>
    <row r="20838" spans="1:17" x14ac:dyDescent="0.25">
      <c r="A20838">
        <v>61907</v>
      </c>
      <c r="B20838" t="s">
        <v>252</v>
      </c>
      <c r="C20838" t="s">
        <v>1722</v>
      </c>
      <c r="D20838" s="1">
        <v>43779</v>
      </c>
      <c r="E20838" s="1">
        <v>43779</v>
      </c>
      <c r="F20838">
        <v>0</v>
      </c>
      <c r="G20838">
        <v>0</v>
      </c>
      <c r="H20838">
        <v>0</v>
      </c>
      <c r="I20838">
        <v>6.5</v>
      </c>
      <c r="J20838" t="s">
        <v>2129</v>
      </c>
      <c r="K20838" t="s">
        <v>2130</v>
      </c>
      <c r="L20838" t="s">
        <v>2131</v>
      </c>
      <c r="M20838" t="s">
        <v>2130</v>
      </c>
      <c r="N20838">
        <v>0</v>
      </c>
      <c r="O20838" s="1">
        <v>43782</v>
      </c>
      <c r="P20838">
        <v>0</v>
      </c>
      <c r="Q20838">
        <f>DATEDIF(Fact_Sales2019[[#This Row],[order_date]],Fact_Sales2019[[#This Row],[delivery_date_format1]],"D")</f>
        <v>3</v>
      </c>
    </row>
    <row r="20839" spans="1:17" x14ac:dyDescent="0.25">
      <c r="A20839">
        <v>61908</v>
      </c>
      <c r="B20839" t="s">
        <v>1105</v>
      </c>
      <c r="C20839" t="s">
        <v>1773</v>
      </c>
      <c r="D20839" s="1">
        <v>43779</v>
      </c>
      <c r="E20839" s="1">
        <v>43779</v>
      </c>
      <c r="F20839">
        <v>0</v>
      </c>
      <c r="G20839">
        <v>0</v>
      </c>
      <c r="H20839">
        <v>0</v>
      </c>
      <c r="I20839">
        <v>66.900000000000006</v>
      </c>
      <c r="J20839" t="s">
        <v>2129</v>
      </c>
      <c r="K20839" t="s">
        <v>2130</v>
      </c>
      <c r="L20839" t="s">
        <v>2131</v>
      </c>
      <c r="M20839" t="s">
        <v>2130</v>
      </c>
      <c r="N20839">
        <v>0</v>
      </c>
      <c r="O20839" s="1">
        <v>43783</v>
      </c>
      <c r="P20839">
        <v>0</v>
      </c>
      <c r="Q20839">
        <f>DATEDIF(Fact_Sales2019[[#This Row],[order_date]],Fact_Sales2019[[#This Row],[delivery_date_format1]],"D")</f>
        <v>4</v>
      </c>
    </row>
    <row r="20840" spans="1:17" x14ac:dyDescent="0.25">
      <c r="A20840">
        <v>61909</v>
      </c>
      <c r="B20840" t="s">
        <v>887</v>
      </c>
      <c r="C20840" t="s">
        <v>1728</v>
      </c>
      <c r="D20840" s="1">
        <v>43779</v>
      </c>
      <c r="E20840" s="1">
        <v>43779</v>
      </c>
      <c r="F20840">
        <v>0</v>
      </c>
      <c r="G20840">
        <v>0</v>
      </c>
      <c r="H20840">
        <v>0</v>
      </c>
      <c r="I20840">
        <v>1.75</v>
      </c>
      <c r="J20840" t="s">
        <v>2129</v>
      </c>
      <c r="K20840" t="s">
        <v>2130</v>
      </c>
      <c r="L20840" t="s">
        <v>2131</v>
      </c>
      <c r="M20840" t="s">
        <v>2130</v>
      </c>
      <c r="N20840">
        <v>0</v>
      </c>
      <c r="O20840" s="1">
        <v>43781</v>
      </c>
      <c r="P20840">
        <v>0</v>
      </c>
      <c r="Q20840">
        <f>DATEDIF(Fact_Sales2019[[#This Row],[order_date]],Fact_Sales2019[[#This Row],[delivery_date_format1]],"D")</f>
        <v>2</v>
      </c>
    </row>
    <row r="20841" spans="1:17" x14ac:dyDescent="0.25">
      <c r="A20841">
        <v>61910</v>
      </c>
      <c r="B20841" t="s">
        <v>52</v>
      </c>
      <c r="C20841" t="s">
        <v>1827</v>
      </c>
      <c r="D20841" s="1">
        <v>43779</v>
      </c>
      <c r="E20841" s="1">
        <v>43779</v>
      </c>
      <c r="F20841">
        <v>0</v>
      </c>
      <c r="G20841">
        <v>0</v>
      </c>
      <c r="H20841">
        <v>0</v>
      </c>
      <c r="I20841">
        <v>119.9</v>
      </c>
      <c r="J20841" t="s">
        <v>2129</v>
      </c>
      <c r="K20841" t="s">
        <v>2130</v>
      </c>
      <c r="L20841" t="s">
        <v>2131</v>
      </c>
      <c r="M20841" t="s">
        <v>2130</v>
      </c>
      <c r="N20841">
        <v>0</v>
      </c>
      <c r="O20841" s="1">
        <v>43783</v>
      </c>
      <c r="P20841">
        <v>0</v>
      </c>
      <c r="Q20841">
        <f>DATEDIF(Fact_Sales2019[[#This Row],[order_date]],Fact_Sales2019[[#This Row],[delivery_date_format1]],"D")</f>
        <v>4</v>
      </c>
    </row>
    <row r="20842" spans="1:17" x14ac:dyDescent="0.25">
      <c r="A20842">
        <v>61911</v>
      </c>
      <c r="B20842" t="s">
        <v>647</v>
      </c>
      <c r="C20842" t="s">
        <v>1769</v>
      </c>
      <c r="D20842" s="1">
        <v>43779</v>
      </c>
      <c r="E20842" s="1">
        <v>43779</v>
      </c>
      <c r="F20842">
        <v>0</v>
      </c>
      <c r="G20842">
        <v>0</v>
      </c>
      <c r="H20842">
        <v>0</v>
      </c>
      <c r="I20842">
        <v>3.7</v>
      </c>
      <c r="J20842" t="s">
        <v>2129</v>
      </c>
      <c r="K20842" t="s">
        <v>2130</v>
      </c>
      <c r="L20842" t="s">
        <v>2131</v>
      </c>
      <c r="M20842" t="s">
        <v>2130</v>
      </c>
      <c r="N20842">
        <v>0</v>
      </c>
      <c r="O20842" s="1">
        <v>43781</v>
      </c>
      <c r="P20842">
        <v>0</v>
      </c>
      <c r="Q20842">
        <f>DATEDIF(Fact_Sales2019[[#This Row],[order_date]],Fact_Sales2019[[#This Row],[delivery_date_format1]],"D")</f>
        <v>2</v>
      </c>
    </row>
    <row r="20843" spans="1:17" x14ac:dyDescent="0.25">
      <c r="A20843">
        <v>61912</v>
      </c>
      <c r="B20843" t="s">
        <v>1642</v>
      </c>
      <c r="C20843" t="s">
        <v>1806</v>
      </c>
      <c r="D20843" s="1">
        <v>43779</v>
      </c>
      <c r="E20843" s="1">
        <v>43779</v>
      </c>
      <c r="F20843">
        <v>0</v>
      </c>
      <c r="G20843">
        <v>0</v>
      </c>
      <c r="H20843">
        <v>0</v>
      </c>
      <c r="I20843">
        <v>7.9</v>
      </c>
      <c r="J20843" t="s">
        <v>2129</v>
      </c>
      <c r="K20843" t="s">
        <v>2130</v>
      </c>
      <c r="L20843" t="s">
        <v>2131</v>
      </c>
      <c r="M20843" t="s">
        <v>2130</v>
      </c>
      <c r="N20843">
        <v>0</v>
      </c>
      <c r="O20843" s="1">
        <v>43782</v>
      </c>
      <c r="P20843">
        <v>0</v>
      </c>
      <c r="Q20843">
        <f>DATEDIF(Fact_Sales2019[[#This Row],[order_date]],Fact_Sales2019[[#This Row],[delivery_date_format1]],"D")</f>
        <v>3</v>
      </c>
    </row>
    <row r="20844" spans="1:17" x14ac:dyDescent="0.25">
      <c r="A20844">
        <v>61913</v>
      </c>
      <c r="B20844" t="s">
        <v>227</v>
      </c>
      <c r="C20844" t="s">
        <v>1708</v>
      </c>
      <c r="D20844" s="1">
        <v>43779</v>
      </c>
      <c r="E20844" s="1">
        <v>43779</v>
      </c>
      <c r="F20844">
        <v>0</v>
      </c>
      <c r="G20844">
        <v>0</v>
      </c>
      <c r="H20844">
        <v>0</v>
      </c>
      <c r="I20844">
        <v>28.9</v>
      </c>
      <c r="J20844" t="s">
        <v>2139</v>
      </c>
      <c r="K20844" t="s">
        <v>2134</v>
      </c>
      <c r="L20844" t="s">
        <v>2131</v>
      </c>
      <c r="M20844" t="s">
        <v>2130</v>
      </c>
      <c r="N20844">
        <v>0</v>
      </c>
      <c r="O20844" s="1">
        <v>43783</v>
      </c>
      <c r="P20844">
        <v>0</v>
      </c>
      <c r="Q20844">
        <f>DATEDIF(Fact_Sales2019[[#This Row],[order_date]],Fact_Sales2019[[#This Row],[delivery_date_format1]],"D")</f>
        <v>4</v>
      </c>
    </row>
    <row r="20845" spans="1:17" x14ac:dyDescent="0.25">
      <c r="A20845">
        <v>61914</v>
      </c>
      <c r="B20845" t="s">
        <v>1422</v>
      </c>
      <c r="C20845" t="s">
        <v>1738</v>
      </c>
      <c r="D20845" s="1">
        <v>43779</v>
      </c>
      <c r="E20845" s="1">
        <v>43779</v>
      </c>
      <c r="F20845">
        <v>0</v>
      </c>
      <c r="G20845">
        <v>0</v>
      </c>
      <c r="H20845">
        <v>0</v>
      </c>
      <c r="I20845">
        <v>16.899999999999999</v>
      </c>
      <c r="J20845" t="s">
        <v>2129</v>
      </c>
      <c r="K20845" t="s">
        <v>2130</v>
      </c>
      <c r="L20845" t="s">
        <v>2131</v>
      </c>
      <c r="M20845" t="s">
        <v>2130</v>
      </c>
      <c r="N20845">
        <v>0</v>
      </c>
      <c r="O20845" s="1">
        <v>43781</v>
      </c>
      <c r="P20845">
        <v>0</v>
      </c>
      <c r="Q20845">
        <f>DATEDIF(Fact_Sales2019[[#This Row],[order_date]],Fact_Sales2019[[#This Row],[delivery_date_format1]],"D")</f>
        <v>2</v>
      </c>
    </row>
    <row r="20846" spans="1:17" x14ac:dyDescent="0.25">
      <c r="A20846">
        <v>61915</v>
      </c>
      <c r="B20846" t="s">
        <v>1560</v>
      </c>
      <c r="C20846" t="s">
        <v>1764</v>
      </c>
      <c r="D20846" s="1">
        <v>43779</v>
      </c>
      <c r="E20846" s="1">
        <v>43779</v>
      </c>
      <c r="F20846">
        <v>0</v>
      </c>
      <c r="G20846">
        <v>0</v>
      </c>
      <c r="H20846">
        <v>0</v>
      </c>
      <c r="I20846">
        <v>124.9</v>
      </c>
      <c r="J20846" t="s">
        <v>2138</v>
      </c>
      <c r="K20846" t="s">
        <v>2132</v>
      </c>
      <c r="L20846" t="s">
        <v>2131</v>
      </c>
      <c r="M20846" t="s">
        <v>2130</v>
      </c>
      <c r="N20846">
        <v>0</v>
      </c>
      <c r="O20846" s="1">
        <v>43782</v>
      </c>
      <c r="P20846">
        <v>0</v>
      </c>
      <c r="Q20846">
        <f>DATEDIF(Fact_Sales2019[[#This Row],[order_date]],Fact_Sales2019[[#This Row],[delivery_date_format1]],"D")</f>
        <v>3</v>
      </c>
    </row>
    <row r="20847" spans="1:17" x14ac:dyDescent="0.25">
      <c r="A20847">
        <v>61916</v>
      </c>
      <c r="B20847" t="s">
        <v>810</v>
      </c>
      <c r="C20847" t="s">
        <v>1776</v>
      </c>
      <c r="D20847" s="1">
        <v>43779</v>
      </c>
      <c r="E20847" s="1">
        <v>43779</v>
      </c>
      <c r="F20847">
        <v>0</v>
      </c>
      <c r="G20847">
        <v>0</v>
      </c>
      <c r="H20847">
        <v>0</v>
      </c>
      <c r="I20847">
        <v>57.9</v>
      </c>
      <c r="J20847" t="s">
        <v>2129</v>
      </c>
      <c r="K20847" t="s">
        <v>2130</v>
      </c>
      <c r="L20847" t="s">
        <v>2131</v>
      </c>
      <c r="M20847" t="s">
        <v>2130</v>
      </c>
      <c r="N20847">
        <v>0</v>
      </c>
      <c r="O20847" s="1">
        <v>43781</v>
      </c>
      <c r="P20847">
        <v>0</v>
      </c>
      <c r="Q20847">
        <f>DATEDIF(Fact_Sales2019[[#This Row],[order_date]],Fact_Sales2019[[#This Row],[delivery_date_format1]],"D")</f>
        <v>2</v>
      </c>
    </row>
    <row r="20848" spans="1:17" x14ac:dyDescent="0.25">
      <c r="A20848">
        <v>61917</v>
      </c>
      <c r="B20848" t="s">
        <v>1011</v>
      </c>
      <c r="C20848" t="s">
        <v>1773</v>
      </c>
      <c r="D20848" s="1">
        <v>43779</v>
      </c>
      <c r="E20848" s="1">
        <v>43779</v>
      </c>
      <c r="F20848">
        <v>0</v>
      </c>
      <c r="G20848">
        <v>0</v>
      </c>
      <c r="H20848">
        <v>0</v>
      </c>
      <c r="I20848">
        <v>22.95</v>
      </c>
      <c r="J20848" t="s">
        <v>2129</v>
      </c>
      <c r="K20848" t="s">
        <v>2130</v>
      </c>
      <c r="L20848" t="s">
        <v>2131</v>
      </c>
      <c r="M20848" t="s">
        <v>2130</v>
      </c>
      <c r="N20848">
        <v>0</v>
      </c>
      <c r="O20848" s="1">
        <v>43782</v>
      </c>
      <c r="P20848">
        <v>0</v>
      </c>
      <c r="Q20848">
        <f>DATEDIF(Fact_Sales2019[[#This Row],[order_date]],Fact_Sales2019[[#This Row],[delivery_date_format1]],"D")</f>
        <v>3</v>
      </c>
    </row>
    <row r="20849" spans="1:17" x14ac:dyDescent="0.25">
      <c r="A20849">
        <v>61918</v>
      </c>
      <c r="B20849" t="s">
        <v>781</v>
      </c>
      <c r="C20849" t="s">
        <v>1825</v>
      </c>
      <c r="D20849" s="1">
        <v>43779</v>
      </c>
      <c r="E20849" s="1">
        <v>43779</v>
      </c>
      <c r="F20849">
        <v>0</v>
      </c>
      <c r="G20849">
        <v>0</v>
      </c>
      <c r="H20849">
        <v>0</v>
      </c>
      <c r="I20849">
        <v>21.9</v>
      </c>
      <c r="J20849" t="s">
        <v>2129</v>
      </c>
      <c r="K20849" t="s">
        <v>2130</v>
      </c>
      <c r="L20849" t="s">
        <v>2131</v>
      </c>
      <c r="M20849" t="s">
        <v>2130</v>
      </c>
      <c r="N20849">
        <v>0</v>
      </c>
      <c r="O20849" s="1">
        <v>43781</v>
      </c>
      <c r="P20849">
        <v>0</v>
      </c>
      <c r="Q20849">
        <f>DATEDIF(Fact_Sales2019[[#This Row],[order_date]],Fact_Sales2019[[#This Row],[delivery_date_format1]],"D")</f>
        <v>2</v>
      </c>
    </row>
    <row r="20850" spans="1:17" x14ac:dyDescent="0.25">
      <c r="A20850">
        <v>61919</v>
      </c>
      <c r="B20850" t="s">
        <v>377</v>
      </c>
      <c r="C20850" t="s">
        <v>1820</v>
      </c>
      <c r="D20850" s="1">
        <v>43779</v>
      </c>
      <c r="E20850" s="1">
        <v>43779</v>
      </c>
      <c r="F20850">
        <v>0</v>
      </c>
      <c r="G20850">
        <v>0</v>
      </c>
      <c r="H20850">
        <v>0</v>
      </c>
      <c r="I20850">
        <v>14.5</v>
      </c>
      <c r="J20850" t="s">
        <v>2133</v>
      </c>
      <c r="K20850" t="s">
        <v>2134</v>
      </c>
      <c r="L20850" t="s">
        <v>2131</v>
      </c>
      <c r="M20850" t="s">
        <v>2130</v>
      </c>
      <c r="N20850">
        <v>0</v>
      </c>
      <c r="O20850" s="1">
        <v>43783</v>
      </c>
      <c r="P20850">
        <v>0</v>
      </c>
      <c r="Q20850">
        <f>DATEDIF(Fact_Sales2019[[#This Row],[order_date]],Fact_Sales2019[[#This Row],[delivery_date_format1]],"D")</f>
        <v>4</v>
      </c>
    </row>
    <row r="20851" spans="1:17" x14ac:dyDescent="0.25">
      <c r="A20851">
        <v>61920</v>
      </c>
      <c r="B20851" t="s">
        <v>1564</v>
      </c>
      <c r="C20851" t="s">
        <v>1789</v>
      </c>
      <c r="D20851" s="1">
        <v>43779</v>
      </c>
      <c r="E20851" s="1">
        <v>43779</v>
      </c>
      <c r="F20851">
        <v>0</v>
      </c>
      <c r="G20851">
        <v>0</v>
      </c>
      <c r="H20851">
        <v>0</v>
      </c>
      <c r="I20851">
        <v>5.25</v>
      </c>
      <c r="J20851" t="s">
        <v>2129</v>
      </c>
      <c r="K20851" t="s">
        <v>2130</v>
      </c>
      <c r="L20851" t="s">
        <v>2131</v>
      </c>
      <c r="M20851" t="s">
        <v>2130</v>
      </c>
      <c r="N20851">
        <v>0</v>
      </c>
      <c r="O20851" s="1">
        <v>43782</v>
      </c>
      <c r="P20851">
        <v>0</v>
      </c>
      <c r="Q20851">
        <f>DATEDIF(Fact_Sales2019[[#This Row],[order_date]],Fact_Sales2019[[#This Row],[delivery_date_format1]],"D")</f>
        <v>3</v>
      </c>
    </row>
    <row r="20852" spans="1:17" x14ac:dyDescent="0.25">
      <c r="A20852">
        <v>61921</v>
      </c>
      <c r="B20852" t="s">
        <v>706</v>
      </c>
      <c r="C20852" t="s">
        <v>1783</v>
      </c>
      <c r="D20852" s="1">
        <v>43779</v>
      </c>
      <c r="E20852" s="1">
        <v>43779</v>
      </c>
      <c r="F20852">
        <v>0</v>
      </c>
      <c r="G20852">
        <v>0</v>
      </c>
      <c r="H20852">
        <v>0</v>
      </c>
      <c r="I20852">
        <v>39.950000000000003</v>
      </c>
      <c r="J20852" t="s">
        <v>2133</v>
      </c>
      <c r="K20852" t="s">
        <v>2137</v>
      </c>
      <c r="L20852" t="s">
        <v>2131</v>
      </c>
      <c r="M20852" t="s">
        <v>2130</v>
      </c>
      <c r="N20852">
        <v>0</v>
      </c>
      <c r="O20852" s="1">
        <v>43782</v>
      </c>
      <c r="P20852">
        <v>0</v>
      </c>
      <c r="Q20852">
        <f>DATEDIF(Fact_Sales2019[[#This Row],[order_date]],Fact_Sales2019[[#This Row],[delivery_date_format1]],"D")</f>
        <v>3</v>
      </c>
    </row>
    <row r="20853" spans="1:17" x14ac:dyDescent="0.25">
      <c r="A20853">
        <v>61922</v>
      </c>
      <c r="B20853" t="s">
        <v>594</v>
      </c>
      <c r="C20853" t="s">
        <v>1843</v>
      </c>
      <c r="D20853" s="1">
        <v>43779</v>
      </c>
      <c r="E20853" s="1">
        <v>43779</v>
      </c>
      <c r="F20853">
        <v>0</v>
      </c>
      <c r="G20853">
        <v>0</v>
      </c>
      <c r="H20853">
        <v>0</v>
      </c>
      <c r="I20853">
        <v>19.95</v>
      </c>
      <c r="J20853" t="s">
        <v>2133</v>
      </c>
      <c r="K20853" t="s">
        <v>2137</v>
      </c>
      <c r="L20853" t="s">
        <v>2131</v>
      </c>
      <c r="M20853" t="s">
        <v>2130</v>
      </c>
      <c r="N20853">
        <v>0</v>
      </c>
      <c r="O20853" s="1">
        <v>43782</v>
      </c>
      <c r="P20853">
        <v>0</v>
      </c>
      <c r="Q20853">
        <f>DATEDIF(Fact_Sales2019[[#This Row],[order_date]],Fact_Sales2019[[#This Row],[delivery_date_format1]],"D")</f>
        <v>3</v>
      </c>
    </row>
    <row r="20854" spans="1:17" x14ac:dyDescent="0.25">
      <c r="A20854">
        <v>61923</v>
      </c>
      <c r="B20854" t="s">
        <v>542</v>
      </c>
      <c r="C20854" t="s">
        <v>1773</v>
      </c>
      <c r="D20854" s="1">
        <v>43779</v>
      </c>
      <c r="E20854" s="1">
        <v>43779</v>
      </c>
      <c r="F20854">
        <v>0</v>
      </c>
      <c r="G20854">
        <v>0</v>
      </c>
      <c r="H20854">
        <v>0</v>
      </c>
      <c r="I20854">
        <v>7.5</v>
      </c>
      <c r="J20854" t="s">
        <v>2129</v>
      </c>
      <c r="K20854" t="s">
        <v>2130</v>
      </c>
      <c r="L20854" t="s">
        <v>2131</v>
      </c>
      <c r="M20854" t="s">
        <v>2130</v>
      </c>
      <c r="N20854">
        <v>0</v>
      </c>
      <c r="O20854" s="1">
        <v>43781</v>
      </c>
      <c r="P20854">
        <v>0</v>
      </c>
      <c r="Q20854">
        <f>DATEDIF(Fact_Sales2019[[#This Row],[order_date]],Fact_Sales2019[[#This Row],[delivery_date_format1]],"D")</f>
        <v>2</v>
      </c>
    </row>
    <row r="20855" spans="1:17" x14ac:dyDescent="0.25">
      <c r="A20855">
        <v>61924</v>
      </c>
      <c r="B20855" t="s">
        <v>751</v>
      </c>
      <c r="C20855" t="s">
        <v>1845</v>
      </c>
      <c r="D20855" s="1">
        <v>43779</v>
      </c>
      <c r="E20855" s="1">
        <v>43779</v>
      </c>
      <c r="F20855">
        <v>0</v>
      </c>
      <c r="G20855">
        <v>0</v>
      </c>
      <c r="H20855">
        <v>0</v>
      </c>
      <c r="I20855">
        <v>21.95</v>
      </c>
      <c r="J20855" t="s">
        <v>2129</v>
      </c>
      <c r="K20855" t="s">
        <v>2130</v>
      </c>
      <c r="L20855" t="s">
        <v>2131</v>
      </c>
      <c r="M20855" t="s">
        <v>2130</v>
      </c>
      <c r="N20855">
        <v>0</v>
      </c>
      <c r="O20855" s="1">
        <v>43782</v>
      </c>
      <c r="P20855">
        <v>0</v>
      </c>
      <c r="Q20855">
        <f>DATEDIF(Fact_Sales2019[[#This Row],[order_date]],Fact_Sales2019[[#This Row],[delivery_date_format1]],"D")</f>
        <v>3</v>
      </c>
    </row>
    <row r="20856" spans="1:17" x14ac:dyDescent="0.25">
      <c r="A20856">
        <v>61925</v>
      </c>
      <c r="B20856" t="s">
        <v>1549</v>
      </c>
      <c r="C20856" t="s">
        <v>1815</v>
      </c>
      <c r="D20856" s="1">
        <v>43779</v>
      </c>
      <c r="E20856" s="1">
        <v>43779</v>
      </c>
      <c r="F20856">
        <v>0</v>
      </c>
      <c r="G20856">
        <v>0</v>
      </c>
      <c r="H20856">
        <v>0</v>
      </c>
      <c r="I20856">
        <v>19.75</v>
      </c>
      <c r="J20856" t="s">
        <v>2129</v>
      </c>
      <c r="K20856" t="s">
        <v>2130</v>
      </c>
      <c r="L20856" t="s">
        <v>2131</v>
      </c>
      <c r="M20856" t="s">
        <v>2130</v>
      </c>
      <c r="N20856">
        <v>0</v>
      </c>
      <c r="O20856" s="1">
        <v>43780</v>
      </c>
      <c r="P20856">
        <v>0</v>
      </c>
      <c r="Q20856">
        <f>DATEDIF(Fact_Sales2019[[#This Row],[order_date]],Fact_Sales2019[[#This Row],[delivery_date_format1]],"D")</f>
        <v>1</v>
      </c>
    </row>
    <row r="20857" spans="1:17" x14ac:dyDescent="0.25">
      <c r="A20857">
        <v>61926</v>
      </c>
      <c r="B20857" t="s">
        <v>348</v>
      </c>
      <c r="C20857" t="s">
        <v>1802</v>
      </c>
      <c r="D20857" s="1">
        <v>43779</v>
      </c>
      <c r="E20857" s="1">
        <v>43779</v>
      </c>
      <c r="F20857">
        <v>0</v>
      </c>
      <c r="G20857">
        <v>0</v>
      </c>
      <c r="H20857">
        <v>0</v>
      </c>
      <c r="I20857">
        <v>26.9</v>
      </c>
      <c r="J20857" t="s">
        <v>2133</v>
      </c>
      <c r="K20857" t="s">
        <v>2134</v>
      </c>
      <c r="L20857" t="s">
        <v>2131</v>
      </c>
      <c r="M20857" t="s">
        <v>2130</v>
      </c>
      <c r="N20857">
        <v>0</v>
      </c>
      <c r="O20857" s="1">
        <v>43782</v>
      </c>
      <c r="P20857">
        <v>0</v>
      </c>
      <c r="Q20857">
        <f>DATEDIF(Fact_Sales2019[[#This Row],[order_date]],Fact_Sales2019[[#This Row],[delivery_date_format1]],"D")</f>
        <v>3</v>
      </c>
    </row>
    <row r="20858" spans="1:17" x14ac:dyDescent="0.25">
      <c r="A20858">
        <v>61927</v>
      </c>
      <c r="B20858" t="s">
        <v>1328</v>
      </c>
      <c r="C20858" t="s">
        <v>1742</v>
      </c>
      <c r="D20858" s="1">
        <v>43779</v>
      </c>
      <c r="E20858" s="1">
        <v>43779</v>
      </c>
      <c r="F20858">
        <v>0</v>
      </c>
      <c r="G20858">
        <v>0</v>
      </c>
      <c r="H20858">
        <v>0</v>
      </c>
      <c r="I20858">
        <v>4.75</v>
      </c>
      <c r="J20858" t="s">
        <v>2139</v>
      </c>
      <c r="K20858" t="s">
        <v>2132</v>
      </c>
      <c r="L20858" t="s">
        <v>2131</v>
      </c>
      <c r="M20858" t="s">
        <v>2130</v>
      </c>
      <c r="N20858">
        <v>0</v>
      </c>
      <c r="O20858" s="1">
        <v>43783</v>
      </c>
      <c r="P20858">
        <v>0</v>
      </c>
      <c r="Q20858">
        <f>DATEDIF(Fact_Sales2019[[#This Row],[order_date]],Fact_Sales2019[[#This Row],[delivery_date_format1]],"D")</f>
        <v>4</v>
      </c>
    </row>
    <row r="20859" spans="1:17" x14ac:dyDescent="0.25">
      <c r="A20859">
        <v>61928</v>
      </c>
      <c r="B20859" t="s">
        <v>717</v>
      </c>
      <c r="C20859" t="s">
        <v>1729</v>
      </c>
      <c r="D20859" s="1">
        <v>43779</v>
      </c>
      <c r="E20859" s="1">
        <v>43779</v>
      </c>
      <c r="F20859">
        <v>0</v>
      </c>
      <c r="G20859">
        <v>0</v>
      </c>
      <c r="H20859">
        <v>0</v>
      </c>
      <c r="I20859">
        <v>4.9000000000000004</v>
      </c>
      <c r="J20859" t="s">
        <v>2129</v>
      </c>
      <c r="K20859" t="s">
        <v>2130</v>
      </c>
      <c r="L20859" t="s">
        <v>2131</v>
      </c>
      <c r="M20859" t="s">
        <v>2130</v>
      </c>
      <c r="N20859">
        <v>0</v>
      </c>
      <c r="O20859" s="1">
        <v>43783</v>
      </c>
      <c r="P20859">
        <v>0</v>
      </c>
      <c r="Q20859">
        <f>DATEDIF(Fact_Sales2019[[#This Row],[order_date]],Fact_Sales2019[[#This Row],[delivery_date_format1]],"D")</f>
        <v>4</v>
      </c>
    </row>
    <row r="20860" spans="1:17" x14ac:dyDescent="0.25">
      <c r="A20860">
        <v>61929</v>
      </c>
      <c r="B20860" t="s">
        <v>1551</v>
      </c>
      <c r="C20860" t="s">
        <v>1834</v>
      </c>
      <c r="D20860" s="1">
        <v>43779</v>
      </c>
      <c r="E20860" s="1">
        <v>43779</v>
      </c>
      <c r="F20860">
        <v>0</v>
      </c>
      <c r="G20860">
        <v>0</v>
      </c>
      <c r="H20860">
        <v>0</v>
      </c>
      <c r="I20860">
        <v>19.899999999999999</v>
      </c>
      <c r="J20860" t="s">
        <v>2138</v>
      </c>
      <c r="K20860" t="s">
        <v>2132</v>
      </c>
      <c r="L20860" t="s">
        <v>2131</v>
      </c>
      <c r="M20860" t="s">
        <v>2130</v>
      </c>
      <c r="N20860">
        <v>0</v>
      </c>
      <c r="O20860" s="1">
        <v>43780</v>
      </c>
      <c r="P20860">
        <v>0</v>
      </c>
      <c r="Q20860">
        <f>DATEDIF(Fact_Sales2019[[#This Row],[order_date]],Fact_Sales2019[[#This Row],[delivery_date_format1]],"D")</f>
        <v>1</v>
      </c>
    </row>
    <row r="20861" spans="1:17" x14ac:dyDescent="0.25">
      <c r="A20861">
        <v>61930</v>
      </c>
      <c r="B20861" t="s">
        <v>1043</v>
      </c>
      <c r="C20861" t="s">
        <v>1838</v>
      </c>
      <c r="D20861" s="1">
        <v>43779</v>
      </c>
      <c r="E20861" s="1">
        <v>43779</v>
      </c>
      <c r="F20861">
        <v>0</v>
      </c>
      <c r="G20861">
        <v>0</v>
      </c>
      <c r="H20861">
        <v>0</v>
      </c>
      <c r="I20861">
        <v>2.95</v>
      </c>
      <c r="J20861" t="s">
        <v>2129</v>
      </c>
      <c r="K20861" t="s">
        <v>2130</v>
      </c>
      <c r="L20861" t="s">
        <v>2131</v>
      </c>
      <c r="M20861" t="s">
        <v>2130</v>
      </c>
      <c r="N20861">
        <v>0</v>
      </c>
      <c r="O20861" s="1">
        <v>43780</v>
      </c>
      <c r="P20861">
        <v>0</v>
      </c>
      <c r="Q20861">
        <f>DATEDIF(Fact_Sales2019[[#This Row],[order_date]],Fact_Sales2019[[#This Row],[delivery_date_format1]],"D")</f>
        <v>1</v>
      </c>
    </row>
    <row r="20862" spans="1:17" x14ac:dyDescent="0.25">
      <c r="A20862">
        <v>61931</v>
      </c>
      <c r="B20862" t="s">
        <v>883</v>
      </c>
      <c r="C20862" t="s">
        <v>1844</v>
      </c>
      <c r="D20862" s="1">
        <v>43779</v>
      </c>
      <c r="E20862" s="1">
        <v>43779</v>
      </c>
      <c r="F20862">
        <v>0</v>
      </c>
      <c r="G20862">
        <v>0</v>
      </c>
      <c r="H20862">
        <v>0</v>
      </c>
      <c r="I20862">
        <v>5.5</v>
      </c>
      <c r="J20862" t="s">
        <v>2129</v>
      </c>
      <c r="K20862" t="s">
        <v>2130</v>
      </c>
      <c r="L20862" t="s">
        <v>2131</v>
      </c>
      <c r="M20862" t="s">
        <v>2130</v>
      </c>
      <c r="N20862">
        <v>0</v>
      </c>
      <c r="O20862" s="1">
        <v>43780</v>
      </c>
      <c r="P20862">
        <v>0</v>
      </c>
      <c r="Q20862">
        <f>DATEDIF(Fact_Sales2019[[#This Row],[order_date]],Fact_Sales2019[[#This Row],[delivery_date_format1]],"D")</f>
        <v>1</v>
      </c>
    </row>
    <row r="20863" spans="1:17" x14ac:dyDescent="0.25">
      <c r="A20863">
        <v>61932</v>
      </c>
      <c r="B20863" t="s">
        <v>227</v>
      </c>
      <c r="C20863" t="s">
        <v>1714</v>
      </c>
      <c r="D20863" s="1">
        <v>43779</v>
      </c>
      <c r="E20863" s="1">
        <v>43779</v>
      </c>
      <c r="F20863">
        <v>0</v>
      </c>
      <c r="G20863">
        <v>0</v>
      </c>
      <c r="H20863">
        <v>0</v>
      </c>
      <c r="I20863">
        <v>28.9</v>
      </c>
      <c r="J20863" t="s">
        <v>2129</v>
      </c>
      <c r="K20863" t="s">
        <v>2130</v>
      </c>
      <c r="L20863" t="s">
        <v>2131</v>
      </c>
      <c r="M20863" t="s">
        <v>2130</v>
      </c>
      <c r="N20863">
        <v>0</v>
      </c>
      <c r="O20863" s="1">
        <v>43781</v>
      </c>
      <c r="P20863">
        <v>0</v>
      </c>
      <c r="Q20863">
        <f>DATEDIF(Fact_Sales2019[[#This Row],[order_date]],Fact_Sales2019[[#This Row],[delivery_date_format1]],"D")</f>
        <v>2</v>
      </c>
    </row>
    <row r="20864" spans="1:17" x14ac:dyDescent="0.25">
      <c r="A20864">
        <v>61933</v>
      </c>
      <c r="B20864" t="s">
        <v>174</v>
      </c>
      <c r="C20864" t="s">
        <v>1795</v>
      </c>
      <c r="D20864" s="1">
        <v>43779</v>
      </c>
      <c r="E20864" s="1">
        <v>43779</v>
      </c>
      <c r="F20864">
        <v>0</v>
      </c>
      <c r="G20864">
        <v>0</v>
      </c>
      <c r="H20864">
        <v>0</v>
      </c>
      <c r="I20864">
        <v>1</v>
      </c>
      <c r="J20864" t="s">
        <v>2129</v>
      </c>
      <c r="K20864" t="s">
        <v>2130</v>
      </c>
      <c r="L20864" t="s">
        <v>2131</v>
      </c>
      <c r="M20864" t="s">
        <v>2130</v>
      </c>
      <c r="N20864">
        <v>0</v>
      </c>
      <c r="O20864" s="1">
        <v>43782</v>
      </c>
      <c r="P20864">
        <v>0</v>
      </c>
      <c r="Q20864">
        <f>DATEDIF(Fact_Sales2019[[#This Row],[order_date]],Fact_Sales2019[[#This Row],[delivery_date_format1]],"D")</f>
        <v>3</v>
      </c>
    </row>
    <row r="20865" spans="1:17" x14ac:dyDescent="0.25">
      <c r="A20865">
        <v>61934</v>
      </c>
      <c r="B20865" t="s">
        <v>870</v>
      </c>
      <c r="C20865" t="s">
        <v>1795</v>
      </c>
      <c r="D20865" s="1">
        <v>43779</v>
      </c>
      <c r="E20865" s="1">
        <v>43779</v>
      </c>
      <c r="F20865">
        <v>0</v>
      </c>
      <c r="G20865">
        <v>0</v>
      </c>
      <c r="H20865">
        <v>0</v>
      </c>
      <c r="I20865">
        <v>79.95</v>
      </c>
      <c r="J20865" t="s">
        <v>2131</v>
      </c>
      <c r="K20865" t="s">
        <v>2132</v>
      </c>
      <c r="L20865" t="s">
        <v>2131</v>
      </c>
      <c r="M20865" t="s">
        <v>2130</v>
      </c>
      <c r="N20865">
        <v>0</v>
      </c>
      <c r="O20865" s="1">
        <v>43780</v>
      </c>
      <c r="P20865">
        <v>0</v>
      </c>
      <c r="Q20865">
        <f>DATEDIF(Fact_Sales2019[[#This Row],[order_date]],Fact_Sales2019[[#This Row],[delivery_date_format1]],"D")</f>
        <v>1</v>
      </c>
    </row>
    <row r="20866" spans="1:17" x14ac:dyDescent="0.25">
      <c r="A20866">
        <v>61935</v>
      </c>
      <c r="B20866" t="s">
        <v>1341</v>
      </c>
      <c r="C20866" t="s">
        <v>1845</v>
      </c>
      <c r="D20866" s="1">
        <v>43779</v>
      </c>
      <c r="E20866" s="1">
        <v>43779</v>
      </c>
      <c r="F20866">
        <v>0</v>
      </c>
      <c r="G20866">
        <v>0</v>
      </c>
      <c r="H20866">
        <v>0</v>
      </c>
      <c r="I20866">
        <v>3.95</v>
      </c>
      <c r="J20866" t="s">
        <v>2129</v>
      </c>
      <c r="K20866" t="s">
        <v>2130</v>
      </c>
      <c r="L20866" t="s">
        <v>2131</v>
      </c>
      <c r="M20866" t="s">
        <v>2130</v>
      </c>
      <c r="N20866">
        <v>0</v>
      </c>
      <c r="O20866" s="1">
        <v>43781</v>
      </c>
      <c r="P20866">
        <v>0</v>
      </c>
      <c r="Q20866">
        <f>DATEDIF(Fact_Sales2019[[#This Row],[order_date]],Fact_Sales2019[[#This Row],[delivery_date_format1]],"D")</f>
        <v>2</v>
      </c>
    </row>
    <row r="20867" spans="1:17" x14ac:dyDescent="0.25">
      <c r="A20867">
        <v>61936</v>
      </c>
      <c r="B20867" t="s">
        <v>661</v>
      </c>
      <c r="C20867" t="s">
        <v>1755</v>
      </c>
      <c r="D20867" s="1">
        <v>43779</v>
      </c>
      <c r="E20867" s="1">
        <v>43779</v>
      </c>
      <c r="F20867">
        <v>0</v>
      </c>
      <c r="G20867">
        <v>0</v>
      </c>
      <c r="H20867">
        <v>0</v>
      </c>
      <c r="I20867">
        <v>19.899999999999999</v>
      </c>
      <c r="J20867" t="s">
        <v>2129</v>
      </c>
      <c r="K20867" t="s">
        <v>2130</v>
      </c>
      <c r="L20867" t="s">
        <v>2131</v>
      </c>
      <c r="M20867" t="s">
        <v>2130</v>
      </c>
      <c r="N20867">
        <v>0</v>
      </c>
      <c r="O20867" s="1">
        <v>43782</v>
      </c>
      <c r="P20867">
        <v>0</v>
      </c>
      <c r="Q20867">
        <f>DATEDIF(Fact_Sales2019[[#This Row],[order_date]],Fact_Sales2019[[#This Row],[delivery_date_format1]],"D")</f>
        <v>3</v>
      </c>
    </row>
    <row r="20868" spans="1:17" x14ac:dyDescent="0.25">
      <c r="A20868">
        <v>61937</v>
      </c>
      <c r="B20868" t="s">
        <v>501</v>
      </c>
      <c r="C20868" t="s">
        <v>1826</v>
      </c>
      <c r="D20868" s="1">
        <v>43779</v>
      </c>
      <c r="E20868" s="1">
        <v>43779</v>
      </c>
      <c r="F20868">
        <v>0</v>
      </c>
      <c r="G20868">
        <v>0</v>
      </c>
      <c r="H20868">
        <v>0</v>
      </c>
      <c r="I20868">
        <v>22.5</v>
      </c>
      <c r="J20868" t="s">
        <v>2129</v>
      </c>
      <c r="K20868" t="s">
        <v>2130</v>
      </c>
      <c r="L20868" t="s">
        <v>2131</v>
      </c>
      <c r="M20868" t="s">
        <v>2130</v>
      </c>
      <c r="N20868">
        <v>0</v>
      </c>
      <c r="O20868" s="1">
        <v>43780</v>
      </c>
      <c r="P20868">
        <v>0</v>
      </c>
      <c r="Q20868">
        <f>DATEDIF(Fact_Sales2019[[#This Row],[order_date]],Fact_Sales2019[[#This Row],[delivery_date_format1]],"D")</f>
        <v>1</v>
      </c>
    </row>
    <row r="20869" spans="1:17" x14ac:dyDescent="0.25">
      <c r="A20869">
        <v>61938</v>
      </c>
      <c r="B20869" t="s">
        <v>289</v>
      </c>
      <c r="C20869" t="s">
        <v>1847</v>
      </c>
      <c r="D20869" s="1">
        <v>43779</v>
      </c>
      <c r="E20869" s="1">
        <v>43779</v>
      </c>
      <c r="F20869">
        <v>0</v>
      </c>
      <c r="G20869">
        <v>0</v>
      </c>
      <c r="H20869">
        <v>0</v>
      </c>
      <c r="I20869">
        <v>38.9</v>
      </c>
      <c r="J20869" t="s">
        <v>2129</v>
      </c>
      <c r="K20869" t="s">
        <v>2130</v>
      </c>
      <c r="L20869" t="s">
        <v>2131</v>
      </c>
      <c r="M20869" t="s">
        <v>2130</v>
      </c>
      <c r="N20869">
        <v>0</v>
      </c>
      <c r="O20869" s="1">
        <v>43782</v>
      </c>
      <c r="P20869">
        <v>0</v>
      </c>
      <c r="Q20869">
        <f>DATEDIF(Fact_Sales2019[[#This Row],[order_date]],Fact_Sales2019[[#This Row],[delivery_date_format1]],"D")</f>
        <v>3</v>
      </c>
    </row>
    <row r="20870" spans="1:17" x14ac:dyDescent="0.25">
      <c r="A20870">
        <v>61939</v>
      </c>
      <c r="B20870" t="s">
        <v>963</v>
      </c>
      <c r="C20870" t="s">
        <v>1753</v>
      </c>
      <c r="D20870" s="1">
        <v>43779</v>
      </c>
      <c r="E20870" s="1">
        <v>43779</v>
      </c>
      <c r="F20870">
        <v>0</v>
      </c>
      <c r="G20870">
        <v>0</v>
      </c>
      <c r="H20870">
        <v>0</v>
      </c>
      <c r="I20870">
        <v>37.5</v>
      </c>
      <c r="J20870" t="s">
        <v>2133</v>
      </c>
      <c r="K20870" t="s">
        <v>2132</v>
      </c>
      <c r="L20870" t="s">
        <v>2131</v>
      </c>
      <c r="M20870" t="s">
        <v>2130</v>
      </c>
      <c r="N20870">
        <v>0</v>
      </c>
      <c r="O20870" s="1">
        <v>43783</v>
      </c>
      <c r="P20870">
        <v>0</v>
      </c>
      <c r="Q20870">
        <f>DATEDIF(Fact_Sales2019[[#This Row],[order_date]],Fact_Sales2019[[#This Row],[delivery_date_format1]],"D")</f>
        <v>4</v>
      </c>
    </row>
    <row r="20871" spans="1:17" x14ac:dyDescent="0.25">
      <c r="A20871">
        <v>61940</v>
      </c>
      <c r="B20871" t="s">
        <v>497</v>
      </c>
      <c r="C20871" t="s">
        <v>1773</v>
      </c>
      <c r="D20871" s="1">
        <v>43779</v>
      </c>
      <c r="E20871" s="1">
        <v>43779</v>
      </c>
      <c r="F20871">
        <v>0</v>
      </c>
      <c r="G20871">
        <v>0</v>
      </c>
      <c r="H20871">
        <v>0</v>
      </c>
      <c r="I20871">
        <v>49.9</v>
      </c>
      <c r="J20871" t="s">
        <v>2129</v>
      </c>
      <c r="K20871" t="s">
        <v>2130</v>
      </c>
      <c r="L20871" t="s">
        <v>2131</v>
      </c>
      <c r="M20871" t="s">
        <v>2130</v>
      </c>
      <c r="N20871">
        <v>0</v>
      </c>
      <c r="O20871" s="1">
        <v>43782</v>
      </c>
      <c r="P20871">
        <v>0</v>
      </c>
      <c r="Q20871">
        <f>DATEDIF(Fact_Sales2019[[#This Row],[order_date]],Fact_Sales2019[[#This Row],[delivery_date_format1]],"D")</f>
        <v>3</v>
      </c>
    </row>
    <row r="20872" spans="1:17" x14ac:dyDescent="0.25">
      <c r="A20872">
        <v>61941</v>
      </c>
      <c r="B20872" t="s">
        <v>264</v>
      </c>
      <c r="C20872" t="s">
        <v>1709</v>
      </c>
      <c r="D20872" s="1">
        <v>43779</v>
      </c>
      <c r="E20872" s="1">
        <v>43779</v>
      </c>
      <c r="F20872">
        <v>0</v>
      </c>
      <c r="G20872">
        <v>0</v>
      </c>
      <c r="H20872">
        <v>0</v>
      </c>
      <c r="I20872">
        <v>8.9</v>
      </c>
      <c r="J20872" t="s">
        <v>2133</v>
      </c>
      <c r="K20872" t="s">
        <v>2132</v>
      </c>
      <c r="L20872" t="s">
        <v>2131</v>
      </c>
      <c r="M20872" t="s">
        <v>2130</v>
      </c>
      <c r="N20872">
        <v>0</v>
      </c>
      <c r="O20872" s="1">
        <v>43781</v>
      </c>
      <c r="P20872">
        <v>0</v>
      </c>
      <c r="Q20872">
        <f>DATEDIF(Fact_Sales2019[[#This Row],[order_date]],Fact_Sales2019[[#This Row],[delivery_date_format1]],"D")</f>
        <v>2</v>
      </c>
    </row>
    <row r="20873" spans="1:17" x14ac:dyDescent="0.25">
      <c r="A20873">
        <v>61942</v>
      </c>
      <c r="B20873" t="s">
        <v>926</v>
      </c>
      <c r="C20873" t="s">
        <v>1739</v>
      </c>
      <c r="D20873" s="1">
        <v>43779</v>
      </c>
      <c r="E20873" s="1">
        <v>43779</v>
      </c>
      <c r="F20873">
        <v>0</v>
      </c>
      <c r="G20873">
        <v>0</v>
      </c>
      <c r="H20873">
        <v>0</v>
      </c>
      <c r="I20873">
        <v>14.5</v>
      </c>
      <c r="J20873" t="s">
        <v>2129</v>
      </c>
      <c r="K20873" t="s">
        <v>2130</v>
      </c>
      <c r="L20873" t="s">
        <v>2131</v>
      </c>
      <c r="M20873" t="s">
        <v>2130</v>
      </c>
      <c r="N20873">
        <v>0</v>
      </c>
      <c r="O20873" s="1">
        <v>43783</v>
      </c>
      <c r="P20873">
        <v>0</v>
      </c>
      <c r="Q20873">
        <f>DATEDIF(Fact_Sales2019[[#This Row],[order_date]],Fact_Sales2019[[#This Row],[delivery_date_format1]],"D")</f>
        <v>4</v>
      </c>
    </row>
    <row r="20874" spans="1:17" x14ac:dyDescent="0.25">
      <c r="A20874">
        <v>61943</v>
      </c>
      <c r="B20874" t="s">
        <v>692</v>
      </c>
      <c r="C20874" t="s">
        <v>1816</v>
      </c>
      <c r="D20874" s="1">
        <v>43779</v>
      </c>
      <c r="E20874" s="1">
        <v>43779</v>
      </c>
      <c r="F20874">
        <v>0</v>
      </c>
      <c r="G20874">
        <v>0</v>
      </c>
      <c r="H20874">
        <v>0</v>
      </c>
      <c r="I20874">
        <v>1.45</v>
      </c>
      <c r="J20874" t="s">
        <v>2129</v>
      </c>
      <c r="K20874" t="s">
        <v>2130</v>
      </c>
      <c r="L20874" t="s">
        <v>2131</v>
      </c>
      <c r="M20874" t="s">
        <v>2130</v>
      </c>
      <c r="N20874">
        <v>0</v>
      </c>
      <c r="O20874" s="1">
        <v>43781</v>
      </c>
      <c r="P20874">
        <v>0</v>
      </c>
      <c r="Q20874">
        <f>DATEDIF(Fact_Sales2019[[#This Row],[order_date]],Fact_Sales2019[[#This Row],[delivery_date_format1]],"D")</f>
        <v>2</v>
      </c>
    </row>
    <row r="20875" spans="1:17" x14ac:dyDescent="0.25">
      <c r="A20875">
        <v>61944</v>
      </c>
      <c r="B20875" t="s">
        <v>482</v>
      </c>
      <c r="C20875" t="s">
        <v>1714</v>
      </c>
      <c r="D20875" s="1">
        <v>43779</v>
      </c>
      <c r="E20875" s="1">
        <v>43779</v>
      </c>
      <c r="F20875">
        <v>0</v>
      </c>
      <c r="G20875">
        <v>0</v>
      </c>
      <c r="H20875">
        <v>0</v>
      </c>
      <c r="I20875">
        <v>4.5</v>
      </c>
      <c r="J20875" t="s">
        <v>2129</v>
      </c>
      <c r="K20875" t="s">
        <v>2130</v>
      </c>
      <c r="L20875" t="s">
        <v>2131</v>
      </c>
      <c r="M20875" t="s">
        <v>2130</v>
      </c>
      <c r="N20875">
        <v>0</v>
      </c>
      <c r="O20875" s="1">
        <v>43783</v>
      </c>
      <c r="P20875">
        <v>0</v>
      </c>
      <c r="Q20875">
        <f>DATEDIF(Fact_Sales2019[[#This Row],[order_date]],Fact_Sales2019[[#This Row],[delivery_date_format1]],"D")</f>
        <v>4</v>
      </c>
    </row>
    <row r="20876" spans="1:17" x14ac:dyDescent="0.25">
      <c r="A20876">
        <v>61945</v>
      </c>
      <c r="B20876" t="s">
        <v>984</v>
      </c>
      <c r="C20876" t="s">
        <v>1782</v>
      </c>
      <c r="D20876" s="1">
        <v>43779</v>
      </c>
      <c r="E20876" s="1">
        <v>43779</v>
      </c>
      <c r="F20876">
        <v>0</v>
      </c>
      <c r="G20876">
        <v>0</v>
      </c>
      <c r="H20876">
        <v>0</v>
      </c>
      <c r="I20876">
        <v>14.9</v>
      </c>
      <c r="J20876" t="s">
        <v>2129</v>
      </c>
      <c r="K20876" t="s">
        <v>2130</v>
      </c>
      <c r="L20876" t="s">
        <v>2131</v>
      </c>
      <c r="M20876" t="s">
        <v>2130</v>
      </c>
      <c r="N20876">
        <v>0</v>
      </c>
      <c r="O20876" s="1">
        <v>43783</v>
      </c>
      <c r="P20876">
        <v>0</v>
      </c>
      <c r="Q20876">
        <f>DATEDIF(Fact_Sales2019[[#This Row],[order_date]],Fact_Sales2019[[#This Row],[delivery_date_format1]],"D")</f>
        <v>4</v>
      </c>
    </row>
    <row r="20877" spans="1:17" x14ac:dyDescent="0.25">
      <c r="A20877">
        <v>61946</v>
      </c>
      <c r="B20877" t="s">
        <v>1436</v>
      </c>
      <c r="C20877" t="s">
        <v>1760</v>
      </c>
      <c r="D20877" s="1">
        <v>43779</v>
      </c>
      <c r="E20877" s="1">
        <v>43779</v>
      </c>
      <c r="F20877">
        <v>0</v>
      </c>
      <c r="G20877">
        <v>0</v>
      </c>
      <c r="H20877">
        <v>0</v>
      </c>
      <c r="I20877">
        <v>34.9</v>
      </c>
      <c r="J20877" t="s">
        <v>2129</v>
      </c>
      <c r="K20877" t="s">
        <v>2130</v>
      </c>
      <c r="L20877" t="s">
        <v>2131</v>
      </c>
      <c r="M20877" t="s">
        <v>2130</v>
      </c>
      <c r="N20877">
        <v>0</v>
      </c>
      <c r="O20877" s="1">
        <v>43783</v>
      </c>
      <c r="P20877">
        <v>0</v>
      </c>
      <c r="Q20877">
        <f>DATEDIF(Fact_Sales2019[[#This Row],[order_date]],Fact_Sales2019[[#This Row],[delivery_date_format1]],"D")</f>
        <v>4</v>
      </c>
    </row>
    <row r="20878" spans="1:17" x14ac:dyDescent="0.25">
      <c r="A20878">
        <v>61947</v>
      </c>
      <c r="B20878" t="s">
        <v>909</v>
      </c>
      <c r="C20878" t="s">
        <v>1788</v>
      </c>
      <c r="D20878" s="1">
        <v>43779</v>
      </c>
      <c r="E20878" s="1">
        <v>43779</v>
      </c>
      <c r="F20878">
        <v>0</v>
      </c>
      <c r="G20878">
        <v>0</v>
      </c>
      <c r="H20878">
        <v>0</v>
      </c>
      <c r="I20878">
        <v>4.95</v>
      </c>
      <c r="J20878" t="s">
        <v>2129</v>
      </c>
      <c r="K20878" t="s">
        <v>2130</v>
      </c>
      <c r="L20878" t="s">
        <v>2131</v>
      </c>
      <c r="M20878" t="s">
        <v>2130</v>
      </c>
      <c r="N20878">
        <v>0</v>
      </c>
      <c r="O20878" s="1">
        <v>43781</v>
      </c>
      <c r="P20878">
        <v>0</v>
      </c>
      <c r="Q20878">
        <f>DATEDIF(Fact_Sales2019[[#This Row],[order_date]],Fact_Sales2019[[#This Row],[delivery_date_format1]],"D")</f>
        <v>2</v>
      </c>
    </row>
    <row r="20879" spans="1:17" x14ac:dyDescent="0.25">
      <c r="A20879">
        <v>61948</v>
      </c>
      <c r="B20879" t="s">
        <v>955</v>
      </c>
      <c r="C20879" t="s">
        <v>1725</v>
      </c>
      <c r="D20879" s="1">
        <v>43779</v>
      </c>
      <c r="E20879" s="1">
        <v>43779</v>
      </c>
      <c r="F20879">
        <v>0</v>
      </c>
      <c r="G20879">
        <v>0</v>
      </c>
      <c r="H20879">
        <v>0</v>
      </c>
      <c r="I20879">
        <v>179.9</v>
      </c>
      <c r="J20879" t="s">
        <v>2129</v>
      </c>
      <c r="K20879" t="s">
        <v>2130</v>
      </c>
      <c r="L20879" t="s">
        <v>2131</v>
      </c>
      <c r="M20879" t="s">
        <v>2130</v>
      </c>
      <c r="N20879">
        <v>0</v>
      </c>
      <c r="O20879" s="1">
        <v>43782</v>
      </c>
      <c r="P20879">
        <v>0</v>
      </c>
      <c r="Q20879">
        <f>DATEDIF(Fact_Sales2019[[#This Row],[order_date]],Fact_Sales2019[[#This Row],[delivery_date_format1]],"D")</f>
        <v>3</v>
      </c>
    </row>
    <row r="20880" spans="1:17" x14ac:dyDescent="0.25">
      <c r="A20880">
        <v>61949</v>
      </c>
      <c r="B20880" t="s">
        <v>842</v>
      </c>
      <c r="C20880" t="s">
        <v>1729</v>
      </c>
      <c r="D20880" s="1">
        <v>43779</v>
      </c>
      <c r="E20880" s="1">
        <v>43779</v>
      </c>
      <c r="F20880">
        <v>0</v>
      </c>
      <c r="G20880">
        <v>0</v>
      </c>
      <c r="H20880">
        <v>0</v>
      </c>
      <c r="I20880">
        <v>43.95</v>
      </c>
      <c r="J20880" t="s">
        <v>2129</v>
      </c>
      <c r="K20880" t="s">
        <v>2130</v>
      </c>
      <c r="L20880" t="s">
        <v>2131</v>
      </c>
      <c r="M20880" t="s">
        <v>2130</v>
      </c>
      <c r="N20880">
        <v>0</v>
      </c>
      <c r="O20880" s="1">
        <v>43783</v>
      </c>
      <c r="P20880">
        <v>0</v>
      </c>
      <c r="Q20880">
        <f>DATEDIF(Fact_Sales2019[[#This Row],[order_date]],Fact_Sales2019[[#This Row],[delivery_date_format1]],"D")</f>
        <v>4</v>
      </c>
    </row>
    <row r="20881" spans="1:17" x14ac:dyDescent="0.25">
      <c r="A20881">
        <v>61950</v>
      </c>
      <c r="B20881" t="s">
        <v>858</v>
      </c>
      <c r="C20881" t="s">
        <v>1783</v>
      </c>
      <c r="D20881" s="1">
        <v>43779</v>
      </c>
      <c r="E20881" s="1">
        <v>43779</v>
      </c>
      <c r="F20881">
        <v>0</v>
      </c>
      <c r="G20881">
        <v>0</v>
      </c>
      <c r="H20881">
        <v>0</v>
      </c>
      <c r="I20881">
        <v>2</v>
      </c>
      <c r="J20881" t="s">
        <v>2129</v>
      </c>
      <c r="K20881" t="s">
        <v>2130</v>
      </c>
      <c r="L20881" t="s">
        <v>2131</v>
      </c>
      <c r="M20881" t="s">
        <v>2130</v>
      </c>
      <c r="N20881">
        <v>0</v>
      </c>
      <c r="O20881" s="1">
        <v>43781</v>
      </c>
      <c r="P20881">
        <v>0</v>
      </c>
      <c r="Q20881">
        <f>DATEDIF(Fact_Sales2019[[#This Row],[order_date]],Fact_Sales2019[[#This Row],[delivery_date_format1]],"D")</f>
        <v>2</v>
      </c>
    </row>
    <row r="20882" spans="1:17" x14ac:dyDescent="0.25">
      <c r="A20882">
        <v>61951</v>
      </c>
      <c r="B20882" t="s">
        <v>1686</v>
      </c>
      <c r="C20882" t="s">
        <v>1803</v>
      </c>
      <c r="D20882" s="1">
        <v>43779</v>
      </c>
      <c r="E20882" s="1">
        <v>43779</v>
      </c>
      <c r="F20882">
        <v>0</v>
      </c>
      <c r="G20882">
        <v>0</v>
      </c>
      <c r="H20882">
        <v>0</v>
      </c>
      <c r="I20882">
        <v>98.9</v>
      </c>
      <c r="J20882" t="s">
        <v>2133</v>
      </c>
      <c r="K20882" t="s">
        <v>2136</v>
      </c>
      <c r="L20882" t="s">
        <v>2131</v>
      </c>
      <c r="M20882" t="s">
        <v>2130</v>
      </c>
      <c r="N20882">
        <v>0</v>
      </c>
      <c r="O20882" s="1">
        <v>43783</v>
      </c>
      <c r="P20882">
        <v>0</v>
      </c>
      <c r="Q20882">
        <f>DATEDIF(Fact_Sales2019[[#This Row],[order_date]],Fact_Sales2019[[#This Row],[delivery_date_format1]],"D")</f>
        <v>4</v>
      </c>
    </row>
    <row r="20883" spans="1:17" x14ac:dyDescent="0.25">
      <c r="A20883">
        <v>61952</v>
      </c>
      <c r="B20883" t="s">
        <v>1386</v>
      </c>
      <c r="C20883" t="s">
        <v>1836</v>
      </c>
      <c r="D20883" s="1">
        <v>43779</v>
      </c>
      <c r="E20883" s="1">
        <v>43779</v>
      </c>
      <c r="F20883">
        <v>0</v>
      </c>
      <c r="G20883">
        <v>0</v>
      </c>
      <c r="H20883">
        <v>0</v>
      </c>
      <c r="I20883">
        <v>0.95</v>
      </c>
      <c r="J20883" t="s">
        <v>2129</v>
      </c>
      <c r="K20883" t="s">
        <v>2130</v>
      </c>
      <c r="L20883" t="s">
        <v>2131</v>
      </c>
      <c r="M20883" t="s">
        <v>2130</v>
      </c>
      <c r="N20883">
        <v>0</v>
      </c>
      <c r="O20883" s="1">
        <v>43782</v>
      </c>
      <c r="P20883">
        <v>0</v>
      </c>
      <c r="Q20883">
        <f>DATEDIF(Fact_Sales2019[[#This Row],[order_date]],Fact_Sales2019[[#This Row],[delivery_date_format1]],"D")</f>
        <v>3</v>
      </c>
    </row>
    <row r="20884" spans="1:17" x14ac:dyDescent="0.25">
      <c r="A20884">
        <v>61953</v>
      </c>
      <c r="B20884" t="s">
        <v>509</v>
      </c>
      <c r="C20884" t="s">
        <v>1803</v>
      </c>
      <c r="D20884" s="1">
        <v>43779</v>
      </c>
      <c r="E20884" s="1">
        <v>43779</v>
      </c>
      <c r="F20884">
        <v>0</v>
      </c>
      <c r="G20884">
        <v>0</v>
      </c>
      <c r="H20884">
        <v>0</v>
      </c>
      <c r="I20884">
        <v>1</v>
      </c>
      <c r="J20884" t="s">
        <v>2129</v>
      </c>
      <c r="K20884" t="s">
        <v>2130</v>
      </c>
      <c r="L20884" t="s">
        <v>2131</v>
      </c>
      <c r="M20884" t="s">
        <v>2130</v>
      </c>
      <c r="N20884">
        <v>0</v>
      </c>
      <c r="O20884" s="1">
        <v>43783</v>
      </c>
      <c r="P20884">
        <v>0</v>
      </c>
      <c r="Q20884">
        <f>DATEDIF(Fact_Sales2019[[#This Row],[order_date]],Fact_Sales2019[[#This Row],[delivery_date_format1]],"D")</f>
        <v>4</v>
      </c>
    </row>
    <row r="20885" spans="1:17" x14ac:dyDescent="0.25">
      <c r="A20885">
        <v>61954</v>
      </c>
      <c r="B20885" t="s">
        <v>1432</v>
      </c>
      <c r="C20885" t="s">
        <v>1815</v>
      </c>
      <c r="D20885" s="1">
        <v>43779</v>
      </c>
      <c r="E20885" s="1">
        <v>43779</v>
      </c>
      <c r="F20885">
        <v>0</v>
      </c>
      <c r="G20885">
        <v>0</v>
      </c>
      <c r="H20885">
        <v>0</v>
      </c>
      <c r="I20885">
        <v>10.95</v>
      </c>
      <c r="J20885" t="s">
        <v>2129</v>
      </c>
      <c r="K20885" t="s">
        <v>2130</v>
      </c>
      <c r="L20885" t="s">
        <v>2131</v>
      </c>
      <c r="M20885" t="s">
        <v>2130</v>
      </c>
      <c r="N20885">
        <v>0</v>
      </c>
      <c r="O20885" s="1">
        <v>43782</v>
      </c>
      <c r="P20885">
        <v>0</v>
      </c>
      <c r="Q20885">
        <f>DATEDIF(Fact_Sales2019[[#This Row],[order_date]],Fact_Sales2019[[#This Row],[delivery_date_format1]],"D")</f>
        <v>3</v>
      </c>
    </row>
    <row r="20886" spans="1:17" x14ac:dyDescent="0.25">
      <c r="A20886">
        <v>61955</v>
      </c>
      <c r="B20886" t="s">
        <v>799</v>
      </c>
      <c r="C20886" t="s">
        <v>1722</v>
      </c>
      <c r="D20886" s="1">
        <v>43779</v>
      </c>
      <c r="E20886" s="1">
        <v>43779</v>
      </c>
      <c r="F20886">
        <v>0</v>
      </c>
      <c r="G20886">
        <v>0</v>
      </c>
      <c r="H20886">
        <v>0</v>
      </c>
      <c r="I20886">
        <v>14.15</v>
      </c>
      <c r="J20886" t="s">
        <v>2129</v>
      </c>
      <c r="K20886" t="s">
        <v>2130</v>
      </c>
      <c r="L20886" t="s">
        <v>2131</v>
      </c>
      <c r="M20886" t="s">
        <v>2130</v>
      </c>
      <c r="N20886">
        <v>0</v>
      </c>
      <c r="O20886" s="1">
        <v>43781</v>
      </c>
      <c r="P20886">
        <v>0</v>
      </c>
      <c r="Q20886">
        <f>DATEDIF(Fact_Sales2019[[#This Row],[order_date]],Fact_Sales2019[[#This Row],[delivery_date_format1]],"D")</f>
        <v>2</v>
      </c>
    </row>
    <row r="20887" spans="1:17" x14ac:dyDescent="0.25">
      <c r="A20887">
        <v>61956</v>
      </c>
      <c r="B20887" t="s">
        <v>887</v>
      </c>
      <c r="C20887" t="s">
        <v>1762</v>
      </c>
      <c r="D20887" s="1">
        <v>43779</v>
      </c>
      <c r="E20887" s="1">
        <v>43779</v>
      </c>
      <c r="F20887">
        <v>0</v>
      </c>
      <c r="G20887">
        <v>0</v>
      </c>
      <c r="H20887">
        <v>0</v>
      </c>
      <c r="I20887">
        <v>1.75</v>
      </c>
      <c r="J20887" t="s">
        <v>2129</v>
      </c>
      <c r="K20887" t="s">
        <v>2130</v>
      </c>
      <c r="L20887" t="s">
        <v>2131</v>
      </c>
      <c r="M20887" t="s">
        <v>2130</v>
      </c>
      <c r="N20887">
        <v>0</v>
      </c>
      <c r="O20887" s="1">
        <v>43782</v>
      </c>
      <c r="P20887">
        <v>0</v>
      </c>
      <c r="Q20887">
        <f>DATEDIF(Fact_Sales2019[[#This Row],[order_date]],Fact_Sales2019[[#This Row],[delivery_date_format1]],"D")</f>
        <v>3</v>
      </c>
    </row>
    <row r="20888" spans="1:17" x14ac:dyDescent="0.25">
      <c r="A20888">
        <v>61957</v>
      </c>
      <c r="B20888" t="s">
        <v>713</v>
      </c>
      <c r="C20888" t="s">
        <v>1839</v>
      </c>
      <c r="D20888" s="1">
        <v>43779</v>
      </c>
      <c r="E20888" s="1">
        <v>43779</v>
      </c>
      <c r="F20888">
        <v>0</v>
      </c>
      <c r="G20888">
        <v>0</v>
      </c>
      <c r="H20888">
        <v>0</v>
      </c>
      <c r="I20888">
        <v>10.75</v>
      </c>
      <c r="J20888" t="s">
        <v>2129</v>
      </c>
      <c r="K20888" t="s">
        <v>2130</v>
      </c>
      <c r="L20888" t="s">
        <v>2131</v>
      </c>
      <c r="M20888" t="s">
        <v>2130</v>
      </c>
      <c r="N20888">
        <v>0</v>
      </c>
      <c r="O20888" s="1">
        <v>43781</v>
      </c>
      <c r="P20888">
        <v>0</v>
      </c>
      <c r="Q20888">
        <f>DATEDIF(Fact_Sales2019[[#This Row],[order_date]],Fact_Sales2019[[#This Row],[delivery_date_format1]],"D")</f>
        <v>2</v>
      </c>
    </row>
    <row r="20889" spans="1:17" x14ac:dyDescent="0.25">
      <c r="A20889">
        <v>61958</v>
      </c>
      <c r="B20889" t="s">
        <v>1051</v>
      </c>
      <c r="C20889" t="s">
        <v>1802</v>
      </c>
      <c r="D20889" s="1">
        <v>43779</v>
      </c>
      <c r="E20889" s="1">
        <v>43779</v>
      </c>
      <c r="F20889">
        <v>0</v>
      </c>
      <c r="G20889">
        <v>0</v>
      </c>
      <c r="H20889">
        <v>0</v>
      </c>
      <c r="I20889">
        <v>7.5</v>
      </c>
      <c r="J20889" t="s">
        <v>2129</v>
      </c>
      <c r="K20889" t="s">
        <v>2130</v>
      </c>
      <c r="L20889" t="s">
        <v>2131</v>
      </c>
      <c r="M20889" t="s">
        <v>2130</v>
      </c>
      <c r="N20889">
        <v>0</v>
      </c>
      <c r="O20889" s="1">
        <v>43781</v>
      </c>
      <c r="P20889">
        <v>0</v>
      </c>
      <c r="Q20889">
        <f>DATEDIF(Fact_Sales2019[[#This Row],[order_date]],Fact_Sales2019[[#This Row],[delivery_date_format1]],"D")</f>
        <v>2</v>
      </c>
    </row>
    <row r="20890" spans="1:17" x14ac:dyDescent="0.25">
      <c r="A20890">
        <v>61959</v>
      </c>
      <c r="B20890" t="s">
        <v>633</v>
      </c>
      <c r="C20890" t="s">
        <v>1762</v>
      </c>
      <c r="D20890" s="1">
        <v>43779</v>
      </c>
      <c r="E20890" s="1">
        <v>43779</v>
      </c>
      <c r="F20890">
        <v>0</v>
      </c>
      <c r="G20890">
        <v>0</v>
      </c>
      <c r="H20890">
        <v>0</v>
      </c>
      <c r="I20890">
        <v>16.95</v>
      </c>
      <c r="J20890" t="s">
        <v>2129</v>
      </c>
      <c r="K20890" t="s">
        <v>2130</v>
      </c>
      <c r="L20890" t="s">
        <v>2131</v>
      </c>
      <c r="M20890" t="s">
        <v>2130</v>
      </c>
      <c r="N20890">
        <v>0</v>
      </c>
      <c r="O20890" s="1">
        <v>43780</v>
      </c>
      <c r="P20890">
        <v>0</v>
      </c>
      <c r="Q20890">
        <f>DATEDIF(Fact_Sales2019[[#This Row],[order_date]],Fact_Sales2019[[#This Row],[delivery_date_format1]],"D")</f>
        <v>1</v>
      </c>
    </row>
    <row r="20891" spans="1:17" x14ac:dyDescent="0.25">
      <c r="A20891">
        <v>61960</v>
      </c>
      <c r="B20891" t="s">
        <v>1136</v>
      </c>
      <c r="C20891" t="s">
        <v>1722</v>
      </c>
      <c r="D20891" s="1">
        <v>43779</v>
      </c>
      <c r="E20891" s="1">
        <v>43779</v>
      </c>
      <c r="F20891">
        <v>0</v>
      </c>
      <c r="G20891">
        <v>0</v>
      </c>
      <c r="H20891">
        <v>0</v>
      </c>
      <c r="I20891">
        <v>34.9</v>
      </c>
      <c r="J20891" t="s">
        <v>2133</v>
      </c>
      <c r="K20891" t="s">
        <v>2132</v>
      </c>
      <c r="L20891" t="s">
        <v>2131</v>
      </c>
      <c r="M20891" t="s">
        <v>2130</v>
      </c>
      <c r="N20891">
        <v>0</v>
      </c>
      <c r="O20891" s="1">
        <v>43781</v>
      </c>
      <c r="P20891">
        <v>0</v>
      </c>
      <c r="Q20891">
        <f>DATEDIF(Fact_Sales2019[[#This Row],[order_date]],Fact_Sales2019[[#This Row],[delivery_date_format1]],"D")</f>
        <v>2</v>
      </c>
    </row>
    <row r="20892" spans="1:17" x14ac:dyDescent="0.25">
      <c r="A20892">
        <v>61961</v>
      </c>
      <c r="B20892" t="s">
        <v>605</v>
      </c>
      <c r="C20892" t="s">
        <v>1809</v>
      </c>
      <c r="D20892" s="1">
        <v>43779</v>
      </c>
      <c r="E20892" s="1">
        <v>43779</v>
      </c>
      <c r="F20892">
        <v>0</v>
      </c>
      <c r="G20892">
        <v>0</v>
      </c>
      <c r="H20892">
        <v>0</v>
      </c>
      <c r="I20892">
        <v>12.9</v>
      </c>
      <c r="J20892" t="s">
        <v>2129</v>
      </c>
      <c r="K20892" t="s">
        <v>2130</v>
      </c>
      <c r="L20892" t="s">
        <v>2131</v>
      </c>
      <c r="M20892" t="s">
        <v>2130</v>
      </c>
      <c r="N20892">
        <v>0</v>
      </c>
      <c r="O20892" s="1">
        <v>43781</v>
      </c>
      <c r="P20892">
        <v>0</v>
      </c>
      <c r="Q20892">
        <f>DATEDIF(Fact_Sales2019[[#This Row],[order_date]],Fact_Sales2019[[#This Row],[delivery_date_format1]],"D")</f>
        <v>2</v>
      </c>
    </row>
    <row r="20893" spans="1:17" x14ac:dyDescent="0.25">
      <c r="A20893">
        <v>61962</v>
      </c>
      <c r="B20893" t="s">
        <v>1336</v>
      </c>
      <c r="C20893" t="s">
        <v>1710</v>
      </c>
      <c r="D20893" s="1">
        <v>43779</v>
      </c>
      <c r="E20893" s="1">
        <v>43779</v>
      </c>
      <c r="F20893">
        <v>0</v>
      </c>
      <c r="G20893">
        <v>0</v>
      </c>
      <c r="H20893">
        <v>0</v>
      </c>
      <c r="I20893">
        <v>16.899999999999999</v>
      </c>
      <c r="J20893" t="s">
        <v>2140</v>
      </c>
      <c r="K20893" t="s">
        <v>2132</v>
      </c>
      <c r="L20893" t="s">
        <v>2131</v>
      </c>
      <c r="M20893" t="s">
        <v>2130</v>
      </c>
      <c r="N20893">
        <v>0</v>
      </c>
      <c r="O20893" s="1">
        <v>43782</v>
      </c>
      <c r="P20893">
        <v>0</v>
      </c>
      <c r="Q20893">
        <f>DATEDIF(Fact_Sales2019[[#This Row],[order_date]],Fact_Sales2019[[#This Row],[delivery_date_format1]],"D")</f>
        <v>3</v>
      </c>
    </row>
    <row r="20894" spans="1:17" x14ac:dyDescent="0.25">
      <c r="A20894">
        <v>61963</v>
      </c>
      <c r="B20894" t="s">
        <v>1432</v>
      </c>
      <c r="C20894" t="s">
        <v>1783</v>
      </c>
      <c r="D20894" s="1">
        <v>43779</v>
      </c>
      <c r="E20894" s="1">
        <v>43779</v>
      </c>
      <c r="F20894">
        <v>0</v>
      </c>
      <c r="G20894">
        <v>0</v>
      </c>
      <c r="H20894">
        <v>0</v>
      </c>
      <c r="I20894">
        <v>10.95</v>
      </c>
      <c r="J20894" t="s">
        <v>2129</v>
      </c>
      <c r="K20894" t="s">
        <v>2130</v>
      </c>
      <c r="L20894" t="s">
        <v>2131</v>
      </c>
      <c r="M20894" t="s">
        <v>2130</v>
      </c>
      <c r="N20894">
        <v>0</v>
      </c>
      <c r="O20894" s="1">
        <v>43782</v>
      </c>
      <c r="P20894">
        <v>0</v>
      </c>
      <c r="Q20894">
        <f>DATEDIF(Fact_Sales2019[[#This Row],[order_date]],Fact_Sales2019[[#This Row],[delivery_date_format1]],"D")</f>
        <v>3</v>
      </c>
    </row>
    <row r="20895" spans="1:17" x14ac:dyDescent="0.25">
      <c r="A20895">
        <v>61964</v>
      </c>
      <c r="B20895" t="s">
        <v>833</v>
      </c>
      <c r="C20895" t="s">
        <v>1807</v>
      </c>
      <c r="D20895" s="1">
        <v>43779</v>
      </c>
      <c r="E20895" s="1">
        <v>43779</v>
      </c>
      <c r="F20895">
        <v>0</v>
      </c>
      <c r="G20895">
        <v>0</v>
      </c>
      <c r="H20895">
        <v>0</v>
      </c>
      <c r="I20895">
        <v>34.9</v>
      </c>
      <c r="J20895" t="s">
        <v>2129</v>
      </c>
      <c r="K20895" t="s">
        <v>2130</v>
      </c>
      <c r="L20895" t="s">
        <v>2131</v>
      </c>
      <c r="M20895" t="s">
        <v>2130</v>
      </c>
      <c r="N20895">
        <v>0</v>
      </c>
      <c r="O20895" s="1">
        <v>43782</v>
      </c>
      <c r="P20895">
        <v>0</v>
      </c>
      <c r="Q20895">
        <f>DATEDIF(Fact_Sales2019[[#This Row],[order_date]],Fact_Sales2019[[#This Row],[delivery_date_format1]],"D")</f>
        <v>3</v>
      </c>
    </row>
    <row r="20896" spans="1:17" x14ac:dyDescent="0.25">
      <c r="A20896">
        <v>61965</v>
      </c>
      <c r="B20896" t="s">
        <v>207</v>
      </c>
      <c r="C20896" t="s">
        <v>1828</v>
      </c>
      <c r="D20896" s="1">
        <v>43779</v>
      </c>
      <c r="E20896" s="1">
        <v>43779</v>
      </c>
      <c r="F20896">
        <v>0</v>
      </c>
      <c r="G20896">
        <v>0</v>
      </c>
      <c r="H20896">
        <v>0</v>
      </c>
      <c r="I20896">
        <v>17.899999999999999</v>
      </c>
      <c r="J20896" t="s">
        <v>2142</v>
      </c>
      <c r="K20896" t="s">
        <v>2136</v>
      </c>
      <c r="L20896" t="s">
        <v>2131</v>
      </c>
      <c r="M20896" t="s">
        <v>2130</v>
      </c>
      <c r="N20896">
        <v>0</v>
      </c>
      <c r="O20896" s="1">
        <v>43781</v>
      </c>
      <c r="P20896">
        <v>0</v>
      </c>
      <c r="Q20896">
        <f>DATEDIF(Fact_Sales2019[[#This Row],[order_date]],Fact_Sales2019[[#This Row],[delivery_date_format1]],"D")</f>
        <v>2</v>
      </c>
    </row>
    <row r="20897" spans="1:17" x14ac:dyDescent="0.25">
      <c r="A20897">
        <v>61966</v>
      </c>
      <c r="B20897" t="s">
        <v>76</v>
      </c>
      <c r="C20897" t="s">
        <v>1849</v>
      </c>
      <c r="D20897" s="1">
        <v>43779</v>
      </c>
      <c r="E20897" s="1">
        <v>43779</v>
      </c>
      <c r="F20897">
        <v>0</v>
      </c>
      <c r="G20897">
        <v>0</v>
      </c>
      <c r="H20897">
        <v>0</v>
      </c>
      <c r="I20897">
        <v>3.25</v>
      </c>
      <c r="J20897" t="s">
        <v>2129</v>
      </c>
      <c r="K20897" t="s">
        <v>2130</v>
      </c>
      <c r="L20897" t="s">
        <v>2131</v>
      </c>
      <c r="M20897" t="s">
        <v>2130</v>
      </c>
      <c r="N20897">
        <v>0</v>
      </c>
      <c r="O20897" s="1">
        <v>43782</v>
      </c>
      <c r="P20897">
        <v>0</v>
      </c>
      <c r="Q20897">
        <f>DATEDIF(Fact_Sales2019[[#This Row],[order_date]],Fact_Sales2019[[#This Row],[delivery_date_format1]],"D")</f>
        <v>3</v>
      </c>
    </row>
    <row r="20898" spans="1:17" x14ac:dyDescent="0.25">
      <c r="A20898">
        <v>61967</v>
      </c>
      <c r="B20898" t="s">
        <v>694</v>
      </c>
      <c r="C20898" t="s">
        <v>1759</v>
      </c>
      <c r="D20898" s="1">
        <v>43779</v>
      </c>
      <c r="E20898" s="1">
        <v>43779</v>
      </c>
      <c r="F20898">
        <v>0</v>
      </c>
      <c r="G20898">
        <v>0</v>
      </c>
      <c r="H20898">
        <v>0</v>
      </c>
      <c r="I20898">
        <v>18.95</v>
      </c>
      <c r="J20898" t="s">
        <v>2129</v>
      </c>
      <c r="K20898" t="s">
        <v>2130</v>
      </c>
      <c r="L20898" t="s">
        <v>2131</v>
      </c>
      <c r="M20898" t="s">
        <v>2130</v>
      </c>
      <c r="N20898">
        <v>0</v>
      </c>
      <c r="O20898" s="1">
        <v>43781</v>
      </c>
      <c r="P20898">
        <v>0</v>
      </c>
      <c r="Q20898">
        <f>DATEDIF(Fact_Sales2019[[#This Row],[order_date]],Fact_Sales2019[[#This Row],[delivery_date_format1]],"D")</f>
        <v>2</v>
      </c>
    </row>
    <row r="20899" spans="1:17" x14ac:dyDescent="0.25">
      <c r="A20899">
        <v>61968</v>
      </c>
      <c r="B20899" t="s">
        <v>861</v>
      </c>
      <c r="C20899" t="s">
        <v>1766</v>
      </c>
      <c r="D20899" s="1">
        <v>43779</v>
      </c>
      <c r="E20899" s="1">
        <v>43779</v>
      </c>
      <c r="F20899">
        <v>0</v>
      </c>
      <c r="G20899">
        <v>0</v>
      </c>
      <c r="H20899">
        <v>0</v>
      </c>
      <c r="I20899">
        <v>123.9</v>
      </c>
      <c r="J20899" t="s">
        <v>2133</v>
      </c>
      <c r="K20899" t="s">
        <v>2134</v>
      </c>
      <c r="L20899" t="s">
        <v>2131</v>
      </c>
      <c r="M20899" t="s">
        <v>2130</v>
      </c>
      <c r="N20899">
        <v>0</v>
      </c>
      <c r="O20899" s="1">
        <v>43781</v>
      </c>
      <c r="P20899">
        <v>0</v>
      </c>
      <c r="Q20899">
        <f>DATEDIF(Fact_Sales2019[[#This Row],[order_date]],Fact_Sales2019[[#This Row],[delivery_date_format1]],"D")</f>
        <v>2</v>
      </c>
    </row>
    <row r="20900" spans="1:17" x14ac:dyDescent="0.25">
      <c r="A20900">
        <v>61969</v>
      </c>
      <c r="B20900" t="s">
        <v>227</v>
      </c>
      <c r="C20900" t="s">
        <v>1820</v>
      </c>
      <c r="D20900" s="1">
        <v>43779</v>
      </c>
      <c r="E20900" s="1">
        <v>43779</v>
      </c>
      <c r="F20900">
        <v>0</v>
      </c>
      <c r="G20900">
        <v>0</v>
      </c>
      <c r="H20900">
        <v>0</v>
      </c>
      <c r="I20900">
        <v>28.9</v>
      </c>
      <c r="J20900" t="s">
        <v>2139</v>
      </c>
      <c r="K20900" t="s">
        <v>2134</v>
      </c>
      <c r="L20900" t="s">
        <v>2131</v>
      </c>
      <c r="M20900" t="s">
        <v>2130</v>
      </c>
      <c r="N20900">
        <v>0</v>
      </c>
      <c r="O20900" s="1">
        <v>43780</v>
      </c>
      <c r="P20900">
        <v>0</v>
      </c>
      <c r="Q20900">
        <f>DATEDIF(Fact_Sales2019[[#This Row],[order_date]],Fact_Sales2019[[#This Row],[delivery_date_format1]],"D")</f>
        <v>1</v>
      </c>
    </row>
    <row r="20901" spans="1:17" x14ac:dyDescent="0.25">
      <c r="A20901">
        <v>61970</v>
      </c>
      <c r="B20901" t="s">
        <v>1474</v>
      </c>
      <c r="C20901" t="s">
        <v>1844</v>
      </c>
      <c r="D20901" s="1">
        <v>43779</v>
      </c>
      <c r="E20901" s="1">
        <v>43779</v>
      </c>
      <c r="F20901">
        <v>0</v>
      </c>
      <c r="G20901">
        <v>0</v>
      </c>
      <c r="H20901">
        <v>0</v>
      </c>
      <c r="I20901">
        <v>7.9</v>
      </c>
      <c r="J20901" t="s">
        <v>2129</v>
      </c>
      <c r="K20901" t="s">
        <v>2130</v>
      </c>
      <c r="L20901" t="s">
        <v>2131</v>
      </c>
      <c r="M20901" t="s">
        <v>2130</v>
      </c>
      <c r="N20901">
        <v>0</v>
      </c>
      <c r="O20901" s="1">
        <v>43781</v>
      </c>
      <c r="P20901">
        <v>0</v>
      </c>
      <c r="Q20901">
        <f>DATEDIF(Fact_Sales2019[[#This Row],[order_date]],Fact_Sales2019[[#This Row],[delivery_date_format1]],"D")</f>
        <v>2</v>
      </c>
    </row>
    <row r="20902" spans="1:17" x14ac:dyDescent="0.25">
      <c r="A20902">
        <v>61971</v>
      </c>
      <c r="B20902" t="s">
        <v>978</v>
      </c>
      <c r="C20902" t="s">
        <v>1841</v>
      </c>
      <c r="D20902" s="1">
        <v>43780</v>
      </c>
      <c r="E20902" s="1">
        <v>43780</v>
      </c>
      <c r="F20902">
        <v>0</v>
      </c>
      <c r="G20902">
        <v>0</v>
      </c>
      <c r="H20902">
        <v>0</v>
      </c>
      <c r="I20902">
        <v>10</v>
      </c>
      <c r="J20902" t="s">
        <v>2129</v>
      </c>
      <c r="K20902" t="s">
        <v>2130</v>
      </c>
      <c r="L20902" t="s">
        <v>2131</v>
      </c>
      <c r="M20902" t="s">
        <v>2130</v>
      </c>
      <c r="N20902">
        <v>0</v>
      </c>
      <c r="O20902" s="1">
        <v>43784</v>
      </c>
      <c r="P20902">
        <v>0</v>
      </c>
      <c r="Q20902">
        <f>DATEDIF(Fact_Sales2019[[#This Row],[order_date]],Fact_Sales2019[[#This Row],[delivery_date_format1]],"D")</f>
        <v>4</v>
      </c>
    </row>
    <row r="20903" spans="1:17" x14ac:dyDescent="0.25">
      <c r="A20903">
        <v>61972</v>
      </c>
      <c r="B20903" t="s">
        <v>802</v>
      </c>
      <c r="C20903" t="s">
        <v>1800</v>
      </c>
      <c r="D20903" s="1">
        <v>43780</v>
      </c>
      <c r="E20903" s="1">
        <v>43780</v>
      </c>
      <c r="F20903">
        <v>0</v>
      </c>
      <c r="G20903">
        <v>0</v>
      </c>
      <c r="H20903">
        <v>0</v>
      </c>
      <c r="I20903">
        <v>19.899999999999999</v>
      </c>
      <c r="J20903" t="s">
        <v>2129</v>
      </c>
      <c r="K20903" t="s">
        <v>2130</v>
      </c>
      <c r="L20903" t="s">
        <v>2131</v>
      </c>
      <c r="M20903" t="s">
        <v>2130</v>
      </c>
      <c r="N20903">
        <v>0</v>
      </c>
      <c r="O20903" s="1">
        <v>43783</v>
      </c>
      <c r="P20903">
        <v>0</v>
      </c>
      <c r="Q20903">
        <f>DATEDIF(Fact_Sales2019[[#This Row],[order_date]],Fact_Sales2019[[#This Row],[delivery_date_format1]],"D")</f>
        <v>3</v>
      </c>
    </row>
    <row r="20904" spans="1:17" x14ac:dyDescent="0.25">
      <c r="A20904">
        <v>61973</v>
      </c>
      <c r="B20904" t="s">
        <v>121</v>
      </c>
      <c r="C20904" t="s">
        <v>1720</v>
      </c>
      <c r="D20904" s="1">
        <v>43780</v>
      </c>
      <c r="E20904" s="1">
        <v>43780</v>
      </c>
      <c r="F20904">
        <v>0</v>
      </c>
      <c r="G20904">
        <v>0</v>
      </c>
      <c r="H20904">
        <v>0</v>
      </c>
      <c r="I20904">
        <v>36.9</v>
      </c>
      <c r="J20904" t="s">
        <v>2138</v>
      </c>
      <c r="K20904" t="s">
        <v>2132</v>
      </c>
      <c r="L20904" t="s">
        <v>2131</v>
      </c>
      <c r="M20904" t="s">
        <v>2130</v>
      </c>
      <c r="N20904">
        <v>0</v>
      </c>
      <c r="O20904" s="1">
        <v>43781</v>
      </c>
      <c r="P20904">
        <v>0</v>
      </c>
      <c r="Q20904">
        <f>DATEDIF(Fact_Sales2019[[#This Row],[order_date]],Fact_Sales2019[[#This Row],[delivery_date_format1]],"D")</f>
        <v>1</v>
      </c>
    </row>
    <row r="20905" spans="1:17" x14ac:dyDescent="0.25">
      <c r="A20905">
        <v>61974</v>
      </c>
      <c r="B20905" t="s">
        <v>469</v>
      </c>
      <c r="C20905" t="s">
        <v>1735</v>
      </c>
      <c r="D20905" s="1">
        <v>43780</v>
      </c>
      <c r="E20905" s="1">
        <v>43780</v>
      </c>
      <c r="F20905">
        <v>0</v>
      </c>
      <c r="G20905">
        <v>0</v>
      </c>
      <c r="H20905">
        <v>0</v>
      </c>
      <c r="I20905">
        <v>11.75</v>
      </c>
      <c r="J20905" t="s">
        <v>2129</v>
      </c>
      <c r="K20905" t="s">
        <v>2130</v>
      </c>
      <c r="L20905" t="s">
        <v>2131</v>
      </c>
      <c r="M20905" t="s">
        <v>2130</v>
      </c>
      <c r="N20905">
        <v>0</v>
      </c>
      <c r="O20905" s="1">
        <v>43784</v>
      </c>
      <c r="P20905">
        <v>0</v>
      </c>
      <c r="Q20905">
        <f>DATEDIF(Fact_Sales2019[[#This Row],[order_date]],Fact_Sales2019[[#This Row],[delivery_date_format1]],"D")</f>
        <v>4</v>
      </c>
    </row>
    <row r="20906" spans="1:17" x14ac:dyDescent="0.25">
      <c r="A20906">
        <v>61975</v>
      </c>
      <c r="B20906" t="s">
        <v>1560</v>
      </c>
      <c r="C20906" t="s">
        <v>1785</v>
      </c>
      <c r="D20906" s="1">
        <v>43780</v>
      </c>
      <c r="E20906" s="1">
        <v>43780</v>
      </c>
      <c r="F20906">
        <v>0</v>
      </c>
      <c r="G20906">
        <v>0</v>
      </c>
      <c r="H20906">
        <v>0</v>
      </c>
      <c r="I20906">
        <v>124.9</v>
      </c>
      <c r="J20906" t="s">
        <v>2138</v>
      </c>
      <c r="K20906" t="s">
        <v>2132</v>
      </c>
      <c r="L20906" t="s">
        <v>2131</v>
      </c>
      <c r="M20906" t="s">
        <v>2130</v>
      </c>
      <c r="N20906">
        <v>0</v>
      </c>
      <c r="O20906" s="1">
        <v>43782</v>
      </c>
      <c r="P20906">
        <v>0</v>
      </c>
      <c r="Q20906">
        <f>DATEDIF(Fact_Sales2019[[#This Row],[order_date]],Fact_Sales2019[[#This Row],[delivery_date_format1]],"D")</f>
        <v>2</v>
      </c>
    </row>
    <row r="20907" spans="1:17" x14ac:dyDescent="0.25">
      <c r="A20907">
        <v>61976</v>
      </c>
      <c r="B20907" t="s">
        <v>544</v>
      </c>
      <c r="C20907" t="s">
        <v>1807</v>
      </c>
      <c r="D20907" s="1">
        <v>43780</v>
      </c>
      <c r="E20907" s="1">
        <v>43780</v>
      </c>
      <c r="F20907">
        <v>0</v>
      </c>
      <c r="G20907">
        <v>0</v>
      </c>
      <c r="H20907">
        <v>0</v>
      </c>
      <c r="I20907">
        <v>1</v>
      </c>
      <c r="J20907" t="s">
        <v>2129</v>
      </c>
      <c r="K20907" t="s">
        <v>2130</v>
      </c>
      <c r="L20907" t="s">
        <v>2131</v>
      </c>
      <c r="M20907" t="s">
        <v>2130</v>
      </c>
      <c r="N20907">
        <v>0</v>
      </c>
      <c r="O20907" s="1">
        <v>43783</v>
      </c>
      <c r="P20907">
        <v>0</v>
      </c>
      <c r="Q20907">
        <f>DATEDIF(Fact_Sales2019[[#This Row],[order_date]],Fact_Sales2019[[#This Row],[delivery_date_format1]],"D")</f>
        <v>3</v>
      </c>
    </row>
    <row r="20908" spans="1:17" x14ac:dyDescent="0.25">
      <c r="A20908">
        <v>61977</v>
      </c>
      <c r="B20908" t="s">
        <v>1059</v>
      </c>
      <c r="C20908" t="s">
        <v>1731</v>
      </c>
      <c r="D20908" s="1">
        <v>43780</v>
      </c>
      <c r="E20908" s="1">
        <v>43780</v>
      </c>
      <c r="F20908">
        <v>0</v>
      </c>
      <c r="G20908">
        <v>0</v>
      </c>
      <c r="H20908">
        <v>0</v>
      </c>
      <c r="I20908">
        <v>34.9</v>
      </c>
      <c r="J20908" t="s">
        <v>2129</v>
      </c>
      <c r="K20908" t="s">
        <v>2130</v>
      </c>
      <c r="L20908" t="s">
        <v>2131</v>
      </c>
      <c r="M20908" t="s">
        <v>2130</v>
      </c>
      <c r="N20908">
        <v>0</v>
      </c>
      <c r="O20908" s="1">
        <v>43781</v>
      </c>
      <c r="P20908">
        <v>0</v>
      </c>
      <c r="Q20908">
        <f>DATEDIF(Fact_Sales2019[[#This Row],[order_date]],Fact_Sales2019[[#This Row],[delivery_date_format1]],"D")</f>
        <v>1</v>
      </c>
    </row>
    <row r="20909" spans="1:17" x14ac:dyDescent="0.25">
      <c r="A20909">
        <v>61978</v>
      </c>
      <c r="B20909" t="s">
        <v>1343</v>
      </c>
      <c r="C20909" t="s">
        <v>1720</v>
      </c>
      <c r="D20909" s="1">
        <v>43780</v>
      </c>
      <c r="E20909" s="1">
        <v>43780</v>
      </c>
      <c r="F20909">
        <v>0</v>
      </c>
      <c r="G20909">
        <v>0</v>
      </c>
      <c r="H20909">
        <v>0</v>
      </c>
      <c r="I20909">
        <v>9.9</v>
      </c>
      <c r="J20909" t="s">
        <v>2129</v>
      </c>
      <c r="K20909" t="s">
        <v>2130</v>
      </c>
      <c r="L20909" t="s">
        <v>2131</v>
      </c>
      <c r="M20909" t="s">
        <v>2130</v>
      </c>
      <c r="N20909">
        <v>0</v>
      </c>
      <c r="O20909" s="1">
        <v>43782</v>
      </c>
      <c r="P20909">
        <v>0</v>
      </c>
      <c r="Q20909">
        <f>DATEDIF(Fact_Sales2019[[#This Row],[order_date]],Fact_Sales2019[[#This Row],[delivery_date_format1]],"D")</f>
        <v>2</v>
      </c>
    </row>
    <row r="20910" spans="1:17" x14ac:dyDescent="0.25">
      <c r="A20910">
        <v>61979</v>
      </c>
      <c r="B20910" t="s">
        <v>1203</v>
      </c>
      <c r="C20910" t="s">
        <v>1844</v>
      </c>
      <c r="D20910" s="1">
        <v>43780</v>
      </c>
      <c r="E20910" s="1">
        <v>43780</v>
      </c>
      <c r="F20910">
        <v>0</v>
      </c>
      <c r="G20910">
        <v>0</v>
      </c>
      <c r="H20910">
        <v>0</v>
      </c>
      <c r="I20910">
        <v>0.75</v>
      </c>
      <c r="J20910" t="s">
        <v>2129</v>
      </c>
      <c r="K20910" t="s">
        <v>2130</v>
      </c>
      <c r="L20910" t="s">
        <v>2131</v>
      </c>
      <c r="M20910" t="s">
        <v>2130</v>
      </c>
      <c r="N20910">
        <v>0</v>
      </c>
      <c r="O20910" s="1">
        <v>43782</v>
      </c>
      <c r="P20910">
        <v>0</v>
      </c>
      <c r="Q20910">
        <f>DATEDIF(Fact_Sales2019[[#This Row],[order_date]],Fact_Sales2019[[#This Row],[delivery_date_format1]],"D")</f>
        <v>2</v>
      </c>
    </row>
    <row r="20911" spans="1:17" x14ac:dyDescent="0.25">
      <c r="A20911">
        <v>61980</v>
      </c>
      <c r="B20911" t="s">
        <v>390</v>
      </c>
      <c r="C20911" t="s">
        <v>1728</v>
      </c>
      <c r="D20911" s="1">
        <v>43780</v>
      </c>
      <c r="E20911" s="1">
        <v>43780</v>
      </c>
      <c r="F20911">
        <v>0</v>
      </c>
      <c r="G20911">
        <v>0</v>
      </c>
      <c r="H20911">
        <v>0</v>
      </c>
      <c r="I20911">
        <v>5</v>
      </c>
      <c r="J20911" t="s">
        <v>2129</v>
      </c>
      <c r="K20911" t="s">
        <v>2130</v>
      </c>
      <c r="L20911" t="s">
        <v>2131</v>
      </c>
      <c r="M20911" t="s">
        <v>2130</v>
      </c>
      <c r="N20911">
        <v>0</v>
      </c>
      <c r="O20911" s="1">
        <v>43782</v>
      </c>
      <c r="P20911">
        <v>0</v>
      </c>
      <c r="Q20911">
        <f>DATEDIF(Fact_Sales2019[[#This Row],[order_date]],Fact_Sales2019[[#This Row],[delivery_date_format1]],"D")</f>
        <v>2</v>
      </c>
    </row>
    <row r="20912" spans="1:17" x14ac:dyDescent="0.25">
      <c r="A20912">
        <v>61981</v>
      </c>
      <c r="B20912" t="s">
        <v>289</v>
      </c>
      <c r="C20912" t="s">
        <v>1720</v>
      </c>
      <c r="D20912" s="1">
        <v>43780</v>
      </c>
      <c r="E20912" s="1">
        <v>43780</v>
      </c>
      <c r="F20912">
        <v>0</v>
      </c>
      <c r="G20912">
        <v>0</v>
      </c>
      <c r="H20912">
        <v>0</v>
      </c>
      <c r="I20912">
        <v>38.9</v>
      </c>
      <c r="J20912" t="s">
        <v>2129</v>
      </c>
      <c r="K20912" t="s">
        <v>2130</v>
      </c>
      <c r="L20912" t="s">
        <v>2131</v>
      </c>
      <c r="M20912" t="s">
        <v>2130</v>
      </c>
      <c r="N20912">
        <v>0</v>
      </c>
      <c r="O20912" s="1">
        <v>43783</v>
      </c>
      <c r="P20912">
        <v>0</v>
      </c>
      <c r="Q20912">
        <f>DATEDIF(Fact_Sales2019[[#This Row],[order_date]],Fact_Sales2019[[#This Row],[delivery_date_format1]],"D")</f>
        <v>3</v>
      </c>
    </row>
    <row r="20913" spans="1:17" x14ac:dyDescent="0.25">
      <c r="A20913">
        <v>61982</v>
      </c>
      <c r="B20913" t="s">
        <v>1096</v>
      </c>
      <c r="C20913" t="s">
        <v>1813</v>
      </c>
      <c r="D20913" s="1">
        <v>43780</v>
      </c>
      <c r="E20913" s="1">
        <v>43780</v>
      </c>
      <c r="F20913">
        <v>0</v>
      </c>
      <c r="G20913">
        <v>0</v>
      </c>
      <c r="H20913">
        <v>0</v>
      </c>
      <c r="I20913">
        <v>14.9</v>
      </c>
      <c r="J20913" t="s">
        <v>2129</v>
      </c>
      <c r="K20913" t="s">
        <v>2130</v>
      </c>
      <c r="L20913" t="s">
        <v>2131</v>
      </c>
      <c r="M20913" t="s">
        <v>2130</v>
      </c>
      <c r="N20913">
        <v>0</v>
      </c>
      <c r="O20913" s="1">
        <v>43784</v>
      </c>
      <c r="P20913">
        <v>0</v>
      </c>
      <c r="Q20913">
        <f>DATEDIF(Fact_Sales2019[[#This Row],[order_date]],Fact_Sales2019[[#This Row],[delivery_date_format1]],"D")</f>
        <v>4</v>
      </c>
    </row>
    <row r="20914" spans="1:17" x14ac:dyDescent="0.25">
      <c r="A20914">
        <v>61983</v>
      </c>
      <c r="B20914" t="s">
        <v>153</v>
      </c>
      <c r="C20914" t="s">
        <v>1800</v>
      </c>
      <c r="D20914" s="1">
        <v>43780</v>
      </c>
      <c r="E20914" s="1">
        <v>43780</v>
      </c>
      <c r="F20914">
        <v>0</v>
      </c>
      <c r="G20914">
        <v>0</v>
      </c>
      <c r="H20914">
        <v>0</v>
      </c>
      <c r="I20914">
        <v>7.9</v>
      </c>
      <c r="J20914" t="s">
        <v>2129</v>
      </c>
      <c r="K20914" t="s">
        <v>2130</v>
      </c>
      <c r="L20914" t="s">
        <v>2131</v>
      </c>
      <c r="M20914" t="s">
        <v>2130</v>
      </c>
      <c r="N20914">
        <v>0</v>
      </c>
      <c r="O20914" s="1">
        <v>43781</v>
      </c>
      <c r="P20914">
        <v>0</v>
      </c>
      <c r="Q20914">
        <f>DATEDIF(Fact_Sales2019[[#This Row],[order_date]],Fact_Sales2019[[#This Row],[delivery_date_format1]],"D")</f>
        <v>1</v>
      </c>
    </row>
    <row r="20915" spans="1:17" x14ac:dyDescent="0.25">
      <c r="A20915">
        <v>61984</v>
      </c>
      <c r="B20915" t="s">
        <v>1611</v>
      </c>
      <c r="C20915" t="s">
        <v>1779</v>
      </c>
      <c r="D20915" s="1">
        <v>43780</v>
      </c>
      <c r="E20915" s="1">
        <v>43780</v>
      </c>
      <c r="F20915">
        <v>0</v>
      </c>
      <c r="G20915">
        <v>0</v>
      </c>
      <c r="H20915">
        <v>0</v>
      </c>
      <c r="I20915">
        <v>5.95</v>
      </c>
      <c r="J20915" t="s">
        <v>2129</v>
      </c>
      <c r="K20915" t="s">
        <v>2130</v>
      </c>
      <c r="L20915" t="s">
        <v>2131</v>
      </c>
      <c r="M20915" t="s">
        <v>2130</v>
      </c>
      <c r="N20915">
        <v>0</v>
      </c>
      <c r="O20915" s="1">
        <v>43781</v>
      </c>
      <c r="P20915">
        <v>0</v>
      </c>
      <c r="Q20915">
        <f>DATEDIF(Fact_Sales2019[[#This Row],[order_date]],Fact_Sales2019[[#This Row],[delivery_date_format1]],"D")</f>
        <v>1</v>
      </c>
    </row>
    <row r="20916" spans="1:17" x14ac:dyDescent="0.25">
      <c r="A20916">
        <v>61985</v>
      </c>
      <c r="B20916" t="s">
        <v>773</v>
      </c>
      <c r="C20916" t="s">
        <v>1804</v>
      </c>
      <c r="D20916" s="1">
        <v>43780</v>
      </c>
      <c r="E20916" s="1">
        <v>43780</v>
      </c>
      <c r="F20916">
        <v>0</v>
      </c>
      <c r="G20916">
        <v>0</v>
      </c>
      <c r="H20916">
        <v>0</v>
      </c>
      <c r="I20916">
        <v>44.95</v>
      </c>
      <c r="J20916" t="s">
        <v>2129</v>
      </c>
      <c r="K20916" t="s">
        <v>2130</v>
      </c>
      <c r="L20916" t="s">
        <v>2131</v>
      </c>
      <c r="M20916" t="s">
        <v>2130</v>
      </c>
      <c r="N20916">
        <v>0</v>
      </c>
      <c r="O20916" s="1">
        <v>43782</v>
      </c>
      <c r="P20916">
        <v>0</v>
      </c>
      <c r="Q20916">
        <f>DATEDIF(Fact_Sales2019[[#This Row],[order_date]],Fact_Sales2019[[#This Row],[delivery_date_format1]],"D")</f>
        <v>2</v>
      </c>
    </row>
    <row r="20917" spans="1:17" x14ac:dyDescent="0.25">
      <c r="A20917">
        <v>61986</v>
      </c>
      <c r="B20917" t="s">
        <v>788</v>
      </c>
      <c r="C20917" t="s">
        <v>1769</v>
      </c>
      <c r="D20917" s="1">
        <v>43780</v>
      </c>
      <c r="E20917" s="1">
        <v>43780</v>
      </c>
      <c r="F20917">
        <v>0</v>
      </c>
      <c r="G20917">
        <v>0</v>
      </c>
      <c r="H20917">
        <v>0</v>
      </c>
      <c r="I20917">
        <v>29</v>
      </c>
      <c r="J20917" t="s">
        <v>2129</v>
      </c>
      <c r="K20917" t="s">
        <v>2130</v>
      </c>
      <c r="L20917" t="s">
        <v>2131</v>
      </c>
      <c r="M20917" t="s">
        <v>2130</v>
      </c>
      <c r="N20917">
        <v>0</v>
      </c>
      <c r="O20917" s="1">
        <v>43783</v>
      </c>
      <c r="P20917">
        <v>0</v>
      </c>
      <c r="Q20917">
        <f>DATEDIF(Fact_Sales2019[[#This Row],[order_date]],Fact_Sales2019[[#This Row],[delivery_date_format1]],"D")</f>
        <v>3</v>
      </c>
    </row>
    <row r="20918" spans="1:17" x14ac:dyDescent="0.25">
      <c r="A20918">
        <v>61987</v>
      </c>
      <c r="B20918" t="s">
        <v>153</v>
      </c>
      <c r="C20918" t="s">
        <v>1834</v>
      </c>
      <c r="D20918" s="1">
        <v>43780</v>
      </c>
      <c r="E20918" s="1">
        <v>43780</v>
      </c>
      <c r="F20918">
        <v>0</v>
      </c>
      <c r="G20918">
        <v>0</v>
      </c>
      <c r="H20918">
        <v>0</v>
      </c>
      <c r="I20918">
        <v>7.9</v>
      </c>
      <c r="J20918" t="s">
        <v>2129</v>
      </c>
      <c r="K20918" t="s">
        <v>2130</v>
      </c>
      <c r="L20918" t="s">
        <v>2131</v>
      </c>
      <c r="M20918" t="s">
        <v>2130</v>
      </c>
      <c r="N20918">
        <v>0</v>
      </c>
      <c r="O20918" s="1">
        <v>43782</v>
      </c>
      <c r="P20918">
        <v>0</v>
      </c>
      <c r="Q20918">
        <f>DATEDIF(Fact_Sales2019[[#This Row],[order_date]],Fact_Sales2019[[#This Row],[delivery_date_format1]],"D")</f>
        <v>2</v>
      </c>
    </row>
    <row r="20919" spans="1:17" x14ac:dyDescent="0.25">
      <c r="A20919">
        <v>61988</v>
      </c>
      <c r="B20919" t="s">
        <v>211</v>
      </c>
      <c r="C20919" t="s">
        <v>1814</v>
      </c>
      <c r="D20919" s="1">
        <v>43780</v>
      </c>
      <c r="E20919" s="1">
        <v>43780</v>
      </c>
      <c r="F20919">
        <v>0</v>
      </c>
      <c r="G20919">
        <v>0</v>
      </c>
      <c r="H20919">
        <v>0</v>
      </c>
      <c r="I20919">
        <v>28.9</v>
      </c>
      <c r="J20919" t="s">
        <v>2129</v>
      </c>
      <c r="K20919" t="s">
        <v>2130</v>
      </c>
      <c r="L20919" t="s">
        <v>2131</v>
      </c>
      <c r="M20919" t="s">
        <v>2130</v>
      </c>
      <c r="N20919">
        <v>0</v>
      </c>
      <c r="O20919" s="1">
        <v>43783</v>
      </c>
      <c r="P20919">
        <v>0</v>
      </c>
      <c r="Q20919">
        <f>DATEDIF(Fact_Sales2019[[#This Row],[order_date]],Fact_Sales2019[[#This Row],[delivery_date_format1]],"D")</f>
        <v>3</v>
      </c>
    </row>
    <row r="20920" spans="1:17" x14ac:dyDescent="0.25">
      <c r="A20920">
        <v>61989</v>
      </c>
      <c r="B20920" t="s">
        <v>1075</v>
      </c>
      <c r="C20920" t="s">
        <v>1814</v>
      </c>
      <c r="D20920" s="1">
        <v>43780</v>
      </c>
      <c r="E20920" s="1">
        <v>43780</v>
      </c>
      <c r="F20920">
        <v>0</v>
      </c>
      <c r="G20920">
        <v>0</v>
      </c>
      <c r="H20920">
        <v>0</v>
      </c>
      <c r="I20920">
        <v>5.95</v>
      </c>
      <c r="J20920" t="s">
        <v>2129</v>
      </c>
      <c r="K20920" t="s">
        <v>2130</v>
      </c>
      <c r="L20920" t="s">
        <v>2131</v>
      </c>
      <c r="M20920" t="s">
        <v>2130</v>
      </c>
      <c r="N20920">
        <v>0</v>
      </c>
      <c r="O20920" s="1">
        <v>43782</v>
      </c>
      <c r="P20920">
        <v>0</v>
      </c>
      <c r="Q20920">
        <f>DATEDIF(Fact_Sales2019[[#This Row],[order_date]],Fact_Sales2019[[#This Row],[delivery_date_format1]],"D")</f>
        <v>2</v>
      </c>
    </row>
    <row r="20921" spans="1:17" x14ac:dyDescent="0.25">
      <c r="A20921">
        <v>61990</v>
      </c>
      <c r="B20921" t="s">
        <v>694</v>
      </c>
      <c r="C20921" t="s">
        <v>1848</v>
      </c>
      <c r="D20921" s="1">
        <v>43780</v>
      </c>
      <c r="E20921" s="1">
        <v>43780</v>
      </c>
      <c r="F20921">
        <v>0</v>
      </c>
      <c r="G20921">
        <v>0</v>
      </c>
      <c r="H20921">
        <v>0</v>
      </c>
      <c r="I20921">
        <v>18.95</v>
      </c>
      <c r="J20921" t="s">
        <v>2129</v>
      </c>
      <c r="K20921" t="s">
        <v>2130</v>
      </c>
      <c r="L20921" t="s">
        <v>2131</v>
      </c>
      <c r="M20921" t="s">
        <v>2130</v>
      </c>
      <c r="N20921">
        <v>0</v>
      </c>
      <c r="O20921" s="1">
        <v>43782</v>
      </c>
      <c r="P20921">
        <v>0</v>
      </c>
      <c r="Q20921">
        <f>DATEDIF(Fact_Sales2019[[#This Row],[order_date]],Fact_Sales2019[[#This Row],[delivery_date_format1]],"D")</f>
        <v>2</v>
      </c>
    </row>
    <row r="20922" spans="1:17" x14ac:dyDescent="0.25">
      <c r="A20922">
        <v>61991</v>
      </c>
      <c r="B20922" t="s">
        <v>573</v>
      </c>
      <c r="C20922" t="s">
        <v>1820</v>
      </c>
      <c r="D20922" s="1">
        <v>43780</v>
      </c>
      <c r="E20922" s="1">
        <v>43780</v>
      </c>
      <c r="F20922">
        <v>0</v>
      </c>
      <c r="G20922">
        <v>0</v>
      </c>
      <c r="H20922">
        <v>0</v>
      </c>
      <c r="I20922">
        <v>14.45</v>
      </c>
      <c r="J20922" t="s">
        <v>2129</v>
      </c>
      <c r="K20922" t="s">
        <v>2130</v>
      </c>
      <c r="L20922" t="s">
        <v>2131</v>
      </c>
      <c r="M20922" t="s">
        <v>2130</v>
      </c>
      <c r="N20922">
        <v>0</v>
      </c>
      <c r="O20922" s="1">
        <v>43781</v>
      </c>
      <c r="P20922">
        <v>0</v>
      </c>
      <c r="Q20922">
        <f>DATEDIF(Fact_Sales2019[[#This Row],[order_date]],Fact_Sales2019[[#This Row],[delivery_date_format1]],"D")</f>
        <v>1</v>
      </c>
    </row>
    <row r="20923" spans="1:17" x14ac:dyDescent="0.25">
      <c r="A20923">
        <v>61992</v>
      </c>
      <c r="B20923" t="s">
        <v>1684</v>
      </c>
      <c r="C20923" t="s">
        <v>1783</v>
      </c>
      <c r="D20923" s="1">
        <v>43780</v>
      </c>
      <c r="E20923" s="1">
        <v>43780</v>
      </c>
      <c r="F20923">
        <v>0</v>
      </c>
      <c r="G20923">
        <v>0</v>
      </c>
      <c r="H20923">
        <v>0</v>
      </c>
      <c r="I20923">
        <v>34.9</v>
      </c>
      <c r="J20923" t="s">
        <v>2129</v>
      </c>
      <c r="K20923" t="s">
        <v>2130</v>
      </c>
      <c r="L20923" t="s">
        <v>2131</v>
      </c>
      <c r="M20923" t="s">
        <v>2130</v>
      </c>
      <c r="N20923">
        <v>0</v>
      </c>
      <c r="O20923" s="1">
        <v>43784</v>
      </c>
      <c r="P20923">
        <v>0</v>
      </c>
      <c r="Q20923">
        <f>DATEDIF(Fact_Sales2019[[#This Row],[order_date]],Fact_Sales2019[[#This Row],[delivery_date_format1]],"D")</f>
        <v>4</v>
      </c>
    </row>
    <row r="20924" spans="1:17" x14ac:dyDescent="0.25">
      <c r="A20924">
        <v>61993</v>
      </c>
      <c r="B20924" t="s">
        <v>1141</v>
      </c>
      <c r="C20924" t="s">
        <v>1845</v>
      </c>
      <c r="D20924" s="1">
        <v>43780</v>
      </c>
      <c r="E20924" s="1">
        <v>43780</v>
      </c>
      <c r="F20924">
        <v>0</v>
      </c>
      <c r="G20924">
        <v>0</v>
      </c>
      <c r="H20924">
        <v>0</v>
      </c>
      <c r="I20924">
        <v>29.95</v>
      </c>
      <c r="J20924" t="s">
        <v>2129</v>
      </c>
      <c r="K20924" t="s">
        <v>2130</v>
      </c>
      <c r="L20924" t="s">
        <v>2131</v>
      </c>
      <c r="M20924" t="s">
        <v>2130</v>
      </c>
      <c r="N20924">
        <v>0</v>
      </c>
      <c r="O20924" s="1">
        <v>43783</v>
      </c>
      <c r="P20924">
        <v>0</v>
      </c>
      <c r="Q20924">
        <f>DATEDIF(Fact_Sales2019[[#This Row],[order_date]],Fact_Sales2019[[#This Row],[delivery_date_format1]],"D")</f>
        <v>3</v>
      </c>
    </row>
    <row r="20925" spans="1:17" x14ac:dyDescent="0.25">
      <c r="A20925">
        <v>61994</v>
      </c>
      <c r="B20925" t="s">
        <v>1410</v>
      </c>
      <c r="C20925" t="s">
        <v>1788</v>
      </c>
      <c r="D20925" s="1">
        <v>43780</v>
      </c>
      <c r="E20925" s="1">
        <v>43780</v>
      </c>
      <c r="F20925">
        <v>0</v>
      </c>
      <c r="G20925">
        <v>0</v>
      </c>
      <c r="H20925">
        <v>0</v>
      </c>
      <c r="I20925">
        <v>10</v>
      </c>
      <c r="J20925" t="s">
        <v>2129</v>
      </c>
      <c r="K20925" t="s">
        <v>2130</v>
      </c>
      <c r="L20925" t="s">
        <v>2131</v>
      </c>
      <c r="M20925" t="s">
        <v>2130</v>
      </c>
      <c r="N20925">
        <v>0</v>
      </c>
      <c r="O20925" s="1">
        <v>43783</v>
      </c>
      <c r="P20925">
        <v>0</v>
      </c>
      <c r="Q20925">
        <f>DATEDIF(Fact_Sales2019[[#This Row],[order_date]],Fact_Sales2019[[#This Row],[delivery_date_format1]],"D")</f>
        <v>3</v>
      </c>
    </row>
    <row r="20926" spans="1:17" x14ac:dyDescent="0.25">
      <c r="A20926">
        <v>61995</v>
      </c>
      <c r="B20926" t="s">
        <v>1341</v>
      </c>
      <c r="C20926" t="s">
        <v>1842</v>
      </c>
      <c r="D20926" s="1">
        <v>43780</v>
      </c>
      <c r="E20926" s="1">
        <v>43780</v>
      </c>
      <c r="F20926">
        <v>0</v>
      </c>
      <c r="G20926">
        <v>0</v>
      </c>
      <c r="H20926">
        <v>0</v>
      </c>
      <c r="I20926">
        <v>3.95</v>
      </c>
      <c r="J20926" t="s">
        <v>2129</v>
      </c>
      <c r="K20926" t="s">
        <v>2130</v>
      </c>
      <c r="L20926" t="s">
        <v>2131</v>
      </c>
      <c r="M20926" t="s">
        <v>2130</v>
      </c>
      <c r="N20926">
        <v>0</v>
      </c>
      <c r="O20926" s="1">
        <v>43784</v>
      </c>
      <c r="P20926">
        <v>0</v>
      </c>
      <c r="Q20926">
        <f>DATEDIF(Fact_Sales2019[[#This Row],[order_date]],Fact_Sales2019[[#This Row],[delivery_date_format1]],"D")</f>
        <v>4</v>
      </c>
    </row>
    <row r="20927" spans="1:17" x14ac:dyDescent="0.25">
      <c r="A20927">
        <v>61996</v>
      </c>
      <c r="B20927" t="s">
        <v>501</v>
      </c>
      <c r="C20927" t="s">
        <v>1715</v>
      </c>
      <c r="D20927" s="1">
        <v>43780</v>
      </c>
      <c r="E20927" s="1">
        <v>43780</v>
      </c>
      <c r="F20927">
        <v>0</v>
      </c>
      <c r="G20927">
        <v>0</v>
      </c>
      <c r="H20927">
        <v>0</v>
      </c>
      <c r="I20927">
        <v>22.5</v>
      </c>
      <c r="J20927" t="s">
        <v>2129</v>
      </c>
      <c r="K20927" t="s">
        <v>2130</v>
      </c>
      <c r="L20927" t="s">
        <v>2131</v>
      </c>
      <c r="M20927" t="s">
        <v>2130</v>
      </c>
      <c r="N20927">
        <v>0</v>
      </c>
      <c r="O20927" s="1">
        <v>43782</v>
      </c>
      <c r="P20927">
        <v>0</v>
      </c>
      <c r="Q20927">
        <f>DATEDIF(Fact_Sales2019[[#This Row],[order_date]],Fact_Sales2019[[#This Row],[delivery_date_format1]],"D")</f>
        <v>2</v>
      </c>
    </row>
    <row r="20928" spans="1:17" x14ac:dyDescent="0.25">
      <c r="A20928">
        <v>61997</v>
      </c>
      <c r="B20928" t="s">
        <v>675</v>
      </c>
      <c r="C20928" t="s">
        <v>1746</v>
      </c>
      <c r="D20928" s="1">
        <v>43780</v>
      </c>
      <c r="E20928" s="1">
        <v>43780</v>
      </c>
      <c r="F20928">
        <v>0</v>
      </c>
      <c r="G20928">
        <v>0</v>
      </c>
      <c r="H20928">
        <v>0</v>
      </c>
      <c r="I20928">
        <v>4.4000000000000004</v>
      </c>
      <c r="J20928" t="s">
        <v>2129</v>
      </c>
      <c r="K20928" t="s">
        <v>2130</v>
      </c>
      <c r="L20928" t="s">
        <v>2131</v>
      </c>
      <c r="M20928" t="s">
        <v>2130</v>
      </c>
      <c r="N20928">
        <v>0</v>
      </c>
      <c r="O20928" s="1">
        <v>43782</v>
      </c>
      <c r="P20928">
        <v>0</v>
      </c>
      <c r="Q20928">
        <f>DATEDIF(Fact_Sales2019[[#This Row],[order_date]],Fact_Sales2019[[#This Row],[delivery_date_format1]],"D")</f>
        <v>2</v>
      </c>
    </row>
    <row r="20929" spans="1:17" x14ac:dyDescent="0.25">
      <c r="A20929">
        <v>61998</v>
      </c>
      <c r="B20929" t="s">
        <v>321</v>
      </c>
      <c r="C20929" t="s">
        <v>1815</v>
      </c>
      <c r="D20929" s="1">
        <v>43780</v>
      </c>
      <c r="E20929" s="1">
        <v>43780</v>
      </c>
      <c r="F20929">
        <v>0</v>
      </c>
      <c r="G20929">
        <v>0</v>
      </c>
      <c r="H20929">
        <v>0</v>
      </c>
      <c r="I20929">
        <v>89.9</v>
      </c>
      <c r="J20929" t="s">
        <v>2129</v>
      </c>
      <c r="K20929" t="s">
        <v>2130</v>
      </c>
      <c r="L20929" t="s">
        <v>2131</v>
      </c>
      <c r="M20929" t="s">
        <v>2130</v>
      </c>
      <c r="N20929">
        <v>0</v>
      </c>
      <c r="O20929" s="1">
        <v>43783</v>
      </c>
      <c r="P20929">
        <v>0</v>
      </c>
      <c r="Q20929">
        <f>DATEDIF(Fact_Sales2019[[#This Row],[order_date]],Fact_Sales2019[[#This Row],[delivery_date_format1]],"D")</f>
        <v>3</v>
      </c>
    </row>
    <row r="20930" spans="1:17" x14ac:dyDescent="0.25">
      <c r="A20930">
        <v>61999</v>
      </c>
      <c r="B20930" t="s">
        <v>1217</v>
      </c>
      <c r="C20930" t="s">
        <v>1804</v>
      </c>
      <c r="D20930" s="1">
        <v>43780</v>
      </c>
      <c r="E20930" s="1">
        <v>43780</v>
      </c>
      <c r="F20930">
        <v>0</v>
      </c>
      <c r="G20930">
        <v>0</v>
      </c>
      <c r="H20930">
        <v>0</v>
      </c>
      <c r="I20930">
        <v>11.9</v>
      </c>
      <c r="J20930" t="s">
        <v>2129</v>
      </c>
      <c r="K20930" t="s">
        <v>2130</v>
      </c>
      <c r="L20930" t="s">
        <v>2131</v>
      </c>
      <c r="M20930" t="s">
        <v>2130</v>
      </c>
      <c r="N20930">
        <v>0</v>
      </c>
      <c r="O20930" s="1">
        <v>43781</v>
      </c>
      <c r="P20930">
        <v>0</v>
      </c>
      <c r="Q20930">
        <f>DATEDIF(Fact_Sales2019[[#This Row],[order_date]],Fact_Sales2019[[#This Row],[delivery_date_format1]],"D")</f>
        <v>1</v>
      </c>
    </row>
    <row r="20931" spans="1:17" x14ac:dyDescent="0.25">
      <c r="A20931">
        <v>62000</v>
      </c>
      <c r="B20931" t="s">
        <v>512</v>
      </c>
      <c r="C20931" t="s">
        <v>1788</v>
      </c>
      <c r="D20931" s="1">
        <v>43780</v>
      </c>
      <c r="E20931" s="1">
        <v>43780</v>
      </c>
      <c r="F20931">
        <v>0</v>
      </c>
      <c r="G20931">
        <v>0</v>
      </c>
      <c r="H20931">
        <v>0</v>
      </c>
      <c r="I20931">
        <v>4.9000000000000004</v>
      </c>
      <c r="J20931" t="s">
        <v>2133</v>
      </c>
      <c r="K20931" t="s">
        <v>2134</v>
      </c>
      <c r="L20931" t="s">
        <v>2131</v>
      </c>
      <c r="M20931" t="s">
        <v>2130</v>
      </c>
      <c r="N20931">
        <v>0</v>
      </c>
      <c r="O20931" s="1">
        <v>43784</v>
      </c>
      <c r="P20931">
        <v>0</v>
      </c>
      <c r="Q20931">
        <f>DATEDIF(Fact_Sales2019[[#This Row],[order_date]],Fact_Sales2019[[#This Row],[delivery_date_format1]],"D")</f>
        <v>4</v>
      </c>
    </row>
    <row r="20932" spans="1:17" x14ac:dyDescent="0.25">
      <c r="A20932">
        <v>62001</v>
      </c>
      <c r="B20932" t="s">
        <v>1625</v>
      </c>
      <c r="C20932" t="s">
        <v>1715</v>
      </c>
      <c r="D20932" s="1">
        <v>43780</v>
      </c>
      <c r="E20932" s="1">
        <v>43780</v>
      </c>
      <c r="F20932">
        <v>0</v>
      </c>
      <c r="G20932">
        <v>0</v>
      </c>
      <c r="H20932">
        <v>0</v>
      </c>
      <c r="I20932">
        <v>12.95</v>
      </c>
      <c r="J20932" t="s">
        <v>2129</v>
      </c>
      <c r="K20932" t="s">
        <v>2130</v>
      </c>
      <c r="L20932" t="s">
        <v>2131</v>
      </c>
      <c r="M20932" t="s">
        <v>2130</v>
      </c>
      <c r="N20932">
        <v>0</v>
      </c>
      <c r="O20932" s="1">
        <v>43783</v>
      </c>
      <c r="P20932">
        <v>0</v>
      </c>
      <c r="Q20932">
        <f>DATEDIF(Fact_Sales2019[[#This Row],[order_date]],Fact_Sales2019[[#This Row],[delivery_date_format1]],"D")</f>
        <v>3</v>
      </c>
    </row>
    <row r="20933" spans="1:17" x14ac:dyDescent="0.25">
      <c r="A20933">
        <v>62002</v>
      </c>
      <c r="B20933" t="s">
        <v>887</v>
      </c>
      <c r="C20933" t="s">
        <v>1708</v>
      </c>
      <c r="D20933" s="1">
        <v>43780</v>
      </c>
      <c r="E20933" s="1">
        <v>43780</v>
      </c>
      <c r="F20933">
        <v>0</v>
      </c>
      <c r="G20933">
        <v>0</v>
      </c>
      <c r="H20933">
        <v>0</v>
      </c>
      <c r="I20933">
        <v>1.75</v>
      </c>
      <c r="J20933" t="s">
        <v>2129</v>
      </c>
      <c r="K20933" t="s">
        <v>2130</v>
      </c>
      <c r="L20933" t="s">
        <v>2131</v>
      </c>
      <c r="M20933" t="s">
        <v>2130</v>
      </c>
      <c r="N20933">
        <v>0</v>
      </c>
      <c r="O20933" s="1">
        <v>43782</v>
      </c>
      <c r="P20933">
        <v>0</v>
      </c>
      <c r="Q20933">
        <f>DATEDIF(Fact_Sales2019[[#This Row],[order_date]],Fact_Sales2019[[#This Row],[delivery_date_format1]],"D")</f>
        <v>2</v>
      </c>
    </row>
    <row r="20934" spans="1:17" x14ac:dyDescent="0.25">
      <c r="A20934">
        <v>62003</v>
      </c>
      <c r="B20934" t="s">
        <v>289</v>
      </c>
      <c r="C20934" t="s">
        <v>1792</v>
      </c>
      <c r="D20934" s="1">
        <v>43780</v>
      </c>
      <c r="E20934" s="1">
        <v>43780</v>
      </c>
      <c r="F20934">
        <v>0</v>
      </c>
      <c r="G20934">
        <v>0</v>
      </c>
      <c r="H20934">
        <v>0</v>
      </c>
      <c r="I20934">
        <v>38.9</v>
      </c>
      <c r="J20934" t="s">
        <v>2129</v>
      </c>
      <c r="K20934" t="s">
        <v>2130</v>
      </c>
      <c r="L20934" t="s">
        <v>2131</v>
      </c>
      <c r="M20934" t="s">
        <v>2130</v>
      </c>
      <c r="N20934">
        <v>0</v>
      </c>
      <c r="O20934" s="1">
        <v>43783</v>
      </c>
      <c r="P20934">
        <v>0</v>
      </c>
      <c r="Q20934">
        <f>DATEDIF(Fact_Sales2019[[#This Row],[order_date]],Fact_Sales2019[[#This Row],[delivery_date_format1]],"D")</f>
        <v>3</v>
      </c>
    </row>
    <row r="20935" spans="1:17" x14ac:dyDescent="0.25">
      <c r="A20935">
        <v>62004</v>
      </c>
      <c r="B20935" t="s">
        <v>153</v>
      </c>
      <c r="C20935" t="s">
        <v>1824</v>
      </c>
      <c r="D20935" s="1">
        <v>43780</v>
      </c>
      <c r="E20935" s="1">
        <v>43780</v>
      </c>
      <c r="F20935">
        <v>0</v>
      </c>
      <c r="G20935">
        <v>0</v>
      </c>
      <c r="H20935">
        <v>0</v>
      </c>
      <c r="I20935">
        <v>7.9</v>
      </c>
      <c r="J20935" t="s">
        <v>2129</v>
      </c>
      <c r="K20935" t="s">
        <v>2130</v>
      </c>
      <c r="L20935" t="s">
        <v>2131</v>
      </c>
      <c r="M20935" t="s">
        <v>2130</v>
      </c>
      <c r="N20935">
        <v>0</v>
      </c>
      <c r="O20935" s="1">
        <v>43784</v>
      </c>
      <c r="P20935">
        <v>0</v>
      </c>
      <c r="Q20935">
        <f>DATEDIF(Fact_Sales2019[[#This Row],[order_date]],Fact_Sales2019[[#This Row],[delivery_date_format1]],"D")</f>
        <v>4</v>
      </c>
    </row>
    <row r="20936" spans="1:17" x14ac:dyDescent="0.25">
      <c r="A20936">
        <v>62005</v>
      </c>
      <c r="B20936" t="s">
        <v>302</v>
      </c>
      <c r="C20936" t="s">
        <v>1818</v>
      </c>
      <c r="D20936" s="1">
        <v>43780</v>
      </c>
      <c r="E20936" s="1">
        <v>43780</v>
      </c>
      <c r="F20936">
        <v>0</v>
      </c>
      <c r="G20936">
        <v>0</v>
      </c>
      <c r="H20936">
        <v>0</v>
      </c>
      <c r="I20936">
        <v>7.9</v>
      </c>
      <c r="J20936" t="s">
        <v>2129</v>
      </c>
      <c r="K20936" t="s">
        <v>2130</v>
      </c>
      <c r="L20936" t="s">
        <v>2131</v>
      </c>
      <c r="M20936" t="s">
        <v>2130</v>
      </c>
      <c r="N20936">
        <v>0</v>
      </c>
      <c r="O20936" s="1">
        <v>43781</v>
      </c>
      <c r="P20936">
        <v>0</v>
      </c>
      <c r="Q20936">
        <f>DATEDIF(Fact_Sales2019[[#This Row],[order_date]],Fact_Sales2019[[#This Row],[delivery_date_format1]],"D")</f>
        <v>1</v>
      </c>
    </row>
    <row r="20937" spans="1:17" x14ac:dyDescent="0.25">
      <c r="A20937">
        <v>62006</v>
      </c>
      <c r="B20937" t="s">
        <v>673</v>
      </c>
      <c r="C20937" t="s">
        <v>1736</v>
      </c>
      <c r="D20937" s="1">
        <v>43780</v>
      </c>
      <c r="E20937" s="1">
        <v>43780</v>
      </c>
      <c r="F20937">
        <v>0</v>
      </c>
      <c r="G20937">
        <v>0</v>
      </c>
      <c r="H20937">
        <v>0</v>
      </c>
      <c r="I20937">
        <v>28.45</v>
      </c>
      <c r="J20937" t="s">
        <v>2129</v>
      </c>
      <c r="K20937" t="s">
        <v>2130</v>
      </c>
      <c r="L20937" t="s">
        <v>2131</v>
      </c>
      <c r="M20937" t="s">
        <v>2130</v>
      </c>
      <c r="N20937">
        <v>0</v>
      </c>
      <c r="O20937" s="1">
        <v>43782</v>
      </c>
      <c r="P20937">
        <v>0</v>
      </c>
      <c r="Q20937">
        <f>DATEDIF(Fact_Sales2019[[#This Row],[order_date]],Fact_Sales2019[[#This Row],[delivery_date_format1]],"D")</f>
        <v>2</v>
      </c>
    </row>
    <row r="20938" spans="1:17" x14ac:dyDescent="0.25">
      <c r="A20938">
        <v>62007</v>
      </c>
      <c r="B20938" t="s">
        <v>1062</v>
      </c>
      <c r="C20938" t="s">
        <v>1756</v>
      </c>
      <c r="D20938" s="1">
        <v>43780</v>
      </c>
      <c r="E20938" s="1">
        <v>43780</v>
      </c>
      <c r="F20938">
        <v>0</v>
      </c>
      <c r="G20938">
        <v>0</v>
      </c>
      <c r="H20938">
        <v>0</v>
      </c>
      <c r="I20938">
        <v>4.25</v>
      </c>
      <c r="J20938" t="s">
        <v>2129</v>
      </c>
      <c r="K20938" t="s">
        <v>2130</v>
      </c>
      <c r="L20938" t="s">
        <v>2131</v>
      </c>
      <c r="M20938" t="s">
        <v>2130</v>
      </c>
      <c r="N20938">
        <v>0</v>
      </c>
      <c r="O20938" s="1">
        <v>43782</v>
      </c>
      <c r="P20938">
        <v>0</v>
      </c>
      <c r="Q20938">
        <f>DATEDIF(Fact_Sales2019[[#This Row],[order_date]],Fact_Sales2019[[#This Row],[delivery_date_format1]],"D")</f>
        <v>2</v>
      </c>
    </row>
    <row r="20939" spans="1:17" x14ac:dyDescent="0.25">
      <c r="A20939">
        <v>62008</v>
      </c>
      <c r="B20939" t="s">
        <v>1577</v>
      </c>
      <c r="C20939" t="s">
        <v>1774</v>
      </c>
      <c r="D20939" s="1">
        <v>43780</v>
      </c>
      <c r="E20939" s="1">
        <v>43780</v>
      </c>
      <c r="F20939">
        <v>0</v>
      </c>
      <c r="G20939">
        <v>0</v>
      </c>
      <c r="H20939">
        <v>0</v>
      </c>
      <c r="I20939">
        <v>30</v>
      </c>
      <c r="J20939" t="s">
        <v>2129</v>
      </c>
      <c r="K20939" t="s">
        <v>2130</v>
      </c>
      <c r="L20939" t="s">
        <v>2131</v>
      </c>
      <c r="M20939" t="s">
        <v>2130</v>
      </c>
      <c r="N20939">
        <v>0</v>
      </c>
      <c r="O20939" s="1">
        <v>43782</v>
      </c>
      <c r="P20939">
        <v>0</v>
      </c>
      <c r="Q20939">
        <f>DATEDIF(Fact_Sales2019[[#This Row],[order_date]],Fact_Sales2019[[#This Row],[delivery_date_format1]],"D")</f>
        <v>2</v>
      </c>
    </row>
    <row r="20940" spans="1:17" x14ac:dyDescent="0.25">
      <c r="A20940">
        <v>62009</v>
      </c>
      <c r="B20940" t="s">
        <v>1062</v>
      </c>
      <c r="C20940" t="s">
        <v>1780</v>
      </c>
      <c r="D20940" s="1">
        <v>43780</v>
      </c>
      <c r="E20940" s="1">
        <v>43780</v>
      </c>
      <c r="F20940">
        <v>0</v>
      </c>
      <c r="G20940">
        <v>0</v>
      </c>
      <c r="H20940">
        <v>0</v>
      </c>
      <c r="I20940">
        <v>4.25</v>
      </c>
      <c r="J20940" t="s">
        <v>2129</v>
      </c>
      <c r="K20940" t="s">
        <v>2130</v>
      </c>
      <c r="L20940" t="s">
        <v>2131</v>
      </c>
      <c r="M20940" t="s">
        <v>2130</v>
      </c>
      <c r="N20940">
        <v>0</v>
      </c>
      <c r="O20940" s="1">
        <v>43783</v>
      </c>
      <c r="P20940">
        <v>0</v>
      </c>
      <c r="Q20940">
        <f>DATEDIF(Fact_Sales2019[[#This Row],[order_date]],Fact_Sales2019[[#This Row],[delivery_date_format1]],"D")</f>
        <v>3</v>
      </c>
    </row>
    <row r="20941" spans="1:17" x14ac:dyDescent="0.25">
      <c r="A20941">
        <v>62010</v>
      </c>
      <c r="B20941" t="s">
        <v>121</v>
      </c>
      <c r="C20941" t="s">
        <v>1755</v>
      </c>
      <c r="D20941" s="1">
        <v>43780</v>
      </c>
      <c r="E20941" s="1">
        <v>43780</v>
      </c>
      <c r="F20941">
        <v>0</v>
      </c>
      <c r="G20941">
        <v>0</v>
      </c>
      <c r="H20941">
        <v>0</v>
      </c>
      <c r="I20941">
        <v>36.9</v>
      </c>
      <c r="J20941" t="s">
        <v>2138</v>
      </c>
      <c r="K20941" t="s">
        <v>2132</v>
      </c>
      <c r="L20941" t="s">
        <v>2131</v>
      </c>
      <c r="M20941" t="s">
        <v>2130</v>
      </c>
      <c r="N20941">
        <v>0</v>
      </c>
      <c r="O20941" s="1">
        <v>43784</v>
      </c>
      <c r="P20941">
        <v>0</v>
      </c>
      <c r="Q20941">
        <f>DATEDIF(Fact_Sales2019[[#This Row],[order_date]],Fact_Sales2019[[#This Row],[delivery_date_format1]],"D")</f>
        <v>4</v>
      </c>
    </row>
    <row r="20942" spans="1:17" x14ac:dyDescent="0.25">
      <c r="A20942">
        <v>62011</v>
      </c>
      <c r="B20942" t="s">
        <v>1430</v>
      </c>
      <c r="C20942" t="s">
        <v>1789</v>
      </c>
      <c r="D20942" s="1">
        <v>43780</v>
      </c>
      <c r="E20942" s="1">
        <v>43780</v>
      </c>
      <c r="F20942">
        <v>0</v>
      </c>
      <c r="G20942">
        <v>0</v>
      </c>
      <c r="H20942">
        <v>0</v>
      </c>
      <c r="I20942">
        <v>20</v>
      </c>
      <c r="J20942" t="s">
        <v>2129</v>
      </c>
      <c r="K20942" t="s">
        <v>2130</v>
      </c>
      <c r="L20942" t="s">
        <v>2131</v>
      </c>
      <c r="M20942" t="s">
        <v>2130</v>
      </c>
      <c r="N20942">
        <v>0</v>
      </c>
      <c r="O20942" s="1">
        <v>43781</v>
      </c>
      <c r="P20942">
        <v>0</v>
      </c>
      <c r="Q20942">
        <f>DATEDIF(Fact_Sales2019[[#This Row],[order_date]],Fact_Sales2019[[#This Row],[delivery_date_format1]],"D")</f>
        <v>1</v>
      </c>
    </row>
    <row r="20943" spans="1:17" x14ac:dyDescent="0.25">
      <c r="A20943">
        <v>62012</v>
      </c>
      <c r="B20943" t="s">
        <v>405</v>
      </c>
      <c r="C20943" t="s">
        <v>1822</v>
      </c>
      <c r="D20943" s="1">
        <v>43780</v>
      </c>
      <c r="E20943" s="1">
        <v>43780</v>
      </c>
      <c r="F20943">
        <v>0</v>
      </c>
      <c r="G20943">
        <v>0</v>
      </c>
      <c r="H20943">
        <v>0</v>
      </c>
      <c r="I20943">
        <v>8.5</v>
      </c>
      <c r="J20943" t="s">
        <v>2129</v>
      </c>
      <c r="K20943" t="s">
        <v>2130</v>
      </c>
      <c r="L20943" t="s">
        <v>2131</v>
      </c>
      <c r="M20943" t="s">
        <v>2130</v>
      </c>
      <c r="N20943">
        <v>0</v>
      </c>
      <c r="O20943" s="1">
        <v>43784</v>
      </c>
      <c r="P20943">
        <v>0</v>
      </c>
      <c r="Q20943">
        <f>DATEDIF(Fact_Sales2019[[#This Row],[order_date]],Fact_Sales2019[[#This Row],[delivery_date_format1]],"D")</f>
        <v>4</v>
      </c>
    </row>
    <row r="20944" spans="1:17" x14ac:dyDescent="0.25">
      <c r="A20944">
        <v>62013</v>
      </c>
      <c r="B20944" t="s">
        <v>1157</v>
      </c>
      <c r="C20944" t="s">
        <v>1789</v>
      </c>
      <c r="D20944" s="1">
        <v>43780</v>
      </c>
      <c r="E20944" s="1">
        <v>43780</v>
      </c>
      <c r="F20944">
        <v>0</v>
      </c>
      <c r="G20944">
        <v>0</v>
      </c>
      <c r="H20944">
        <v>0</v>
      </c>
      <c r="I20944">
        <v>9.9</v>
      </c>
      <c r="J20944" t="s">
        <v>2129</v>
      </c>
      <c r="K20944" t="s">
        <v>2130</v>
      </c>
      <c r="L20944" t="s">
        <v>2131</v>
      </c>
      <c r="M20944" t="s">
        <v>2130</v>
      </c>
      <c r="N20944">
        <v>0</v>
      </c>
      <c r="O20944" s="1">
        <v>43782</v>
      </c>
      <c r="P20944">
        <v>0</v>
      </c>
      <c r="Q20944">
        <f>DATEDIF(Fact_Sales2019[[#This Row],[order_date]],Fact_Sales2019[[#This Row],[delivery_date_format1]],"D")</f>
        <v>2</v>
      </c>
    </row>
    <row r="20945" spans="1:17" x14ac:dyDescent="0.25">
      <c r="A20945">
        <v>62014</v>
      </c>
      <c r="B20945" t="s">
        <v>1640</v>
      </c>
      <c r="C20945" t="s">
        <v>1809</v>
      </c>
      <c r="D20945" s="1">
        <v>43780</v>
      </c>
      <c r="E20945" s="1">
        <v>43780</v>
      </c>
      <c r="F20945">
        <v>0</v>
      </c>
      <c r="G20945">
        <v>0</v>
      </c>
      <c r="H20945">
        <v>0</v>
      </c>
      <c r="I20945">
        <v>4.5</v>
      </c>
      <c r="J20945" t="s">
        <v>2129</v>
      </c>
      <c r="K20945" t="s">
        <v>2130</v>
      </c>
      <c r="L20945" t="s">
        <v>2131</v>
      </c>
      <c r="M20945" t="s">
        <v>2130</v>
      </c>
      <c r="N20945">
        <v>0</v>
      </c>
      <c r="O20945" s="1">
        <v>43781</v>
      </c>
      <c r="P20945">
        <v>0</v>
      </c>
      <c r="Q20945">
        <f>DATEDIF(Fact_Sales2019[[#This Row],[order_date]],Fact_Sales2019[[#This Row],[delivery_date_format1]],"D")</f>
        <v>1</v>
      </c>
    </row>
    <row r="20946" spans="1:17" x14ac:dyDescent="0.25">
      <c r="A20946">
        <v>62015</v>
      </c>
      <c r="B20946" t="s">
        <v>282</v>
      </c>
      <c r="C20946" t="s">
        <v>1709</v>
      </c>
      <c r="D20946" s="1">
        <v>43780</v>
      </c>
      <c r="E20946" s="1">
        <v>43780</v>
      </c>
      <c r="F20946">
        <v>0</v>
      </c>
      <c r="G20946">
        <v>0</v>
      </c>
      <c r="H20946">
        <v>0</v>
      </c>
      <c r="I20946">
        <v>15</v>
      </c>
      <c r="J20946" t="s">
        <v>2129</v>
      </c>
      <c r="K20946" t="s">
        <v>2130</v>
      </c>
      <c r="L20946" t="s">
        <v>2131</v>
      </c>
      <c r="M20946" t="s">
        <v>2130</v>
      </c>
      <c r="N20946">
        <v>0</v>
      </c>
      <c r="O20946" s="1">
        <v>43782</v>
      </c>
      <c r="P20946">
        <v>0</v>
      </c>
      <c r="Q20946">
        <f>DATEDIF(Fact_Sales2019[[#This Row],[order_date]],Fact_Sales2019[[#This Row],[delivery_date_format1]],"D")</f>
        <v>2</v>
      </c>
    </row>
    <row r="20947" spans="1:17" x14ac:dyDescent="0.25">
      <c r="A20947">
        <v>62016</v>
      </c>
      <c r="B20947" t="s">
        <v>913</v>
      </c>
      <c r="C20947" t="s">
        <v>1788</v>
      </c>
      <c r="D20947" s="1">
        <v>43780</v>
      </c>
      <c r="E20947" s="1">
        <v>43780</v>
      </c>
      <c r="F20947">
        <v>0</v>
      </c>
      <c r="G20947">
        <v>0</v>
      </c>
      <c r="H20947">
        <v>0</v>
      </c>
      <c r="I20947">
        <v>5.95</v>
      </c>
      <c r="J20947" t="s">
        <v>2129</v>
      </c>
      <c r="K20947" t="s">
        <v>2130</v>
      </c>
      <c r="L20947" t="s">
        <v>2131</v>
      </c>
      <c r="M20947" t="s">
        <v>2130</v>
      </c>
      <c r="N20947">
        <v>0</v>
      </c>
      <c r="O20947" s="1">
        <v>43782</v>
      </c>
      <c r="P20947">
        <v>0</v>
      </c>
      <c r="Q20947">
        <f>DATEDIF(Fact_Sales2019[[#This Row],[order_date]],Fact_Sales2019[[#This Row],[delivery_date_format1]],"D")</f>
        <v>2</v>
      </c>
    </row>
    <row r="20948" spans="1:17" x14ac:dyDescent="0.25">
      <c r="A20948">
        <v>62017</v>
      </c>
      <c r="B20948" t="s">
        <v>978</v>
      </c>
      <c r="C20948" t="s">
        <v>1836</v>
      </c>
      <c r="D20948" s="1">
        <v>43780</v>
      </c>
      <c r="E20948" s="1">
        <v>43780</v>
      </c>
      <c r="F20948">
        <v>0</v>
      </c>
      <c r="G20948">
        <v>0</v>
      </c>
      <c r="H20948">
        <v>0</v>
      </c>
      <c r="I20948">
        <v>10</v>
      </c>
      <c r="J20948" t="s">
        <v>2129</v>
      </c>
      <c r="K20948" t="s">
        <v>2130</v>
      </c>
      <c r="L20948" t="s">
        <v>2131</v>
      </c>
      <c r="M20948" t="s">
        <v>2130</v>
      </c>
      <c r="N20948">
        <v>0</v>
      </c>
      <c r="O20948" s="1">
        <v>43782</v>
      </c>
      <c r="P20948">
        <v>0</v>
      </c>
      <c r="Q20948">
        <f>DATEDIF(Fact_Sales2019[[#This Row],[order_date]],Fact_Sales2019[[#This Row],[delivery_date_format1]],"D")</f>
        <v>2</v>
      </c>
    </row>
    <row r="20949" spans="1:17" x14ac:dyDescent="0.25">
      <c r="A20949">
        <v>62018</v>
      </c>
      <c r="B20949" t="s">
        <v>1306</v>
      </c>
      <c r="C20949" t="s">
        <v>1814</v>
      </c>
      <c r="D20949" s="1">
        <v>43780</v>
      </c>
      <c r="E20949" s="1">
        <v>43780</v>
      </c>
      <c r="F20949">
        <v>0</v>
      </c>
      <c r="G20949">
        <v>0</v>
      </c>
      <c r="H20949">
        <v>0</v>
      </c>
      <c r="I20949">
        <v>15.5</v>
      </c>
      <c r="J20949" t="s">
        <v>2129</v>
      </c>
      <c r="K20949" t="s">
        <v>2130</v>
      </c>
      <c r="L20949" t="s">
        <v>2131</v>
      </c>
      <c r="M20949" t="s">
        <v>2130</v>
      </c>
      <c r="N20949">
        <v>0</v>
      </c>
      <c r="O20949" s="1">
        <v>43783</v>
      </c>
      <c r="P20949">
        <v>0</v>
      </c>
      <c r="Q20949">
        <f>DATEDIF(Fact_Sales2019[[#This Row],[order_date]],Fact_Sales2019[[#This Row],[delivery_date_format1]],"D")</f>
        <v>3</v>
      </c>
    </row>
    <row r="20950" spans="1:17" x14ac:dyDescent="0.25">
      <c r="A20950">
        <v>62019</v>
      </c>
      <c r="B20950" t="s">
        <v>302</v>
      </c>
      <c r="C20950" t="s">
        <v>1711</v>
      </c>
      <c r="D20950" s="1">
        <v>43780</v>
      </c>
      <c r="E20950" s="1">
        <v>43780</v>
      </c>
      <c r="F20950">
        <v>0</v>
      </c>
      <c r="G20950">
        <v>0</v>
      </c>
      <c r="H20950">
        <v>0</v>
      </c>
      <c r="I20950">
        <v>7.9</v>
      </c>
      <c r="J20950" t="s">
        <v>2129</v>
      </c>
      <c r="K20950" t="s">
        <v>2130</v>
      </c>
      <c r="L20950" t="s">
        <v>2131</v>
      </c>
      <c r="M20950" t="s">
        <v>2130</v>
      </c>
      <c r="N20950">
        <v>0</v>
      </c>
      <c r="O20950" s="1">
        <v>43783</v>
      </c>
      <c r="P20950">
        <v>0</v>
      </c>
      <c r="Q20950">
        <f>DATEDIF(Fact_Sales2019[[#This Row],[order_date]],Fact_Sales2019[[#This Row],[delivery_date_format1]],"D")</f>
        <v>3</v>
      </c>
    </row>
    <row r="20951" spans="1:17" x14ac:dyDescent="0.25">
      <c r="A20951">
        <v>62020</v>
      </c>
      <c r="B20951" t="s">
        <v>647</v>
      </c>
      <c r="C20951" t="s">
        <v>1797</v>
      </c>
      <c r="D20951" s="1">
        <v>43780</v>
      </c>
      <c r="E20951" s="1">
        <v>43780</v>
      </c>
      <c r="F20951">
        <v>0</v>
      </c>
      <c r="G20951">
        <v>0</v>
      </c>
      <c r="H20951">
        <v>0</v>
      </c>
      <c r="I20951">
        <v>4.25</v>
      </c>
      <c r="J20951" t="s">
        <v>2129</v>
      </c>
      <c r="K20951" t="s">
        <v>2130</v>
      </c>
      <c r="L20951" t="s">
        <v>2131</v>
      </c>
      <c r="M20951" t="s">
        <v>2130</v>
      </c>
      <c r="N20951">
        <v>0</v>
      </c>
      <c r="O20951" s="1">
        <v>43783</v>
      </c>
      <c r="P20951">
        <v>0</v>
      </c>
      <c r="Q20951">
        <f>DATEDIF(Fact_Sales2019[[#This Row],[order_date]],Fact_Sales2019[[#This Row],[delivery_date_format1]],"D")</f>
        <v>3</v>
      </c>
    </row>
    <row r="20952" spans="1:17" x14ac:dyDescent="0.25">
      <c r="A20952">
        <v>62021</v>
      </c>
      <c r="B20952" t="s">
        <v>280</v>
      </c>
      <c r="C20952" t="s">
        <v>1752</v>
      </c>
      <c r="D20952" s="1">
        <v>43780</v>
      </c>
      <c r="E20952" s="1">
        <v>43780</v>
      </c>
      <c r="F20952">
        <v>0</v>
      </c>
      <c r="G20952">
        <v>0</v>
      </c>
      <c r="H20952">
        <v>0</v>
      </c>
      <c r="I20952">
        <v>4.9000000000000004</v>
      </c>
      <c r="J20952" t="s">
        <v>2129</v>
      </c>
      <c r="K20952" t="s">
        <v>2130</v>
      </c>
      <c r="L20952" t="s">
        <v>2131</v>
      </c>
      <c r="M20952" t="s">
        <v>2130</v>
      </c>
      <c r="N20952">
        <v>0</v>
      </c>
      <c r="O20952" s="1">
        <v>43784</v>
      </c>
      <c r="P20952">
        <v>0</v>
      </c>
      <c r="Q20952">
        <f>DATEDIF(Fact_Sales2019[[#This Row],[order_date]],Fact_Sales2019[[#This Row],[delivery_date_format1]],"D")</f>
        <v>4</v>
      </c>
    </row>
    <row r="20953" spans="1:17" x14ac:dyDescent="0.25">
      <c r="A20953">
        <v>62022</v>
      </c>
      <c r="B20953" t="s">
        <v>1217</v>
      </c>
      <c r="C20953" t="s">
        <v>1743</v>
      </c>
      <c r="D20953" s="1">
        <v>43780</v>
      </c>
      <c r="E20953" s="1">
        <v>43780</v>
      </c>
      <c r="F20953">
        <v>0</v>
      </c>
      <c r="G20953">
        <v>0</v>
      </c>
      <c r="H20953">
        <v>0</v>
      </c>
      <c r="I20953">
        <v>11.9</v>
      </c>
      <c r="J20953" t="s">
        <v>2129</v>
      </c>
      <c r="K20953" t="s">
        <v>2130</v>
      </c>
      <c r="L20953" t="s">
        <v>2131</v>
      </c>
      <c r="M20953" t="s">
        <v>2130</v>
      </c>
      <c r="N20953">
        <v>0</v>
      </c>
      <c r="O20953" s="1">
        <v>43782</v>
      </c>
      <c r="P20953">
        <v>0</v>
      </c>
      <c r="Q20953">
        <f>DATEDIF(Fact_Sales2019[[#This Row],[order_date]],Fact_Sales2019[[#This Row],[delivery_date_format1]],"D")</f>
        <v>2</v>
      </c>
    </row>
    <row r="20954" spans="1:17" x14ac:dyDescent="0.25">
      <c r="A20954">
        <v>62023</v>
      </c>
      <c r="B20954" t="s">
        <v>1096</v>
      </c>
      <c r="C20954" t="s">
        <v>1756</v>
      </c>
      <c r="D20954" s="1">
        <v>43780</v>
      </c>
      <c r="E20954" s="1">
        <v>43780</v>
      </c>
      <c r="F20954">
        <v>0</v>
      </c>
      <c r="G20954">
        <v>0</v>
      </c>
      <c r="H20954">
        <v>0</v>
      </c>
      <c r="I20954">
        <v>14.9</v>
      </c>
      <c r="J20954" t="s">
        <v>2129</v>
      </c>
      <c r="K20954" t="s">
        <v>2130</v>
      </c>
      <c r="L20954" t="s">
        <v>2131</v>
      </c>
      <c r="M20954" t="s">
        <v>2130</v>
      </c>
      <c r="N20954">
        <v>0</v>
      </c>
      <c r="O20954" s="1">
        <v>43781</v>
      </c>
      <c r="P20954">
        <v>0</v>
      </c>
      <c r="Q20954">
        <f>DATEDIF(Fact_Sales2019[[#This Row],[order_date]],Fact_Sales2019[[#This Row],[delivery_date_format1]],"D")</f>
        <v>1</v>
      </c>
    </row>
    <row r="20955" spans="1:17" x14ac:dyDescent="0.25">
      <c r="A20955">
        <v>62024</v>
      </c>
      <c r="B20955" t="s">
        <v>375</v>
      </c>
      <c r="C20955" t="s">
        <v>1727</v>
      </c>
      <c r="D20955" s="1">
        <v>43780</v>
      </c>
      <c r="E20955" s="1">
        <v>43780</v>
      </c>
      <c r="F20955">
        <v>0</v>
      </c>
      <c r="G20955">
        <v>0</v>
      </c>
      <c r="H20955">
        <v>0</v>
      </c>
      <c r="I20955">
        <v>21.9</v>
      </c>
      <c r="J20955" t="s">
        <v>2129</v>
      </c>
      <c r="K20955" t="s">
        <v>2130</v>
      </c>
      <c r="L20955" t="s">
        <v>2131</v>
      </c>
      <c r="M20955" t="s">
        <v>2130</v>
      </c>
      <c r="N20955">
        <v>0</v>
      </c>
      <c r="O20955" s="1">
        <v>43784</v>
      </c>
      <c r="P20955">
        <v>0</v>
      </c>
      <c r="Q20955">
        <f>DATEDIF(Fact_Sales2019[[#This Row],[order_date]],Fact_Sales2019[[#This Row],[delivery_date_format1]],"D")</f>
        <v>4</v>
      </c>
    </row>
    <row r="20956" spans="1:17" x14ac:dyDescent="0.25">
      <c r="A20956">
        <v>62025</v>
      </c>
      <c r="B20956" t="s">
        <v>1323</v>
      </c>
      <c r="C20956" t="s">
        <v>1770</v>
      </c>
      <c r="D20956" s="1">
        <v>43780</v>
      </c>
      <c r="E20956" s="1">
        <v>43780</v>
      </c>
      <c r="F20956">
        <v>0</v>
      </c>
      <c r="G20956">
        <v>0</v>
      </c>
      <c r="H20956">
        <v>0</v>
      </c>
      <c r="I20956">
        <v>30</v>
      </c>
      <c r="J20956" t="s">
        <v>2129</v>
      </c>
      <c r="K20956" t="s">
        <v>2130</v>
      </c>
      <c r="L20956" t="s">
        <v>2131</v>
      </c>
      <c r="M20956" t="s">
        <v>2130</v>
      </c>
      <c r="N20956">
        <v>0</v>
      </c>
      <c r="O20956" s="1">
        <v>43781</v>
      </c>
      <c r="P20956">
        <v>0</v>
      </c>
      <c r="Q20956">
        <f>DATEDIF(Fact_Sales2019[[#This Row],[order_date]],Fact_Sales2019[[#This Row],[delivery_date_format1]],"D")</f>
        <v>1</v>
      </c>
    </row>
    <row r="20957" spans="1:17" x14ac:dyDescent="0.25">
      <c r="A20957">
        <v>62026</v>
      </c>
      <c r="B20957" t="s">
        <v>1625</v>
      </c>
      <c r="C20957" t="s">
        <v>1763</v>
      </c>
      <c r="D20957" s="1">
        <v>43780</v>
      </c>
      <c r="E20957" s="1">
        <v>43780</v>
      </c>
      <c r="F20957">
        <v>0</v>
      </c>
      <c r="G20957">
        <v>0</v>
      </c>
      <c r="H20957">
        <v>0</v>
      </c>
      <c r="I20957">
        <v>12.95</v>
      </c>
      <c r="J20957" t="s">
        <v>2129</v>
      </c>
      <c r="K20957" t="s">
        <v>2130</v>
      </c>
      <c r="L20957" t="s">
        <v>2131</v>
      </c>
      <c r="M20957" t="s">
        <v>2130</v>
      </c>
      <c r="N20957">
        <v>0</v>
      </c>
      <c r="O20957" s="1">
        <v>43781</v>
      </c>
      <c r="P20957">
        <v>0</v>
      </c>
      <c r="Q20957">
        <f>DATEDIF(Fact_Sales2019[[#This Row],[order_date]],Fact_Sales2019[[#This Row],[delivery_date_format1]],"D")</f>
        <v>1</v>
      </c>
    </row>
    <row r="20958" spans="1:17" x14ac:dyDescent="0.25">
      <c r="A20958">
        <v>62027</v>
      </c>
      <c r="B20958" t="s">
        <v>751</v>
      </c>
      <c r="C20958" t="s">
        <v>1779</v>
      </c>
      <c r="D20958" s="1">
        <v>43780</v>
      </c>
      <c r="E20958" s="1">
        <v>43780</v>
      </c>
      <c r="F20958">
        <v>0</v>
      </c>
      <c r="G20958">
        <v>0</v>
      </c>
      <c r="H20958">
        <v>0</v>
      </c>
      <c r="I20958">
        <v>21.95</v>
      </c>
      <c r="J20958" t="s">
        <v>2129</v>
      </c>
      <c r="K20958" t="s">
        <v>2130</v>
      </c>
      <c r="L20958" t="s">
        <v>2131</v>
      </c>
      <c r="M20958" t="s">
        <v>2130</v>
      </c>
      <c r="N20958">
        <v>0</v>
      </c>
      <c r="O20958" s="1">
        <v>43782</v>
      </c>
      <c r="P20958">
        <v>0</v>
      </c>
      <c r="Q20958">
        <f>DATEDIF(Fact_Sales2019[[#This Row],[order_date]],Fact_Sales2019[[#This Row],[delivery_date_format1]],"D")</f>
        <v>2</v>
      </c>
    </row>
    <row r="20959" spans="1:17" x14ac:dyDescent="0.25">
      <c r="A20959">
        <v>62028</v>
      </c>
      <c r="B20959" t="s">
        <v>407</v>
      </c>
      <c r="C20959" t="s">
        <v>1828</v>
      </c>
      <c r="D20959" s="1">
        <v>43780</v>
      </c>
      <c r="E20959" s="1">
        <v>43780</v>
      </c>
      <c r="F20959">
        <v>0</v>
      </c>
      <c r="G20959">
        <v>0</v>
      </c>
      <c r="H20959">
        <v>0</v>
      </c>
      <c r="I20959">
        <v>3.95</v>
      </c>
      <c r="J20959" t="s">
        <v>2129</v>
      </c>
      <c r="K20959" t="s">
        <v>2130</v>
      </c>
      <c r="L20959" t="s">
        <v>2131</v>
      </c>
      <c r="M20959" t="s">
        <v>2130</v>
      </c>
      <c r="N20959">
        <v>0</v>
      </c>
      <c r="O20959" s="1">
        <v>43784</v>
      </c>
      <c r="P20959">
        <v>0</v>
      </c>
      <c r="Q20959">
        <f>DATEDIF(Fact_Sales2019[[#This Row],[order_date]],Fact_Sales2019[[#This Row],[delivery_date_format1]],"D")</f>
        <v>4</v>
      </c>
    </row>
    <row r="20960" spans="1:17" x14ac:dyDescent="0.25">
      <c r="A20960">
        <v>62029</v>
      </c>
      <c r="B20960" t="s">
        <v>1510</v>
      </c>
      <c r="C20960" t="s">
        <v>1768</v>
      </c>
      <c r="D20960" s="1">
        <v>43780</v>
      </c>
      <c r="E20960" s="1">
        <v>43780</v>
      </c>
      <c r="F20960">
        <v>0</v>
      </c>
      <c r="G20960">
        <v>0</v>
      </c>
      <c r="H20960">
        <v>0</v>
      </c>
      <c r="I20960">
        <v>99.9</v>
      </c>
      <c r="J20960" t="s">
        <v>2129</v>
      </c>
      <c r="K20960" t="s">
        <v>2130</v>
      </c>
      <c r="L20960" t="s">
        <v>2131</v>
      </c>
      <c r="M20960" t="s">
        <v>2130</v>
      </c>
      <c r="N20960">
        <v>0</v>
      </c>
      <c r="O20960" s="1">
        <v>43784</v>
      </c>
      <c r="P20960">
        <v>0</v>
      </c>
      <c r="Q20960">
        <f>DATEDIF(Fact_Sales2019[[#This Row],[order_date]],Fact_Sales2019[[#This Row],[delivery_date_format1]],"D")</f>
        <v>4</v>
      </c>
    </row>
    <row r="20961" spans="1:17" x14ac:dyDescent="0.25">
      <c r="A20961">
        <v>62030</v>
      </c>
      <c r="B20961" t="s">
        <v>1490</v>
      </c>
      <c r="C20961" t="s">
        <v>1717</v>
      </c>
      <c r="D20961" s="1">
        <v>43780</v>
      </c>
      <c r="E20961" s="1">
        <v>43780</v>
      </c>
      <c r="F20961">
        <v>0</v>
      </c>
      <c r="G20961">
        <v>0</v>
      </c>
      <c r="H20961">
        <v>0</v>
      </c>
      <c r="I20961">
        <v>4</v>
      </c>
      <c r="J20961" t="s">
        <v>2129</v>
      </c>
      <c r="K20961" t="s">
        <v>2130</v>
      </c>
      <c r="L20961" t="s">
        <v>2131</v>
      </c>
      <c r="M20961" t="s">
        <v>2130</v>
      </c>
      <c r="N20961">
        <v>0</v>
      </c>
      <c r="O20961" s="1">
        <v>43782</v>
      </c>
      <c r="P20961">
        <v>0</v>
      </c>
      <c r="Q20961">
        <f>DATEDIF(Fact_Sales2019[[#This Row],[order_date]],Fact_Sales2019[[#This Row],[delivery_date_format1]],"D")</f>
        <v>2</v>
      </c>
    </row>
    <row r="20962" spans="1:17" x14ac:dyDescent="0.25">
      <c r="A20962">
        <v>62031</v>
      </c>
      <c r="B20962" t="s">
        <v>121</v>
      </c>
      <c r="C20962" t="s">
        <v>1818</v>
      </c>
      <c r="D20962" s="1">
        <v>43780</v>
      </c>
      <c r="E20962" s="1">
        <v>43780</v>
      </c>
      <c r="F20962">
        <v>0</v>
      </c>
      <c r="G20962">
        <v>0</v>
      </c>
      <c r="H20962">
        <v>0</v>
      </c>
      <c r="I20962">
        <v>36.9</v>
      </c>
      <c r="J20962" t="s">
        <v>2138</v>
      </c>
      <c r="K20962" t="s">
        <v>2132</v>
      </c>
      <c r="L20962" t="s">
        <v>2131</v>
      </c>
      <c r="M20962" t="s">
        <v>2130</v>
      </c>
      <c r="N20962">
        <v>0</v>
      </c>
      <c r="O20962" s="1">
        <v>43783</v>
      </c>
      <c r="P20962">
        <v>0</v>
      </c>
      <c r="Q20962">
        <f>DATEDIF(Fact_Sales2019[[#This Row],[order_date]],Fact_Sales2019[[#This Row],[delivery_date_format1]],"D")</f>
        <v>3</v>
      </c>
    </row>
    <row r="20963" spans="1:17" x14ac:dyDescent="0.25">
      <c r="A20963">
        <v>62032</v>
      </c>
      <c r="B20963" t="s">
        <v>1602</v>
      </c>
      <c r="C20963" t="s">
        <v>1729</v>
      </c>
      <c r="D20963" s="1">
        <v>43780</v>
      </c>
      <c r="E20963" s="1">
        <v>43780</v>
      </c>
      <c r="F20963">
        <v>0</v>
      </c>
      <c r="G20963">
        <v>0</v>
      </c>
      <c r="H20963">
        <v>0</v>
      </c>
      <c r="I20963">
        <v>8.5</v>
      </c>
      <c r="J20963" t="s">
        <v>2129</v>
      </c>
      <c r="K20963" t="s">
        <v>2130</v>
      </c>
      <c r="L20963" t="s">
        <v>2131</v>
      </c>
      <c r="M20963" t="s">
        <v>2130</v>
      </c>
      <c r="N20963">
        <v>0</v>
      </c>
      <c r="O20963" s="1">
        <v>43781</v>
      </c>
      <c r="P20963">
        <v>0</v>
      </c>
      <c r="Q20963">
        <f>DATEDIF(Fact_Sales2019[[#This Row],[order_date]],Fact_Sales2019[[#This Row],[delivery_date_format1]],"D")</f>
        <v>1</v>
      </c>
    </row>
    <row r="20964" spans="1:17" x14ac:dyDescent="0.25">
      <c r="A20964">
        <v>62033</v>
      </c>
      <c r="B20964" t="s">
        <v>128</v>
      </c>
      <c r="C20964" t="s">
        <v>1843</v>
      </c>
      <c r="D20964" s="1">
        <v>43780</v>
      </c>
      <c r="E20964" s="1">
        <v>43780</v>
      </c>
      <c r="F20964">
        <v>0</v>
      </c>
      <c r="G20964">
        <v>0</v>
      </c>
      <c r="H20964">
        <v>0</v>
      </c>
      <c r="I20964">
        <v>6.65</v>
      </c>
      <c r="J20964" t="s">
        <v>2129</v>
      </c>
      <c r="K20964" t="s">
        <v>2130</v>
      </c>
      <c r="L20964" t="s">
        <v>2131</v>
      </c>
      <c r="M20964" t="s">
        <v>2130</v>
      </c>
      <c r="N20964">
        <v>0</v>
      </c>
      <c r="O20964" s="1">
        <v>43783</v>
      </c>
      <c r="P20964">
        <v>0</v>
      </c>
      <c r="Q20964">
        <f>DATEDIF(Fact_Sales2019[[#This Row],[order_date]],Fact_Sales2019[[#This Row],[delivery_date_format1]],"D")</f>
        <v>3</v>
      </c>
    </row>
    <row r="20965" spans="1:17" x14ac:dyDescent="0.25">
      <c r="A20965">
        <v>62034</v>
      </c>
      <c r="B20965" t="s">
        <v>708</v>
      </c>
      <c r="C20965" t="s">
        <v>1725</v>
      </c>
      <c r="D20965" s="1">
        <v>43780</v>
      </c>
      <c r="E20965" s="1">
        <v>43780</v>
      </c>
      <c r="F20965">
        <v>0</v>
      </c>
      <c r="G20965">
        <v>0</v>
      </c>
      <c r="H20965">
        <v>0</v>
      </c>
      <c r="I20965">
        <v>4.95</v>
      </c>
      <c r="J20965" t="s">
        <v>2129</v>
      </c>
      <c r="K20965" t="s">
        <v>2130</v>
      </c>
      <c r="L20965" t="s">
        <v>2131</v>
      </c>
      <c r="M20965" t="s">
        <v>2130</v>
      </c>
      <c r="N20965">
        <v>0</v>
      </c>
      <c r="O20965" s="1">
        <v>43783</v>
      </c>
      <c r="P20965">
        <v>0</v>
      </c>
      <c r="Q20965">
        <f>DATEDIF(Fact_Sales2019[[#This Row],[order_date]],Fact_Sales2019[[#This Row],[delivery_date_format1]],"D")</f>
        <v>3</v>
      </c>
    </row>
    <row r="20966" spans="1:17" x14ac:dyDescent="0.25">
      <c r="A20966">
        <v>62035</v>
      </c>
      <c r="B20966" t="s">
        <v>536</v>
      </c>
      <c r="C20966" t="s">
        <v>1788</v>
      </c>
      <c r="D20966" s="1">
        <v>43780</v>
      </c>
      <c r="E20966" s="1">
        <v>43780</v>
      </c>
      <c r="F20966">
        <v>0</v>
      </c>
      <c r="G20966">
        <v>0</v>
      </c>
      <c r="H20966">
        <v>0</v>
      </c>
      <c r="I20966">
        <v>5.5</v>
      </c>
      <c r="J20966" t="s">
        <v>2129</v>
      </c>
      <c r="K20966" t="s">
        <v>2130</v>
      </c>
      <c r="L20966" t="s">
        <v>2131</v>
      </c>
      <c r="M20966" t="s">
        <v>2130</v>
      </c>
      <c r="N20966">
        <v>0</v>
      </c>
      <c r="O20966" s="1">
        <v>43782</v>
      </c>
      <c r="P20966">
        <v>0</v>
      </c>
      <c r="Q20966">
        <f>DATEDIF(Fact_Sales2019[[#This Row],[order_date]],Fact_Sales2019[[#This Row],[delivery_date_format1]],"D")</f>
        <v>2</v>
      </c>
    </row>
    <row r="20967" spans="1:17" x14ac:dyDescent="0.25">
      <c r="A20967">
        <v>62036</v>
      </c>
      <c r="B20967" t="s">
        <v>135</v>
      </c>
      <c r="C20967" t="s">
        <v>1849</v>
      </c>
      <c r="D20967" s="1">
        <v>43780</v>
      </c>
      <c r="E20967" s="1">
        <v>43780</v>
      </c>
      <c r="F20967">
        <v>0</v>
      </c>
      <c r="G20967">
        <v>0</v>
      </c>
      <c r="H20967">
        <v>0</v>
      </c>
      <c r="I20967">
        <v>22.5</v>
      </c>
      <c r="J20967" t="s">
        <v>2129</v>
      </c>
      <c r="K20967" t="s">
        <v>2130</v>
      </c>
      <c r="L20967" t="s">
        <v>2131</v>
      </c>
      <c r="M20967" t="s">
        <v>2130</v>
      </c>
      <c r="N20967">
        <v>0</v>
      </c>
      <c r="O20967" s="1">
        <v>43781</v>
      </c>
      <c r="P20967">
        <v>0</v>
      </c>
      <c r="Q20967">
        <f>DATEDIF(Fact_Sales2019[[#This Row],[order_date]],Fact_Sales2019[[#This Row],[delivery_date_format1]],"D")</f>
        <v>1</v>
      </c>
    </row>
    <row r="20968" spans="1:17" x14ac:dyDescent="0.25">
      <c r="A20968">
        <v>62037</v>
      </c>
      <c r="B20968" t="s">
        <v>1635</v>
      </c>
      <c r="C20968" t="s">
        <v>1785</v>
      </c>
      <c r="D20968" s="1">
        <v>43780</v>
      </c>
      <c r="E20968" s="1">
        <v>43780</v>
      </c>
      <c r="F20968">
        <v>0</v>
      </c>
      <c r="G20968">
        <v>0</v>
      </c>
      <c r="H20968">
        <v>0</v>
      </c>
      <c r="I20968">
        <v>34.950000000000003</v>
      </c>
      <c r="J20968" t="s">
        <v>2129</v>
      </c>
      <c r="K20968" t="s">
        <v>2130</v>
      </c>
      <c r="L20968" t="s">
        <v>2131</v>
      </c>
      <c r="M20968" t="s">
        <v>2130</v>
      </c>
      <c r="N20968">
        <v>0</v>
      </c>
      <c r="O20968" s="1">
        <v>43784</v>
      </c>
      <c r="P20968">
        <v>0</v>
      </c>
      <c r="Q20968">
        <f>DATEDIF(Fact_Sales2019[[#This Row],[order_date]],Fact_Sales2019[[#This Row],[delivery_date_format1]],"D")</f>
        <v>4</v>
      </c>
    </row>
    <row r="20969" spans="1:17" x14ac:dyDescent="0.25">
      <c r="A20969">
        <v>62038</v>
      </c>
      <c r="B20969" t="s">
        <v>1008</v>
      </c>
      <c r="C20969" t="s">
        <v>1739</v>
      </c>
      <c r="D20969" s="1">
        <v>43780</v>
      </c>
      <c r="E20969" s="1">
        <v>43780</v>
      </c>
      <c r="F20969">
        <v>0</v>
      </c>
      <c r="G20969">
        <v>0</v>
      </c>
      <c r="H20969">
        <v>0</v>
      </c>
      <c r="I20969">
        <v>5.99</v>
      </c>
      <c r="J20969" t="s">
        <v>2129</v>
      </c>
      <c r="K20969" t="s">
        <v>2130</v>
      </c>
      <c r="L20969" t="s">
        <v>2131</v>
      </c>
      <c r="M20969" t="s">
        <v>2130</v>
      </c>
      <c r="N20969">
        <v>0</v>
      </c>
      <c r="O20969" s="1">
        <v>43783</v>
      </c>
      <c r="P20969">
        <v>0</v>
      </c>
      <c r="Q20969">
        <f>DATEDIF(Fact_Sales2019[[#This Row],[order_date]],Fact_Sales2019[[#This Row],[delivery_date_format1]],"D")</f>
        <v>3</v>
      </c>
    </row>
    <row r="20970" spans="1:17" x14ac:dyDescent="0.25">
      <c r="A20970">
        <v>62039</v>
      </c>
      <c r="B20970" t="s">
        <v>953</v>
      </c>
      <c r="C20970" t="s">
        <v>1799</v>
      </c>
      <c r="D20970" s="1">
        <v>43780</v>
      </c>
      <c r="E20970" s="1">
        <v>43780</v>
      </c>
      <c r="F20970">
        <v>0</v>
      </c>
      <c r="G20970">
        <v>0</v>
      </c>
      <c r="H20970">
        <v>0</v>
      </c>
      <c r="I20970">
        <v>17.899999999999999</v>
      </c>
      <c r="J20970" t="s">
        <v>2129</v>
      </c>
      <c r="K20970" t="s">
        <v>2130</v>
      </c>
      <c r="L20970" t="s">
        <v>2131</v>
      </c>
      <c r="M20970" t="s">
        <v>2130</v>
      </c>
      <c r="N20970">
        <v>0</v>
      </c>
      <c r="O20970" s="1">
        <v>43782</v>
      </c>
      <c r="P20970">
        <v>0</v>
      </c>
      <c r="Q20970">
        <f>DATEDIF(Fact_Sales2019[[#This Row],[order_date]],Fact_Sales2019[[#This Row],[delivery_date_format1]],"D")</f>
        <v>2</v>
      </c>
    </row>
    <row r="20971" spans="1:17" x14ac:dyDescent="0.25">
      <c r="A20971">
        <v>62040</v>
      </c>
      <c r="B20971" t="s">
        <v>1644</v>
      </c>
      <c r="C20971" t="s">
        <v>1844</v>
      </c>
      <c r="D20971" s="1">
        <v>43780</v>
      </c>
      <c r="E20971" s="1">
        <v>43780</v>
      </c>
      <c r="F20971">
        <v>0</v>
      </c>
      <c r="G20971">
        <v>0</v>
      </c>
      <c r="H20971">
        <v>0</v>
      </c>
      <c r="I20971">
        <v>23.75</v>
      </c>
      <c r="J20971" t="s">
        <v>2129</v>
      </c>
      <c r="K20971" t="s">
        <v>2130</v>
      </c>
      <c r="L20971" t="s">
        <v>2131</v>
      </c>
      <c r="M20971" t="s">
        <v>2130</v>
      </c>
      <c r="N20971">
        <v>0</v>
      </c>
      <c r="O20971" s="1">
        <v>43782</v>
      </c>
      <c r="P20971">
        <v>0</v>
      </c>
      <c r="Q20971">
        <f>DATEDIF(Fact_Sales2019[[#This Row],[order_date]],Fact_Sales2019[[#This Row],[delivery_date_format1]],"D")</f>
        <v>2</v>
      </c>
    </row>
    <row r="20972" spans="1:17" x14ac:dyDescent="0.25">
      <c r="A20972">
        <v>62041</v>
      </c>
      <c r="B20972" t="s">
        <v>1028</v>
      </c>
      <c r="C20972" t="s">
        <v>1769</v>
      </c>
      <c r="D20972" s="1">
        <v>43780</v>
      </c>
      <c r="E20972" s="1">
        <v>43780</v>
      </c>
      <c r="F20972">
        <v>0</v>
      </c>
      <c r="G20972">
        <v>0</v>
      </c>
      <c r="H20972">
        <v>0</v>
      </c>
      <c r="I20972">
        <v>17.989999999999998</v>
      </c>
      <c r="J20972" t="s">
        <v>2129</v>
      </c>
      <c r="K20972" t="s">
        <v>2130</v>
      </c>
      <c r="L20972" t="s">
        <v>2131</v>
      </c>
      <c r="M20972" t="s">
        <v>2130</v>
      </c>
      <c r="N20972">
        <v>0</v>
      </c>
      <c r="O20972" s="1">
        <v>43781</v>
      </c>
      <c r="P20972">
        <v>0</v>
      </c>
      <c r="Q20972">
        <f>DATEDIF(Fact_Sales2019[[#This Row],[order_date]],Fact_Sales2019[[#This Row],[delivery_date_format1]],"D")</f>
        <v>1</v>
      </c>
    </row>
    <row r="20973" spans="1:17" x14ac:dyDescent="0.25">
      <c r="A20973">
        <v>62042</v>
      </c>
      <c r="B20973" t="s">
        <v>810</v>
      </c>
      <c r="C20973" t="s">
        <v>1779</v>
      </c>
      <c r="D20973" s="1">
        <v>43780</v>
      </c>
      <c r="E20973" s="1">
        <v>43780</v>
      </c>
      <c r="F20973">
        <v>0</v>
      </c>
      <c r="G20973">
        <v>0</v>
      </c>
      <c r="H20973">
        <v>0</v>
      </c>
      <c r="I20973">
        <v>57.9</v>
      </c>
      <c r="J20973" t="s">
        <v>2129</v>
      </c>
      <c r="K20973" t="s">
        <v>2130</v>
      </c>
      <c r="L20973" t="s">
        <v>2131</v>
      </c>
      <c r="M20973" t="s">
        <v>2130</v>
      </c>
      <c r="N20973">
        <v>0</v>
      </c>
      <c r="O20973" s="1">
        <v>43782</v>
      </c>
      <c r="P20973">
        <v>0</v>
      </c>
      <c r="Q20973">
        <f>DATEDIF(Fact_Sales2019[[#This Row],[order_date]],Fact_Sales2019[[#This Row],[delivery_date_format1]],"D")</f>
        <v>2</v>
      </c>
    </row>
    <row r="20974" spans="1:17" x14ac:dyDescent="0.25">
      <c r="A20974">
        <v>62043</v>
      </c>
      <c r="B20974" t="s">
        <v>474</v>
      </c>
      <c r="C20974" t="s">
        <v>1793</v>
      </c>
      <c r="D20974" s="1">
        <v>43780</v>
      </c>
      <c r="E20974" s="1">
        <v>43780</v>
      </c>
      <c r="F20974">
        <v>0</v>
      </c>
      <c r="G20974">
        <v>0</v>
      </c>
      <c r="H20974">
        <v>0</v>
      </c>
      <c r="I20974">
        <v>17.899999999999999</v>
      </c>
      <c r="J20974" t="s">
        <v>2129</v>
      </c>
      <c r="K20974" t="s">
        <v>2130</v>
      </c>
      <c r="L20974" t="s">
        <v>2131</v>
      </c>
      <c r="M20974" t="s">
        <v>2130</v>
      </c>
      <c r="N20974">
        <v>0</v>
      </c>
      <c r="O20974" s="1">
        <v>43782</v>
      </c>
      <c r="P20974">
        <v>0</v>
      </c>
      <c r="Q20974">
        <f>DATEDIF(Fact_Sales2019[[#This Row],[order_date]],Fact_Sales2019[[#This Row],[delivery_date_format1]],"D")</f>
        <v>2</v>
      </c>
    </row>
    <row r="20975" spans="1:17" x14ac:dyDescent="0.25">
      <c r="A20975">
        <v>62044</v>
      </c>
      <c r="B20975" t="s">
        <v>379</v>
      </c>
      <c r="C20975" t="s">
        <v>1737</v>
      </c>
      <c r="D20975" s="1">
        <v>43780</v>
      </c>
      <c r="E20975" s="1">
        <v>43780</v>
      </c>
      <c r="F20975">
        <v>0</v>
      </c>
      <c r="G20975">
        <v>0</v>
      </c>
      <c r="H20975">
        <v>0</v>
      </c>
      <c r="I20975">
        <v>2.95</v>
      </c>
      <c r="J20975" t="s">
        <v>2138</v>
      </c>
      <c r="K20975" t="s">
        <v>2132</v>
      </c>
      <c r="L20975" t="s">
        <v>2131</v>
      </c>
      <c r="M20975" t="s">
        <v>2130</v>
      </c>
      <c r="N20975">
        <v>0</v>
      </c>
      <c r="O20975" s="1">
        <v>43781</v>
      </c>
      <c r="P20975">
        <v>0</v>
      </c>
      <c r="Q20975">
        <f>DATEDIF(Fact_Sales2019[[#This Row],[order_date]],Fact_Sales2019[[#This Row],[delivery_date_format1]],"D")</f>
        <v>1</v>
      </c>
    </row>
    <row r="20976" spans="1:17" x14ac:dyDescent="0.25">
      <c r="A20976">
        <v>62045</v>
      </c>
      <c r="B20976" t="s">
        <v>785</v>
      </c>
      <c r="C20976" t="s">
        <v>1831</v>
      </c>
      <c r="D20976" s="1">
        <v>43780</v>
      </c>
      <c r="E20976" s="1">
        <v>43780</v>
      </c>
      <c r="F20976">
        <v>0</v>
      </c>
      <c r="G20976">
        <v>0</v>
      </c>
      <c r="H20976">
        <v>0</v>
      </c>
      <c r="I20976">
        <v>19.899999999999999</v>
      </c>
      <c r="J20976" t="s">
        <v>2129</v>
      </c>
      <c r="K20976" t="s">
        <v>2130</v>
      </c>
      <c r="L20976" t="s">
        <v>2131</v>
      </c>
      <c r="M20976" t="s">
        <v>2130</v>
      </c>
      <c r="N20976">
        <v>0</v>
      </c>
      <c r="O20976" s="1">
        <v>43782</v>
      </c>
      <c r="P20976">
        <v>0</v>
      </c>
      <c r="Q20976">
        <f>DATEDIF(Fact_Sales2019[[#This Row],[order_date]],Fact_Sales2019[[#This Row],[delivery_date_format1]],"D")</f>
        <v>2</v>
      </c>
    </row>
    <row r="20977" spans="1:17" x14ac:dyDescent="0.25">
      <c r="A20977">
        <v>62046</v>
      </c>
      <c r="B20977" t="s">
        <v>1669</v>
      </c>
      <c r="C20977" t="s">
        <v>1832</v>
      </c>
      <c r="D20977" s="1">
        <v>43780</v>
      </c>
      <c r="E20977" s="1">
        <v>43780</v>
      </c>
      <c r="F20977">
        <v>0</v>
      </c>
      <c r="G20977">
        <v>0</v>
      </c>
      <c r="H20977">
        <v>0</v>
      </c>
      <c r="I20977">
        <v>0.75</v>
      </c>
      <c r="J20977" t="s">
        <v>2129</v>
      </c>
      <c r="K20977" t="s">
        <v>2130</v>
      </c>
      <c r="L20977" t="s">
        <v>2131</v>
      </c>
      <c r="M20977" t="s">
        <v>2130</v>
      </c>
      <c r="N20977">
        <v>0</v>
      </c>
      <c r="O20977" s="1">
        <v>43781</v>
      </c>
      <c r="P20977">
        <v>0</v>
      </c>
      <c r="Q20977">
        <f>DATEDIF(Fact_Sales2019[[#This Row],[order_date]],Fact_Sales2019[[#This Row],[delivery_date_format1]],"D")</f>
        <v>1</v>
      </c>
    </row>
    <row r="20978" spans="1:17" x14ac:dyDescent="0.25">
      <c r="A20978">
        <v>62047</v>
      </c>
      <c r="B20978" t="s">
        <v>694</v>
      </c>
      <c r="C20978" t="s">
        <v>1814</v>
      </c>
      <c r="D20978" s="1">
        <v>43780</v>
      </c>
      <c r="E20978" s="1">
        <v>43780</v>
      </c>
      <c r="F20978">
        <v>0</v>
      </c>
      <c r="G20978">
        <v>0</v>
      </c>
      <c r="H20978">
        <v>0</v>
      </c>
      <c r="I20978">
        <v>18.95</v>
      </c>
      <c r="J20978" t="s">
        <v>2129</v>
      </c>
      <c r="K20978" t="s">
        <v>2130</v>
      </c>
      <c r="L20978" t="s">
        <v>2131</v>
      </c>
      <c r="M20978" t="s">
        <v>2130</v>
      </c>
      <c r="N20978">
        <v>0</v>
      </c>
      <c r="O20978" s="1">
        <v>43782</v>
      </c>
      <c r="P20978">
        <v>0</v>
      </c>
      <c r="Q20978">
        <f>DATEDIF(Fact_Sales2019[[#This Row],[order_date]],Fact_Sales2019[[#This Row],[delivery_date_format1]],"D")</f>
        <v>2</v>
      </c>
    </row>
    <row r="20979" spans="1:17" x14ac:dyDescent="0.25">
      <c r="A20979">
        <v>62048</v>
      </c>
      <c r="B20979" t="s">
        <v>633</v>
      </c>
      <c r="C20979" t="s">
        <v>1849</v>
      </c>
      <c r="D20979" s="1">
        <v>43780</v>
      </c>
      <c r="E20979" s="1">
        <v>43780</v>
      </c>
      <c r="F20979">
        <v>0</v>
      </c>
      <c r="G20979">
        <v>0</v>
      </c>
      <c r="H20979">
        <v>0</v>
      </c>
      <c r="I20979">
        <v>16.95</v>
      </c>
      <c r="J20979" t="s">
        <v>2129</v>
      </c>
      <c r="K20979" t="s">
        <v>2130</v>
      </c>
      <c r="L20979" t="s">
        <v>2131</v>
      </c>
      <c r="M20979" t="s">
        <v>2130</v>
      </c>
      <c r="N20979">
        <v>0</v>
      </c>
      <c r="O20979" s="1">
        <v>43781</v>
      </c>
      <c r="P20979">
        <v>0</v>
      </c>
      <c r="Q20979">
        <f>DATEDIF(Fact_Sales2019[[#This Row],[order_date]],Fact_Sales2019[[#This Row],[delivery_date_format1]],"D")</f>
        <v>1</v>
      </c>
    </row>
    <row r="20980" spans="1:17" x14ac:dyDescent="0.25">
      <c r="A20980">
        <v>62049</v>
      </c>
      <c r="B20980" t="s">
        <v>1592</v>
      </c>
      <c r="C20980" t="s">
        <v>1753</v>
      </c>
      <c r="D20980" s="1">
        <v>43780</v>
      </c>
      <c r="E20980" s="1">
        <v>43780</v>
      </c>
      <c r="F20980">
        <v>0</v>
      </c>
      <c r="G20980">
        <v>0</v>
      </c>
      <c r="H20980">
        <v>0</v>
      </c>
      <c r="I20980">
        <v>7.5</v>
      </c>
      <c r="J20980" t="s">
        <v>2129</v>
      </c>
      <c r="K20980" t="s">
        <v>2130</v>
      </c>
      <c r="L20980" t="s">
        <v>2131</v>
      </c>
      <c r="M20980" t="s">
        <v>2130</v>
      </c>
      <c r="N20980">
        <v>0</v>
      </c>
      <c r="O20980" s="1">
        <v>43783</v>
      </c>
      <c r="P20980">
        <v>0</v>
      </c>
      <c r="Q20980">
        <f>DATEDIF(Fact_Sales2019[[#This Row],[order_date]],Fact_Sales2019[[#This Row],[delivery_date_format1]],"D")</f>
        <v>3</v>
      </c>
    </row>
    <row r="20981" spans="1:17" x14ac:dyDescent="0.25">
      <c r="A20981">
        <v>62050</v>
      </c>
      <c r="B20981" t="s">
        <v>1621</v>
      </c>
      <c r="C20981" t="s">
        <v>1709</v>
      </c>
      <c r="D20981" s="1">
        <v>43780</v>
      </c>
      <c r="E20981" s="1">
        <v>43780</v>
      </c>
      <c r="F20981">
        <v>0</v>
      </c>
      <c r="G20981">
        <v>0</v>
      </c>
      <c r="H20981">
        <v>0</v>
      </c>
      <c r="I20981">
        <v>22.95</v>
      </c>
      <c r="J20981" t="s">
        <v>2129</v>
      </c>
      <c r="K20981" t="s">
        <v>2130</v>
      </c>
      <c r="L20981" t="s">
        <v>2131</v>
      </c>
      <c r="M20981" t="s">
        <v>2130</v>
      </c>
      <c r="N20981">
        <v>0</v>
      </c>
      <c r="O20981" s="1">
        <v>43784</v>
      </c>
      <c r="P20981">
        <v>0</v>
      </c>
      <c r="Q20981">
        <f>DATEDIF(Fact_Sales2019[[#This Row],[order_date]],Fact_Sales2019[[#This Row],[delivery_date_format1]],"D")</f>
        <v>4</v>
      </c>
    </row>
    <row r="20982" spans="1:17" x14ac:dyDescent="0.25">
      <c r="A20982">
        <v>62051</v>
      </c>
      <c r="B20982" t="s">
        <v>72</v>
      </c>
      <c r="C20982" t="s">
        <v>1815</v>
      </c>
      <c r="D20982" s="1">
        <v>43780</v>
      </c>
      <c r="E20982" s="1">
        <v>43780</v>
      </c>
      <c r="F20982">
        <v>0</v>
      </c>
      <c r="G20982">
        <v>0</v>
      </c>
      <c r="H20982">
        <v>0</v>
      </c>
      <c r="I20982">
        <v>2.95</v>
      </c>
      <c r="J20982" t="s">
        <v>2129</v>
      </c>
      <c r="K20982" t="s">
        <v>2130</v>
      </c>
      <c r="L20982" t="s">
        <v>2131</v>
      </c>
      <c r="M20982" t="s">
        <v>2130</v>
      </c>
      <c r="N20982">
        <v>0</v>
      </c>
      <c r="O20982" s="1">
        <v>43782</v>
      </c>
      <c r="P20982">
        <v>0</v>
      </c>
      <c r="Q20982">
        <f>DATEDIF(Fact_Sales2019[[#This Row],[order_date]],Fact_Sales2019[[#This Row],[delivery_date_format1]],"D")</f>
        <v>2</v>
      </c>
    </row>
    <row r="20983" spans="1:17" x14ac:dyDescent="0.25">
      <c r="A20983">
        <v>62052</v>
      </c>
      <c r="B20983" t="s">
        <v>1516</v>
      </c>
      <c r="C20983" t="s">
        <v>1764</v>
      </c>
      <c r="D20983" s="1">
        <v>43780</v>
      </c>
      <c r="E20983" s="1">
        <v>43780</v>
      </c>
      <c r="F20983">
        <v>0</v>
      </c>
      <c r="G20983">
        <v>0</v>
      </c>
      <c r="H20983">
        <v>0</v>
      </c>
      <c r="I20983">
        <v>41.5</v>
      </c>
      <c r="J20983" t="s">
        <v>2129</v>
      </c>
      <c r="K20983" t="s">
        <v>2130</v>
      </c>
      <c r="L20983" t="s">
        <v>2131</v>
      </c>
      <c r="M20983" t="s">
        <v>2130</v>
      </c>
      <c r="N20983">
        <v>0</v>
      </c>
      <c r="O20983" s="1">
        <v>43782</v>
      </c>
      <c r="P20983">
        <v>0</v>
      </c>
      <c r="Q20983">
        <f>DATEDIF(Fact_Sales2019[[#This Row],[order_date]],Fact_Sales2019[[#This Row],[delivery_date_format1]],"D")</f>
        <v>2</v>
      </c>
    </row>
    <row r="20984" spans="1:17" x14ac:dyDescent="0.25">
      <c r="A20984">
        <v>62053</v>
      </c>
      <c r="B20984" t="s">
        <v>1348</v>
      </c>
      <c r="C20984" t="s">
        <v>1836</v>
      </c>
      <c r="D20984" s="1">
        <v>43780</v>
      </c>
      <c r="E20984" s="1">
        <v>43780</v>
      </c>
      <c r="F20984">
        <v>0</v>
      </c>
      <c r="G20984">
        <v>0</v>
      </c>
      <c r="H20984">
        <v>0</v>
      </c>
      <c r="I20984">
        <v>1.75</v>
      </c>
      <c r="J20984" t="s">
        <v>2129</v>
      </c>
      <c r="K20984" t="s">
        <v>2130</v>
      </c>
      <c r="L20984" t="s">
        <v>2131</v>
      </c>
      <c r="M20984" t="s">
        <v>2130</v>
      </c>
      <c r="N20984">
        <v>0</v>
      </c>
      <c r="O20984" s="1">
        <v>43784</v>
      </c>
      <c r="P20984">
        <v>0</v>
      </c>
      <c r="Q20984">
        <f>DATEDIF(Fact_Sales2019[[#This Row],[order_date]],Fact_Sales2019[[#This Row],[delivery_date_format1]],"D")</f>
        <v>4</v>
      </c>
    </row>
    <row r="20985" spans="1:17" x14ac:dyDescent="0.25">
      <c r="A20985">
        <v>62054</v>
      </c>
      <c r="B20985" t="s">
        <v>1675</v>
      </c>
      <c r="C20985" t="s">
        <v>1844</v>
      </c>
      <c r="D20985" s="1">
        <v>43780</v>
      </c>
      <c r="E20985" s="1">
        <v>43780</v>
      </c>
      <c r="F20985">
        <v>0</v>
      </c>
      <c r="G20985">
        <v>0</v>
      </c>
      <c r="H20985">
        <v>0</v>
      </c>
      <c r="I20985">
        <v>12.95</v>
      </c>
      <c r="J20985" t="s">
        <v>2129</v>
      </c>
      <c r="K20985" t="s">
        <v>2130</v>
      </c>
      <c r="L20985" t="s">
        <v>2131</v>
      </c>
      <c r="M20985" t="s">
        <v>2130</v>
      </c>
      <c r="N20985">
        <v>0</v>
      </c>
      <c r="O20985" s="1">
        <v>43782</v>
      </c>
      <c r="P20985">
        <v>0</v>
      </c>
      <c r="Q20985">
        <f>DATEDIF(Fact_Sales2019[[#This Row],[order_date]],Fact_Sales2019[[#This Row],[delivery_date_format1]],"D")</f>
        <v>2</v>
      </c>
    </row>
    <row r="20986" spans="1:17" x14ac:dyDescent="0.25">
      <c r="A20986">
        <v>62055</v>
      </c>
      <c r="B20986" t="s">
        <v>1592</v>
      </c>
      <c r="C20986" t="s">
        <v>1834</v>
      </c>
      <c r="D20986" s="1">
        <v>43780</v>
      </c>
      <c r="E20986" s="1">
        <v>43780</v>
      </c>
      <c r="F20986">
        <v>0</v>
      </c>
      <c r="G20986">
        <v>0</v>
      </c>
      <c r="H20986">
        <v>0</v>
      </c>
      <c r="I20986">
        <v>7.5</v>
      </c>
      <c r="J20986" t="s">
        <v>2129</v>
      </c>
      <c r="K20986" t="s">
        <v>2130</v>
      </c>
      <c r="L20986" t="s">
        <v>2131</v>
      </c>
      <c r="M20986" t="s">
        <v>2130</v>
      </c>
      <c r="N20986">
        <v>0</v>
      </c>
      <c r="O20986" s="1">
        <v>43783</v>
      </c>
      <c r="P20986">
        <v>0</v>
      </c>
      <c r="Q20986">
        <f>DATEDIF(Fact_Sales2019[[#This Row],[order_date]],Fact_Sales2019[[#This Row],[delivery_date_format1]],"D")</f>
        <v>3</v>
      </c>
    </row>
    <row r="20987" spans="1:17" x14ac:dyDescent="0.25">
      <c r="A20987">
        <v>62056</v>
      </c>
      <c r="B20987" t="s">
        <v>1351</v>
      </c>
      <c r="C20987" t="s">
        <v>1717</v>
      </c>
      <c r="D20987" s="1">
        <v>43780</v>
      </c>
      <c r="E20987" s="1">
        <v>43780</v>
      </c>
      <c r="F20987">
        <v>0</v>
      </c>
      <c r="G20987">
        <v>0</v>
      </c>
      <c r="H20987">
        <v>0</v>
      </c>
      <c r="I20987">
        <v>2.95</v>
      </c>
      <c r="J20987" t="s">
        <v>2129</v>
      </c>
      <c r="K20987" t="s">
        <v>2130</v>
      </c>
      <c r="L20987" t="s">
        <v>2131</v>
      </c>
      <c r="M20987" t="s">
        <v>2130</v>
      </c>
      <c r="N20987">
        <v>0</v>
      </c>
      <c r="O20987" s="1">
        <v>43781</v>
      </c>
      <c r="P20987">
        <v>0</v>
      </c>
      <c r="Q20987">
        <f>DATEDIF(Fact_Sales2019[[#This Row],[order_date]],Fact_Sales2019[[#This Row],[delivery_date_format1]],"D")</f>
        <v>1</v>
      </c>
    </row>
    <row r="20988" spans="1:17" x14ac:dyDescent="0.25">
      <c r="A20988">
        <v>62057</v>
      </c>
      <c r="B20988" t="s">
        <v>1232</v>
      </c>
      <c r="C20988" t="s">
        <v>1845</v>
      </c>
      <c r="D20988" s="1">
        <v>43780</v>
      </c>
      <c r="E20988" s="1">
        <v>43780</v>
      </c>
      <c r="F20988">
        <v>0</v>
      </c>
      <c r="G20988">
        <v>0</v>
      </c>
      <c r="H20988">
        <v>0</v>
      </c>
      <c r="I20988">
        <v>19.899999999999999</v>
      </c>
      <c r="J20988" t="s">
        <v>2129</v>
      </c>
      <c r="K20988" t="s">
        <v>2130</v>
      </c>
      <c r="L20988" t="s">
        <v>2131</v>
      </c>
      <c r="M20988" t="s">
        <v>2130</v>
      </c>
      <c r="N20988">
        <v>0</v>
      </c>
      <c r="O20988" s="1">
        <v>43783</v>
      </c>
      <c r="P20988">
        <v>0</v>
      </c>
      <c r="Q20988">
        <f>DATEDIF(Fact_Sales2019[[#This Row],[order_date]],Fact_Sales2019[[#This Row],[delivery_date_format1]],"D")</f>
        <v>3</v>
      </c>
    </row>
    <row r="20989" spans="1:17" x14ac:dyDescent="0.25">
      <c r="A20989">
        <v>62058</v>
      </c>
      <c r="B20989" t="s">
        <v>1038</v>
      </c>
      <c r="C20989" t="s">
        <v>1739</v>
      </c>
      <c r="D20989" s="1">
        <v>43780</v>
      </c>
      <c r="E20989" s="1">
        <v>43780</v>
      </c>
      <c r="F20989">
        <v>0</v>
      </c>
      <c r="G20989">
        <v>0</v>
      </c>
      <c r="H20989">
        <v>0</v>
      </c>
      <c r="I20989">
        <v>8.9</v>
      </c>
      <c r="J20989" t="s">
        <v>2129</v>
      </c>
      <c r="K20989" t="s">
        <v>2130</v>
      </c>
      <c r="L20989" t="s">
        <v>2131</v>
      </c>
      <c r="M20989" t="s">
        <v>2130</v>
      </c>
      <c r="N20989">
        <v>0</v>
      </c>
      <c r="O20989" s="1">
        <v>43781</v>
      </c>
      <c r="P20989">
        <v>0</v>
      </c>
      <c r="Q20989">
        <f>DATEDIF(Fact_Sales2019[[#This Row],[order_date]],Fact_Sales2019[[#This Row],[delivery_date_format1]],"D")</f>
        <v>1</v>
      </c>
    </row>
    <row r="20990" spans="1:17" x14ac:dyDescent="0.25">
      <c r="A20990">
        <v>62059</v>
      </c>
      <c r="B20990" t="s">
        <v>975</v>
      </c>
      <c r="C20990" t="s">
        <v>1740</v>
      </c>
      <c r="D20990" s="1">
        <v>43780</v>
      </c>
      <c r="E20990" s="1">
        <v>43780</v>
      </c>
      <c r="F20990">
        <v>0</v>
      </c>
      <c r="G20990">
        <v>0</v>
      </c>
      <c r="H20990">
        <v>0</v>
      </c>
      <c r="I20990">
        <v>6.9</v>
      </c>
      <c r="J20990" t="s">
        <v>2129</v>
      </c>
      <c r="K20990" t="s">
        <v>2130</v>
      </c>
      <c r="L20990" t="s">
        <v>2131</v>
      </c>
      <c r="M20990" t="s">
        <v>2130</v>
      </c>
      <c r="N20990">
        <v>0</v>
      </c>
      <c r="O20990" s="1">
        <v>43782</v>
      </c>
      <c r="P20990">
        <v>0</v>
      </c>
      <c r="Q20990">
        <f>DATEDIF(Fact_Sales2019[[#This Row],[order_date]],Fact_Sales2019[[#This Row],[delivery_date_format1]],"D")</f>
        <v>2</v>
      </c>
    </row>
    <row r="20991" spans="1:17" x14ac:dyDescent="0.25">
      <c r="A20991">
        <v>62060</v>
      </c>
      <c r="B20991" t="s">
        <v>188</v>
      </c>
      <c r="C20991" t="s">
        <v>1778</v>
      </c>
      <c r="D20991" s="1">
        <v>43780</v>
      </c>
      <c r="E20991" s="1">
        <v>43780</v>
      </c>
      <c r="F20991">
        <v>0</v>
      </c>
      <c r="G20991">
        <v>0</v>
      </c>
      <c r="H20991">
        <v>0</v>
      </c>
      <c r="I20991">
        <v>5.75</v>
      </c>
      <c r="J20991" t="s">
        <v>2129</v>
      </c>
      <c r="K20991" t="s">
        <v>2130</v>
      </c>
      <c r="L20991" t="s">
        <v>2131</v>
      </c>
      <c r="M20991" t="s">
        <v>2130</v>
      </c>
      <c r="N20991">
        <v>0</v>
      </c>
      <c r="O20991" s="1">
        <v>43782</v>
      </c>
      <c r="P20991">
        <v>0</v>
      </c>
      <c r="Q20991">
        <f>DATEDIF(Fact_Sales2019[[#This Row],[order_date]],Fact_Sales2019[[#This Row],[delivery_date_format1]],"D")</f>
        <v>2</v>
      </c>
    </row>
    <row r="20992" spans="1:17" x14ac:dyDescent="0.25">
      <c r="A20992">
        <v>62061</v>
      </c>
      <c r="B20992" t="s">
        <v>397</v>
      </c>
      <c r="C20992" t="s">
        <v>1789</v>
      </c>
      <c r="D20992" s="1">
        <v>43781</v>
      </c>
      <c r="E20992" s="1">
        <v>43781</v>
      </c>
      <c r="F20992">
        <v>0</v>
      </c>
      <c r="G20992">
        <v>0</v>
      </c>
      <c r="H20992">
        <v>0</v>
      </c>
      <c r="I20992">
        <v>56.9</v>
      </c>
      <c r="J20992" t="s">
        <v>2129</v>
      </c>
      <c r="K20992" t="s">
        <v>2130</v>
      </c>
      <c r="L20992" t="s">
        <v>2131</v>
      </c>
      <c r="M20992" t="s">
        <v>2130</v>
      </c>
      <c r="N20992">
        <v>0</v>
      </c>
      <c r="O20992" s="1">
        <v>43783</v>
      </c>
      <c r="P20992">
        <v>0</v>
      </c>
      <c r="Q20992">
        <f>DATEDIF(Fact_Sales2019[[#This Row],[order_date]],Fact_Sales2019[[#This Row],[delivery_date_format1]],"D")</f>
        <v>2</v>
      </c>
    </row>
    <row r="20993" spans="1:17" x14ac:dyDescent="0.25">
      <c r="A20993">
        <v>62062</v>
      </c>
      <c r="B20993" t="s">
        <v>953</v>
      </c>
      <c r="C20993" t="s">
        <v>1794</v>
      </c>
      <c r="D20993" s="1">
        <v>43781</v>
      </c>
      <c r="E20993" s="1">
        <v>43781</v>
      </c>
      <c r="F20993">
        <v>0</v>
      </c>
      <c r="G20993">
        <v>0</v>
      </c>
      <c r="H20993">
        <v>0</v>
      </c>
      <c r="I20993">
        <v>17.899999999999999</v>
      </c>
      <c r="J20993" t="s">
        <v>2129</v>
      </c>
      <c r="K20993" t="s">
        <v>2130</v>
      </c>
      <c r="L20993" t="s">
        <v>2131</v>
      </c>
      <c r="M20993" t="s">
        <v>2130</v>
      </c>
      <c r="N20993">
        <v>0</v>
      </c>
      <c r="O20993" s="1">
        <v>43784</v>
      </c>
      <c r="P20993">
        <v>0</v>
      </c>
      <c r="Q20993">
        <f>DATEDIF(Fact_Sales2019[[#This Row],[order_date]],Fact_Sales2019[[#This Row],[delivery_date_format1]],"D")</f>
        <v>3</v>
      </c>
    </row>
    <row r="20994" spans="1:17" x14ac:dyDescent="0.25">
      <c r="A20994">
        <v>62063</v>
      </c>
      <c r="B20994" t="s">
        <v>1341</v>
      </c>
      <c r="C20994" t="s">
        <v>1716</v>
      </c>
      <c r="D20994" s="1">
        <v>43781</v>
      </c>
      <c r="E20994" s="1">
        <v>43781</v>
      </c>
      <c r="F20994">
        <v>0</v>
      </c>
      <c r="G20994">
        <v>0</v>
      </c>
      <c r="H20994">
        <v>0</v>
      </c>
      <c r="I20994">
        <v>3.95</v>
      </c>
      <c r="J20994" t="s">
        <v>2129</v>
      </c>
      <c r="K20994" t="s">
        <v>2130</v>
      </c>
      <c r="L20994" t="s">
        <v>2131</v>
      </c>
      <c r="M20994" t="s">
        <v>2130</v>
      </c>
      <c r="N20994">
        <v>0</v>
      </c>
      <c r="O20994" s="1">
        <v>43784</v>
      </c>
      <c r="P20994">
        <v>0</v>
      </c>
      <c r="Q20994">
        <f>DATEDIF(Fact_Sales2019[[#This Row],[order_date]],Fact_Sales2019[[#This Row],[delivery_date_format1]],"D")</f>
        <v>3</v>
      </c>
    </row>
    <row r="20995" spans="1:17" x14ac:dyDescent="0.25">
      <c r="A20995">
        <v>62064</v>
      </c>
      <c r="B20995" t="s">
        <v>1551</v>
      </c>
      <c r="C20995" t="s">
        <v>1789</v>
      </c>
      <c r="D20995" s="1">
        <v>43781</v>
      </c>
      <c r="E20995" s="1">
        <v>43781</v>
      </c>
      <c r="F20995">
        <v>0</v>
      </c>
      <c r="G20995">
        <v>0</v>
      </c>
      <c r="H20995">
        <v>0</v>
      </c>
      <c r="I20995">
        <v>19.899999999999999</v>
      </c>
      <c r="J20995" t="s">
        <v>2138</v>
      </c>
      <c r="K20995" t="s">
        <v>2132</v>
      </c>
      <c r="L20995" t="s">
        <v>2131</v>
      </c>
      <c r="M20995" t="s">
        <v>2130</v>
      </c>
      <c r="N20995">
        <v>0</v>
      </c>
      <c r="O20995" s="1">
        <v>43783</v>
      </c>
      <c r="P20995">
        <v>0</v>
      </c>
      <c r="Q20995">
        <f>DATEDIF(Fact_Sales2019[[#This Row],[order_date]],Fact_Sales2019[[#This Row],[delivery_date_format1]],"D")</f>
        <v>2</v>
      </c>
    </row>
    <row r="20996" spans="1:17" x14ac:dyDescent="0.25">
      <c r="A20996">
        <v>62065</v>
      </c>
      <c r="B20996" t="s">
        <v>1516</v>
      </c>
      <c r="C20996" t="s">
        <v>1818</v>
      </c>
      <c r="D20996" s="1">
        <v>43781</v>
      </c>
      <c r="E20996" s="1">
        <v>43781</v>
      </c>
      <c r="F20996">
        <v>0</v>
      </c>
      <c r="G20996">
        <v>0</v>
      </c>
      <c r="H20996">
        <v>0</v>
      </c>
      <c r="I20996">
        <v>41.5</v>
      </c>
      <c r="J20996" t="s">
        <v>2129</v>
      </c>
      <c r="K20996" t="s">
        <v>2130</v>
      </c>
      <c r="L20996" t="s">
        <v>2131</v>
      </c>
      <c r="M20996" t="s">
        <v>2130</v>
      </c>
      <c r="N20996">
        <v>0</v>
      </c>
      <c r="O20996" s="1">
        <v>43786</v>
      </c>
      <c r="P20996">
        <v>0</v>
      </c>
      <c r="Q20996">
        <f>DATEDIF(Fact_Sales2019[[#This Row],[order_date]],Fact_Sales2019[[#This Row],[delivery_date_format1]],"D")</f>
        <v>5</v>
      </c>
    </row>
    <row r="20997" spans="1:17" x14ac:dyDescent="0.25">
      <c r="A20997">
        <v>62066</v>
      </c>
      <c r="B20997" t="s">
        <v>188</v>
      </c>
      <c r="C20997" t="s">
        <v>1801</v>
      </c>
      <c r="D20997" s="1">
        <v>43781</v>
      </c>
      <c r="E20997" s="1">
        <v>43781</v>
      </c>
      <c r="F20997">
        <v>0</v>
      </c>
      <c r="G20997">
        <v>0</v>
      </c>
      <c r="H20997">
        <v>0</v>
      </c>
      <c r="I20997">
        <v>5.75</v>
      </c>
      <c r="J20997" t="s">
        <v>2129</v>
      </c>
      <c r="K20997" t="s">
        <v>2130</v>
      </c>
      <c r="L20997" t="s">
        <v>2131</v>
      </c>
      <c r="M20997" t="s">
        <v>2130</v>
      </c>
      <c r="N20997">
        <v>0</v>
      </c>
      <c r="O20997" s="1">
        <v>43784</v>
      </c>
      <c r="P20997">
        <v>0</v>
      </c>
      <c r="Q20997">
        <f>DATEDIF(Fact_Sales2019[[#This Row],[order_date]],Fact_Sales2019[[#This Row],[delivery_date_format1]],"D")</f>
        <v>3</v>
      </c>
    </row>
    <row r="20998" spans="1:17" x14ac:dyDescent="0.25">
      <c r="A20998">
        <v>62067</v>
      </c>
      <c r="B20998" t="s">
        <v>1336</v>
      </c>
      <c r="C20998" t="s">
        <v>1827</v>
      </c>
      <c r="D20998" s="1">
        <v>43781</v>
      </c>
      <c r="E20998" s="1">
        <v>43781</v>
      </c>
      <c r="F20998">
        <v>0</v>
      </c>
      <c r="G20998">
        <v>0</v>
      </c>
      <c r="H20998">
        <v>0</v>
      </c>
      <c r="I20998">
        <v>16.899999999999999</v>
      </c>
      <c r="J20998" t="s">
        <v>2140</v>
      </c>
      <c r="K20998" t="s">
        <v>2132</v>
      </c>
      <c r="L20998" t="s">
        <v>2131</v>
      </c>
      <c r="M20998" t="s">
        <v>2130</v>
      </c>
      <c r="N20998">
        <v>0</v>
      </c>
      <c r="O20998" s="1">
        <v>43784</v>
      </c>
      <c r="P20998">
        <v>0</v>
      </c>
      <c r="Q20998">
        <f>DATEDIF(Fact_Sales2019[[#This Row],[order_date]],Fact_Sales2019[[#This Row],[delivery_date_format1]],"D")</f>
        <v>3</v>
      </c>
    </row>
    <row r="20999" spans="1:17" x14ac:dyDescent="0.25">
      <c r="A20999">
        <v>62068</v>
      </c>
      <c r="B20999" t="s">
        <v>592</v>
      </c>
      <c r="C20999" t="s">
        <v>1732</v>
      </c>
      <c r="D20999" s="1">
        <v>43781</v>
      </c>
      <c r="E20999" s="1">
        <v>43781</v>
      </c>
      <c r="F20999">
        <v>0</v>
      </c>
      <c r="G20999">
        <v>0</v>
      </c>
      <c r="H20999">
        <v>0</v>
      </c>
      <c r="I20999">
        <v>3.25</v>
      </c>
      <c r="J20999" t="s">
        <v>2129</v>
      </c>
      <c r="K20999" t="s">
        <v>2130</v>
      </c>
      <c r="L20999" t="s">
        <v>2131</v>
      </c>
      <c r="M20999" t="s">
        <v>2130</v>
      </c>
      <c r="N20999">
        <v>0</v>
      </c>
      <c r="O20999" s="1">
        <v>43784</v>
      </c>
      <c r="P20999">
        <v>0</v>
      </c>
      <c r="Q20999">
        <f>DATEDIF(Fact_Sales2019[[#This Row],[order_date]],Fact_Sales2019[[#This Row],[delivery_date_format1]],"D")</f>
        <v>3</v>
      </c>
    </row>
    <row r="21000" spans="1:17" x14ac:dyDescent="0.25">
      <c r="A21000">
        <v>62069</v>
      </c>
      <c r="B21000" t="s">
        <v>1684</v>
      </c>
      <c r="C21000" t="s">
        <v>1720</v>
      </c>
      <c r="D21000" s="1">
        <v>43781</v>
      </c>
      <c r="E21000" s="1">
        <v>43781</v>
      </c>
      <c r="F21000">
        <v>0</v>
      </c>
      <c r="G21000">
        <v>0</v>
      </c>
      <c r="H21000">
        <v>0</v>
      </c>
      <c r="I21000">
        <v>34.9</v>
      </c>
      <c r="J21000" t="s">
        <v>2129</v>
      </c>
      <c r="K21000" t="s">
        <v>2130</v>
      </c>
      <c r="L21000" t="s">
        <v>2131</v>
      </c>
      <c r="M21000" t="s">
        <v>2130</v>
      </c>
      <c r="N21000">
        <v>0</v>
      </c>
      <c r="O21000" s="1">
        <v>43783</v>
      </c>
      <c r="P21000">
        <v>0</v>
      </c>
      <c r="Q21000">
        <f>DATEDIF(Fact_Sales2019[[#This Row],[order_date]],Fact_Sales2019[[#This Row],[delivery_date_format1]],"D")</f>
        <v>2</v>
      </c>
    </row>
    <row r="21001" spans="1:17" x14ac:dyDescent="0.25">
      <c r="A21001">
        <v>62070</v>
      </c>
      <c r="B21001" t="s">
        <v>375</v>
      </c>
      <c r="C21001" t="s">
        <v>1729</v>
      </c>
      <c r="D21001" s="1">
        <v>43781</v>
      </c>
      <c r="E21001" s="1">
        <v>43781</v>
      </c>
      <c r="F21001">
        <v>0</v>
      </c>
      <c r="G21001">
        <v>0</v>
      </c>
      <c r="H21001">
        <v>0</v>
      </c>
      <c r="I21001">
        <v>29.95</v>
      </c>
      <c r="J21001" t="s">
        <v>2129</v>
      </c>
      <c r="K21001" t="s">
        <v>2130</v>
      </c>
      <c r="L21001" t="s">
        <v>2131</v>
      </c>
      <c r="M21001" t="s">
        <v>2130</v>
      </c>
      <c r="N21001">
        <v>0</v>
      </c>
      <c r="O21001" s="1">
        <v>43783</v>
      </c>
      <c r="P21001">
        <v>0</v>
      </c>
      <c r="Q21001">
        <f>DATEDIF(Fact_Sales2019[[#This Row],[order_date]],Fact_Sales2019[[#This Row],[delivery_date_format1]],"D")</f>
        <v>2</v>
      </c>
    </row>
    <row r="21002" spans="1:17" x14ac:dyDescent="0.25">
      <c r="A21002">
        <v>62071</v>
      </c>
      <c r="B21002" t="s">
        <v>414</v>
      </c>
      <c r="C21002" t="s">
        <v>1814</v>
      </c>
      <c r="D21002" s="1">
        <v>43781</v>
      </c>
      <c r="E21002" s="1">
        <v>43781</v>
      </c>
      <c r="F21002">
        <v>0</v>
      </c>
      <c r="G21002">
        <v>0</v>
      </c>
      <c r="H21002">
        <v>0</v>
      </c>
      <c r="I21002">
        <v>6.5</v>
      </c>
      <c r="J21002" t="s">
        <v>2129</v>
      </c>
      <c r="K21002" t="s">
        <v>2130</v>
      </c>
      <c r="L21002" t="s">
        <v>2131</v>
      </c>
      <c r="M21002" t="s">
        <v>2130</v>
      </c>
      <c r="N21002">
        <v>0</v>
      </c>
      <c r="O21002" s="1">
        <v>43785</v>
      </c>
      <c r="P21002">
        <v>0</v>
      </c>
      <c r="Q21002">
        <f>DATEDIF(Fact_Sales2019[[#This Row],[order_date]],Fact_Sales2019[[#This Row],[delivery_date_format1]],"D")</f>
        <v>4</v>
      </c>
    </row>
    <row r="21003" spans="1:17" x14ac:dyDescent="0.25">
      <c r="A21003">
        <v>62072</v>
      </c>
      <c r="B21003" t="s">
        <v>1504</v>
      </c>
      <c r="C21003" t="s">
        <v>1780</v>
      </c>
      <c r="D21003" s="1">
        <v>43781</v>
      </c>
      <c r="E21003" s="1">
        <v>43781</v>
      </c>
      <c r="F21003">
        <v>0</v>
      </c>
      <c r="G21003">
        <v>0</v>
      </c>
      <c r="H21003">
        <v>0</v>
      </c>
      <c r="I21003">
        <v>19.899999999999999</v>
      </c>
      <c r="J21003" t="s">
        <v>2133</v>
      </c>
      <c r="K21003" t="s">
        <v>2134</v>
      </c>
      <c r="L21003" t="s">
        <v>2131</v>
      </c>
      <c r="M21003" t="s">
        <v>2130</v>
      </c>
      <c r="N21003">
        <v>0</v>
      </c>
      <c r="O21003" s="1">
        <v>43783</v>
      </c>
      <c r="P21003">
        <v>0</v>
      </c>
      <c r="Q21003">
        <f>DATEDIF(Fact_Sales2019[[#This Row],[order_date]],Fact_Sales2019[[#This Row],[delivery_date_format1]],"D")</f>
        <v>2</v>
      </c>
    </row>
    <row r="21004" spans="1:17" x14ac:dyDescent="0.25">
      <c r="A21004">
        <v>62073</v>
      </c>
      <c r="B21004" t="s">
        <v>501</v>
      </c>
      <c r="C21004" t="s">
        <v>1833</v>
      </c>
      <c r="D21004" s="1">
        <v>43781</v>
      </c>
      <c r="E21004" s="1">
        <v>43781</v>
      </c>
      <c r="F21004">
        <v>0</v>
      </c>
      <c r="G21004">
        <v>0</v>
      </c>
      <c r="H21004">
        <v>0</v>
      </c>
      <c r="I21004">
        <v>22.5</v>
      </c>
      <c r="J21004" t="s">
        <v>2129</v>
      </c>
      <c r="K21004" t="s">
        <v>2130</v>
      </c>
      <c r="L21004" t="s">
        <v>2131</v>
      </c>
      <c r="M21004" t="s">
        <v>2130</v>
      </c>
      <c r="N21004">
        <v>0</v>
      </c>
      <c r="O21004" s="1">
        <v>43784</v>
      </c>
      <c r="P21004">
        <v>0</v>
      </c>
      <c r="Q21004">
        <f>DATEDIF(Fact_Sales2019[[#This Row],[order_date]],Fact_Sales2019[[#This Row],[delivery_date_format1]],"D")</f>
        <v>3</v>
      </c>
    </row>
    <row r="21005" spans="1:17" x14ac:dyDescent="0.25">
      <c r="A21005">
        <v>62074</v>
      </c>
      <c r="B21005" t="s">
        <v>1341</v>
      </c>
      <c r="C21005" t="s">
        <v>1824</v>
      </c>
      <c r="D21005" s="1">
        <v>43781</v>
      </c>
      <c r="E21005" s="1">
        <v>43781</v>
      </c>
      <c r="F21005">
        <v>0</v>
      </c>
      <c r="G21005">
        <v>0</v>
      </c>
      <c r="H21005">
        <v>0</v>
      </c>
      <c r="I21005">
        <v>3.95</v>
      </c>
      <c r="J21005" t="s">
        <v>2129</v>
      </c>
      <c r="K21005" t="s">
        <v>2130</v>
      </c>
      <c r="L21005" t="s">
        <v>2131</v>
      </c>
      <c r="M21005" t="s">
        <v>2130</v>
      </c>
      <c r="N21005">
        <v>0</v>
      </c>
      <c r="O21005" s="1">
        <v>43783</v>
      </c>
      <c r="P21005">
        <v>0</v>
      </c>
      <c r="Q21005">
        <f>DATEDIF(Fact_Sales2019[[#This Row],[order_date]],Fact_Sales2019[[#This Row],[delivery_date_format1]],"D")</f>
        <v>2</v>
      </c>
    </row>
    <row r="21006" spans="1:17" x14ac:dyDescent="0.25">
      <c r="A21006">
        <v>62075</v>
      </c>
      <c r="B21006" t="s">
        <v>842</v>
      </c>
      <c r="C21006" t="s">
        <v>1752</v>
      </c>
      <c r="D21006" s="1">
        <v>43781</v>
      </c>
      <c r="E21006" s="1">
        <v>43781</v>
      </c>
      <c r="F21006">
        <v>0</v>
      </c>
      <c r="G21006">
        <v>0</v>
      </c>
      <c r="H21006">
        <v>0</v>
      </c>
      <c r="I21006">
        <v>43.95</v>
      </c>
      <c r="J21006" t="s">
        <v>2129</v>
      </c>
      <c r="K21006" t="s">
        <v>2130</v>
      </c>
      <c r="L21006" t="s">
        <v>2131</v>
      </c>
      <c r="M21006" t="s">
        <v>2130</v>
      </c>
      <c r="N21006">
        <v>0</v>
      </c>
      <c r="O21006" s="1">
        <v>43784</v>
      </c>
      <c r="P21006">
        <v>0</v>
      </c>
      <c r="Q21006">
        <f>DATEDIF(Fact_Sales2019[[#This Row],[order_date]],Fact_Sales2019[[#This Row],[delivery_date_format1]],"D")</f>
        <v>3</v>
      </c>
    </row>
    <row r="21007" spans="1:17" x14ac:dyDescent="0.25">
      <c r="A21007">
        <v>62076</v>
      </c>
      <c r="B21007" t="s">
        <v>573</v>
      </c>
      <c r="C21007" t="s">
        <v>1779</v>
      </c>
      <c r="D21007" s="1">
        <v>43781</v>
      </c>
      <c r="E21007" s="1">
        <v>43781</v>
      </c>
      <c r="F21007">
        <v>0</v>
      </c>
      <c r="G21007">
        <v>0</v>
      </c>
      <c r="H21007">
        <v>0</v>
      </c>
      <c r="I21007">
        <v>14.45</v>
      </c>
      <c r="J21007" t="s">
        <v>2129</v>
      </c>
      <c r="K21007" t="s">
        <v>2130</v>
      </c>
      <c r="L21007" t="s">
        <v>2131</v>
      </c>
      <c r="M21007" t="s">
        <v>2130</v>
      </c>
      <c r="N21007">
        <v>0</v>
      </c>
      <c r="O21007" s="1">
        <v>43784</v>
      </c>
      <c r="P21007">
        <v>0</v>
      </c>
      <c r="Q21007">
        <f>DATEDIF(Fact_Sales2019[[#This Row],[order_date]],Fact_Sales2019[[#This Row],[delivery_date_format1]],"D")</f>
        <v>3</v>
      </c>
    </row>
    <row r="21008" spans="1:17" x14ac:dyDescent="0.25">
      <c r="A21008">
        <v>62077</v>
      </c>
      <c r="B21008" t="s">
        <v>760</v>
      </c>
      <c r="C21008" t="s">
        <v>1768</v>
      </c>
      <c r="D21008" s="1">
        <v>43781</v>
      </c>
      <c r="E21008" s="1">
        <v>43781</v>
      </c>
      <c r="F21008">
        <v>0</v>
      </c>
      <c r="G21008">
        <v>0</v>
      </c>
      <c r="H21008">
        <v>0</v>
      </c>
      <c r="I21008">
        <v>29</v>
      </c>
      <c r="J21008" t="s">
        <v>2129</v>
      </c>
      <c r="K21008" t="s">
        <v>2130</v>
      </c>
      <c r="L21008" t="s">
        <v>2131</v>
      </c>
      <c r="M21008" t="s">
        <v>2130</v>
      </c>
      <c r="N21008">
        <v>0</v>
      </c>
      <c r="O21008" s="1">
        <v>43783</v>
      </c>
      <c r="P21008">
        <v>0</v>
      </c>
      <c r="Q21008">
        <f>DATEDIF(Fact_Sales2019[[#This Row],[order_date]],Fact_Sales2019[[#This Row],[delivery_date_format1]],"D")</f>
        <v>2</v>
      </c>
    </row>
    <row r="21009" spans="1:17" x14ac:dyDescent="0.25">
      <c r="A21009">
        <v>62078</v>
      </c>
      <c r="B21009" t="s">
        <v>730</v>
      </c>
      <c r="C21009" t="s">
        <v>1788</v>
      </c>
      <c r="D21009" s="1">
        <v>43781</v>
      </c>
      <c r="E21009" s="1">
        <v>43781</v>
      </c>
      <c r="F21009">
        <v>0</v>
      </c>
      <c r="G21009">
        <v>0</v>
      </c>
      <c r="H21009">
        <v>0</v>
      </c>
      <c r="I21009">
        <v>12.45</v>
      </c>
      <c r="J21009" t="s">
        <v>2133</v>
      </c>
      <c r="K21009" t="s">
        <v>2132</v>
      </c>
      <c r="L21009" t="s">
        <v>2131</v>
      </c>
      <c r="M21009" t="s">
        <v>2130</v>
      </c>
      <c r="N21009">
        <v>0</v>
      </c>
      <c r="O21009" s="1">
        <v>43785</v>
      </c>
      <c r="P21009">
        <v>0</v>
      </c>
      <c r="Q21009">
        <f>DATEDIF(Fact_Sales2019[[#This Row],[order_date]],Fact_Sales2019[[#This Row],[delivery_date_format1]],"D")</f>
        <v>4</v>
      </c>
    </row>
    <row r="21010" spans="1:17" x14ac:dyDescent="0.25">
      <c r="A21010">
        <v>62079</v>
      </c>
      <c r="B21010" t="s">
        <v>121</v>
      </c>
      <c r="C21010" t="s">
        <v>1806</v>
      </c>
      <c r="D21010" s="1">
        <v>43781</v>
      </c>
      <c r="E21010" s="1">
        <v>43781</v>
      </c>
      <c r="F21010">
        <v>0</v>
      </c>
      <c r="G21010">
        <v>0</v>
      </c>
      <c r="H21010">
        <v>0</v>
      </c>
      <c r="I21010">
        <v>36.9</v>
      </c>
      <c r="J21010" t="s">
        <v>2138</v>
      </c>
      <c r="K21010" t="s">
        <v>2132</v>
      </c>
      <c r="L21010" t="s">
        <v>2131</v>
      </c>
      <c r="M21010" t="s">
        <v>2130</v>
      </c>
      <c r="N21010">
        <v>0</v>
      </c>
      <c r="O21010" s="1">
        <v>43785</v>
      </c>
      <c r="P21010">
        <v>0</v>
      </c>
      <c r="Q21010">
        <f>DATEDIF(Fact_Sales2019[[#This Row],[order_date]],Fact_Sales2019[[#This Row],[delivery_date_format1]],"D")</f>
        <v>4</v>
      </c>
    </row>
    <row r="21011" spans="1:17" x14ac:dyDescent="0.25">
      <c r="A21011">
        <v>62080</v>
      </c>
      <c r="B21011" t="s">
        <v>361</v>
      </c>
      <c r="C21011" t="s">
        <v>1783</v>
      </c>
      <c r="D21011" s="1">
        <v>43781</v>
      </c>
      <c r="E21011" s="1">
        <v>43781</v>
      </c>
      <c r="F21011">
        <v>0</v>
      </c>
      <c r="G21011">
        <v>0</v>
      </c>
      <c r="H21011">
        <v>0</v>
      </c>
      <c r="I21011">
        <v>3.5</v>
      </c>
      <c r="J21011" t="s">
        <v>2129</v>
      </c>
      <c r="K21011" t="s">
        <v>2130</v>
      </c>
      <c r="L21011" t="s">
        <v>2131</v>
      </c>
      <c r="M21011" t="s">
        <v>2130</v>
      </c>
      <c r="N21011">
        <v>0</v>
      </c>
      <c r="O21011" s="1">
        <v>43783</v>
      </c>
      <c r="P21011">
        <v>0</v>
      </c>
      <c r="Q21011">
        <f>DATEDIF(Fact_Sales2019[[#This Row],[order_date]],Fact_Sales2019[[#This Row],[delivery_date_format1]],"D")</f>
        <v>2</v>
      </c>
    </row>
    <row r="21012" spans="1:17" x14ac:dyDescent="0.25">
      <c r="A21012">
        <v>62081</v>
      </c>
      <c r="B21012" t="s">
        <v>749</v>
      </c>
      <c r="C21012" t="s">
        <v>1840</v>
      </c>
      <c r="D21012" s="1">
        <v>43781</v>
      </c>
      <c r="E21012" s="1">
        <v>43781</v>
      </c>
      <c r="F21012">
        <v>0</v>
      </c>
      <c r="G21012">
        <v>0</v>
      </c>
      <c r="H21012">
        <v>0</v>
      </c>
      <c r="I21012">
        <v>1</v>
      </c>
      <c r="J21012" t="s">
        <v>2129</v>
      </c>
      <c r="K21012" t="s">
        <v>2130</v>
      </c>
      <c r="L21012" t="s">
        <v>2131</v>
      </c>
      <c r="M21012" t="s">
        <v>2130</v>
      </c>
      <c r="N21012">
        <v>0</v>
      </c>
      <c r="O21012" s="1">
        <v>43782</v>
      </c>
      <c r="P21012">
        <v>0</v>
      </c>
      <c r="Q21012">
        <f>DATEDIF(Fact_Sales2019[[#This Row],[order_date]],Fact_Sales2019[[#This Row],[delivery_date_format1]],"D")</f>
        <v>1</v>
      </c>
    </row>
    <row r="21013" spans="1:17" x14ac:dyDescent="0.25">
      <c r="A21013">
        <v>62082</v>
      </c>
      <c r="B21013" t="s">
        <v>135</v>
      </c>
      <c r="C21013" t="s">
        <v>1798</v>
      </c>
      <c r="D21013" s="1">
        <v>43781</v>
      </c>
      <c r="E21013" s="1">
        <v>43781</v>
      </c>
      <c r="F21013">
        <v>0</v>
      </c>
      <c r="G21013">
        <v>0</v>
      </c>
      <c r="H21013">
        <v>0</v>
      </c>
      <c r="I21013">
        <v>22.5</v>
      </c>
      <c r="J21013" t="s">
        <v>2129</v>
      </c>
      <c r="K21013" t="s">
        <v>2130</v>
      </c>
      <c r="L21013" t="s">
        <v>2131</v>
      </c>
      <c r="M21013" t="s">
        <v>2130</v>
      </c>
      <c r="N21013">
        <v>0</v>
      </c>
      <c r="O21013" s="1">
        <v>43784</v>
      </c>
      <c r="P21013">
        <v>0</v>
      </c>
      <c r="Q21013">
        <f>DATEDIF(Fact_Sales2019[[#This Row],[order_date]],Fact_Sales2019[[#This Row],[delivery_date_format1]],"D")</f>
        <v>3</v>
      </c>
    </row>
    <row r="21014" spans="1:17" x14ac:dyDescent="0.25">
      <c r="A21014">
        <v>62083</v>
      </c>
      <c r="B21014" t="s">
        <v>1287</v>
      </c>
      <c r="C21014" t="s">
        <v>1773</v>
      </c>
      <c r="D21014" s="1">
        <v>43781</v>
      </c>
      <c r="E21014" s="1">
        <v>43781</v>
      </c>
      <c r="F21014">
        <v>0</v>
      </c>
      <c r="G21014">
        <v>0</v>
      </c>
      <c r="H21014">
        <v>0</v>
      </c>
      <c r="I21014">
        <v>9.75</v>
      </c>
      <c r="J21014" t="s">
        <v>2129</v>
      </c>
      <c r="K21014" t="s">
        <v>2130</v>
      </c>
      <c r="L21014" t="s">
        <v>2131</v>
      </c>
      <c r="M21014" t="s">
        <v>2130</v>
      </c>
      <c r="N21014">
        <v>0</v>
      </c>
      <c r="O21014" s="1">
        <v>43785</v>
      </c>
      <c r="P21014">
        <v>0</v>
      </c>
      <c r="Q21014">
        <f>DATEDIF(Fact_Sales2019[[#This Row],[order_date]],Fact_Sales2019[[#This Row],[delivery_date_format1]],"D")</f>
        <v>4</v>
      </c>
    </row>
    <row r="21015" spans="1:17" x14ac:dyDescent="0.25">
      <c r="A21015">
        <v>62084</v>
      </c>
      <c r="B21015" t="s">
        <v>1336</v>
      </c>
      <c r="C21015" t="s">
        <v>1795</v>
      </c>
      <c r="D21015" s="1">
        <v>43781</v>
      </c>
      <c r="E21015" s="1">
        <v>43781</v>
      </c>
      <c r="F21015">
        <v>0</v>
      </c>
      <c r="G21015">
        <v>0</v>
      </c>
      <c r="H21015">
        <v>0</v>
      </c>
      <c r="I21015">
        <v>16.899999999999999</v>
      </c>
      <c r="J21015" t="s">
        <v>2140</v>
      </c>
      <c r="K21015" t="s">
        <v>2132</v>
      </c>
      <c r="L21015" t="s">
        <v>2131</v>
      </c>
      <c r="M21015" t="s">
        <v>2130</v>
      </c>
      <c r="N21015">
        <v>0</v>
      </c>
      <c r="O21015" s="1">
        <v>43785</v>
      </c>
      <c r="P21015">
        <v>0</v>
      </c>
      <c r="Q21015">
        <f>DATEDIF(Fact_Sales2019[[#This Row],[order_date]],Fact_Sales2019[[#This Row],[delivery_date_format1]],"D")</f>
        <v>4</v>
      </c>
    </row>
    <row r="21016" spans="1:17" x14ac:dyDescent="0.25">
      <c r="A21016">
        <v>62085</v>
      </c>
      <c r="B21016" t="s">
        <v>39</v>
      </c>
      <c r="C21016" t="s">
        <v>1795</v>
      </c>
      <c r="D21016" s="1">
        <v>43781</v>
      </c>
      <c r="E21016" s="1">
        <v>43781</v>
      </c>
      <c r="F21016">
        <v>0</v>
      </c>
      <c r="G21016">
        <v>0</v>
      </c>
      <c r="H21016">
        <v>0</v>
      </c>
      <c r="I21016">
        <v>13.9</v>
      </c>
      <c r="J21016" t="s">
        <v>2129</v>
      </c>
      <c r="K21016" t="s">
        <v>2130</v>
      </c>
      <c r="L21016" t="s">
        <v>2131</v>
      </c>
      <c r="M21016" t="s">
        <v>2130</v>
      </c>
      <c r="N21016">
        <v>0</v>
      </c>
      <c r="O21016" s="1">
        <v>43783</v>
      </c>
      <c r="P21016">
        <v>0</v>
      </c>
      <c r="Q21016">
        <f>DATEDIF(Fact_Sales2019[[#This Row],[order_date]],Fact_Sales2019[[#This Row],[delivery_date_format1]],"D")</f>
        <v>2</v>
      </c>
    </row>
    <row r="21017" spans="1:17" x14ac:dyDescent="0.25">
      <c r="A21017">
        <v>62086</v>
      </c>
      <c r="B21017" t="s">
        <v>377</v>
      </c>
      <c r="C21017" t="s">
        <v>1760</v>
      </c>
      <c r="D21017" s="1">
        <v>43781</v>
      </c>
      <c r="E21017" s="1">
        <v>43781</v>
      </c>
      <c r="F21017">
        <v>0</v>
      </c>
      <c r="G21017">
        <v>0</v>
      </c>
      <c r="H21017">
        <v>0</v>
      </c>
      <c r="I21017">
        <v>14.5</v>
      </c>
      <c r="J21017" t="s">
        <v>2129</v>
      </c>
      <c r="K21017" t="s">
        <v>2130</v>
      </c>
      <c r="L21017" t="s">
        <v>2131</v>
      </c>
      <c r="M21017" t="s">
        <v>2130</v>
      </c>
      <c r="N21017">
        <v>0</v>
      </c>
      <c r="O21017" s="1">
        <v>43783</v>
      </c>
      <c r="P21017">
        <v>0</v>
      </c>
      <c r="Q21017">
        <f>DATEDIF(Fact_Sales2019[[#This Row],[order_date]],Fact_Sales2019[[#This Row],[delivery_date_format1]],"D")</f>
        <v>2</v>
      </c>
    </row>
    <row r="21018" spans="1:17" x14ac:dyDescent="0.25">
      <c r="A21018">
        <v>62087</v>
      </c>
      <c r="B21018" t="s">
        <v>375</v>
      </c>
      <c r="C21018" t="s">
        <v>1803</v>
      </c>
      <c r="D21018" s="1">
        <v>43781</v>
      </c>
      <c r="E21018" s="1">
        <v>43781</v>
      </c>
      <c r="F21018">
        <v>0</v>
      </c>
      <c r="G21018">
        <v>0</v>
      </c>
      <c r="H21018">
        <v>0</v>
      </c>
      <c r="I21018">
        <v>31.95</v>
      </c>
      <c r="J21018" t="s">
        <v>2129</v>
      </c>
      <c r="K21018" t="s">
        <v>2130</v>
      </c>
      <c r="L21018" t="s">
        <v>2131</v>
      </c>
      <c r="M21018" t="s">
        <v>2130</v>
      </c>
      <c r="N21018">
        <v>0</v>
      </c>
      <c r="O21018" s="1">
        <v>43783</v>
      </c>
      <c r="P21018">
        <v>0</v>
      </c>
      <c r="Q21018">
        <f>DATEDIF(Fact_Sales2019[[#This Row],[order_date]],Fact_Sales2019[[#This Row],[delivery_date_format1]],"D")</f>
        <v>2</v>
      </c>
    </row>
    <row r="21019" spans="1:17" x14ac:dyDescent="0.25">
      <c r="A21019">
        <v>62088</v>
      </c>
      <c r="B21019" t="s">
        <v>64</v>
      </c>
      <c r="C21019" t="s">
        <v>1808</v>
      </c>
      <c r="D21019" s="1">
        <v>43781</v>
      </c>
      <c r="E21019" s="1">
        <v>43781</v>
      </c>
      <c r="F21019">
        <v>0</v>
      </c>
      <c r="G21019">
        <v>0</v>
      </c>
      <c r="H21019">
        <v>0</v>
      </c>
      <c r="I21019">
        <v>4.95</v>
      </c>
      <c r="J21019" t="s">
        <v>2129</v>
      </c>
      <c r="K21019" t="s">
        <v>2130</v>
      </c>
      <c r="L21019" t="s">
        <v>2131</v>
      </c>
      <c r="M21019" t="s">
        <v>2130</v>
      </c>
      <c r="N21019">
        <v>0</v>
      </c>
      <c r="O21019" s="1">
        <v>43784</v>
      </c>
      <c r="P21019">
        <v>0</v>
      </c>
      <c r="Q21019">
        <f>DATEDIF(Fact_Sales2019[[#This Row],[order_date]],Fact_Sales2019[[#This Row],[delivery_date_format1]],"D")</f>
        <v>3</v>
      </c>
    </row>
    <row r="21020" spans="1:17" x14ac:dyDescent="0.25">
      <c r="A21020">
        <v>62089</v>
      </c>
      <c r="B21020" t="s">
        <v>1483</v>
      </c>
      <c r="C21020" t="s">
        <v>1779</v>
      </c>
      <c r="D21020" s="1">
        <v>43781</v>
      </c>
      <c r="E21020" s="1">
        <v>43781</v>
      </c>
      <c r="F21020">
        <v>0</v>
      </c>
      <c r="G21020">
        <v>0</v>
      </c>
      <c r="H21020">
        <v>0</v>
      </c>
      <c r="I21020">
        <v>10.95</v>
      </c>
      <c r="J21020" t="s">
        <v>2129</v>
      </c>
      <c r="K21020" t="s">
        <v>2130</v>
      </c>
      <c r="L21020" t="s">
        <v>2131</v>
      </c>
      <c r="M21020" t="s">
        <v>2130</v>
      </c>
      <c r="N21020">
        <v>0</v>
      </c>
      <c r="O21020" s="1">
        <v>43783</v>
      </c>
      <c r="P21020">
        <v>0</v>
      </c>
      <c r="Q21020">
        <f>DATEDIF(Fact_Sales2019[[#This Row],[order_date]],Fact_Sales2019[[#This Row],[delivery_date_format1]],"D")</f>
        <v>2</v>
      </c>
    </row>
    <row r="21021" spans="1:17" x14ac:dyDescent="0.25">
      <c r="A21021">
        <v>62090</v>
      </c>
      <c r="B21021" t="s">
        <v>909</v>
      </c>
      <c r="C21021" t="s">
        <v>1797</v>
      </c>
      <c r="D21021" s="1">
        <v>43781</v>
      </c>
      <c r="E21021" s="1">
        <v>43781</v>
      </c>
      <c r="F21021">
        <v>0</v>
      </c>
      <c r="G21021">
        <v>0</v>
      </c>
      <c r="H21021">
        <v>0</v>
      </c>
      <c r="I21021">
        <v>4.95</v>
      </c>
      <c r="J21021" t="s">
        <v>2129</v>
      </c>
      <c r="K21021" t="s">
        <v>2130</v>
      </c>
      <c r="L21021" t="s">
        <v>2131</v>
      </c>
      <c r="M21021" t="s">
        <v>2130</v>
      </c>
      <c r="N21021">
        <v>0</v>
      </c>
      <c r="O21021" s="1">
        <v>43783</v>
      </c>
      <c r="P21021">
        <v>0</v>
      </c>
      <c r="Q21021">
        <f>DATEDIF(Fact_Sales2019[[#This Row],[order_date]],Fact_Sales2019[[#This Row],[delivery_date_format1]],"D")</f>
        <v>2</v>
      </c>
    </row>
    <row r="21022" spans="1:17" x14ac:dyDescent="0.25">
      <c r="A21022">
        <v>62091</v>
      </c>
      <c r="B21022" t="s">
        <v>708</v>
      </c>
      <c r="C21022" t="s">
        <v>1745</v>
      </c>
      <c r="D21022" s="1">
        <v>43781</v>
      </c>
      <c r="E21022" s="1">
        <v>43781</v>
      </c>
      <c r="F21022">
        <v>0</v>
      </c>
      <c r="G21022">
        <v>0</v>
      </c>
      <c r="H21022">
        <v>0</v>
      </c>
      <c r="I21022">
        <v>4.95</v>
      </c>
      <c r="J21022" t="s">
        <v>2129</v>
      </c>
      <c r="K21022" t="s">
        <v>2130</v>
      </c>
      <c r="L21022" t="s">
        <v>2131</v>
      </c>
      <c r="M21022" t="s">
        <v>2130</v>
      </c>
      <c r="N21022">
        <v>0</v>
      </c>
      <c r="O21022" s="1">
        <v>43785</v>
      </c>
      <c r="P21022">
        <v>0</v>
      </c>
      <c r="Q21022">
        <f>DATEDIF(Fact_Sales2019[[#This Row],[order_date]],Fact_Sales2019[[#This Row],[delivery_date_format1]],"D")</f>
        <v>4</v>
      </c>
    </row>
    <row r="21023" spans="1:17" x14ac:dyDescent="0.25">
      <c r="A21023">
        <v>62092</v>
      </c>
      <c r="B21023" t="s">
        <v>713</v>
      </c>
      <c r="C21023" t="s">
        <v>1822</v>
      </c>
      <c r="D21023" s="1">
        <v>43781</v>
      </c>
      <c r="E21023" s="1">
        <v>43781</v>
      </c>
      <c r="F21023">
        <v>0</v>
      </c>
      <c r="G21023">
        <v>0</v>
      </c>
      <c r="H21023">
        <v>0</v>
      </c>
      <c r="I21023">
        <v>10.75</v>
      </c>
      <c r="J21023" t="s">
        <v>2129</v>
      </c>
      <c r="K21023" t="s">
        <v>2130</v>
      </c>
      <c r="L21023" t="s">
        <v>2131</v>
      </c>
      <c r="M21023" t="s">
        <v>2130</v>
      </c>
      <c r="N21023">
        <v>0</v>
      </c>
      <c r="O21023" s="1">
        <v>43782</v>
      </c>
      <c r="P21023">
        <v>0</v>
      </c>
      <c r="Q21023">
        <f>DATEDIF(Fact_Sales2019[[#This Row],[order_date]],Fact_Sales2019[[#This Row],[delivery_date_format1]],"D")</f>
        <v>1</v>
      </c>
    </row>
    <row r="21024" spans="1:17" x14ac:dyDescent="0.25">
      <c r="A21024">
        <v>62093</v>
      </c>
      <c r="B21024" t="s">
        <v>1096</v>
      </c>
      <c r="C21024" t="s">
        <v>1758</v>
      </c>
      <c r="D21024" s="1">
        <v>43781</v>
      </c>
      <c r="E21024" s="1">
        <v>43781</v>
      </c>
      <c r="F21024">
        <v>0</v>
      </c>
      <c r="G21024">
        <v>0</v>
      </c>
      <c r="H21024">
        <v>0</v>
      </c>
      <c r="I21024">
        <v>14.9</v>
      </c>
      <c r="J21024" t="s">
        <v>2129</v>
      </c>
      <c r="K21024" t="s">
        <v>2130</v>
      </c>
      <c r="L21024" t="s">
        <v>2131</v>
      </c>
      <c r="M21024" t="s">
        <v>2130</v>
      </c>
      <c r="N21024">
        <v>0</v>
      </c>
      <c r="O21024" s="1">
        <v>43784</v>
      </c>
      <c r="P21024">
        <v>0</v>
      </c>
      <c r="Q21024">
        <f>DATEDIF(Fact_Sales2019[[#This Row],[order_date]],Fact_Sales2019[[#This Row],[delivery_date_format1]],"D")</f>
        <v>3</v>
      </c>
    </row>
    <row r="21025" spans="1:17" x14ac:dyDescent="0.25">
      <c r="A21025">
        <v>62094</v>
      </c>
      <c r="B21025" t="s">
        <v>590</v>
      </c>
      <c r="C21025" t="s">
        <v>1844</v>
      </c>
      <c r="D21025" s="1">
        <v>43781</v>
      </c>
      <c r="E21025" s="1">
        <v>43781</v>
      </c>
      <c r="F21025">
        <v>0</v>
      </c>
      <c r="G21025">
        <v>0</v>
      </c>
      <c r="H21025">
        <v>0</v>
      </c>
      <c r="I21025">
        <v>14.95</v>
      </c>
      <c r="J21025" t="s">
        <v>2129</v>
      </c>
      <c r="K21025" t="s">
        <v>2130</v>
      </c>
      <c r="L21025" t="s">
        <v>2131</v>
      </c>
      <c r="M21025" t="s">
        <v>2130</v>
      </c>
      <c r="N21025">
        <v>0</v>
      </c>
      <c r="O21025" s="1">
        <v>43785</v>
      </c>
      <c r="P21025">
        <v>0</v>
      </c>
      <c r="Q21025">
        <f>DATEDIF(Fact_Sales2019[[#This Row],[order_date]],Fact_Sales2019[[#This Row],[delivery_date_format1]],"D")</f>
        <v>4</v>
      </c>
    </row>
    <row r="21026" spans="1:17" x14ac:dyDescent="0.25">
      <c r="A21026">
        <v>62095</v>
      </c>
      <c r="B21026" t="s">
        <v>1062</v>
      </c>
      <c r="C21026" t="s">
        <v>1712</v>
      </c>
      <c r="D21026" s="1">
        <v>43781</v>
      </c>
      <c r="E21026" s="1">
        <v>43781</v>
      </c>
      <c r="F21026">
        <v>0</v>
      </c>
      <c r="G21026">
        <v>0</v>
      </c>
      <c r="H21026">
        <v>0</v>
      </c>
      <c r="I21026">
        <v>4.25</v>
      </c>
      <c r="J21026" t="s">
        <v>2129</v>
      </c>
      <c r="K21026" t="s">
        <v>2130</v>
      </c>
      <c r="L21026" t="s">
        <v>2131</v>
      </c>
      <c r="M21026" t="s">
        <v>2130</v>
      </c>
      <c r="N21026">
        <v>0</v>
      </c>
      <c r="O21026" s="1">
        <v>43782</v>
      </c>
      <c r="P21026">
        <v>0</v>
      </c>
      <c r="Q21026">
        <f>DATEDIF(Fact_Sales2019[[#This Row],[order_date]],Fact_Sales2019[[#This Row],[delivery_date_format1]],"D")</f>
        <v>1</v>
      </c>
    </row>
    <row r="21027" spans="1:17" x14ac:dyDescent="0.25">
      <c r="A21027">
        <v>62096</v>
      </c>
      <c r="B21027" t="s">
        <v>1025</v>
      </c>
      <c r="C21027" t="s">
        <v>1739</v>
      </c>
      <c r="D21027" s="1">
        <v>43781</v>
      </c>
      <c r="E21027" s="1">
        <v>43781</v>
      </c>
      <c r="F21027">
        <v>0</v>
      </c>
      <c r="G21027">
        <v>0</v>
      </c>
      <c r="H21027">
        <v>0</v>
      </c>
      <c r="I21027">
        <v>0.75</v>
      </c>
      <c r="J21027" t="s">
        <v>2129</v>
      </c>
      <c r="K21027" t="s">
        <v>2130</v>
      </c>
      <c r="L21027" t="s">
        <v>2131</v>
      </c>
      <c r="M21027" t="s">
        <v>2130</v>
      </c>
      <c r="N21027">
        <v>0</v>
      </c>
      <c r="O21027" s="1">
        <v>43784</v>
      </c>
      <c r="P21027">
        <v>0</v>
      </c>
      <c r="Q21027">
        <f>DATEDIF(Fact_Sales2019[[#This Row],[order_date]],Fact_Sales2019[[#This Row],[delivery_date_format1]],"D")</f>
        <v>3</v>
      </c>
    </row>
    <row r="21028" spans="1:17" x14ac:dyDescent="0.25">
      <c r="A21028">
        <v>62097</v>
      </c>
      <c r="B21028" t="s">
        <v>1504</v>
      </c>
      <c r="C21028" t="s">
        <v>1781</v>
      </c>
      <c r="D21028" s="1">
        <v>43781</v>
      </c>
      <c r="E21028" s="1">
        <v>43781</v>
      </c>
      <c r="F21028">
        <v>0</v>
      </c>
      <c r="G21028">
        <v>0</v>
      </c>
      <c r="H21028">
        <v>0</v>
      </c>
      <c r="I21028">
        <v>19.899999999999999</v>
      </c>
      <c r="J21028" t="s">
        <v>2133</v>
      </c>
      <c r="K21028" t="s">
        <v>2134</v>
      </c>
      <c r="L21028" t="s">
        <v>2131</v>
      </c>
      <c r="M21028" t="s">
        <v>2130</v>
      </c>
      <c r="N21028">
        <v>0</v>
      </c>
      <c r="O21028" s="1">
        <v>43785</v>
      </c>
      <c r="P21028">
        <v>0</v>
      </c>
      <c r="Q21028">
        <f>DATEDIF(Fact_Sales2019[[#This Row],[order_date]],Fact_Sales2019[[#This Row],[delivery_date_format1]],"D")</f>
        <v>4</v>
      </c>
    </row>
    <row r="21029" spans="1:17" x14ac:dyDescent="0.25">
      <c r="A21029">
        <v>62098</v>
      </c>
      <c r="B21029" t="s">
        <v>182</v>
      </c>
      <c r="C21029" t="s">
        <v>1735</v>
      </c>
      <c r="D21029" s="1">
        <v>43781</v>
      </c>
      <c r="E21029" s="1">
        <v>43781</v>
      </c>
      <c r="F21029">
        <v>0</v>
      </c>
      <c r="G21029">
        <v>0</v>
      </c>
      <c r="H21029">
        <v>0</v>
      </c>
      <c r="I21029">
        <v>8.9499999999999993</v>
      </c>
      <c r="J21029" t="s">
        <v>2129</v>
      </c>
      <c r="K21029" t="s">
        <v>2130</v>
      </c>
      <c r="L21029" t="s">
        <v>2131</v>
      </c>
      <c r="M21029" t="s">
        <v>2130</v>
      </c>
      <c r="N21029">
        <v>0</v>
      </c>
      <c r="O21029" s="1">
        <v>43784</v>
      </c>
      <c r="P21029">
        <v>0</v>
      </c>
      <c r="Q21029">
        <f>DATEDIF(Fact_Sales2019[[#This Row],[order_date]],Fact_Sales2019[[#This Row],[delivery_date_format1]],"D")</f>
        <v>3</v>
      </c>
    </row>
    <row r="21030" spans="1:17" x14ac:dyDescent="0.25">
      <c r="A21030">
        <v>62099</v>
      </c>
      <c r="B21030" t="s">
        <v>1205</v>
      </c>
      <c r="C21030" t="s">
        <v>1785</v>
      </c>
      <c r="D21030" s="1">
        <v>43781</v>
      </c>
      <c r="E21030" s="1">
        <v>43781</v>
      </c>
      <c r="F21030">
        <v>0</v>
      </c>
      <c r="G21030">
        <v>0</v>
      </c>
      <c r="H21030">
        <v>0</v>
      </c>
      <c r="I21030">
        <v>12</v>
      </c>
      <c r="J21030" t="s">
        <v>2129</v>
      </c>
      <c r="K21030" t="s">
        <v>2130</v>
      </c>
      <c r="L21030" t="s">
        <v>2131</v>
      </c>
      <c r="M21030" t="s">
        <v>2130</v>
      </c>
      <c r="N21030">
        <v>0</v>
      </c>
      <c r="O21030" s="1">
        <v>43785</v>
      </c>
      <c r="P21030">
        <v>0</v>
      </c>
      <c r="Q21030">
        <f>DATEDIF(Fact_Sales2019[[#This Row],[order_date]],Fact_Sales2019[[#This Row],[delivery_date_format1]],"D")</f>
        <v>4</v>
      </c>
    </row>
    <row r="21031" spans="1:17" x14ac:dyDescent="0.25">
      <c r="A21031">
        <v>62100</v>
      </c>
      <c r="B21031" t="s">
        <v>1180</v>
      </c>
      <c r="C21031" t="s">
        <v>1831</v>
      </c>
      <c r="D21031" s="1">
        <v>43781</v>
      </c>
      <c r="E21031" s="1">
        <v>43781</v>
      </c>
      <c r="F21031">
        <v>0</v>
      </c>
      <c r="G21031">
        <v>0</v>
      </c>
      <c r="H21031">
        <v>0</v>
      </c>
      <c r="I21031">
        <v>13.9</v>
      </c>
      <c r="J21031" t="s">
        <v>2129</v>
      </c>
      <c r="K21031" t="s">
        <v>2130</v>
      </c>
      <c r="L21031" t="s">
        <v>2131</v>
      </c>
      <c r="M21031" t="s">
        <v>2130</v>
      </c>
      <c r="N21031">
        <v>0</v>
      </c>
      <c r="O21031" s="1">
        <v>43783</v>
      </c>
      <c r="P21031">
        <v>0</v>
      </c>
      <c r="Q21031">
        <f>DATEDIF(Fact_Sales2019[[#This Row],[order_date]],Fact_Sales2019[[#This Row],[delivery_date_format1]],"D")</f>
        <v>2</v>
      </c>
    </row>
    <row r="21032" spans="1:17" x14ac:dyDescent="0.25">
      <c r="A21032">
        <v>62101</v>
      </c>
      <c r="B21032" t="s">
        <v>781</v>
      </c>
      <c r="C21032" t="s">
        <v>1782</v>
      </c>
      <c r="D21032" s="1">
        <v>43781</v>
      </c>
      <c r="E21032" s="1">
        <v>43781</v>
      </c>
      <c r="F21032">
        <v>0</v>
      </c>
      <c r="G21032">
        <v>0</v>
      </c>
      <c r="H21032">
        <v>0</v>
      </c>
      <c r="I21032">
        <v>21.9</v>
      </c>
      <c r="J21032" t="s">
        <v>2129</v>
      </c>
      <c r="K21032" t="s">
        <v>2130</v>
      </c>
      <c r="L21032" t="s">
        <v>2131</v>
      </c>
      <c r="M21032" t="s">
        <v>2130</v>
      </c>
      <c r="N21032">
        <v>0</v>
      </c>
      <c r="O21032" s="1">
        <v>43783</v>
      </c>
      <c r="P21032">
        <v>0</v>
      </c>
      <c r="Q21032">
        <f>DATEDIF(Fact_Sales2019[[#This Row],[order_date]],Fact_Sales2019[[#This Row],[delivery_date_format1]],"D")</f>
        <v>2</v>
      </c>
    </row>
    <row r="21033" spans="1:17" x14ac:dyDescent="0.25">
      <c r="A21033">
        <v>62102</v>
      </c>
      <c r="B21033" t="s">
        <v>1430</v>
      </c>
      <c r="C21033" t="s">
        <v>1809</v>
      </c>
      <c r="D21033" s="1">
        <v>43781</v>
      </c>
      <c r="E21033" s="1">
        <v>43781</v>
      </c>
      <c r="F21033">
        <v>0</v>
      </c>
      <c r="G21033">
        <v>0</v>
      </c>
      <c r="H21033">
        <v>0</v>
      </c>
      <c r="I21033">
        <v>20</v>
      </c>
      <c r="J21033" t="s">
        <v>2129</v>
      </c>
      <c r="K21033" t="s">
        <v>2130</v>
      </c>
      <c r="L21033" t="s">
        <v>2131</v>
      </c>
      <c r="M21033" t="s">
        <v>2130</v>
      </c>
      <c r="N21033">
        <v>0</v>
      </c>
      <c r="O21033" s="1">
        <v>43785</v>
      </c>
      <c r="P21033">
        <v>0</v>
      </c>
      <c r="Q21033">
        <f>DATEDIF(Fact_Sales2019[[#This Row],[order_date]],Fact_Sales2019[[#This Row],[delivery_date_format1]],"D")</f>
        <v>4</v>
      </c>
    </row>
    <row r="21034" spans="1:17" x14ac:dyDescent="0.25">
      <c r="A21034">
        <v>62103</v>
      </c>
      <c r="B21034" t="s">
        <v>1430</v>
      </c>
      <c r="C21034" t="s">
        <v>1772</v>
      </c>
      <c r="D21034" s="1">
        <v>43781</v>
      </c>
      <c r="E21034" s="1">
        <v>43781</v>
      </c>
      <c r="F21034">
        <v>0</v>
      </c>
      <c r="G21034">
        <v>0</v>
      </c>
      <c r="H21034">
        <v>0</v>
      </c>
      <c r="I21034">
        <v>20</v>
      </c>
      <c r="J21034" t="s">
        <v>2129</v>
      </c>
      <c r="K21034" t="s">
        <v>2130</v>
      </c>
      <c r="L21034" t="s">
        <v>2131</v>
      </c>
      <c r="M21034" t="s">
        <v>2130</v>
      </c>
      <c r="N21034">
        <v>0</v>
      </c>
      <c r="O21034" s="1">
        <v>43785</v>
      </c>
      <c r="P21034">
        <v>0</v>
      </c>
      <c r="Q21034">
        <f>DATEDIF(Fact_Sales2019[[#This Row],[order_date]],Fact_Sales2019[[#This Row],[delivery_date_format1]],"D")</f>
        <v>4</v>
      </c>
    </row>
    <row r="21035" spans="1:17" x14ac:dyDescent="0.25">
      <c r="A21035">
        <v>62104</v>
      </c>
      <c r="B21035" t="s">
        <v>1112</v>
      </c>
      <c r="C21035" t="s">
        <v>1817</v>
      </c>
      <c r="D21035" s="1">
        <v>43781</v>
      </c>
      <c r="E21035" s="1">
        <v>43781</v>
      </c>
      <c r="F21035">
        <v>0</v>
      </c>
      <c r="G21035">
        <v>0</v>
      </c>
      <c r="H21035">
        <v>0</v>
      </c>
      <c r="I21035">
        <v>4.95</v>
      </c>
      <c r="J21035" t="s">
        <v>2129</v>
      </c>
      <c r="K21035" t="s">
        <v>2130</v>
      </c>
      <c r="L21035" t="s">
        <v>2131</v>
      </c>
      <c r="M21035" t="s">
        <v>2130</v>
      </c>
      <c r="N21035">
        <v>0</v>
      </c>
      <c r="O21035" s="1">
        <v>43783</v>
      </c>
      <c r="P21035">
        <v>0</v>
      </c>
      <c r="Q21035">
        <f>DATEDIF(Fact_Sales2019[[#This Row],[order_date]],Fact_Sales2019[[#This Row],[delivery_date_format1]],"D")</f>
        <v>2</v>
      </c>
    </row>
    <row r="21036" spans="1:17" x14ac:dyDescent="0.25">
      <c r="A21036">
        <v>62105</v>
      </c>
      <c r="B21036" t="s">
        <v>590</v>
      </c>
      <c r="C21036" t="s">
        <v>1818</v>
      </c>
      <c r="D21036" s="1">
        <v>43781</v>
      </c>
      <c r="E21036" s="1">
        <v>43781</v>
      </c>
      <c r="F21036">
        <v>0</v>
      </c>
      <c r="G21036">
        <v>0</v>
      </c>
      <c r="H21036">
        <v>0</v>
      </c>
      <c r="I21036">
        <v>14.95</v>
      </c>
      <c r="J21036" t="s">
        <v>2129</v>
      </c>
      <c r="K21036" t="s">
        <v>2130</v>
      </c>
      <c r="L21036" t="s">
        <v>2131</v>
      </c>
      <c r="M21036" t="s">
        <v>2130</v>
      </c>
      <c r="N21036">
        <v>0</v>
      </c>
      <c r="O21036" s="1">
        <v>43784</v>
      </c>
      <c r="P21036">
        <v>0</v>
      </c>
      <c r="Q21036">
        <f>DATEDIF(Fact_Sales2019[[#This Row],[order_date]],Fact_Sales2019[[#This Row],[delivery_date_format1]],"D")</f>
        <v>3</v>
      </c>
    </row>
    <row r="21037" spans="1:17" x14ac:dyDescent="0.25">
      <c r="A21037">
        <v>62106</v>
      </c>
      <c r="B21037" t="s">
        <v>909</v>
      </c>
      <c r="C21037" t="s">
        <v>1845</v>
      </c>
      <c r="D21037" s="1">
        <v>43781</v>
      </c>
      <c r="E21037" s="1">
        <v>43781</v>
      </c>
      <c r="F21037">
        <v>0</v>
      </c>
      <c r="G21037">
        <v>0</v>
      </c>
      <c r="H21037">
        <v>0</v>
      </c>
      <c r="I21037">
        <v>4.95</v>
      </c>
      <c r="J21037" t="s">
        <v>2129</v>
      </c>
      <c r="K21037" t="s">
        <v>2130</v>
      </c>
      <c r="L21037" t="s">
        <v>2131</v>
      </c>
      <c r="M21037" t="s">
        <v>2130</v>
      </c>
      <c r="N21037">
        <v>0</v>
      </c>
      <c r="O21037" s="1">
        <v>43784</v>
      </c>
      <c r="P21037">
        <v>0</v>
      </c>
      <c r="Q21037">
        <f>DATEDIF(Fact_Sales2019[[#This Row],[order_date]],Fact_Sales2019[[#This Row],[delivery_date_format1]],"D")</f>
        <v>3</v>
      </c>
    </row>
    <row r="21038" spans="1:17" x14ac:dyDescent="0.25">
      <c r="A21038">
        <v>62107</v>
      </c>
      <c r="B21038" t="s">
        <v>377</v>
      </c>
      <c r="C21038" t="s">
        <v>1709</v>
      </c>
      <c r="D21038" s="1">
        <v>43781</v>
      </c>
      <c r="E21038" s="1">
        <v>43781</v>
      </c>
      <c r="F21038">
        <v>0</v>
      </c>
      <c r="G21038">
        <v>0</v>
      </c>
      <c r="H21038">
        <v>0</v>
      </c>
      <c r="I21038">
        <v>14.5</v>
      </c>
      <c r="J21038" t="s">
        <v>2129</v>
      </c>
      <c r="K21038" t="s">
        <v>2130</v>
      </c>
      <c r="L21038" t="s">
        <v>2131</v>
      </c>
      <c r="M21038" t="s">
        <v>2130</v>
      </c>
      <c r="N21038">
        <v>0</v>
      </c>
      <c r="O21038" s="1">
        <v>43782</v>
      </c>
      <c r="P21038">
        <v>0</v>
      </c>
      <c r="Q21038">
        <f>DATEDIF(Fact_Sales2019[[#This Row],[order_date]],Fact_Sales2019[[#This Row],[delivery_date_format1]],"D")</f>
        <v>1</v>
      </c>
    </row>
    <row r="21039" spans="1:17" x14ac:dyDescent="0.25">
      <c r="A21039">
        <v>62108</v>
      </c>
      <c r="B21039" t="s">
        <v>586</v>
      </c>
      <c r="C21039" t="s">
        <v>1765</v>
      </c>
      <c r="D21039" s="1">
        <v>43781</v>
      </c>
      <c r="E21039" s="1">
        <v>43781</v>
      </c>
      <c r="F21039">
        <v>0</v>
      </c>
      <c r="G21039">
        <v>0</v>
      </c>
      <c r="H21039">
        <v>0</v>
      </c>
      <c r="I21039">
        <v>4.95</v>
      </c>
      <c r="J21039" t="s">
        <v>2129</v>
      </c>
      <c r="K21039" t="s">
        <v>2130</v>
      </c>
      <c r="L21039" t="s">
        <v>2131</v>
      </c>
      <c r="M21039" t="s">
        <v>2130</v>
      </c>
      <c r="N21039">
        <v>0</v>
      </c>
      <c r="O21039" s="1">
        <v>43783</v>
      </c>
      <c r="P21039">
        <v>0</v>
      </c>
      <c r="Q21039">
        <f>DATEDIF(Fact_Sales2019[[#This Row],[order_date]],Fact_Sales2019[[#This Row],[delivery_date_format1]],"D")</f>
        <v>2</v>
      </c>
    </row>
    <row r="21040" spans="1:17" x14ac:dyDescent="0.25">
      <c r="A21040">
        <v>62109</v>
      </c>
      <c r="B21040" t="s">
        <v>1100</v>
      </c>
      <c r="C21040" t="s">
        <v>1804</v>
      </c>
      <c r="D21040" s="1">
        <v>43781</v>
      </c>
      <c r="E21040" s="1">
        <v>43781</v>
      </c>
      <c r="F21040">
        <v>0</v>
      </c>
      <c r="G21040">
        <v>0</v>
      </c>
      <c r="H21040">
        <v>0</v>
      </c>
      <c r="I21040">
        <v>3.95</v>
      </c>
      <c r="J21040" t="s">
        <v>2129</v>
      </c>
      <c r="K21040" t="s">
        <v>2130</v>
      </c>
      <c r="L21040" t="s">
        <v>2131</v>
      </c>
      <c r="M21040" t="s">
        <v>2130</v>
      </c>
      <c r="N21040">
        <v>0</v>
      </c>
      <c r="O21040" s="1">
        <v>43783</v>
      </c>
      <c r="P21040">
        <v>0</v>
      </c>
      <c r="Q21040">
        <f>DATEDIF(Fact_Sales2019[[#This Row],[order_date]],Fact_Sales2019[[#This Row],[delivery_date_format1]],"D")</f>
        <v>2</v>
      </c>
    </row>
    <row r="21041" spans="1:17" x14ac:dyDescent="0.25">
      <c r="A21041">
        <v>62110</v>
      </c>
      <c r="B21041" t="s">
        <v>1614</v>
      </c>
      <c r="C21041" t="s">
        <v>1825</v>
      </c>
      <c r="D21041" s="1">
        <v>43781</v>
      </c>
      <c r="E21041" s="1">
        <v>43781</v>
      </c>
      <c r="F21041">
        <v>0</v>
      </c>
      <c r="G21041">
        <v>0</v>
      </c>
      <c r="H21041">
        <v>0</v>
      </c>
      <c r="I21041">
        <v>94.9</v>
      </c>
      <c r="J21041" t="s">
        <v>2129</v>
      </c>
      <c r="K21041" t="s">
        <v>2130</v>
      </c>
      <c r="L21041" t="s">
        <v>2131</v>
      </c>
      <c r="M21041" t="s">
        <v>2130</v>
      </c>
      <c r="N21041">
        <v>0</v>
      </c>
      <c r="O21041" s="1">
        <v>43782</v>
      </c>
      <c r="P21041">
        <v>0</v>
      </c>
      <c r="Q21041">
        <f>DATEDIF(Fact_Sales2019[[#This Row],[order_date]],Fact_Sales2019[[#This Row],[delivery_date_format1]],"D")</f>
        <v>1</v>
      </c>
    </row>
    <row r="21042" spans="1:17" x14ac:dyDescent="0.25">
      <c r="A21042">
        <v>62111</v>
      </c>
      <c r="B21042" t="s">
        <v>1519</v>
      </c>
      <c r="C21042" t="s">
        <v>1779</v>
      </c>
      <c r="D21042" s="1">
        <v>43781</v>
      </c>
      <c r="E21042" s="1">
        <v>43781</v>
      </c>
      <c r="F21042">
        <v>0</v>
      </c>
      <c r="G21042">
        <v>0</v>
      </c>
      <c r="H21042">
        <v>0</v>
      </c>
      <c r="I21042">
        <v>7.75</v>
      </c>
      <c r="J21042" t="s">
        <v>2129</v>
      </c>
      <c r="K21042" t="s">
        <v>2130</v>
      </c>
      <c r="L21042" t="s">
        <v>2131</v>
      </c>
      <c r="M21042" t="s">
        <v>2130</v>
      </c>
      <c r="N21042">
        <v>0</v>
      </c>
      <c r="O21042" s="1">
        <v>43783</v>
      </c>
      <c r="P21042">
        <v>0</v>
      </c>
      <c r="Q21042">
        <f>DATEDIF(Fact_Sales2019[[#This Row],[order_date]],Fact_Sales2019[[#This Row],[delivery_date_format1]],"D")</f>
        <v>2</v>
      </c>
    </row>
    <row r="21043" spans="1:17" x14ac:dyDescent="0.25">
      <c r="A21043">
        <v>62112</v>
      </c>
      <c r="B21043" t="s">
        <v>572</v>
      </c>
      <c r="C21043" t="s">
        <v>1798</v>
      </c>
      <c r="D21043" s="1">
        <v>43781</v>
      </c>
      <c r="E21043" s="1">
        <v>43781</v>
      </c>
      <c r="F21043">
        <v>0</v>
      </c>
      <c r="G21043">
        <v>0</v>
      </c>
      <c r="H21043">
        <v>0</v>
      </c>
      <c r="I21043">
        <v>16.95</v>
      </c>
      <c r="J21043" t="s">
        <v>2129</v>
      </c>
      <c r="K21043" t="s">
        <v>2130</v>
      </c>
      <c r="L21043" t="s">
        <v>2131</v>
      </c>
      <c r="M21043" t="s">
        <v>2130</v>
      </c>
      <c r="N21043">
        <v>0</v>
      </c>
      <c r="O21043" s="1">
        <v>43782</v>
      </c>
      <c r="P21043">
        <v>0</v>
      </c>
      <c r="Q21043">
        <f>DATEDIF(Fact_Sales2019[[#This Row],[order_date]],Fact_Sales2019[[#This Row],[delivery_date_format1]],"D")</f>
        <v>1</v>
      </c>
    </row>
    <row r="21044" spans="1:17" x14ac:dyDescent="0.25">
      <c r="A21044">
        <v>62113</v>
      </c>
      <c r="B21044" t="s">
        <v>1094</v>
      </c>
      <c r="C21044" t="s">
        <v>1766</v>
      </c>
      <c r="D21044" s="1">
        <v>43781</v>
      </c>
      <c r="E21044" s="1">
        <v>43781</v>
      </c>
      <c r="F21044">
        <v>0</v>
      </c>
      <c r="G21044">
        <v>0</v>
      </c>
      <c r="H21044">
        <v>0</v>
      </c>
      <c r="I21044">
        <v>24.9</v>
      </c>
      <c r="J21044" t="s">
        <v>2129</v>
      </c>
      <c r="K21044" t="s">
        <v>2130</v>
      </c>
      <c r="L21044" t="s">
        <v>2131</v>
      </c>
      <c r="M21044" t="s">
        <v>2130</v>
      </c>
      <c r="N21044">
        <v>0</v>
      </c>
      <c r="O21044" s="1">
        <v>43785</v>
      </c>
      <c r="P21044">
        <v>0</v>
      </c>
      <c r="Q21044">
        <f>DATEDIF(Fact_Sales2019[[#This Row],[order_date]],Fact_Sales2019[[#This Row],[delivery_date_format1]],"D")</f>
        <v>4</v>
      </c>
    </row>
    <row r="21045" spans="1:17" x14ac:dyDescent="0.25">
      <c r="A21045">
        <v>62114</v>
      </c>
      <c r="B21045" t="s">
        <v>1213</v>
      </c>
      <c r="C21045" t="s">
        <v>1728</v>
      </c>
      <c r="D21045" s="1">
        <v>43781</v>
      </c>
      <c r="E21045" s="1">
        <v>43781</v>
      </c>
      <c r="F21045">
        <v>0</v>
      </c>
      <c r="G21045">
        <v>0</v>
      </c>
      <c r="H21045">
        <v>0</v>
      </c>
      <c r="I21045">
        <v>22.9</v>
      </c>
      <c r="J21045" t="s">
        <v>2129</v>
      </c>
      <c r="K21045" t="s">
        <v>2130</v>
      </c>
      <c r="L21045" t="s">
        <v>2131</v>
      </c>
      <c r="M21045" t="s">
        <v>2130</v>
      </c>
      <c r="N21045">
        <v>0</v>
      </c>
      <c r="O21045" s="1">
        <v>43785</v>
      </c>
      <c r="P21045">
        <v>0</v>
      </c>
      <c r="Q21045">
        <f>DATEDIF(Fact_Sales2019[[#This Row],[order_date]],Fact_Sales2019[[#This Row],[delivery_date_format1]],"D")</f>
        <v>4</v>
      </c>
    </row>
    <row r="21046" spans="1:17" x14ac:dyDescent="0.25">
      <c r="A21046">
        <v>62115</v>
      </c>
      <c r="B21046" t="s">
        <v>1541</v>
      </c>
      <c r="C21046" t="s">
        <v>1822</v>
      </c>
      <c r="D21046" s="1">
        <v>43781</v>
      </c>
      <c r="E21046" s="1">
        <v>43781</v>
      </c>
      <c r="F21046">
        <v>0</v>
      </c>
      <c r="G21046">
        <v>0</v>
      </c>
      <c r="H21046">
        <v>0</v>
      </c>
      <c r="I21046">
        <v>8.25</v>
      </c>
      <c r="J21046" t="s">
        <v>2129</v>
      </c>
      <c r="K21046" t="s">
        <v>2130</v>
      </c>
      <c r="L21046" t="s">
        <v>2131</v>
      </c>
      <c r="M21046" t="s">
        <v>2130</v>
      </c>
      <c r="N21046">
        <v>0</v>
      </c>
      <c r="O21046" s="1">
        <v>43783</v>
      </c>
      <c r="P21046">
        <v>0</v>
      </c>
      <c r="Q21046">
        <f>DATEDIF(Fact_Sales2019[[#This Row],[order_date]],Fact_Sales2019[[#This Row],[delivery_date_format1]],"D")</f>
        <v>2</v>
      </c>
    </row>
    <row r="21047" spans="1:17" x14ac:dyDescent="0.25">
      <c r="A21047">
        <v>62116</v>
      </c>
      <c r="B21047" t="s">
        <v>214</v>
      </c>
      <c r="C21047" t="s">
        <v>1793</v>
      </c>
      <c r="D21047" s="1">
        <v>43781</v>
      </c>
      <c r="E21047" s="1">
        <v>43781</v>
      </c>
      <c r="F21047">
        <v>0</v>
      </c>
      <c r="G21047">
        <v>0</v>
      </c>
      <c r="H21047">
        <v>0</v>
      </c>
      <c r="I21047">
        <v>24.25</v>
      </c>
      <c r="J21047" t="s">
        <v>2129</v>
      </c>
      <c r="K21047" t="s">
        <v>2130</v>
      </c>
      <c r="L21047" t="s">
        <v>2131</v>
      </c>
      <c r="M21047" t="s">
        <v>2130</v>
      </c>
      <c r="N21047">
        <v>0</v>
      </c>
      <c r="O21047" s="1">
        <v>43784</v>
      </c>
      <c r="P21047">
        <v>0</v>
      </c>
      <c r="Q21047">
        <f>DATEDIF(Fact_Sales2019[[#This Row],[order_date]],Fact_Sales2019[[#This Row],[delivery_date_format1]],"D")</f>
        <v>3</v>
      </c>
    </row>
    <row r="21048" spans="1:17" x14ac:dyDescent="0.25">
      <c r="A21048">
        <v>62117</v>
      </c>
      <c r="B21048" t="s">
        <v>913</v>
      </c>
      <c r="C21048" t="s">
        <v>1739</v>
      </c>
      <c r="D21048" s="1">
        <v>43781</v>
      </c>
      <c r="E21048" s="1">
        <v>43781</v>
      </c>
      <c r="F21048">
        <v>0</v>
      </c>
      <c r="G21048">
        <v>0</v>
      </c>
      <c r="H21048">
        <v>0</v>
      </c>
      <c r="I21048">
        <v>5.95</v>
      </c>
      <c r="J21048" t="s">
        <v>2129</v>
      </c>
      <c r="K21048" t="s">
        <v>2130</v>
      </c>
      <c r="L21048" t="s">
        <v>2131</v>
      </c>
      <c r="M21048" t="s">
        <v>2130</v>
      </c>
      <c r="N21048">
        <v>0</v>
      </c>
      <c r="O21048" s="1">
        <v>43782</v>
      </c>
      <c r="P21048">
        <v>0</v>
      </c>
      <c r="Q21048">
        <f>DATEDIF(Fact_Sales2019[[#This Row],[order_date]],Fact_Sales2019[[#This Row],[delivery_date_format1]],"D")</f>
        <v>1</v>
      </c>
    </row>
    <row r="21049" spans="1:17" x14ac:dyDescent="0.25">
      <c r="A21049">
        <v>62118</v>
      </c>
      <c r="B21049" t="s">
        <v>64</v>
      </c>
      <c r="C21049" t="s">
        <v>1741</v>
      </c>
      <c r="D21049" s="1">
        <v>43781</v>
      </c>
      <c r="E21049" s="1">
        <v>43781</v>
      </c>
      <c r="F21049">
        <v>0</v>
      </c>
      <c r="G21049">
        <v>0</v>
      </c>
      <c r="H21049">
        <v>0</v>
      </c>
      <c r="I21049">
        <v>4.95</v>
      </c>
      <c r="J21049" t="s">
        <v>2129</v>
      </c>
      <c r="K21049" t="s">
        <v>2130</v>
      </c>
      <c r="L21049" t="s">
        <v>2131</v>
      </c>
      <c r="M21049" t="s">
        <v>2130</v>
      </c>
      <c r="N21049">
        <v>0</v>
      </c>
      <c r="O21049" s="1">
        <v>43783</v>
      </c>
      <c r="P21049">
        <v>0</v>
      </c>
      <c r="Q21049">
        <f>DATEDIF(Fact_Sales2019[[#This Row],[order_date]],Fact_Sales2019[[#This Row],[delivery_date_format1]],"D")</f>
        <v>2</v>
      </c>
    </row>
    <row r="21050" spans="1:17" x14ac:dyDescent="0.25">
      <c r="A21050">
        <v>62119</v>
      </c>
      <c r="B21050" t="s">
        <v>382</v>
      </c>
      <c r="C21050" t="s">
        <v>1844</v>
      </c>
      <c r="D21050" s="1">
        <v>43781</v>
      </c>
      <c r="E21050" s="1">
        <v>43781</v>
      </c>
      <c r="F21050">
        <v>0</v>
      </c>
      <c r="G21050">
        <v>0</v>
      </c>
      <c r="H21050">
        <v>0</v>
      </c>
      <c r="I21050">
        <v>16.989999999999998</v>
      </c>
      <c r="J21050" t="s">
        <v>2129</v>
      </c>
      <c r="K21050" t="s">
        <v>2130</v>
      </c>
      <c r="L21050" t="s">
        <v>2131</v>
      </c>
      <c r="M21050" t="s">
        <v>2130</v>
      </c>
      <c r="N21050">
        <v>0</v>
      </c>
      <c r="O21050" s="1">
        <v>43784</v>
      </c>
      <c r="P21050">
        <v>0</v>
      </c>
      <c r="Q21050">
        <f>DATEDIF(Fact_Sales2019[[#This Row],[order_date]],Fact_Sales2019[[#This Row],[delivery_date_format1]],"D")</f>
        <v>3</v>
      </c>
    </row>
    <row r="21051" spans="1:17" x14ac:dyDescent="0.25">
      <c r="A21051">
        <v>62120</v>
      </c>
      <c r="B21051" t="s">
        <v>128</v>
      </c>
      <c r="C21051" t="s">
        <v>1761</v>
      </c>
      <c r="D21051" s="1">
        <v>43781</v>
      </c>
      <c r="E21051" s="1">
        <v>43781</v>
      </c>
      <c r="F21051">
        <v>0</v>
      </c>
      <c r="G21051">
        <v>0</v>
      </c>
      <c r="H21051">
        <v>0</v>
      </c>
      <c r="I21051">
        <v>6.65</v>
      </c>
      <c r="J21051" t="s">
        <v>2129</v>
      </c>
      <c r="K21051" t="s">
        <v>2130</v>
      </c>
      <c r="L21051" t="s">
        <v>2131</v>
      </c>
      <c r="M21051" t="s">
        <v>2130</v>
      </c>
      <c r="N21051">
        <v>0</v>
      </c>
      <c r="O21051" s="1">
        <v>43785</v>
      </c>
      <c r="P21051">
        <v>0</v>
      </c>
      <c r="Q21051">
        <f>DATEDIF(Fact_Sales2019[[#This Row],[order_date]],Fact_Sales2019[[#This Row],[delivery_date_format1]],"D")</f>
        <v>4</v>
      </c>
    </row>
    <row r="21052" spans="1:17" x14ac:dyDescent="0.25">
      <c r="A21052">
        <v>62121</v>
      </c>
      <c r="B21052" t="s">
        <v>825</v>
      </c>
      <c r="C21052" t="s">
        <v>1815</v>
      </c>
      <c r="D21052" s="1">
        <v>43781</v>
      </c>
      <c r="E21052" s="1">
        <v>43781</v>
      </c>
      <c r="F21052">
        <v>0</v>
      </c>
      <c r="G21052">
        <v>0</v>
      </c>
      <c r="H21052">
        <v>0</v>
      </c>
      <c r="I21052">
        <v>2.95</v>
      </c>
      <c r="J21052" t="s">
        <v>2129</v>
      </c>
      <c r="K21052" t="s">
        <v>2130</v>
      </c>
      <c r="L21052" t="s">
        <v>2131</v>
      </c>
      <c r="M21052" t="s">
        <v>2130</v>
      </c>
      <c r="N21052">
        <v>0</v>
      </c>
      <c r="O21052" s="1">
        <v>43783</v>
      </c>
      <c r="P21052">
        <v>0</v>
      </c>
      <c r="Q21052">
        <f>DATEDIF(Fact_Sales2019[[#This Row],[order_date]],Fact_Sales2019[[#This Row],[delivery_date_format1]],"D")</f>
        <v>2</v>
      </c>
    </row>
    <row r="21053" spans="1:17" x14ac:dyDescent="0.25">
      <c r="A21053">
        <v>62122</v>
      </c>
      <c r="B21053" t="s">
        <v>302</v>
      </c>
      <c r="C21053" t="s">
        <v>1828</v>
      </c>
      <c r="D21053" s="1">
        <v>43781</v>
      </c>
      <c r="E21053" s="1">
        <v>43781</v>
      </c>
      <c r="F21053">
        <v>0</v>
      </c>
      <c r="G21053">
        <v>0</v>
      </c>
      <c r="H21053">
        <v>0</v>
      </c>
      <c r="I21053">
        <v>7.9</v>
      </c>
      <c r="J21053" t="s">
        <v>2129</v>
      </c>
      <c r="K21053" t="s">
        <v>2130</v>
      </c>
      <c r="L21053" t="s">
        <v>2131</v>
      </c>
      <c r="M21053" t="s">
        <v>2130</v>
      </c>
      <c r="N21053">
        <v>0</v>
      </c>
      <c r="O21053" s="1">
        <v>43785</v>
      </c>
      <c r="P21053">
        <v>0</v>
      </c>
      <c r="Q21053">
        <f>DATEDIF(Fact_Sales2019[[#This Row],[order_date]],Fact_Sales2019[[#This Row],[delivery_date_format1]],"D")</f>
        <v>4</v>
      </c>
    </row>
    <row r="21054" spans="1:17" x14ac:dyDescent="0.25">
      <c r="A21054">
        <v>62123</v>
      </c>
      <c r="B21054" t="s">
        <v>348</v>
      </c>
      <c r="C21054" t="s">
        <v>1788</v>
      </c>
      <c r="D21054" s="1">
        <v>43781</v>
      </c>
      <c r="E21054" s="1">
        <v>43781</v>
      </c>
      <c r="F21054">
        <v>0</v>
      </c>
      <c r="G21054">
        <v>0</v>
      </c>
      <c r="H21054">
        <v>0</v>
      </c>
      <c r="I21054">
        <v>26.9</v>
      </c>
      <c r="J21054" t="s">
        <v>2129</v>
      </c>
      <c r="K21054" t="s">
        <v>2130</v>
      </c>
      <c r="L21054" t="s">
        <v>2131</v>
      </c>
      <c r="M21054" t="s">
        <v>2130</v>
      </c>
      <c r="N21054">
        <v>0</v>
      </c>
      <c r="O21054" s="1">
        <v>43783</v>
      </c>
      <c r="P21054">
        <v>0</v>
      </c>
      <c r="Q21054">
        <f>DATEDIF(Fact_Sales2019[[#This Row],[order_date]],Fact_Sales2019[[#This Row],[delivery_date_format1]],"D")</f>
        <v>2</v>
      </c>
    </row>
    <row r="21055" spans="1:17" x14ac:dyDescent="0.25">
      <c r="A21055">
        <v>62124</v>
      </c>
      <c r="B21055" t="s">
        <v>719</v>
      </c>
      <c r="C21055" t="s">
        <v>1799</v>
      </c>
      <c r="D21055" s="1">
        <v>43781</v>
      </c>
      <c r="E21055" s="1">
        <v>43781</v>
      </c>
      <c r="F21055">
        <v>0</v>
      </c>
      <c r="G21055">
        <v>0</v>
      </c>
      <c r="H21055">
        <v>0</v>
      </c>
      <c r="I21055">
        <v>43.5</v>
      </c>
      <c r="J21055" t="s">
        <v>2129</v>
      </c>
      <c r="K21055" t="s">
        <v>2130</v>
      </c>
      <c r="L21055" t="s">
        <v>2131</v>
      </c>
      <c r="M21055" t="s">
        <v>2130</v>
      </c>
      <c r="N21055">
        <v>0</v>
      </c>
      <c r="O21055" s="1">
        <v>43783</v>
      </c>
      <c r="P21055">
        <v>0</v>
      </c>
      <c r="Q21055">
        <f>DATEDIF(Fact_Sales2019[[#This Row],[order_date]],Fact_Sales2019[[#This Row],[delivery_date_format1]],"D")</f>
        <v>2</v>
      </c>
    </row>
    <row r="21056" spans="1:17" x14ac:dyDescent="0.25">
      <c r="A21056">
        <v>62125</v>
      </c>
      <c r="B21056" t="s">
        <v>1582</v>
      </c>
      <c r="C21056" t="s">
        <v>1715</v>
      </c>
      <c r="D21056" s="1">
        <v>43781</v>
      </c>
      <c r="E21056" s="1">
        <v>43781</v>
      </c>
      <c r="F21056">
        <v>0</v>
      </c>
      <c r="G21056">
        <v>0</v>
      </c>
      <c r="H21056">
        <v>0</v>
      </c>
      <c r="I21056">
        <v>5</v>
      </c>
      <c r="J21056" t="s">
        <v>2129</v>
      </c>
      <c r="K21056" t="s">
        <v>2130</v>
      </c>
      <c r="L21056" t="s">
        <v>2131</v>
      </c>
      <c r="M21056" t="s">
        <v>2130</v>
      </c>
      <c r="N21056">
        <v>0</v>
      </c>
      <c r="O21056" s="1">
        <v>43782</v>
      </c>
      <c r="P21056">
        <v>0</v>
      </c>
      <c r="Q21056">
        <f>DATEDIF(Fact_Sales2019[[#This Row],[order_date]],Fact_Sales2019[[#This Row],[delivery_date_format1]],"D")</f>
        <v>1</v>
      </c>
    </row>
    <row r="21057" spans="1:17" x14ac:dyDescent="0.25">
      <c r="A21057">
        <v>62126</v>
      </c>
      <c r="B21057" t="s">
        <v>1062</v>
      </c>
      <c r="C21057" t="s">
        <v>1726</v>
      </c>
      <c r="D21057" s="1">
        <v>43781</v>
      </c>
      <c r="E21057" s="1">
        <v>43781</v>
      </c>
      <c r="F21057">
        <v>0</v>
      </c>
      <c r="G21057">
        <v>0</v>
      </c>
      <c r="H21057">
        <v>0</v>
      </c>
      <c r="I21057">
        <v>4.25</v>
      </c>
      <c r="J21057" t="s">
        <v>2129</v>
      </c>
      <c r="K21057" t="s">
        <v>2130</v>
      </c>
      <c r="L21057" t="s">
        <v>2131</v>
      </c>
      <c r="M21057" t="s">
        <v>2130</v>
      </c>
      <c r="N21057">
        <v>0</v>
      </c>
      <c r="O21057" s="1">
        <v>43783</v>
      </c>
      <c r="P21057">
        <v>0</v>
      </c>
      <c r="Q21057">
        <f>DATEDIF(Fact_Sales2019[[#This Row],[order_date]],Fact_Sales2019[[#This Row],[delivery_date_format1]],"D")</f>
        <v>2</v>
      </c>
    </row>
    <row r="21058" spans="1:17" x14ac:dyDescent="0.25">
      <c r="A21058">
        <v>62127</v>
      </c>
      <c r="B21058" t="s">
        <v>1182</v>
      </c>
      <c r="C21058" t="s">
        <v>1788</v>
      </c>
      <c r="D21058" s="1">
        <v>43781</v>
      </c>
      <c r="E21058" s="1">
        <v>43781</v>
      </c>
      <c r="F21058">
        <v>0</v>
      </c>
      <c r="G21058">
        <v>0</v>
      </c>
      <c r="H21058">
        <v>0</v>
      </c>
      <c r="I21058">
        <v>114.9</v>
      </c>
      <c r="J21058" t="s">
        <v>2129</v>
      </c>
      <c r="K21058" t="s">
        <v>2130</v>
      </c>
      <c r="L21058" t="s">
        <v>2131</v>
      </c>
      <c r="M21058" t="s">
        <v>2130</v>
      </c>
      <c r="N21058">
        <v>0</v>
      </c>
      <c r="O21058" s="1">
        <v>43783</v>
      </c>
      <c r="P21058">
        <v>0</v>
      </c>
      <c r="Q21058">
        <f>DATEDIF(Fact_Sales2019[[#This Row],[order_date]],Fact_Sales2019[[#This Row],[delivery_date_format1]],"D")</f>
        <v>2</v>
      </c>
    </row>
    <row r="21059" spans="1:17" x14ac:dyDescent="0.25">
      <c r="A21059">
        <v>62128</v>
      </c>
      <c r="B21059" t="s">
        <v>799</v>
      </c>
      <c r="C21059" t="s">
        <v>1795</v>
      </c>
      <c r="D21059" s="1">
        <v>43781</v>
      </c>
      <c r="E21059" s="1">
        <v>43781</v>
      </c>
      <c r="F21059">
        <v>0</v>
      </c>
      <c r="G21059">
        <v>0</v>
      </c>
      <c r="H21059">
        <v>0</v>
      </c>
      <c r="I21059">
        <v>14.15</v>
      </c>
      <c r="J21059" t="s">
        <v>2129</v>
      </c>
      <c r="K21059" t="s">
        <v>2130</v>
      </c>
      <c r="L21059" t="s">
        <v>2131</v>
      </c>
      <c r="M21059" t="s">
        <v>2130</v>
      </c>
      <c r="N21059">
        <v>0</v>
      </c>
      <c r="O21059" s="1">
        <v>43782</v>
      </c>
      <c r="P21059">
        <v>0</v>
      </c>
      <c r="Q21059">
        <f>DATEDIF(Fact_Sales2019[[#This Row],[order_date]],Fact_Sales2019[[#This Row],[delivery_date_format1]],"D")</f>
        <v>1</v>
      </c>
    </row>
    <row r="21060" spans="1:17" x14ac:dyDescent="0.25">
      <c r="A21060">
        <v>62129</v>
      </c>
      <c r="B21060" t="s">
        <v>1343</v>
      </c>
      <c r="C21060" t="s">
        <v>1837</v>
      </c>
      <c r="D21060" s="1">
        <v>43782</v>
      </c>
      <c r="E21060" s="1">
        <v>43782</v>
      </c>
      <c r="F21060">
        <v>0</v>
      </c>
      <c r="G21060">
        <v>0</v>
      </c>
      <c r="H21060">
        <v>0</v>
      </c>
      <c r="I21060">
        <v>9.9</v>
      </c>
      <c r="J21060" t="s">
        <v>2129</v>
      </c>
      <c r="K21060" t="s">
        <v>2130</v>
      </c>
      <c r="L21060" t="s">
        <v>2131</v>
      </c>
      <c r="M21060" t="s">
        <v>2130</v>
      </c>
      <c r="N21060">
        <v>0</v>
      </c>
      <c r="O21060" s="1">
        <v>43784</v>
      </c>
      <c r="P21060">
        <v>0</v>
      </c>
      <c r="Q21060">
        <f>DATEDIF(Fact_Sales2019[[#This Row],[order_date]],Fact_Sales2019[[#This Row],[delivery_date_format1]],"D")</f>
        <v>2</v>
      </c>
    </row>
    <row r="21061" spans="1:17" x14ac:dyDescent="0.25">
      <c r="A21061">
        <v>62130</v>
      </c>
      <c r="B21061" t="s">
        <v>799</v>
      </c>
      <c r="C21061" t="s">
        <v>1727</v>
      </c>
      <c r="D21061" s="1">
        <v>43782</v>
      </c>
      <c r="E21061" s="1">
        <v>43782</v>
      </c>
      <c r="F21061">
        <v>0</v>
      </c>
      <c r="G21061">
        <v>0</v>
      </c>
      <c r="H21061">
        <v>0</v>
      </c>
      <c r="I21061">
        <v>14.15</v>
      </c>
      <c r="J21061" t="s">
        <v>2129</v>
      </c>
      <c r="K21061" t="s">
        <v>2130</v>
      </c>
      <c r="L21061" t="s">
        <v>2131</v>
      </c>
      <c r="M21061" t="s">
        <v>2130</v>
      </c>
      <c r="N21061">
        <v>0</v>
      </c>
      <c r="O21061" s="1">
        <v>43784</v>
      </c>
      <c r="P21061">
        <v>0</v>
      </c>
      <c r="Q21061">
        <f>DATEDIF(Fact_Sales2019[[#This Row],[order_date]],Fact_Sales2019[[#This Row],[delivery_date_format1]],"D")</f>
        <v>2</v>
      </c>
    </row>
    <row r="21062" spans="1:17" x14ac:dyDescent="0.25">
      <c r="A21062">
        <v>62131</v>
      </c>
      <c r="B21062" t="s">
        <v>499</v>
      </c>
      <c r="C21062" t="s">
        <v>1788</v>
      </c>
      <c r="D21062" s="1">
        <v>43782</v>
      </c>
      <c r="E21062" s="1">
        <v>43782</v>
      </c>
      <c r="F21062">
        <v>0</v>
      </c>
      <c r="G21062">
        <v>0</v>
      </c>
      <c r="H21062">
        <v>0</v>
      </c>
      <c r="I21062">
        <v>89.9</v>
      </c>
      <c r="J21062" t="s">
        <v>2129</v>
      </c>
      <c r="K21062" t="s">
        <v>2130</v>
      </c>
      <c r="L21062" t="s">
        <v>2131</v>
      </c>
      <c r="M21062" t="s">
        <v>2130</v>
      </c>
      <c r="N21062">
        <v>0</v>
      </c>
      <c r="O21062" s="1">
        <v>43784</v>
      </c>
      <c r="P21062">
        <v>0</v>
      </c>
      <c r="Q21062">
        <f>DATEDIF(Fact_Sales2019[[#This Row],[order_date]],Fact_Sales2019[[#This Row],[delivery_date_format1]],"D")</f>
        <v>2</v>
      </c>
    </row>
    <row r="21063" spans="1:17" x14ac:dyDescent="0.25">
      <c r="A21063">
        <v>62132</v>
      </c>
      <c r="B21063" t="s">
        <v>694</v>
      </c>
      <c r="C21063" t="s">
        <v>1850</v>
      </c>
      <c r="D21063" s="1">
        <v>43782</v>
      </c>
      <c r="E21063" s="1">
        <v>43782</v>
      </c>
      <c r="F21063">
        <v>0</v>
      </c>
      <c r="G21063">
        <v>0</v>
      </c>
      <c r="H21063">
        <v>0</v>
      </c>
      <c r="I21063">
        <v>18.95</v>
      </c>
      <c r="J21063" t="s">
        <v>2129</v>
      </c>
      <c r="K21063" t="s">
        <v>2130</v>
      </c>
      <c r="L21063" t="s">
        <v>2131</v>
      </c>
      <c r="M21063" t="s">
        <v>2130</v>
      </c>
      <c r="N21063">
        <v>0</v>
      </c>
      <c r="O21063" s="1">
        <v>43785</v>
      </c>
      <c r="P21063">
        <v>0</v>
      </c>
      <c r="Q21063">
        <f>DATEDIF(Fact_Sales2019[[#This Row],[order_date]],Fact_Sales2019[[#This Row],[delivery_date_format1]],"D")</f>
        <v>3</v>
      </c>
    </row>
    <row r="21064" spans="1:17" x14ac:dyDescent="0.25">
      <c r="A21064">
        <v>62134</v>
      </c>
      <c r="B21064" t="s">
        <v>1640</v>
      </c>
      <c r="C21064" t="s">
        <v>1795</v>
      </c>
      <c r="D21064" s="1">
        <v>43782</v>
      </c>
      <c r="E21064" s="1">
        <v>43782</v>
      </c>
      <c r="F21064">
        <v>0</v>
      </c>
      <c r="G21064">
        <v>0</v>
      </c>
      <c r="H21064">
        <v>0</v>
      </c>
      <c r="I21064">
        <v>4.5</v>
      </c>
      <c r="J21064" t="s">
        <v>2129</v>
      </c>
      <c r="K21064" t="s">
        <v>2130</v>
      </c>
      <c r="L21064" t="s">
        <v>2131</v>
      </c>
      <c r="M21064" t="s">
        <v>2130</v>
      </c>
      <c r="N21064">
        <v>0</v>
      </c>
      <c r="O21064" s="1">
        <v>43783</v>
      </c>
      <c r="P21064">
        <v>0</v>
      </c>
      <c r="Q21064">
        <f>DATEDIF(Fact_Sales2019[[#This Row],[order_date]],Fact_Sales2019[[#This Row],[delivery_date_format1]],"D")</f>
        <v>1</v>
      </c>
    </row>
    <row r="21065" spans="1:17" x14ac:dyDescent="0.25">
      <c r="A21065">
        <v>62135</v>
      </c>
      <c r="B21065" t="s">
        <v>482</v>
      </c>
      <c r="C21065" t="s">
        <v>1783</v>
      </c>
      <c r="D21065" s="1">
        <v>43782</v>
      </c>
      <c r="E21065" s="1">
        <v>43782</v>
      </c>
      <c r="F21065">
        <v>0</v>
      </c>
      <c r="G21065">
        <v>0</v>
      </c>
      <c r="H21065">
        <v>0</v>
      </c>
      <c r="I21065">
        <v>4.5</v>
      </c>
      <c r="J21065" t="s">
        <v>2129</v>
      </c>
      <c r="K21065" t="s">
        <v>2130</v>
      </c>
      <c r="L21065" t="s">
        <v>2131</v>
      </c>
      <c r="M21065" t="s">
        <v>2130</v>
      </c>
      <c r="N21065">
        <v>0</v>
      </c>
      <c r="O21065" s="1">
        <v>43784</v>
      </c>
      <c r="P21065">
        <v>0</v>
      </c>
      <c r="Q21065">
        <f>DATEDIF(Fact_Sales2019[[#This Row],[order_date]],Fact_Sales2019[[#This Row],[delivery_date_format1]],"D")</f>
        <v>2</v>
      </c>
    </row>
    <row r="21066" spans="1:17" x14ac:dyDescent="0.25">
      <c r="A21066">
        <v>62136</v>
      </c>
      <c r="B21066" t="s">
        <v>1432</v>
      </c>
      <c r="C21066" t="s">
        <v>1796</v>
      </c>
      <c r="D21066" s="1">
        <v>43782</v>
      </c>
      <c r="E21066" s="1">
        <v>43782</v>
      </c>
      <c r="F21066">
        <v>0</v>
      </c>
      <c r="G21066">
        <v>0</v>
      </c>
      <c r="H21066">
        <v>0</v>
      </c>
      <c r="I21066">
        <v>10.95</v>
      </c>
      <c r="J21066" t="s">
        <v>2129</v>
      </c>
      <c r="K21066" t="s">
        <v>2130</v>
      </c>
      <c r="L21066" t="s">
        <v>2131</v>
      </c>
      <c r="M21066" t="s">
        <v>2130</v>
      </c>
      <c r="N21066">
        <v>0</v>
      </c>
      <c r="O21066" s="1">
        <v>43784</v>
      </c>
      <c r="P21066">
        <v>0</v>
      </c>
      <c r="Q21066">
        <f>DATEDIF(Fact_Sales2019[[#This Row],[order_date]],Fact_Sales2019[[#This Row],[delivery_date_format1]],"D")</f>
        <v>2</v>
      </c>
    </row>
    <row r="21067" spans="1:17" x14ac:dyDescent="0.25">
      <c r="A21067">
        <v>62137</v>
      </c>
      <c r="B21067" t="s">
        <v>1047</v>
      </c>
      <c r="C21067" t="s">
        <v>1762</v>
      </c>
      <c r="D21067" s="1">
        <v>43782</v>
      </c>
      <c r="E21067" s="1">
        <v>43782</v>
      </c>
      <c r="F21067">
        <v>0</v>
      </c>
      <c r="G21067">
        <v>0</v>
      </c>
      <c r="H21067">
        <v>0</v>
      </c>
      <c r="I21067">
        <v>12.95</v>
      </c>
      <c r="J21067" t="s">
        <v>2129</v>
      </c>
      <c r="K21067" t="s">
        <v>2130</v>
      </c>
      <c r="L21067" t="s">
        <v>2131</v>
      </c>
      <c r="M21067" t="s">
        <v>2130</v>
      </c>
      <c r="N21067">
        <v>0</v>
      </c>
      <c r="O21067" s="1">
        <v>43784</v>
      </c>
      <c r="P21067">
        <v>0</v>
      </c>
      <c r="Q21067">
        <f>DATEDIF(Fact_Sales2019[[#This Row],[order_date]],Fact_Sales2019[[#This Row],[delivery_date_format1]],"D")</f>
        <v>2</v>
      </c>
    </row>
    <row r="21068" spans="1:17" x14ac:dyDescent="0.25">
      <c r="A21068">
        <v>62138</v>
      </c>
      <c r="B21068" t="s">
        <v>1621</v>
      </c>
      <c r="C21068" t="s">
        <v>1775</v>
      </c>
      <c r="D21068" s="1">
        <v>43782</v>
      </c>
      <c r="E21068" s="1">
        <v>43782</v>
      </c>
      <c r="F21068">
        <v>0</v>
      </c>
      <c r="G21068">
        <v>0</v>
      </c>
      <c r="H21068">
        <v>0</v>
      </c>
      <c r="I21068">
        <v>22.95</v>
      </c>
      <c r="J21068" t="s">
        <v>2129</v>
      </c>
      <c r="K21068" t="s">
        <v>2130</v>
      </c>
      <c r="L21068" t="s">
        <v>2131</v>
      </c>
      <c r="M21068" t="s">
        <v>2130</v>
      </c>
      <c r="N21068">
        <v>0</v>
      </c>
      <c r="O21068" s="1">
        <v>43785</v>
      </c>
      <c r="P21068">
        <v>0</v>
      </c>
      <c r="Q21068">
        <f>DATEDIF(Fact_Sales2019[[#This Row],[order_date]],Fact_Sales2019[[#This Row],[delivery_date_format1]],"D")</f>
        <v>3</v>
      </c>
    </row>
    <row r="21069" spans="1:17" x14ac:dyDescent="0.25">
      <c r="A21069">
        <v>62139</v>
      </c>
      <c r="B21069" t="s">
        <v>1348</v>
      </c>
      <c r="C21069" t="s">
        <v>1806</v>
      </c>
      <c r="D21069" s="1">
        <v>43782</v>
      </c>
      <c r="E21069" s="1">
        <v>43782</v>
      </c>
      <c r="F21069">
        <v>0</v>
      </c>
      <c r="G21069">
        <v>0</v>
      </c>
      <c r="H21069">
        <v>0</v>
      </c>
      <c r="I21069">
        <v>1.75</v>
      </c>
      <c r="J21069" t="s">
        <v>2129</v>
      </c>
      <c r="K21069" t="s">
        <v>2130</v>
      </c>
      <c r="L21069" t="s">
        <v>2131</v>
      </c>
      <c r="M21069" t="s">
        <v>2130</v>
      </c>
      <c r="N21069">
        <v>0</v>
      </c>
      <c r="O21069" s="1">
        <v>43786</v>
      </c>
      <c r="P21069">
        <v>0</v>
      </c>
      <c r="Q21069">
        <f>DATEDIF(Fact_Sales2019[[#This Row],[order_date]],Fact_Sales2019[[#This Row],[delivery_date_format1]],"D")</f>
        <v>4</v>
      </c>
    </row>
    <row r="21070" spans="1:17" x14ac:dyDescent="0.25">
      <c r="A21070">
        <v>62140</v>
      </c>
      <c r="B21070" t="s">
        <v>474</v>
      </c>
      <c r="C21070" t="s">
        <v>1826</v>
      </c>
      <c r="D21070" s="1">
        <v>43782</v>
      </c>
      <c r="E21070" s="1">
        <v>43782</v>
      </c>
      <c r="F21070">
        <v>0</v>
      </c>
      <c r="G21070">
        <v>0</v>
      </c>
      <c r="H21070">
        <v>0</v>
      </c>
      <c r="I21070">
        <v>17.899999999999999</v>
      </c>
      <c r="J21070" t="s">
        <v>2129</v>
      </c>
      <c r="K21070" t="s">
        <v>2130</v>
      </c>
      <c r="L21070" t="s">
        <v>2131</v>
      </c>
      <c r="M21070" t="s">
        <v>2130</v>
      </c>
      <c r="N21070">
        <v>0</v>
      </c>
      <c r="O21070" s="1">
        <v>43785</v>
      </c>
      <c r="P21070">
        <v>0</v>
      </c>
      <c r="Q21070">
        <f>DATEDIF(Fact_Sales2019[[#This Row],[order_date]],Fact_Sales2019[[#This Row],[delivery_date_format1]],"D")</f>
        <v>3</v>
      </c>
    </row>
    <row r="21071" spans="1:17" x14ac:dyDescent="0.25">
      <c r="A21071">
        <v>62141</v>
      </c>
      <c r="B21071" t="s">
        <v>1232</v>
      </c>
      <c r="C21071" t="s">
        <v>1738</v>
      </c>
      <c r="D21071" s="1">
        <v>43782</v>
      </c>
      <c r="E21071" s="1">
        <v>43782</v>
      </c>
      <c r="F21071">
        <v>0</v>
      </c>
      <c r="G21071">
        <v>0</v>
      </c>
      <c r="H21071">
        <v>0</v>
      </c>
      <c r="I21071">
        <v>19.899999999999999</v>
      </c>
      <c r="J21071" t="s">
        <v>2129</v>
      </c>
      <c r="K21071" t="s">
        <v>2130</v>
      </c>
      <c r="L21071" t="s">
        <v>2131</v>
      </c>
      <c r="M21071" t="s">
        <v>2130</v>
      </c>
      <c r="N21071">
        <v>0</v>
      </c>
      <c r="O21071" s="1">
        <v>43786</v>
      </c>
      <c r="P21071">
        <v>0</v>
      </c>
      <c r="Q21071">
        <f>DATEDIF(Fact_Sales2019[[#This Row],[order_date]],Fact_Sales2019[[#This Row],[delivery_date_format1]],"D")</f>
        <v>4</v>
      </c>
    </row>
    <row r="21072" spans="1:17" x14ac:dyDescent="0.25">
      <c r="A21072">
        <v>62142</v>
      </c>
      <c r="B21072" t="s">
        <v>692</v>
      </c>
      <c r="C21072" t="s">
        <v>1713</v>
      </c>
      <c r="D21072" s="1">
        <v>43782</v>
      </c>
      <c r="E21072" s="1">
        <v>43782</v>
      </c>
      <c r="F21072">
        <v>0</v>
      </c>
      <c r="G21072">
        <v>0</v>
      </c>
      <c r="H21072">
        <v>0</v>
      </c>
      <c r="I21072">
        <v>1.45</v>
      </c>
      <c r="J21072" t="s">
        <v>2129</v>
      </c>
      <c r="K21072" t="s">
        <v>2130</v>
      </c>
      <c r="L21072" t="s">
        <v>2131</v>
      </c>
      <c r="M21072" t="s">
        <v>2130</v>
      </c>
      <c r="N21072">
        <v>0</v>
      </c>
      <c r="O21072" s="1">
        <v>43784</v>
      </c>
      <c r="P21072">
        <v>0</v>
      </c>
      <c r="Q21072">
        <f>DATEDIF(Fact_Sales2019[[#This Row],[order_date]],Fact_Sales2019[[#This Row],[delivery_date_format1]],"D")</f>
        <v>2</v>
      </c>
    </row>
    <row r="21073" spans="1:17" x14ac:dyDescent="0.25">
      <c r="A21073">
        <v>62143</v>
      </c>
      <c r="B21073" t="s">
        <v>1353</v>
      </c>
      <c r="C21073" t="s">
        <v>1842</v>
      </c>
      <c r="D21073" s="1">
        <v>43782</v>
      </c>
      <c r="E21073" s="1">
        <v>43782</v>
      </c>
      <c r="F21073">
        <v>0</v>
      </c>
      <c r="G21073">
        <v>0</v>
      </c>
      <c r="H21073">
        <v>0</v>
      </c>
      <c r="I21073">
        <v>4.05</v>
      </c>
      <c r="J21073" t="s">
        <v>2129</v>
      </c>
      <c r="K21073" t="s">
        <v>2130</v>
      </c>
      <c r="L21073" t="s">
        <v>2131</v>
      </c>
      <c r="M21073" t="s">
        <v>2130</v>
      </c>
      <c r="N21073">
        <v>0</v>
      </c>
      <c r="O21073" s="1">
        <v>43785</v>
      </c>
      <c r="P21073">
        <v>0</v>
      </c>
      <c r="Q21073">
        <f>DATEDIF(Fact_Sales2019[[#This Row],[order_date]],Fact_Sales2019[[#This Row],[delivery_date_format1]],"D")</f>
        <v>3</v>
      </c>
    </row>
    <row r="21074" spans="1:17" x14ac:dyDescent="0.25">
      <c r="A21074">
        <v>62144</v>
      </c>
      <c r="B21074" t="s">
        <v>1279</v>
      </c>
      <c r="C21074" t="s">
        <v>1746</v>
      </c>
      <c r="D21074" s="1">
        <v>43782</v>
      </c>
      <c r="E21074" s="1">
        <v>43782</v>
      </c>
      <c r="F21074">
        <v>0</v>
      </c>
      <c r="G21074">
        <v>0</v>
      </c>
      <c r="H21074">
        <v>0</v>
      </c>
      <c r="I21074">
        <v>4.75</v>
      </c>
      <c r="J21074" t="s">
        <v>2129</v>
      </c>
      <c r="K21074" t="s">
        <v>2130</v>
      </c>
      <c r="L21074" t="s">
        <v>2131</v>
      </c>
      <c r="M21074" t="s">
        <v>2130</v>
      </c>
      <c r="N21074">
        <v>0</v>
      </c>
      <c r="O21074" s="1">
        <v>43785</v>
      </c>
      <c r="P21074">
        <v>0</v>
      </c>
      <c r="Q21074">
        <f>DATEDIF(Fact_Sales2019[[#This Row],[order_date]],Fact_Sales2019[[#This Row],[delivery_date_format1]],"D")</f>
        <v>3</v>
      </c>
    </row>
    <row r="21075" spans="1:17" x14ac:dyDescent="0.25">
      <c r="A21075">
        <v>62145</v>
      </c>
      <c r="B21075" t="s">
        <v>1211</v>
      </c>
      <c r="C21075" t="s">
        <v>1802</v>
      </c>
      <c r="D21075" s="1">
        <v>43782</v>
      </c>
      <c r="E21075" s="1">
        <v>43782</v>
      </c>
      <c r="F21075">
        <v>0</v>
      </c>
      <c r="G21075">
        <v>0</v>
      </c>
      <c r="H21075">
        <v>0</v>
      </c>
      <c r="I21075">
        <v>31.9</v>
      </c>
      <c r="J21075" t="s">
        <v>2133</v>
      </c>
      <c r="K21075" t="s">
        <v>2132</v>
      </c>
      <c r="L21075" t="s">
        <v>2131</v>
      </c>
      <c r="M21075" t="s">
        <v>2130</v>
      </c>
      <c r="N21075">
        <v>0</v>
      </c>
      <c r="O21075" s="1">
        <v>43787</v>
      </c>
      <c r="P21075">
        <v>0</v>
      </c>
      <c r="Q21075">
        <f>DATEDIF(Fact_Sales2019[[#This Row],[order_date]],Fact_Sales2019[[#This Row],[delivery_date_format1]],"D")</f>
        <v>5</v>
      </c>
    </row>
    <row r="21076" spans="1:17" x14ac:dyDescent="0.25">
      <c r="A21076">
        <v>62146</v>
      </c>
      <c r="B21076" t="s">
        <v>1082</v>
      </c>
      <c r="C21076" t="s">
        <v>1814</v>
      </c>
      <c r="D21076" s="1">
        <v>43782</v>
      </c>
      <c r="E21076" s="1">
        <v>43782</v>
      </c>
      <c r="F21076">
        <v>0</v>
      </c>
      <c r="G21076">
        <v>0</v>
      </c>
      <c r="H21076">
        <v>0</v>
      </c>
      <c r="I21076">
        <v>8.9</v>
      </c>
      <c r="J21076" t="s">
        <v>2129</v>
      </c>
      <c r="K21076" t="s">
        <v>2130</v>
      </c>
      <c r="L21076" t="s">
        <v>2131</v>
      </c>
      <c r="M21076" t="s">
        <v>2130</v>
      </c>
      <c r="N21076">
        <v>0</v>
      </c>
      <c r="O21076" s="1">
        <v>43784</v>
      </c>
      <c r="P21076">
        <v>0</v>
      </c>
      <c r="Q21076">
        <f>DATEDIF(Fact_Sales2019[[#This Row],[order_date]],Fact_Sales2019[[#This Row],[delivery_date_format1]],"D")</f>
        <v>2</v>
      </c>
    </row>
    <row r="21077" spans="1:17" x14ac:dyDescent="0.25">
      <c r="A21077">
        <v>62147</v>
      </c>
      <c r="B21077" t="s">
        <v>573</v>
      </c>
      <c r="C21077" t="s">
        <v>1775</v>
      </c>
      <c r="D21077" s="1">
        <v>43782</v>
      </c>
      <c r="E21077" s="1">
        <v>43782</v>
      </c>
      <c r="F21077">
        <v>0</v>
      </c>
      <c r="G21077">
        <v>0</v>
      </c>
      <c r="H21077">
        <v>0</v>
      </c>
      <c r="I21077">
        <v>14.45</v>
      </c>
      <c r="J21077" t="s">
        <v>2129</v>
      </c>
      <c r="K21077" t="s">
        <v>2130</v>
      </c>
      <c r="L21077" t="s">
        <v>2131</v>
      </c>
      <c r="M21077" t="s">
        <v>2130</v>
      </c>
      <c r="N21077">
        <v>0</v>
      </c>
      <c r="O21077" s="1">
        <v>43785</v>
      </c>
      <c r="P21077">
        <v>0</v>
      </c>
      <c r="Q21077">
        <f>DATEDIF(Fact_Sales2019[[#This Row],[order_date]],Fact_Sales2019[[#This Row],[delivery_date_format1]],"D")</f>
        <v>3</v>
      </c>
    </row>
    <row r="21078" spans="1:17" x14ac:dyDescent="0.25">
      <c r="A21078">
        <v>62148</v>
      </c>
      <c r="B21078" t="s">
        <v>1270</v>
      </c>
      <c r="C21078" t="s">
        <v>1775</v>
      </c>
      <c r="D21078" s="1">
        <v>43782</v>
      </c>
      <c r="E21078" s="1">
        <v>43782</v>
      </c>
      <c r="F21078">
        <v>0</v>
      </c>
      <c r="G21078">
        <v>0</v>
      </c>
      <c r="H21078">
        <v>0</v>
      </c>
      <c r="I21078">
        <v>1.7</v>
      </c>
      <c r="J21078" t="s">
        <v>2129</v>
      </c>
      <c r="K21078" t="s">
        <v>2130</v>
      </c>
      <c r="L21078" t="s">
        <v>2131</v>
      </c>
      <c r="M21078" t="s">
        <v>2130</v>
      </c>
      <c r="N21078">
        <v>0</v>
      </c>
      <c r="O21078" s="1">
        <v>43784</v>
      </c>
      <c r="P21078">
        <v>0</v>
      </c>
      <c r="Q21078">
        <f>DATEDIF(Fact_Sales2019[[#This Row],[order_date]],Fact_Sales2019[[#This Row],[delivery_date_format1]],"D")</f>
        <v>2</v>
      </c>
    </row>
    <row r="21079" spans="1:17" x14ac:dyDescent="0.25">
      <c r="A21079">
        <v>62149</v>
      </c>
      <c r="B21079" t="s">
        <v>449</v>
      </c>
      <c r="C21079" t="s">
        <v>1791</v>
      </c>
      <c r="D21079" s="1">
        <v>43782</v>
      </c>
      <c r="E21079" s="1">
        <v>43782</v>
      </c>
      <c r="F21079">
        <v>0</v>
      </c>
      <c r="G21079">
        <v>0</v>
      </c>
      <c r="H21079">
        <v>0</v>
      </c>
      <c r="I21079">
        <v>2</v>
      </c>
      <c r="J21079" t="s">
        <v>2129</v>
      </c>
      <c r="K21079" t="s">
        <v>2130</v>
      </c>
      <c r="L21079" t="s">
        <v>2131</v>
      </c>
      <c r="M21079" t="s">
        <v>2130</v>
      </c>
      <c r="N21079">
        <v>0</v>
      </c>
      <c r="O21079" s="1">
        <v>43785</v>
      </c>
      <c r="P21079">
        <v>0</v>
      </c>
      <c r="Q21079">
        <f>DATEDIF(Fact_Sales2019[[#This Row],[order_date]],Fact_Sales2019[[#This Row],[delivery_date_format1]],"D")</f>
        <v>3</v>
      </c>
    </row>
    <row r="21080" spans="1:17" x14ac:dyDescent="0.25">
      <c r="A21080">
        <v>62150</v>
      </c>
      <c r="B21080" t="s">
        <v>1279</v>
      </c>
      <c r="C21080" t="s">
        <v>1711</v>
      </c>
      <c r="D21080" s="1">
        <v>43782</v>
      </c>
      <c r="E21080" s="1">
        <v>43782</v>
      </c>
      <c r="F21080">
        <v>0</v>
      </c>
      <c r="G21080">
        <v>0</v>
      </c>
      <c r="H21080">
        <v>0</v>
      </c>
      <c r="I21080">
        <v>4.75</v>
      </c>
      <c r="J21080" t="s">
        <v>2129</v>
      </c>
      <c r="K21080" t="s">
        <v>2130</v>
      </c>
      <c r="L21080" t="s">
        <v>2131</v>
      </c>
      <c r="M21080" t="s">
        <v>2130</v>
      </c>
      <c r="N21080">
        <v>0</v>
      </c>
      <c r="O21080" s="1">
        <v>43784</v>
      </c>
      <c r="P21080">
        <v>0</v>
      </c>
      <c r="Q21080">
        <f>DATEDIF(Fact_Sales2019[[#This Row],[order_date]],Fact_Sales2019[[#This Row],[delivery_date_format1]],"D")</f>
        <v>2</v>
      </c>
    </row>
    <row r="21081" spans="1:17" x14ac:dyDescent="0.25">
      <c r="A21081">
        <v>62151</v>
      </c>
      <c r="B21081" t="s">
        <v>1527</v>
      </c>
      <c r="C21081" t="s">
        <v>1849</v>
      </c>
      <c r="D21081" s="1">
        <v>43782</v>
      </c>
      <c r="E21081" s="1">
        <v>43782</v>
      </c>
      <c r="F21081">
        <v>0</v>
      </c>
      <c r="G21081">
        <v>0</v>
      </c>
      <c r="H21081">
        <v>0</v>
      </c>
      <c r="I21081">
        <v>6.75</v>
      </c>
      <c r="J21081" t="s">
        <v>2129</v>
      </c>
      <c r="K21081" t="s">
        <v>2130</v>
      </c>
      <c r="L21081" t="s">
        <v>2131</v>
      </c>
      <c r="M21081" t="s">
        <v>2130</v>
      </c>
      <c r="N21081">
        <v>0</v>
      </c>
      <c r="O21081" s="1">
        <v>43786</v>
      </c>
      <c r="P21081">
        <v>0</v>
      </c>
      <c r="Q21081">
        <f>DATEDIF(Fact_Sales2019[[#This Row],[order_date]],Fact_Sales2019[[#This Row],[delivery_date_format1]],"D")</f>
        <v>4</v>
      </c>
    </row>
    <row r="21082" spans="1:17" x14ac:dyDescent="0.25">
      <c r="A21082">
        <v>62152</v>
      </c>
      <c r="B21082" t="s">
        <v>1671</v>
      </c>
      <c r="C21082" t="s">
        <v>1807</v>
      </c>
      <c r="D21082" s="1">
        <v>43782</v>
      </c>
      <c r="E21082" s="1">
        <v>43782</v>
      </c>
      <c r="F21082">
        <v>0</v>
      </c>
      <c r="G21082">
        <v>0</v>
      </c>
      <c r="H21082">
        <v>0</v>
      </c>
      <c r="I21082">
        <v>14.5</v>
      </c>
      <c r="J21082" t="s">
        <v>2129</v>
      </c>
      <c r="K21082" t="s">
        <v>2130</v>
      </c>
      <c r="L21082" t="s">
        <v>2131</v>
      </c>
      <c r="M21082" t="s">
        <v>2130</v>
      </c>
      <c r="N21082">
        <v>0</v>
      </c>
      <c r="O21082" s="1">
        <v>43784</v>
      </c>
      <c r="P21082">
        <v>0</v>
      </c>
      <c r="Q21082">
        <f>DATEDIF(Fact_Sales2019[[#This Row],[order_date]],Fact_Sales2019[[#This Row],[delivery_date_format1]],"D")</f>
        <v>2</v>
      </c>
    </row>
    <row r="21083" spans="1:17" x14ac:dyDescent="0.25">
      <c r="A21083">
        <v>62153</v>
      </c>
      <c r="B21083" t="s">
        <v>953</v>
      </c>
      <c r="C21083" t="s">
        <v>1797</v>
      </c>
      <c r="D21083" s="1">
        <v>43782</v>
      </c>
      <c r="E21083" s="1">
        <v>43782</v>
      </c>
      <c r="F21083">
        <v>0</v>
      </c>
      <c r="G21083">
        <v>0</v>
      </c>
      <c r="H21083">
        <v>0</v>
      </c>
      <c r="I21083">
        <v>17.899999999999999</v>
      </c>
      <c r="J21083" t="s">
        <v>2129</v>
      </c>
      <c r="K21083" t="s">
        <v>2130</v>
      </c>
      <c r="L21083" t="s">
        <v>2131</v>
      </c>
      <c r="M21083" t="s">
        <v>2130</v>
      </c>
      <c r="N21083">
        <v>0</v>
      </c>
      <c r="O21083" s="1">
        <v>43784</v>
      </c>
      <c r="P21083">
        <v>0</v>
      </c>
      <c r="Q21083">
        <f>DATEDIF(Fact_Sales2019[[#This Row],[order_date]],Fact_Sales2019[[#This Row],[delivery_date_format1]],"D")</f>
        <v>2</v>
      </c>
    </row>
    <row r="21084" spans="1:17" x14ac:dyDescent="0.25">
      <c r="A21084">
        <v>62154</v>
      </c>
      <c r="B21084" t="s">
        <v>1277</v>
      </c>
      <c r="C21084" t="s">
        <v>1752</v>
      </c>
      <c r="D21084" s="1">
        <v>43782</v>
      </c>
      <c r="E21084" s="1">
        <v>43782</v>
      </c>
      <c r="F21084">
        <v>0</v>
      </c>
      <c r="G21084">
        <v>0</v>
      </c>
      <c r="H21084">
        <v>0</v>
      </c>
      <c r="I21084">
        <v>14.99</v>
      </c>
      <c r="J21084" t="s">
        <v>2129</v>
      </c>
      <c r="K21084" t="s">
        <v>2130</v>
      </c>
      <c r="L21084" t="s">
        <v>2131</v>
      </c>
      <c r="M21084" t="s">
        <v>2130</v>
      </c>
      <c r="N21084">
        <v>0</v>
      </c>
      <c r="O21084" s="1">
        <v>43783</v>
      </c>
      <c r="P21084">
        <v>0</v>
      </c>
      <c r="Q21084">
        <f>DATEDIF(Fact_Sales2019[[#This Row],[order_date]],Fact_Sales2019[[#This Row],[delivery_date_format1]],"D")</f>
        <v>1</v>
      </c>
    </row>
    <row r="21085" spans="1:17" x14ac:dyDescent="0.25">
      <c r="A21085">
        <v>62155</v>
      </c>
      <c r="B21085" t="s">
        <v>509</v>
      </c>
      <c r="C21085" t="s">
        <v>1815</v>
      </c>
      <c r="D21085" s="1">
        <v>43782</v>
      </c>
      <c r="E21085" s="1">
        <v>43782</v>
      </c>
      <c r="F21085">
        <v>0</v>
      </c>
      <c r="G21085">
        <v>0</v>
      </c>
      <c r="H21085">
        <v>0</v>
      </c>
      <c r="I21085">
        <v>1</v>
      </c>
      <c r="J21085" t="s">
        <v>2129</v>
      </c>
      <c r="K21085" t="s">
        <v>2130</v>
      </c>
      <c r="L21085" t="s">
        <v>2131</v>
      </c>
      <c r="M21085" t="s">
        <v>2130</v>
      </c>
      <c r="N21085">
        <v>0</v>
      </c>
      <c r="O21085" s="1">
        <v>43785</v>
      </c>
      <c r="P21085">
        <v>0</v>
      </c>
      <c r="Q21085">
        <f>DATEDIF(Fact_Sales2019[[#This Row],[order_date]],Fact_Sales2019[[#This Row],[delivery_date_format1]],"D")</f>
        <v>3</v>
      </c>
    </row>
    <row r="21086" spans="1:17" x14ac:dyDescent="0.25">
      <c r="A21086">
        <v>62156</v>
      </c>
      <c r="B21086" t="s">
        <v>1386</v>
      </c>
      <c r="C21086" t="s">
        <v>1711</v>
      </c>
      <c r="D21086" s="1">
        <v>43782</v>
      </c>
      <c r="E21086" s="1">
        <v>43782</v>
      </c>
      <c r="F21086">
        <v>0</v>
      </c>
      <c r="G21086">
        <v>0</v>
      </c>
      <c r="H21086">
        <v>0</v>
      </c>
      <c r="I21086">
        <v>0.95</v>
      </c>
      <c r="J21086" t="s">
        <v>2129</v>
      </c>
      <c r="K21086" t="s">
        <v>2130</v>
      </c>
      <c r="L21086" t="s">
        <v>2131</v>
      </c>
      <c r="M21086" t="s">
        <v>2130</v>
      </c>
      <c r="N21086">
        <v>0</v>
      </c>
      <c r="O21086" s="1">
        <v>43786</v>
      </c>
      <c r="P21086">
        <v>0</v>
      </c>
      <c r="Q21086">
        <f>DATEDIF(Fact_Sales2019[[#This Row],[order_date]],Fact_Sales2019[[#This Row],[delivery_date_format1]],"D")</f>
        <v>4</v>
      </c>
    </row>
    <row r="21087" spans="1:17" x14ac:dyDescent="0.25">
      <c r="A21087">
        <v>62157</v>
      </c>
      <c r="B21087" t="s">
        <v>1386</v>
      </c>
      <c r="C21087" t="s">
        <v>1831</v>
      </c>
      <c r="D21087" s="1">
        <v>43782</v>
      </c>
      <c r="E21087" s="1">
        <v>43782</v>
      </c>
      <c r="F21087">
        <v>0</v>
      </c>
      <c r="G21087">
        <v>0</v>
      </c>
      <c r="H21087">
        <v>0</v>
      </c>
      <c r="I21087">
        <v>0.95</v>
      </c>
      <c r="J21087" t="s">
        <v>2129</v>
      </c>
      <c r="K21087" t="s">
        <v>2130</v>
      </c>
      <c r="L21087" t="s">
        <v>2131</v>
      </c>
      <c r="M21087" t="s">
        <v>2130</v>
      </c>
      <c r="N21087">
        <v>0</v>
      </c>
      <c r="O21087" s="1">
        <v>43786</v>
      </c>
      <c r="P21087">
        <v>0</v>
      </c>
      <c r="Q21087">
        <f>DATEDIF(Fact_Sales2019[[#This Row],[order_date]],Fact_Sales2019[[#This Row],[delivery_date_format1]],"D")</f>
        <v>4</v>
      </c>
    </row>
    <row r="21088" spans="1:17" x14ac:dyDescent="0.25">
      <c r="A21088">
        <v>62158</v>
      </c>
      <c r="B21088" t="s">
        <v>1560</v>
      </c>
      <c r="C21088" t="s">
        <v>1724</v>
      </c>
      <c r="D21088" s="1">
        <v>43782</v>
      </c>
      <c r="E21088" s="1">
        <v>43782</v>
      </c>
      <c r="F21088">
        <v>0</v>
      </c>
      <c r="G21088">
        <v>0</v>
      </c>
      <c r="H21088">
        <v>0</v>
      </c>
      <c r="I21088">
        <v>124.9</v>
      </c>
      <c r="J21088" t="s">
        <v>2138</v>
      </c>
      <c r="K21088" t="s">
        <v>2132</v>
      </c>
      <c r="L21088" t="s">
        <v>2131</v>
      </c>
      <c r="M21088" t="s">
        <v>2130</v>
      </c>
      <c r="N21088">
        <v>0</v>
      </c>
      <c r="O21088" s="1">
        <v>43786</v>
      </c>
      <c r="P21088">
        <v>0</v>
      </c>
      <c r="Q21088">
        <f>DATEDIF(Fact_Sales2019[[#This Row],[order_date]],Fact_Sales2019[[#This Row],[delivery_date_format1]],"D")</f>
        <v>4</v>
      </c>
    </row>
    <row r="21089" spans="1:17" x14ac:dyDescent="0.25">
      <c r="A21089">
        <v>62159</v>
      </c>
      <c r="B21089" t="s">
        <v>833</v>
      </c>
      <c r="C21089" t="s">
        <v>1779</v>
      </c>
      <c r="D21089" s="1">
        <v>43782</v>
      </c>
      <c r="E21089" s="1">
        <v>43782</v>
      </c>
      <c r="F21089">
        <v>0</v>
      </c>
      <c r="G21089">
        <v>0</v>
      </c>
      <c r="H21089">
        <v>0</v>
      </c>
      <c r="I21089">
        <v>34.9</v>
      </c>
      <c r="J21089" t="s">
        <v>2129</v>
      </c>
      <c r="K21089" t="s">
        <v>2130</v>
      </c>
      <c r="L21089" t="s">
        <v>2131</v>
      </c>
      <c r="M21089" t="s">
        <v>2130</v>
      </c>
      <c r="N21089">
        <v>0</v>
      </c>
      <c r="O21089" s="1">
        <v>43785</v>
      </c>
      <c r="P21089">
        <v>0</v>
      </c>
      <c r="Q21089">
        <f>DATEDIF(Fact_Sales2019[[#This Row],[order_date]],Fact_Sales2019[[#This Row],[delivery_date_format1]],"D")</f>
        <v>3</v>
      </c>
    </row>
    <row r="21090" spans="1:17" x14ac:dyDescent="0.25">
      <c r="A21090">
        <v>62160</v>
      </c>
      <c r="B21090" t="s">
        <v>1422</v>
      </c>
      <c r="C21090" t="s">
        <v>1827</v>
      </c>
      <c r="D21090" s="1">
        <v>43782</v>
      </c>
      <c r="E21090" s="1">
        <v>43782</v>
      </c>
      <c r="F21090">
        <v>0</v>
      </c>
      <c r="G21090">
        <v>0</v>
      </c>
      <c r="H21090">
        <v>0</v>
      </c>
      <c r="I21090">
        <v>16.899999999999999</v>
      </c>
      <c r="J21090" t="s">
        <v>2129</v>
      </c>
      <c r="K21090" t="s">
        <v>2130</v>
      </c>
      <c r="L21090" t="s">
        <v>2131</v>
      </c>
      <c r="M21090" t="s">
        <v>2130</v>
      </c>
      <c r="N21090">
        <v>0</v>
      </c>
      <c r="O21090" s="1">
        <v>43784</v>
      </c>
      <c r="P21090">
        <v>0</v>
      </c>
      <c r="Q21090">
        <f>DATEDIF(Fact_Sales2019[[#This Row],[order_date]],Fact_Sales2019[[#This Row],[delivery_date_format1]],"D")</f>
        <v>2</v>
      </c>
    </row>
    <row r="21091" spans="1:17" x14ac:dyDescent="0.25">
      <c r="A21091">
        <v>62161</v>
      </c>
      <c r="B21091" t="s">
        <v>842</v>
      </c>
      <c r="C21091" t="s">
        <v>1773</v>
      </c>
      <c r="D21091" s="1">
        <v>43782</v>
      </c>
      <c r="E21091" s="1">
        <v>43782</v>
      </c>
      <c r="F21091">
        <v>0</v>
      </c>
      <c r="G21091">
        <v>0</v>
      </c>
      <c r="H21091">
        <v>0</v>
      </c>
      <c r="I21091">
        <v>43.95</v>
      </c>
      <c r="J21091" t="s">
        <v>2129</v>
      </c>
      <c r="K21091" t="s">
        <v>2130</v>
      </c>
      <c r="L21091" t="s">
        <v>2131</v>
      </c>
      <c r="M21091" t="s">
        <v>2130</v>
      </c>
      <c r="N21091">
        <v>0</v>
      </c>
      <c r="O21091" s="1">
        <v>43785</v>
      </c>
      <c r="P21091">
        <v>0</v>
      </c>
      <c r="Q21091">
        <f>DATEDIF(Fact_Sales2019[[#This Row],[order_date]],Fact_Sales2019[[#This Row],[delivery_date_format1]],"D")</f>
        <v>3</v>
      </c>
    </row>
    <row r="21092" spans="1:17" x14ac:dyDescent="0.25">
      <c r="A21092">
        <v>62162</v>
      </c>
      <c r="B21092" t="s">
        <v>963</v>
      </c>
      <c r="C21092" t="s">
        <v>1792</v>
      </c>
      <c r="D21092" s="1">
        <v>43782</v>
      </c>
      <c r="E21092" s="1">
        <v>43782</v>
      </c>
      <c r="F21092">
        <v>0</v>
      </c>
      <c r="G21092">
        <v>0</v>
      </c>
      <c r="H21092">
        <v>0</v>
      </c>
      <c r="I21092">
        <v>37.5</v>
      </c>
      <c r="J21092" t="s">
        <v>2133</v>
      </c>
      <c r="K21092" t="s">
        <v>2132</v>
      </c>
      <c r="L21092" t="s">
        <v>2131</v>
      </c>
      <c r="M21092" t="s">
        <v>2130</v>
      </c>
      <c r="N21092">
        <v>0</v>
      </c>
      <c r="O21092" s="1">
        <v>43785</v>
      </c>
      <c r="P21092">
        <v>0</v>
      </c>
      <c r="Q21092">
        <f>DATEDIF(Fact_Sales2019[[#This Row],[order_date]],Fact_Sales2019[[#This Row],[delivery_date_format1]],"D")</f>
        <v>3</v>
      </c>
    </row>
    <row r="21093" spans="1:17" x14ac:dyDescent="0.25">
      <c r="A21093">
        <v>62163</v>
      </c>
      <c r="B21093" t="s">
        <v>407</v>
      </c>
      <c r="C21093" t="s">
        <v>1818</v>
      </c>
      <c r="D21093" s="1">
        <v>43782</v>
      </c>
      <c r="E21093" s="1">
        <v>43782</v>
      </c>
      <c r="F21093">
        <v>0</v>
      </c>
      <c r="G21093">
        <v>0</v>
      </c>
      <c r="H21093">
        <v>0</v>
      </c>
      <c r="I21093">
        <v>3.95</v>
      </c>
      <c r="J21093" t="s">
        <v>2129</v>
      </c>
      <c r="K21093" t="s">
        <v>2130</v>
      </c>
      <c r="L21093" t="s">
        <v>2131</v>
      </c>
      <c r="M21093" t="s">
        <v>2130</v>
      </c>
      <c r="N21093">
        <v>0</v>
      </c>
      <c r="O21093" s="1">
        <v>43783</v>
      </c>
      <c r="P21093">
        <v>0</v>
      </c>
      <c r="Q21093">
        <f>DATEDIF(Fact_Sales2019[[#This Row],[order_date]],Fact_Sales2019[[#This Row],[delivery_date_format1]],"D")</f>
        <v>1</v>
      </c>
    </row>
    <row r="21094" spans="1:17" x14ac:dyDescent="0.25">
      <c r="A21094">
        <v>62164</v>
      </c>
      <c r="B21094" t="s">
        <v>1430</v>
      </c>
      <c r="C21094" t="s">
        <v>1769</v>
      </c>
      <c r="D21094" s="1">
        <v>43782</v>
      </c>
      <c r="E21094" s="1">
        <v>43782</v>
      </c>
      <c r="F21094">
        <v>0</v>
      </c>
      <c r="G21094">
        <v>0</v>
      </c>
      <c r="H21094">
        <v>0</v>
      </c>
      <c r="I21094">
        <v>20</v>
      </c>
      <c r="J21094" t="s">
        <v>2129</v>
      </c>
      <c r="K21094" t="s">
        <v>2130</v>
      </c>
      <c r="L21094" t="s">
        <v>2131</v>
      </c>
      <c r="M21094" t="s">
        <v>2130</v>
      </c>
      <c r="N21094">
        <v>0</v>
      </c>
      <c r="O21094" s="1">
        <v>43784</v>
      </c>
      <c r="P21094">
        <v>0</v>
      </c>
      <c r="Q21094">
        <f>DATEDIF(Fact_Sales2019[[#This Row],[order_date]],Fact_Sales2019[[#This Row],[delivery_date_format1]],"D")</f>
        <v>2</v>
      </c>
    </row>
    <row r="21095" spans="1:17" x14ac:dyDescent="0.25">
      <c r="A21095">
        <v>62165</v>
      </c>
      <c r="B21095" t="s">
        <v>1082</v>
      </c>
      <c r="C21095" t="s">
        <v>1822</v>
      </c>
      <c r="D21095" s="1">
        <v>43782</v>
      </c>
      <c r="E21095" s="1">
        <v>43782</v>
      </c>
      <c r="F21095">
        <v>0</v>
      </c>
      <c r="G21095">
        <v>0</v>
      </c>
      <c r="H21095">
        <v>0</v>
      </c>
      <c r="I21095">
        <v>8.9</v>
      </c>
      <c r="J21095" t="s">
        <v>2129</v>
      </c>
      <c r="K21095" t="s">
        <v>2130</v>
      </c>
      <c r="L21095" t="s">
        <v>2131</v>
      </c>
      <c r="M21095" t="s">
        <v>2130</v>
      </c>
      <c r="N21095">
        <v>0</v>
      </c>
      <c r="O21095" s="1">
        <v>43786</v>
      </c>
      <c r="P21095">
        <v>0</v>
      </c>
      <c r="Q21095">
        <f>DATEDIF(Fact_Sales2019[[#This Row],[order_date]],Fact_Sales2019[[#This Row],[delivery_date_format1]],"D")</f>
        <v>4</v>
      </c>
    </row>
    <row r="21096" spans="1:17" x14ac:dyDescent="0.25">
      <c r="A21096">
        <v>62166</v>
      </c>
      <c r="B21096" t="s">
        <v>702</v>
      </c>
      <c r="C21096" t="s">
        <v>1773</v>
      </c>
      <c r="D21096" s="1">
        <v>43782</v>
      </c>
      <c r="E21096" s="1">
        <v>43782</v>
      </c>
      <c r="F21096">
        <v>0</v>
      </c>
      <c r="G21096">
        <v>0</v>
      </c>
      <c r="H21096">
        <v>0</v>
      </c>
      <c r="I21096">
        <v>59.9</v>
      </c>
      <c r="J21096" t="s">
        <v>2133</v>
      </c>
      <c r="K21096" t="s">
        <v>2132</v>
      </c>
      <c r="L21096" t="s">
        <v>2131</v>
      </c>
      <c r="M21096" t="s">
        <v>2130</v>
      </c>
      <c r="N21096">
        <v>0</v>
      </c>
      <c r="O21096" s="1">
        <v>43784</v>
      </c>
      <c r="P21096">
        <v>0</v>
      </c>
      <c r="Q21096">
        <f>DATEDIF(Fact_Sales2019[[#This Row],[order_date]],Fact_Sales2019[[#This Row],[delivery_date_format1]],"D")</f>
        <v>2</v>
      </c>
    </row>
    <row r="21097" spans="1:17" x14ac:dyDescent="0.25">
      <c r="A21097">
        <v>62167</v>
      </c>
      <c r="B21097" t="s">
        <v>830</v>
      </c>
      <c r="C21097" t="s">
        <v>1715</v>
      </c>
      <c r="D21097" s="1">
        <v>43782</v>
      </c>
      <c r="E21097" s="1">
        <v>43782</v>
      </c>
      <c r="F21097">
        <v>0</v>
      </c>
      <c r="G21097">
        <v>0</v>
      </c>
      <c r="H21097">
        <v>0</v>
      </c>
      <c r="I21097">
        <v>12</v>
      </c>
      <c r="J21097" t="s">
        <v>2129</v>
      </c>
      <c r="K21097" t="s">
        <v>2130</v>
      </c>
      <c r="L21097" t="s">
        <v>2131</v>
      </c>
      <c r="M21097" t="s">
        <v>2130</v>
      </c>
      <c r="N21097">
        <v>0</v>
      </c>
      <c r="O21097" s="1">
        <v>43784</v>
      </c>
      <c r="P21097">
        <v>0</v>
      </c>
      <c r="Q21097">
        <f>DATEDIF(Fact_Sales2019[[#This Row],[order_date]],Fact_Sales2019[[#This Row],[delivery_date_format1]],"D")</f>
        <v>2</v>
      </c>
    </row>
    <row r="21098" spans="1:17" x14ac:dyDescent="0.25">
      <c r="A21098">
        <v>62168</v>
      </c>
      <c r="B21098" t="s">
        <v>282</v>
      </c>
      <c r="C21098" t="s">
        <v>1745</v>
      </c>
      <c r="D21098" s="1">
        <v>43782</v>
      </c>
      <c r="E21098" s="1">
        <v>43782</v>
      </c>
      <c r="F21098">
        <v>0</v>
      </c>
      <c r="G21098">
        <v>0</v>
      </c>
      <c r="H21098">
        <v>0</v>
      </c>
      <c r="I21098">
        <v>15</v>
      </c>
      <c r="J21098" t="s">
        <v>2129</v>
      </c>
      <c r="K21098" t="s">
        <v>2130</v>
      </c>
      <c r="L21098" t="s">
        <v>2131</v>
      </c>
      <c r="M21098" t="s">
        <v>2130</v>
      </c>
      <c r="N21098">
        <v>0</v>
      </c>
      <c r="O21098" s="1">
        <v>43784</v>
      </c>
      <c r="P21098">
        <v>0</v>
      </c>
      <c r="Q21098">
        <f>DATEDIF(Fact_Sales2019[[#This Row],[order_date]],Fact_Sales2019[[#This Row],[delivery_date_format1]],"D")</f>
        <v>2</v>
      </c>
    </row>
    <row r="21099" spans="1:17" x14ac:dyDescent="0.25">
      <c r="A21099">
        <v>62169</v>
      </c>
      <c r="B21099" t="s">
        <v>798</v>
      </c>
      <c r="C21099" t="s">
        <v>1823</v>
      </c>
      <c r="D21099" s="1">
        <v>43782</v>
      </c>
      <c r="E21099" s="1">
        <v>43782</v>
      </c>
      <c r="F21099">
        <v>0</v>
      </c>
      <c r="G21099">
        <v>0</v>
      </c>
      <c r="H21099">
        <v>0</v>
      </c>
      <c r="I21099">
        <v>89.9</v>
      </c>
      <c r="J21099" t="s">
        <v>2129</v>
      </c>
      <c r="K21099" t="s">
        <v>2130</v>
      </c>
      <c r="L21099" t="s">
        <v>2131</v>
      </c>
      <c r="M21099" t="s">
        <v>2130</v>
      </c>
      <c r="N21099">
        <v>0</v>
      </c>
      <c r="O21099" s="1">
        <v>43784</v>
      </c>
      <c r="P21099">
        <v>0</v>
      </c>
      <c r="Q21099">
        <f>DATEDIF(Fact_Sales2019[[#This Row],[order_date]],Fact_Sales2019[[#This Row],[delivery_date_format1]],"D")</f>
        <v>2</v>
      </c>
    </row>
    <row r="21100" spans="1:17" x14ac:dyDescent="0.25">
      <c r="A21100">
        <v>62170</v>
      </c>
      <c r="B21100" t="s">
        <v>963</v>
      </c>
      <c r="C21100" t="s">
        <v>1762</v>
      </c>
      <c r="D21100" s="1">
        <v>43782</v>
      </c>
      <c r="E21100" s="1">
        <v>43782</v>
      </c>
      <c r="F21100">
        <v>0</v>
      </c>
      <c r="G21100">
        <v>0</v>
      </c>
      <c r="H21100">
        <v>0</v>
      </c>
      <c r="I21100">
        <v>37.5</v>
      </c>
      <c r="J21100" t="s">
        <v>2133</v>
      </c>
      <c r="K21100" t="s">
        <v>2132</v>
      </c>
      <c r="L21100" t="s">
        <v>2131</v>
      </c>
      <c r="M21100" t="s">
        <v>2130</v>
      </c>
      <c r="N21100">
        <v>0</v>
      </c>
      <c r="O21100" s="1">
        <v>43786</v>
      </c>
      <c r="P21100">
        <v>0</v>
      </c>
      <c r="Q21100">
        <f>DATEDIF(Fact_Sales2019[[#This Row],[order_date]],Fact_Sales2019[[#This Row],[delivery_date_format1]],"D")</f>
        <v>4</v>
      </c>
    </row>
    <row r="21101" spans="1:17" x14ac:dyDescent="0.25">
      <c r="A21101">
        <v>62171</v>
      </c>
      <c r="B21101" t="s">
        <v>833</v>
      </c>
      <c r="C21101" t="s">
        <v>1847</v>
      </c>
      <c r="D21101" s="1">
        <v>43782</v>
      </c>
      <c r="E21101" s="1">
        <v>43782</v>
      </c>
      <c r="F21101">
        <v>0</v>
      </c>
      <c r="G21101">
        <v>0</v>
      </c>
      <c r="H21101">
        <v>0</v>
      </c>
      <c r="I21101">
        <v>34.9</v>
      </c>
      <c r="J21101" t="s">
        <v>2129</v>
      </c>
      <c r="K21101" t="s">
        <v>2130</v>
      </c>
      <c r="L21101" t="s">
        <v>2131</v>
      </c>
      <c r="M21101" t="s">
        <v>2130</v>
      </c>
      <c r="N21101">
        <v>0</v>
      </c>
      <c r="O21101" s="1">
        <v>43783</v>
      </c>
      <c r="P21101">
        <v>0</v>
      </c>
      <c r="Q21101">
        <f>DATEDIF(Fact_Sales2019[[#This Row],[order_date]],Fact_Sales2019[[#This Row],[delivery_date_format1]],"D")</f>
        <v>1</v>
      </c>
    </row>
    <row r="21102" spans="1:17" x14ac:dyDescent="0.25">
      <c r="A21102">
        <v>62172</v>
      </c>
      <c r="B21102" t="s">
        <v>544</v>
      </c>
      <c r="C21102" t="s">
        <v>1792</v>
      </c>
      <c r="D21102" s="1">
        <v>43782</v>
      </c>
      <c r="E21102" s="1">
        <v>43782</v>
      </c>
      <c r="F21102">
        <v>0</v>
      </c>
      <c r="G21102">
        <v>0</v>
      </c>
      <c r="H21102">
        <v>0</v>
      </c>
      <c r="I21102">
        <v>1</v>
      </c>
      <c r="J21102" t="s">
        <v>2129</v>
      </c>
      <c r="K21102" t="s">
        <v>2130</v>
      </c>
      <c r="L21102" t="s">
        <v>2131</v>
      </c>
      <c r="M21102" t="s">
        <v>2130</v>
      </c>
      <c r="N21102">
        <v>0</v>
      </c>
      <c r="O21102" s="1">
        <v>43783</v>
      </c>
      <c r="P21102">
        <v>0</v>
      </c>
      <c r="Q21102">
        <f>DATEDIF(Fact_Sales2019[[#This Row],[order_date]],Fact_Sales2019[[#This Row],[delivery_date_format1]],"D")</f>
        <v>1</v>
      </c>
    </row>
    <row r="21103" spans="1:17" x14ac:dyDescent="0.25">
      <c r="A21103">
        <v>62173</v>
      </c>
      <c r="B21103" t="s">
        <v>887</v>
      </c>
      <c r="C21103" t="s">
        <v>1718</v>
      </c>
      <c r="D21103" s="1">
        <v>43782</v>
      </c>
      <c r="E21103" s="1">
        <v>43782</v>
      </c>
      <c r="F21103">
        <v>0</v>
      </c>
      <c r="G21103">
        <v>0</v>
      </c>
      <c r="H21103">
        <v>0</v>
      </c>
      <c r="I21103">
        <v>2</v>
      </c>
      <c r="J21103" t="s">
        <v>2129</v>
      </c>
      <c r="K21103" t="s">
        <v>2130</v>
      </c>
      <c r="L21103" t="s">
        <v>2131</v>
      </c>
      <c r="M21103" t="s">
        <v>2130</v>
      </c>
      <c r="N21103">
        <v>0</v>
      </c>
      <c r="O21103" s="1">
        <v>43784</v>
      </c>
      <c r="P21103">
        <v>0</v>
      </c>
      <c r="Q21103">
        <f>DATEDIF(Fact_Sales2019[[#This Row],[order_date]],Fact_Sales2019[[#This Row],[delivery_date_format1]],"D")</f>
        <v>2</v>
      </c>
    </row>
    <row r="21104" spans="1:17" x14ac:dyDescent="0.25">
      <c r="A21104">
        <v>62174</v>
      </c>
      <c r="B21104" t="s">
        <v>1564</v>
      </c>
      <c r="C21104" t="s">
        <v>1808</v>
      </c>
      <c r="D21104" s="1">
        <v>43782</v>
      </c>
      <c r="E21104" s="1">
        <v>43782</v>
      </c>
      <c r="F21104">
        <v>0</v>
      </c>
      <c r="G21104">
        <v>0</v>
      </c>
      <c r="H21104">
        <v>0</v>
      </c>
      <c r="I21104">
        <v>5.25</v>
      </c>
      <c r="J21104" t="s">
        <v>2129</v>
      </c>
      <c r="K21104" t="s">
        <v>2130</v>
      </c>
      <c r="L21104" t="s">
        <v>2131</v>
      </c>
      <c r="M21104" t="s">
        <v>2130</v>
      </c>
      <c r="N21104">
        <v>0</v>
      </c>
      <c r="O21104" s="1">
        <v>43783</v>
      </c>
      <c r="P21104">
        <v>0</v>
      </c>
      <c r="Q21104">
        <f>DATEDIF(Fact_Sales2019[[#This Row],[order_date]],Fact_Sales2019[[#This Row],[delivery_date_format1]],"D")</f>
        <v>1</v>
      </c>
    </row>
    <row r="21105" spans="1:17" x14ac:dyDescent="0.25">
      <c r="A21105">
        <v>62175</v>
      </c>
      <c r="B21105" t="s">
        <v>302</v>
      </c>
      <c r="C21105" t="s">
        <v>1831</v>
      </c>
      <c r="D21105" s="1">
        <v>43782</v>
      </c>
      <c r="E21105" s="1">
        <v>43782</v>
      </c>
      <c r="F21105">
        <v>0</v>
      </c>
      <c r="G21105">
        <v>0</v>
      </c>
      <c r="H21105">
        <v>0</v>
      </c>
      <c r="I21105">
        <v>7.9</v>
      </c>
      <c r="J21105" t="s">
        <v>2129</v>
      </c>
      <c r="K21105" t="s">
        <v>2130</v>
      </c>
      <c r="L21105" t="s">
        <v>2131</v>
      </c>
      <c r="M21105" t="s">
        <v>2130</v>
      </c>
      <c r="N21105">
        <v>0</v>
      </c>
      <c r="O21105" s="1">
        <v>43784</v>
      </c>
      <c r="P21105">
        <v>0</v>
      </c>
      <c r="Q21105">
        <f>DATEDIF(Fact_Sales2019[[#This Row],[order_date]],Fact_Sales2019[[#This Row],[delivery_date_format1]],"D")</f>
        <v>2</v>
      </c>
    </row>
    <row r="21106" spans="1:17" x14ac:dyDescent="0.25">
      <c r="A21106">
        <v>62176</v>
      </c>
      <c r="B21106" t="s">
        <v>825</v>
      </c>
      <c r="C21106" t="s">
        <v>1738</v>
      </c>
      <c r="D21106" s="1">
        <v>43782</v>
      </c>
      <c r="E21106" s="1">
        <v>43782</v>
      </c>
      <c r="F21106">
        <v>0</v>
      </c>
      <c r="G21106">
        <v>0</v>
      </c>
      <c r="H21106">
        <v>0</v>
      </c>
      <c r="I21106">
        <v>2.95</v>
      </c>
      <c r="J21106" t="s">
        <v>2129</v>
      </c>
      <c r="K21106" t="s">
        <v>2130</v>
      </c>
      <c r="L21106" t="s">
        <v>2131</v>
      </c>
      <c r="M21106" t="s">
        <v>2130</v>
      </c>
      <c r="N21106">
        <v>0</v>
      </c>
      <c r="O21106" s="1">
        <v>43783</v>
      </c>
      <c r="P21106">
        <v>0</v>
      </c>
      <c r="Q21106">
        <f>DATEDIF(Fact_Sales2019[[#This Row],[order_date]],Fact_Sales2019[[#This Row],[delivery_date_format1]],"D")</f>
        <v>1</v>
      </c>
    </row>
    <row r="21107" spans="1:17" x14ac:dyDescent="0.25">
      <c r="A21107">
        <v>62177</v>
      </c>
      <c r="B21107" t="s">
        <v>749</v>
      </c>
      <c r="C21107" t="s">
        <v>1722</v>
      </c>
      <c r="D21107" s="1">
        <v>43782</v>
      </c>
      <c r="E21107" s="1">
        <v>43782</v>
      </c>
      <c r="F21107">
        <v>0</v>
      </c>
      <c r="G21107">
        <v>0</v>
      </c>
      <c r="H21107">
        <v>0</v>
      </c>
      <c r="I21107">
        <v>1.5</v>
      </c>
      <c r="J21107" t="s">
        <v>2129</v>
      </c>
      <c r="K21107" t="s">
        <v>2130</v>
      </c>
      <c r="L21107" t="s">
        <v>2131</v>
      </c>
      <c r="M21107" t="s">
        <v>2130</v>
      </c>
      <c r="N21107">
        <v>0</v>
      </c>
      <c r="O21107" s="1">
        <v>43785</v>
      </c>
      <c r="P21107">
        <v>0</v>
      </c>
      <c r="Q21107">
        <f>DATEDIF(Fact_Sales2019[[#This Row],[order_date]],Fact_Sales2019[[#This Row],[delivery_date_format1]],"D")</f>
        <v>3</v>
      </c>
    </row>
    <row r="21108" spans="1:17" x14ac:dyDescent="0.25">
      <c r="A21108">
        <v>62178</v>
      </c>
      <c r="B21108" t="s">
        <v>978</v>
      </c>
      <c r="C21108" t="s">
        <v>1771</v>
      </c>
      <c r="D21108" s="1">
        <v>43782</v>
      </c>
      <c r="E21108" s="1">
        <v>43782</v>
      </c>
      <c r="F21108">
        <v>0</v>
      </c>
      <c r="G21108">
        <v>0</v>
      </c>
      <c r="H21108">
        <v>0</v>
      </c>
      <c r="I21108">
        <v>10</v>
      </c>
      <c r="J21108" t="s">
        <v>2129</v>
      </c>
      <c r="K21108" t="s">
        <v>2130</v>
      </c>
      <c r="L21108" t="s">
        <v>2131</v>
      </c>
      <c r="M21108" t="s">
        <v>2130</v>
      </c>
      <c r="N21108">
        <v>0</v>
      </c>
      <c r="O21108" s="1">
        <v>43785</v>
      </c>
      <c r="P21108">
        <v>0</v>
      </c>
      <c r="Q21108">
        <f>DATEDIF(Fact_Sales2019[[#This Row],[order_date]],Fact_Sales2019[[#This Row],[delivery_date_format1]],"D")</f>
        <v>3</v>
      </c>
    </row>
    <row r="21109" spans="1:17" x14ac:dyDescent="0.25">
      <c r="A21109">
        <v>62179</v>
      </c>
      <c r="B21109" t="s">
        <v>1551</v>
      </c>
      <c r="C21109" t="s">
        <v>1721</v>
      </c>
      <c r="D21109" s="1">
        <v>43782</v>
      </c>
      <c r="E21109" s="1">
        <v>43782</v>
      </c>
      <c r="F21109">
        <v>0</v>
      </c>
      <c r="G21109">
        <v>0</v>
      </c>
      <c r="H21109">
        <v>0</v>
      </c>
      <c r="I21109">
        <v>19.899999999999999</v>
      </c>
      <c r="J21109" t="s">
        <v>2138</v>
      </c>
      <c r="K21109" t="s">
        <v>2132</v>
      </c>
      <c r="L21109" t="s">
        <v>2131</v>
      </c>
      <c r="M21109" t="s">
        <v>2130</v>
      </c>
      <c r="N21109">
        <v>0</v>
      </c>
      <c r="O21109" s="1">
        <v>43784</v>
      </c>
      <c r="P21109">
        <v>0</v>
      </c>
      <c r="Q21109">
        <f>DATEDIF(Fact_Sales2019[[#This Row],[order_date]],Fact_Sales2019[[#This Row],[delivery_date_format1]],"D")</f>
        <v>2</v>
      </c>
    </row>
    <row r="21110" spans="1:17" x14ac:dyDescent="0.25">
      <c r="A21110">
        <v>62180</v>
      </c>
      <c r="B21110" t="s">
        <v>1701</v>
      </c>
      <c r="C21110" t="s">
        <v>1785</v>
      </c>
      <c r="D21110" s="1">
        <v>43782</v>
      </c>
      <c r="E21110" s="1">
        <v>43782</v>
      </c>
      <c r="F21110">
        <v>0</v>
      </c>
      <c r="G21110">
        <v>0</v>
      </c>
      <c r="H21110">
        <v>0</v>
      </c>
      <c r="I21110">
        <v>18.899999999999999</v>
      </c>
      <c r="J21110" t="s">
        <v>2129</v>
      </c>
      <c r="K21110" t="s">
        <v>2130</v>
      </c>
      <c r="L21110" t="s">
        <v>2131</v>
      </c>
      <c r="M21110" t="s">
        <v>2130</v>
      </c>
      <c r="N21110">
        <v>0</v>
      </c>
      <c r="O21110" s="1">
        <v>43783</v>
      </c>
      <c r="P21110">
        <v>0</v>
      </c>
      <c r="Q21110">
        <f>DATEDIF(Fact_Sales2019[[#This Row],[order_date]],Fact_Sales2019[[#This Row],[delivery_date_format1]],"D")</f>
        <v>1</v>
      </c>
    </row>
    <row r="21111" spans="1:17" x14ac:dyDescent="0.25">
      <c r="A21111">
        <v>62181</v>
      </c>
      <c r="B21111" t="s">
        <v>1341</v>
      </c>
      <c r="C21111" t="s">
        <v>1805</v>
      </c>
      <c r="D21111" s="1">
        <v>43782</v>
      </c>
      <c r="E21111" s="1">
        <v>43782</v>
      </c>
      <c r="F21111">
        <v>0</v>
      </c>
      <c r="G21111">
        <v>0</v>
      </c>
      <c r="H21111">
        <v>0</v>
      </c>
      <c r="I21111">
        <v>3.95</v>
      </c>
      <c r="J21111" t="s">
        <v>2129</v>
      </c>
      <c r="K21111" t="s">
        <v>2130</v>
      </c>
      <c r="L21111" t="s">
        <v>2131</v>
      </c>
      <c r="M21111" t="s">
        <v>2130</v>
      </c>
      <c r="N21111">
        <v>0</v>
      </c>
      <c r="O21111" s="1">
        <v>43785</v>
      </c>
      <c r="P21111">
        <v>0</v>
      </c>
      <c r="Q21111">
        <f>DATEDIF(Fact_Sales2019[[#This Row],[order_date]],Fact_Sales2019[[#This Row],[delivery_date_format1]],"D")</f>
        <v>3</v>
      </c>
    </row>
    <row r="21112" spans="1:17" x14ac:dyDescent="0.25">
      <c r="A21112">
        <v>62182</v>
      </c>
      <c r="B21112" t="s">
        <v>1094</v>
      </c>
      <c r="C21112" t="s">
        <v>1732</v>
      </c>
      <c r="D21112" s="1">
        <v>43782</v>
      </c>
      <c r="E21112" s="1">
        <v>43782</v>
      </c>
      <c r="F21112">
        <v>0</v>
      </c>
      <c r="G21112">
        <v>0</v>
      </c>
      <c r="H21112">
        <v>0</v>
      </c>
      <c r="I21112">
        <v>24.9</v>
      </c>
      <c r="J21112" t="s">
        <v>2129</v>
      </c>
      <c r="K21112" t="s">
        <v>2130</v>
      </c>
      <c r="L21112" t="s">
        <v>2131</v>
      </c>
      <c r="M21112" t="s">
        <v>2130</v>
      </c>
      <c r="N21112">
        <v>0</v>
      </c>
      <c r="O21112" s="1">
        <v>43784</v>
      </c>
      <c r="P21112">
        <v>0</v>
      </c>
      <c r="Q21112">
        <f>DATEDIF(Fact_Sales2019[[#This Row],[order_date]],Fact_Sales2019[[#This Row],[delivery_date_format1]],"D")</f>
        <v>2</v>
      </c>
    </row>
    <row r="21113" spans="1:17" x14ac:dyDescent="0.25">
      <c r="A21113">
        <v>62183</v>
      </c>
      <c r="B21113" t="s">
        <v>1094</v>
      </c>
      <c r="C21113" t="s">
        <v>1798</v>
      </c>
      <c r="D21113" s="1">
        <v>43782</v>
      </c>
      <c r="E21113" s="1">
        <v>43782</v>
      </c>
      <c r="F21113">
        <v>0</v>
      </c>
      <c r="G21113">
        <v>0</v>
      </c>
      <c r="H21113">
        <v>0</v>
      </c>
      <c r="I21113">
        <v>24.9</v>
      </c>
      <c r="J21113" t="s">
        <v>2129</v>
      </c>
      <c r="K21113" t="s">
        <v>2130</v>
      </c>
      <c r="L21113" t="s">
        <v>2131</v>
      </c>
      <c r="M21113" t="s">
        <v>2130</v>
      </c>
      <c r="N21113">
        <v>0</v>
      </c>
      <c r="O21113" s="1">
        <v>43785</v>
      </c>
      <c r="P21113">
        <v>0</v>
      </c>
      <c r="Q21113">
        <f>DATEDIF(Fact_Sales2019[[#This Row],[order_date]],Fact_Sales2019[[#This Row],[delivery_date_format1]],"D")</f>
        <v>3</v>
      </c>
    </row>
    <row r="21114" spans="1:17" x14ac:dyDescent="0.25">
      <c r="A21114">
        <v>62184</v>
      </c>
      <c r="B21114" t="s">
        <v>1236</v>
      </c>
      <c r="C21114" t="s">
        <v>1773</v>
      </c>
      <c r="D21114" s="1">
        <v>43782</v>
      </c>
      <c r="E21114" s="1">
        <v>43782</v>
      </c>
      <c r="F21114">
        <v>0</v>
      </c>
      <c r="G21114">
        <v>0</v>
      </c>
      <c r="H21114">
        <v>0</v>
      </c>
      <c r="I21114">
        <v>12.5</v>
      </c>
      <c r="J21114" t="s">
        <v>2129</v>
      </c>
      <c r="K21114" t="s">
        <v>2130</v>
      </c>
      <c r="L21114" t="s">
        <v>2131</v>
      </c>
      <c r="M21114" t="s">
        <v>2130</v>
      </c>
      <c r="N21114">
        <v>0</v>
      </c>
      <c r="O21114" s="1">
        <v>43786</v>
      </c>
      <c r="P21114">
        <v>0</v>
      </c>
      <c r="Q21114">
        <f>DATEDIF(Fact_Sales2019[[#This Row],[order_date]],Fact_Sales2019[[#This Row],[delivery_date_format1]],"D")</f>
        <v>4</v>
      </c>
    </row>
    <row r="21115" spans="1:17" x14ac:dyDescent="0.25">
      <c r="A21115">
        <v>62185</v>
      </c>
      <c r="B21115" t="s">
        <v>128</v>
      </c>
      <c r="C21115" t="s">
        <v>1779</v>
      </c>
      <c r="D21115" s="1">
        <v>43782</v>
      </c>
      <c r="E21115" s="1">
        <v>43782</v>
      </c>
      <c r="F21115">
        <v>0</v>
      </c>
      <c r="G21115">
        <v>0</v>
      </c>
      <c r="H21115">
        <v>0</v>
      </c>
      <c r="I21115">
        <v>6.65</v>
      </c>
      <c r="J21115" t="s">
        <v>2129</v>
      </c>
      <c r="K21115" t="s">
        <v>2130</v>
      </c>
      <c r="L21115" t="s">
        <v>2131</v>
      </c>
      <c r="M21115" t="s">
        <v>2130</v>
      </c>
      <c r="N21115">
        <v>0</v>
      </c>
      <c r="O21115" s="1">
        <v>43783</v>
      </c>
      <c r="P21115">
        <v>0</v>
      </c>
      <c r="Q21115">
        <f>DATEDIF(Fact_Sales2019[[#This Row],[order_date]],Fact_Sales2019[[#This Row],[delivery_date_format1]],"D")</f>
        <v>1</v>
      </c>
    </row>
    <row r="21116" spans="1:17" x14ac:dyDescent="0.25">
      <c r="A21116">
        <v>62186</v>
      </c>
      <c r="B21116" t="s">
        <v>1211</v>
      </c>
      <c r="C21116" t="s">
        <v>1720</v>
      </c>
      <c r="D21116" s="1">
        <v>43782</v>
      </c>
      <c r="E21116" s="1">
        <v>43782</v>
      </c>
      <c r="F21116">
        <v>0</v>
      </c>
      <c r="G21116">
        <v>0</v>
      </c>
      <c r="H21116">
        <v>0</v>
      </c>
      <c r="I21116">
        <v>31.9</v>
      </c>
      <c r="J21116" t="s">
        <v>2133</v>
      </c>
      <c r="K21116" t="s">
        <v>2132</v>
      </c>
      <c r="L21116" t="s">
        <v>2131</v>
      </c>
      <c r="M21116" t="s">
        <v>2130</v>
      </c>
      <c r="N21116">
        <v>0</v>
      </c>
      <c r="O21116" s="1">
        <v>43784</v>
      </c>
      <c r="P21116">
        <v>0</v>
      </c>
      <c r="Q21116">
        <f>DATEDIF(Fact_Sales2019[[#This Row],[order_date]],Fact_Sales2019[[#This Row],[delivery_date_format1]],"D")</f>
        <v>2</v>
      </c>
    </row>
    <row r="21117" spans="1:17" x14ac:dyDescent="0.25">
      <c r="A21117">
        <v>62187</v>
      </c>
      <c r="B21117" t="s">
        <v>1582</v>
      </c>
      <c r="C21117" t="s">
        <v>1764</v>
      </c>
      <c r="D21117" s="1">
        <v>43782</v>
      </c>
      <c r="E21117" s="1">
        <v>43782</v>
      </c>
      <c r="F21117">
        <v>0</v>
      </c>
      <c r="G21117">
        <v>0</v>
      </c>
      <c r="H21117">
        <v>0</v>
      </c>
      <c r="I21117">
        <v>5</v>
      </c>
      <c r="J21117" t="s">
        <v>2129</v>
      </c>
      <c r="K21117" t="s">
        <v>2130</v>
      </c>
      <c r="L21117" t="s">
        <v>2131</v>
      </c>
      <c r="M21117" t="s">
        <v>2130</v>
      </c>
      <c r="N21117">
        <v>0</v>
      </c>
      <c r="O21117" s="1">
        <v>43784</v>
      </c>
      <c r="P21117">
        <v>0</v>
      </c>
      <c r="Q21117">
        <f>DATEDIF(Fact_Sales2019[[#This Row],[order_date]],Fact_Sales2019[[#This Row],[delivery_date_format1]],"D")</f>
        <v>2</v>
      </c>
    </row>
    <row r="21118" spans="1:17" x14ac:dyDescent="0.25">
      <c r="A21118">
        <v>62188</v>
      </c>
      <c r="B21118" t="s">
        <v>951</v>
      </c>
      <c r="C21118" t="s">
        <v>1776</v>
      </c>
      <c r="D21118" s="1">
        <v>43782</v>
      </c>
      <c r="E21118" s="1">
        <v>43782</v>
      </c>
      <c r="F21118">
        <v>0</v>
      </c>
      <c r="G21118">
        <v>0</v>
      </c>
      <c r="H21118">
        <v>0</v>
      </c>
      <c r="I21118">
        <v>13.95</v>
      </c>
      <c r="J21118" t="s">
        <v>2133</v>
      </c>
      <c r="K21118" t="s">
        <v>2137</v>
      </c>
      <c r="L21118" t="s">
        <v>2131</v>
      </c>
      <c r="M21118" t="s">
        <v>2130</v>
      </c>
      <c r="N21118">
        <v>0</v>
      </c>
      <c r="O21118" s="1">
        <v>43785</v>
      </c>
      <c r="P21118">
        <v>0</v>
      </c>
      <c r="Q21118">
        <f>DATEDIF(Fact_Sales2019[[#This Row],[order_date]],Fact_Sales2019[[#This Row],[delivery_date_format1]],"D")</f>
        <v>3</v>
      </c>
    </row>
    <row r="21119" spans="1:17" x14ac:dyDescent="0.25">
      <c r="A21119">
        <v>62189</v>
      </c>
      <c r="B21119" t="s">
        <v>76</v>
      </c>
      <c r="C21119" t="s">
        <v>1832</v>
      </c>
      <c r="D21119" s="1">
        <v>43782</v>
      </c>
      <c r="E21119" s="1">
        <v>43782</v>
      </c>
      <c r="F21119">
        <v>0</v>
      </c>
      <c r="G21119">
        <v>0</v>
      </c>
      <c r="H21119">
        <v>0</v>
      </c>
      <c r="I21119">
        <v>3.25</v>
      </c>
      <c r="J21119" t="s">
        <v>2129</v>
      </c>
      <c r="K21119" t="s">
        <v>2130</v>
      </c>
      <c r="L21119" t="s">
        <v>2131</v>
      </c>
      <c r="M21119" t="s">
        <v>2130</v>
      </c>
      <c r="N21119">
        <v>0</v>
      </c>
      <c r="O21119" s="1">
        <v>43785</v>
      </c>
      <c r="P21119">
        <v>0</v>
      </c>
      <c r="Q21119">
        <f>DATEDIF(Fact_Sales2019[[#This Row],[order_date]],Fact_Sales2019[[#This Row],[delivery_date_format1]],"D")</f>
        <v>3</v>
      </c>
    </row>
    <row r="21120" spans="1:17" x14ac:dyDescent="0.25">
      <c r="A21120">
        <v>62190</v>
      </c>
      <c r="B21120" t="s">
        <v>1378</v>
      </c>
      <c r="C21120" t="s">
        <v>1795</v>
      </c>
      <c r="D21120" s="1">
        <v>43782</v>
      </c>
      <c r="E21120" s="1">
        <v>43782</v>
      </c>
      <c r="F21120">
        <v>0</v>
      </c>
      <c r="G21120">
        <v>0</v>
      </c>
      <c r="H21120">
        <v>0</v>
      </c>
      <c r="I21120">
        <v>7.25</v>
      </c>
      <c r="J21120" t="s">
        <v>2142</v>
      </c>
      <c r="K21120" t="s">
        <v>2132</v>
      </c>
      <c r="L21120" t="s">
        <v>2131</v>
      </c>
      <c r="M21120" t="s">
        <v>2130</v>
      </c>
      <c r="N21120">
        <v>0</v>
      </c>
      <c r="O21120" s="1">
        <v>43786</v>
      </c>
      <c r="P21120">
        <v>0</v>
      </c>
      <c r="Q21120">
        <f>DATEDIF(Fact_Sales2019[[#This Row],[order_date]],Fact_Sales2019[[#This Row],[delivery_date_format1]],"D")</f>
        <v>4</v>
      </c>
    </row>
    <row r="21121" spans="1:17" x14ac:dyDescent="0.25">
      <c r="A21121">
        <v>62191</v>
      </c>
      <c r="B21121" t="s">
        <v>104</v>
      </c>
      <c r="C21121" t="s">
        <v>1722</v>
      </c>
      <c r="D21121" s="1">
        <v>43782</v>
      </c>
      <c r="E21121" s="1">
        <v>43782</v>
      </c>
      <c r="F21121">
        <v>0</v>
      </c>
      <c r="G21121">
        <v>0</v>
      </c>
      <c r="H21121">
        <v>0</v>
      </c>
      <c r="I21121">
        <v>6.95</v>
      </c>
      <c r="J21121" t="s">
        <v>2129</v>
      </c>
      <c r="K21121" t="s">
        <v>2130</v>
      </c>
      <c r="L21121" t="s">
        <v>2131</v>
      </c>
      <c r="M21121" t="s">
        <v>2130</v>
      </c>
      <c r="N21121">
        <v>0</v>
      </c>
      <c r="O21121" s="1">
        <v>43784</v>
      </c>
      <c r="P21121">
        <v>0</v>
      </c>
      <c r="Q21121">
        <f>DATEDIF(Fact_Sales2019[[#This Row],[order_date]],Fact_Sales2019[[#This Row],[delivery_date_format1]],"D")</f>
        <v>2</v>
      </c>
    </row>
    <row r="21122" spans="1:17" x14ac:dyDescent="0.25">
      <c r="A21122">
        <v>62192</v>
      </c>
      <c r="B21122" t="s">
        <v>605</v>
      </c>
      <c r="C21122" t="s">
        <v>1725</v>
      </c>
      <c r="D21122" s="1">
        <v>43782</v>
      </c>
      <c r="E21122" s="1">
        <v>43782</v>
      </c>
      <c r="F21122">
        <v>0</v>
      </c>
      <c r="G21122">
        <v>0</v>
      </c>
      <c r="H21122">
        <v>0</v>
      </c>
      <c r="I21122">
        <v>12.9</v>
      </c>
      <c r="J21122" t="s">
        <v>2129</v>
      </c>
      <c r="K21122" t="s">
        <v>2130</v>
      </c>
      <c r="L21122" t="s">
        <v>2131</v>
      </c>
      <c r="M21122" t="s">
        <v>2130</v>
      </c>
      <c r="N21122">
        <v>0</v>
      </c>
      <c r="O21122" s="1">
        <v>43784</v>
      </c>
      <c r="P21122">
        <v>0</v>
      </c>
      <c r="Q21122">
        <f>DATEDIF(Fact_Sales2019[[#This Row],[order_date]],Fact_Sales2019[[#This Row],[delivery_date_format1]],"D")</f>
        <v>2</v>
      </c>
    </row>
    <row r="21123" spans="1:17" x14ac:dyDescent="0.25">
      <c r="A21123">
        <v>62193</v>
      </c>
      <c r="B21123" t="s">
        <v>1035</v>
      </c>
      <c r="C21123" t="s">
        <v>1777</v>
      </c>
      <c r="D21123" s="1">
        <v>43782</v>
      </c>
      <c r="E21123" s="1">
        <v>43782</v>
      </c>
      <c r="F21123">
        <v>0</v>
      </c>
      <c r="G21123">
        <v>0</v>
      </c>
      <c r="H21123">
        <v>0</v>
      </c>
      <c r="I21123">
        <v>49.9</v>
      </c>
      <c r="J21123" t="s">
        <v>2129</v>
      </c>
      <c r="K21123" t="s">
        <v>2130</v>
      </c>
      <c r="L21123" t="s">
        <v>2131</v>
      </c>
      <c r="M21123" t="s">
        <v>2130</v>
      </c>
      <c r="N21123">
        <v>0</v>
      </c>
      <c r="O21123" s="1">
        <v>43784</v>
      </c>
      <c r="P21123">
        <v>0</v>
      </c>
      <c r="Q21123">
        <f>DATEDIF(Fact_Sales2019[[#This Row],[order_date]],Fact_Sales2019[[#This Row],[delivery_date_format1]],"D")</f>
        <v>2</v>
      </c>
    </row>
    <row r="21124" spans="1:17" x14ac:dyDescent="0.25">
      <c r="A21124">
        <v>62194</v>
      </c>
      <c r="B21124" t="s">
        <v>611</v>
      </c>
      <c r="C21124" t="s">
        <v>1732</v>
      </c>
      <c r="D21124" s="1">
        <v>43782</v>
      </c>
      <c r="E21124" s="1">
        <v>43782</v>
      </c>
      <c r="F21124">
        <v>0</v>
      </c>
      <c r="G21124">
        <v>0</v>
      </c>
      <c r="H21124">
        <v>0</v>
      </c>
      <c r="I21124">
        <v>12.5</v>
      </c>
      <c r="J21124" t="s">
        <v>2129</v>
      </c>
      <c r="K21124" t="s">
        <v>2130</v>
      </c>
      <c r="L21124" t="s">
        <v>2131</v>
      </c>
      <c r="M21124" t="s">
        <v>2130</v>
      </c>
      <c r="N21124">
        <v>0</v>
      </c>
      <c r="O21124" s="1">
        <v>43784</v>
      </c>
      <c r="P21124">
        <v>0</v>
      </c>
      <c r="Q21124">
        <f>DATEDIF(Fact_Sales2019[[#This Row],[order_date]],Fact_Sales2019[[#This Row],[delivery_date_format1]],"D")</f>
        <v>2</v>
      </c>
    </row>
    <row r="21125" spans="1:17" x14ac:dyDescent="0.25">
      <c r="A21125">
        <v>62195</v>
      </c>
      <c r="B21125" t="s">
        <v>453</v>
      </c>
      <c r="C21125" t="s">
        <v>1766</v>
      </c>
      <c r="D21125" s="1">
        <v>43782</v>
      </c>
      <c r="E21125" s="1">
        <v>43782</v>
      </c>
      <c r="F21125">
        <v>0</v>
      </c>
      <c r="G21125">
        <v>0</v>
      </c>
      <c r="H21125">
        <v>0</v>
      </c>
      <c r="I21125">
        <v>6.9</v>
      </c>
      <c r="J21125" t="s">
        <v>2129</v>
      </c>
      <c r="K21125" t="s">
        <v>2130</v>
      </c>
      <c r="L21125" t="s">
        <v>2131</v>
      </c>
      <c r="M21125" t="s">
        <v>2130</v>
      </c>
      <c r="N21125">
        <v>0</v>
      </c>
      <c r="O21125" s="1">
        <v>43786</v>
      </c>
      <c r="P21125">
        <v>0</v>
      </c>
      <c r="Q21125">
        <f>DATEDIF(Fact_Sales2019[[#This Row],[order_date]],Fact_Sales2019[[#This Row],[delivery_date_format1]],"D")</f>
        <v>4</v>
      </c>
    </row>
    <row r="21126" spans="1:17" x14ac:dyDescent="0.25">
      <c r="A21126">
        <v>62196</v>
      </c>
      <c r="B21126" t="s">
        <v>1234</v>
      </c>
      <c r="C21126" t="s">
        <v>1807</v>
      </c>
      <c r="D21126" s="1">
        <v>43782</v>
      </c>
      <c r="E21126" s="1">
        <v>43782</v>
      </c>
      <c r="F21126">
        <v>0</v>
      </c>
      <c r="G21126">
        <v>0</v>
      </c>
      <c r="H21126">
        <v>0</v>
      </c>
      <c r="I21126">
        <v>15</v>
      </c>
      <c r="J21126" t="s">
        <v>2129</v>
      </c>
      <c r="K21126" t="s">
        <v>2130</v>
      </c>
      <c r="L21126" t="s">
        <v>2131</v>
      </c>
      <c r="M21126" t="s">
        <v>2130</v>
      </c>
      <c r="N21126">
        <v>0</v>
      </c>
      <c r="O21126" s="1">
        <v>43785</v>
      </c>
      <c r="P21126">
        <v>0</v>
      </c>
      <c r="Q21126">
        <f>DATEDIF(Fact_Sales2019[[#This Row],[order_date]],Fact_Sales2019[[#This Row],[delivery_date_format1]],"D")</f>
        <v>3</v>
      </c>
    </row>
    <row r="21127" spans="1:17" x14ac:dyDescent="0.25">
      <c r="A21127">
        <v>62197</v>
      </c>
      <c r="B21127" t="s">
        <v>1343</v>
      </c>
      <c r="C21127" t="s">
        <v>1849</v>
      </c>
      <c r="D21127" s="1">
        <v>43782</v>
      </c>
      <c r="E21127" s="1">
        <v>43782</v>
      </c>
      <c r="F21127">
        <v>0</v>
      </c>
      <c r="G21127">
        <v>0</v>
      </c>
      <c r="H21127">
        <v>0</v>
      </c>
      <c r="I21127">
        <v>9.9</v>
      </c>
      <c r="J21127" t="s">
        <v>2129</v>
      </c>
      <c r="K21127" t="s">
        <v>2130</v>
      </c>
      <c r="L21127" t="s">
        <v>2131</v>
      </c>
      <c r="M21127" t="s">
        <v>2130</v>
      </c>
      <c r="N21127">
        <v>0</v>
      </c>
      <c r="O21127" s="1">
        <v>43784</v>
      </c>
      <c r="P21127">
        <v>0</v>
      </c>
      <c r="Q21127">
        <f>DATEDIF(Fact_Sales2019[[#This Row],[order_date]],Fact_Sales2019[[#This Row],[delivery_date_format1]],"D")</f>
        <v>2</v>
      </c>
    </row>
    <row r="21128" spans="1:17" x14ac:dyDescent="0.25">
      <c r="A21128">
        <v>62198</v>
      </c>
      <c r="B21128" t="s">
        <v>1459</v>
      </c>
      <c r="C21128" t="s">
        <v>1740</v>
      </c>
      <c r="D21128" s="1">
        <v>43782</v>
      </c>
      <c r="E21128" s="1">
        <v>43782</v>
      </c>
      <c r="F21128">
        <v>0</v>
      </c>
      <c r="G21128">
        <v>0</v>
      </c>
      <c r="H21128">
        <v>0</v>
      </c>
      <c r="I21128">
        <v>11.9</v>
      </c>
      <c r="J21128" t="s">
        <v>2129</v>
      </c>
      <c r="K21128" t="s">
        <v>2130</v>
      </c>
      <c r="L21128" t="s">
        <v>2131</v>
      </c>
      <c r="M21128" t="s">
        <v>2130</v>
      </c>
      <c r="N21128">
        <v>0</v>
      </c>
      <c r="O21128" s="1">
        <v>43785</v>
      </c>
      <c r="P21128">
        <v>0</v>
      </c>
      <c r="Q21128">
        <f>DATEDIF(Fact_Sales2019[[#This Row],[order_date]],Fact_Sales2019[[#This Row],[delivery_date_format1]],"D")</f>
        <v>3</v>
      </c>
    </row>
    <row r="21129" spans="1:17" x14ac:dyDescent="0.25">
      <c r="A21129">
        <v>62199</v>
      </c>
      <c r="B21129" t="s">
        <v>687</v>
      </c>
      <c r="C21129" t="s">
        <v>1766</v>
      </c>
      <c r="D21129" s="1">
        <v>43782</v>
      </c>
      <c r="E21129" s="1">
        <v>43782</v>
      </c>
      <c r="F21129">
        <v>0</v>
      </c>
      <c r="G21129">
        <v>0</v>
      </c>
      <c r="H21129">
        <v>0</v>
      </c>
      <c r="I21129">
        <v>55</v>
      </c>
      <c r="J21129" t="s">
        <v>2129</v>
      </c>
      <c r="K21129" t="s">
        <v>2130</v>
      </c>
      <c r="L21129" t="s">
        <v>2131</v>
      </c>
      <c r="M21129" t="s">
        <v>2130</v>
      </c>
      <c r="N21129">
        <v>0</v>
      </c>
      <c r="O21129" s="1">
        <v>43785</v>
      </c>
      <c r="P21129">
        <v>0</v>
      </c>
      <c r="Q21129">
        <f>DATEDIF(Fact_Sales2019[[#This Row],[order_date]],Fact_Sales2019[[#This Row],[delivery_date_format1]],"D")</f>
        <v>3</v>
      </c>
    </row>
    <row r="21130" spans="1:17" x14ac:dyDescent="0.25">
      <c r="A21130">
        <v>62200</v>
      </c>
      <c r="B21130" t="s">
        <v>562</v>
      </c>
      <c r="C21130" t="s">
        <v>1791</v>
      </c>
      <c r="D21130" s="1">
        <v>43782</v>
      </c>
      <c r="E21130" s="1">
        <v>43782</v>
      </c>
      <c r="F21130">
        <v>0</v>
      </c>
      <c r="G21130">
        <v>0</v>
      </c>
      <c r="H21130">
        <v>0</v>
      </c>
      <c r="I21130">
        <v>1.95</v>
      </c>
      <c r="J21130" t="s">
        <v>2129</v>
      </c>
      <c r="K21130" t="s">
        <v>2130</v>
      </c>
      <c r="L21130" t="s">
        <v>2131</v>
      </c>
      <c r="M21130" t="s">
        <v>2130</v>
      </c>
      <c r="N21130">
        <v>0</v>
      </c>
      <c r="O21130" s="1">
        <v>43784</v>
      </c>
      <c r="P21130">
        <v>0</v>
      </c>
      <c r="Q21130">
        <f>DATEDIF(Fact_Sales2019[[#This Row],[order_date]],Fact_Sales2019[[#This Row],[delivery_date_format1]],"D")</f>
        <v>2</v>
      </c>
    </row>
    <row r="21131" spans="1:17" x14ac:dyDescent="0.25">
      <c r="A21131">
        <v>62201</v>
      </c>
      <c r="B21131" t="s">
        <v>677</v>
      </c>
      <c r="C21131" t="s">
        <v>1842</v>
      </c>
      <c r="D21131" s="1">
        <v>43782</v>
      </c>
      <c r="E21131" s="1">
        <v>43782</v>
      </c>
      <c r="F21131">
        <v>0</v>
      </c>
      <c r="G21131">
        <v>0</v>
      </c>
      <c r="H21131">
        <v>0</v>
      </c>
      <c r="I21131">
        <v>8</v>
      </c>
      <c r="J21131" t="s">
        <v>2129</v>
      </c>
      <c r="K21131" t="s">
        <v>2130</v>
      </c>
      <c r="L21131" t="s">
        <v>2131</v>
      </c>
      <c r="M21131" t="s">
        <v>2130</v>
      </c>
      <c r="N21131">
        <v>0</v>
      </c>
      <c r="O21131" s="1">
        <v>43786</v>
      </c>
      <c r="P21131">
        <v>0</v>
      </c>
      <c r="Q21131">
        <f>DATEDIF(Fact_Sales2019[[#This Row],[order_date]],Fact_Sales2019[[#This Row],[delivery_date_format1]],"D")</f>
        <v>4</v>
      </c>
    </row>
    <row r="21132" spans="1:17" x14ac:dyDescent="0.25">
      <c r="A21132">
        <v>62202</v>
      </c>
      <c r="B21132" t="s">
        <v>1560</v>
      </c>
      <c r="C21132" t="s">
        <v>1746</v>
      </c>
      <c r="D21132" s="1">
        <v>43782</v>
      </c>
      <c r="E21132" s="1">
        <v>43782</v>
      </c>
      <c r="F21132">
        <v>0</v>
      </c>
      <c r="G21132">
        <v>0</v>
      </c>
      <c r="H21132">
        <v>0</v>
      </c>
      <c r="I21132">
        <v>124.9</v>
      </c>
      <c r="J21132" t="s">
        <v>2138</v>
      </c>
      <c r="K21132" t="s">
        <v>2132</v>
      </c>
      <c r="L21132" t="s">
        <v>2131</v>
      </c>
      <c r="M21132" t="s">
        <v>2130</v>
      </c>
      <c r="N21132">
        <v>0</v>
      </c>
      <c r="O21132" s="1">
        <v>43785</v>
      </c>
      <c r="P21132">
        <v>0</v>
      </c>
      <c r="Q21132">
        <f>DATEDIF(Fact_Sales2019[[#This Row],[order_date]],Fact_Sales2019[[#This Row],[delivery_date_format1]],"D")</f>
        <v>3</v>
      </c>
    </row>
    <row r="21133" spans="1:17" x14ac:dyDescent="0.25">
      <c r="A21133">
        <v>62203</v>
      </c>
      <c r="B21133" t="s">
        <v>858</v>
      </c>
      <c r="C21133" t="s">
        <v>1740</v>
      </c>
      <c r="D21133" s="1">
        <v>43782</v>
      </c>
      <c r="E21133" s="1">
        <v>43782</v>
      </c>
      <c r="F21133">
        <v>0</v>
      </c>
      <c r="G21133">
        <v>0</v>
      </c>
      <c r="H21133">
        <v>0</v>
      </c>
      <c r="I21133">
        <v>2</v>
      </c>
      <c r="J21133" t="s">
        <v>2129</v>
      </c>
      <c r="K21133" t="s">
        <v>2130</v>
      </c>
      <c r="L21133" t="s">
        <v>2131</v>
      </c>
      <c r="M21133" t="s">
        <v>2130</v>
      </c>
      <c r="N21133">
        <v>0</v>
      </c>
      <c r="O21133" s="1">
        <v>43783</v>
      </c>
      <c r="P21133">
        <v>0</v>
      </c>
      <c r="Q21133">
        <f>DATEDIF(Fact_Sales2019[[#This Row],[order_date]],Fact_Sales2019[[#This Row],[delivery_date_format1]],"D")</f>
        <v>1</v>
      </c>
    </row>
    <row r="21134" spans="1:17" x14ac:dyDescent="0.25">
      <c r="A21134">
        <v>62204</v>
      </c>
      <c r="B21134" t="s">
        <v>1268</v>
      </c>
      <c r="C21134" t="s">
        <v>1818</v>
      </c>
      <c r="D21134" s="1">
        <v>43783</v>
      </c>
      <c r="E21134" s="1">
        <v>43783</v>
      </c>
      <c r="F21134">
        <v>0</v>
      </c>
      <c r="G21134">
        <v>0</v>
      </c>
      <c r="H21134">
        <v>0</v>
      </c>
      <c r="I21134">
        <v>21.9</v>
      </c>
      <c r="J21134" t="s">
        <v>2133</v>
      </c>
      <c r="K21134" t="s">
        <v>2132</v>
      </c>
      <c r="L21134" t="s">
        <v>2131</v>
      </c>
      <c r="M21134" t="s">
        <v>2130</v>
      </c>
      <c r="N21134">
        <v>0</v>
      </c>
      <c r="O21134" s="1">
        <v>43787</v>
      </c>
      <c r="P21134">
        <v>0</v>
      </c>
      <c r="Q21134">
        <f>DATEDIF(Fact_Sales2019[[#This Row],[order_date]],Fact_Sales2019[[#This Row],[delivery_date_format1]],"D")</f>
        <v>4</v>
      </c>
    </row>
    <row r="21135" spans="1:17" x14ac:dyDescent="0.25">
      <c r="A21135">
        <v>62205</v>
      </c>
      <c r="B21135" t="s">
        <v>405</v>
      </c>
      <c r="C21135" t="s">
        <v>1802</v>
      </c>
      <c r="D21135" s="1">
        <v>43783</v>
      </c>
      <c r="E21135" s="1">
        <v>43783</v>
      </c>
      <c r="F21135">
        <v>0</v>
      </c>
      <c r="G21135">
        <v>0</v>
      </c>
      <c r="H21135">
        <v>0</v>
      </c>
      <c r="I21135">
        <v>8.5</v>
      </c>
      <c r="J21135" t="s">
        <v>2129</v>
      </c>
      <c r="K21135" t="s">
        <v>2130</v>
      </c>
      <c r="L21135" t="s">
        <v>2131</v>
      </c>
      <c r="M21135" t="s">
        <v>2130</v>
      </c>
      <c r="N21135">
        <v>0</v>
      </c>
      <c r="O21135" s="1">
        <v>43786</v>
      </c>
      <c r="P21135">
        <v>0</v>
      </c>
      <c r="Q21135">
        <f>DATEDIF(Fact_Sales2019[[#This Row],[order_date]],Fact_Sales2019[[#This Row],[delivery_date_format1]],"D")</f>
        <v>3</v>
      </c>
    </row>
    <row r="21136" spans="1:17" x14ac:dyDescent="0.25">
      <c r="A21136">
        <v>62206</v>
      </c>
      <c r="B21136" t="s">
        <v>1136</v>
      </c>
      <c r="C21136" t="s">
        <v>1814</v>
      </c>
      <c r="D21136" s="1">
        <v>43783</v>
      </c>
      <c r="E21136" s="1">
        <v>43783</v>
      </c>
      <c r="F21136">
        <v>0</v>
      </c>
      <c r="G21136">
        <v>0</v>
      </c>
      <c r="H21136">
        <v>0</v>
      </c>
      <c r="I21136">
        <v>34.9</v>
      </c>
      <c r="J21136" t="s">
        <v>2133</v>
      </c>
      <c r="K21136" t="s">
        <v>2132</v>
      </c>
      <c r="L21136" t="s">
        <v>2131</v>
      </c>
      <c r="M21136" t="s">
        <v>2130</v>
      </c>
      <c r="N21136">
        <v>0</v>
      </c>
      <c r="O21136" s="1">
        <v>43786</v>
      </c>
      <c r="P21136">
        <v>0</v>
      </c>
      <c r="Q21136">
        <f>DATEDIF(Fact_Sales2019[[#This Row],[order_date]],Fact_Sales2019[[#This Row],[delivery_date_format1]],"D")</f>
        <v>3</v>
      </c>
    </row>
    <row r="21137" spans="1:17" x14ac:dyDescent="0.25">
      <c r="A21137">
        <v>62207</v>
      </c>
      <c r="B21137" t="s">
        <v>1003</v>
      </c>
      <c r="C21137" t="s">
        <v>1808</v>
      </c>
      <c r="D21137" s="1">
        <v>43783</v>
      </c>
      <c r="E21137" s="1">
        <v>43783</v>
      </c>
      <c r="F21137">
        <v>0</v>
      </c>
      <c r="G21137">
        <v>0</v>
      </c>
      <c r="H21137">
        <v>0</v>
      </c>
      <c r="I21137">
        <v>11.75</v>
      </c>
      <c r="J21137" t="s">
        <v>2129</v>
      </c>
      <c r="K21137" t="s">
        <v>2130</v>
      </c>
      <c r="L21137" t="s">
        <v>2131</v>
      </c>
      <c r="M21137" t="s">
        <v>2130</v>
      </c>
      <c r="N21137">
        <v>0</v>
      </c>
      <c r="O21137" s="1">
        <v>43787</v>
      </c>
      <c r="P21137">
        <v>0</v>
      </c>
      <c r="Q21137">
        <f>DATEDIF(Fact_Sales2019[[#This Row],[order_date]],Fact_Sales2019[[#This Row],[delivery_date_format1]],"D")</f>
        <v>4</v>
      </c>
    </row>
    <row r="21138" spans="1:17" x14ac:dyDescent="0.25">
      <c r="A21138">
        <v>62208</v>
      </c>
      <c r="B21138" t="s">
        <v>1602</v>
      </c>
      <c r="C21138" t="s">
        <v>1783</v>
      </c>
      <c r="D21138" s="1">
        <v>43783</v>
      </c>
      <c r="E21138" s="1">
        <v>43783</v>
      </c>
      <c r="F21138">
        <v>0</v>
      </c>
      <c r="G21138">
        <v>0</v>
      </c>
      <c r="H21138">
        <v>0</v>
      </c>
      <c r="I21138">
        <v>8.5</v>
      </c>
      <c r="J21138" t="s">
        <v>2129</v>
      </c>
      <c r="K21138" t="s">
        <v>2130</v>
      </c>
      <c r="L21138" t="s">
        <v>2131</v>
      </c>
      <c r="M21138" t="s">
        <v>2130</v>
      </c>
      <c r="N21138">
        <v>0</v>
      </c>
      <c r="O21138" s="1">
        <v>43785</v>
      </c>
      <c r="P21138">
        <v>0</v>
      </c>
      <c r="Q21138">
        <f>DATEDIF(Fact_Sales2019[[#This Row],[order_date]],Fact_Sales2019[[#This Row],[delivery_date_format1]],"D")</f>
        <v>2</v>
      </c>
    </row>
    <row r="21139" spans="1:17" x14ac:dyDescent="0.25">
      <c r="A21139">
        <v>62209</v>
      </c>
      <c r="B21139" t="s">
        <v>861</v>
      </c>
      <c r="C21139" t="s">
        <v>1779</v>
      </c>
      <c r="D21139" s="1">
        <v>43783</v>
      </c>
      <c r="E21139" s="1">
        <v>43783</v>
      </c>
      <c r="F21139">
        <v>0</v>
      </c>
      <c r="G21139">
        <v>0</v>
      </c>
      <c r="H21139">
        <v>0</v>
      </c>
      <c r="I21139">
        <v>123.9</v>
      </c>
      <c r="J21139" t="s">
        <v>2133</v>
      </c>
      <c r="K21139" t="s">
        <v>2134</v>
      </c>
      <c r="L21139" t="s">
        <v>2131</v>
      </c>
      <c r="M21139" t="s">
        <v>2130</v>
      </c>
      <c r="N21139">
        <v>0</v>
      </c>
      <c r="O21139" s="1">
        <v>43786</v>
      </c>
      <c r="P21139">
        <v>0</v>
      </c>
      <c r="Q21139">
        <f>DATEDIF(Fact_Sales2019[[#This Row],[order_date]],Fact_Sales2019[[#This Row],[delivery_date_format1]],"D")</f>
        <v>3</v>
      </c>
    </row>
    <row r="21140" spans="1:17" x14ac:dyDescent="0.25">
      <c r="A21140">
        <v>62210</v>
      </c>
      <c r="B21140" t="s">
        <v>1268</v>
      </c>
      <c r="C21140" t="s">
        <v>1766</v>
      </c>
      <c r="D21140" s="1">
        <v>43783</v>
      </c>
      <c r="E21140" s="1">
        <v>43783</v>
      </c>
      <c r="F21140">
        <v>0</v>
      </c>
      <c r="G21140">
        <v>0</v>
      </c>
      <c r="H21140">
        <v>0</v>
      </c>
      <c r="I21140">
        <v>21.9</v>
      </c>
      <c r="J21140" t="s">
        <v>2133</v>
      </c>
      <c r="K21140" t="s">
        <v>2132</v>
      </c>
      <c r="L21140" t="s">
        <v>2131</v>
      </c>
      <c r="M21140" t="s">
        <v>2130</v>
      </c>
      <c r="N21140">
        <v>0</v>
      </c>
      <c r="O21140" s="1">
        <v>43787</v>
      </c>
      <c r="P21140">
        <v>0</v>
      </c>
      <c r="Q21140">
        <f>DATEDIF(Fact_Sales2019[[#This Row],[order_date]],Fact_Sales2019[[#This Row],[delivery_date_format1]],"D")</f>
        <v>4</v>
      </c>
    </row>
    <row r="21141" spans="1:17" x14ac:dyDescent="0.25">
      <c r="A21141">
        <v>62211</v>
      </c>
      <c r="B21141" t="s">
        <v>1203</v>
      </c>
      <c r="C21141" t="s">
        <v>1759</v>
      </c>
      <c r="D21141" s="1">
        <v>43783</v>
      </c>
      <c r="E21141" s="1">
        <v>43783</v>
      </c>
      <c r="F21141">
        <v>0</v>
      </c>
      <c r="G21141">
        <v>0</v>
      </c>
      <c r="H21141">
        <v>0</v>
      </c>
      <c r="I21141">
        <v>0.75</v>
      </c>
      <c r="J21141" t="s">
        <v>2129</v>
      </c>
      <c r="K21141" t="s">
        <v>2130</v>
      </c>
      <c r="L21141" t="s">
        <v>2131</v>
      </c>
      <c r="M21141" t="s">
        <v>2130</v>
      </c>
      <c r="N21141">
        <v>0</v>
      </c>
      <c r="O21141" s="1">
        <v>43785</v>
      </c>
      <c r="P21141">
        <v>0</v>
      </c>
      <c r="Q21141">
        <f>DATEDIF(Fact_Sales2019[[#This Row],[order_date]],Fact_Sales2019[[#This Row],[delivery_date_format1]],"D")</f>
        <v>2</v>
      </c>
    </row>
    <row r="21142" spans="1:17" x14ac:dyDescent="0.25">
      <c r="A21142">
        <v>62212</v>
      </c>
      <c r="B21142" t="s">
        <v>501</v>
      </c>
      <c r="C21142" t="s">
        <v>1728</v>
      </c>
      <c r="D21142" s="1">
        <v>43783</v>
      </c>
      <c r="E21142" s="1">
        <v>43783</v>
      </c>
      <c r="F21142">
        <v>0</v>
      </c>
      <c r="G21142">
        <v>0</v>
      </c>
      <c r="H21142">
        <v>0</v>
      </c>
      <c r="I21142">
        <v>22.5</v>
      </c>
      <c r="J21142" t="s">
        <v>2129</v>
      </c>
      <c r="K21142" t="s">
        <v>2130</v>
      </c>
      <c r="L21142" t="s">
        <v>2131</v>
      </c>
      <c r="M21142" t="s">
        <v>2130</v>
      </c>
      <c r="N21142">
        <v>0</v>
      </c>
      <c r="O21142" s="1">
        <v>43787</v>
      </c>
      <c r="P21142">
        <v>0</v>
      </c>
      <c r="Q21142">
        <f>DATEDIF(Fact_Sales2019[[#This Row],[order_date]],Fact_Sales2019[[#This Row],[delivery_date_format1]],"D")</f>
        <v>4</v>
      </c>
    </row>
    <row r="21143" spans="1:17" x14ac:dyDescent="0.25">
      <c r="A21143">
        <v>62213</v>
      </c>
      <c r="B21143" t="s">
        <v>1341</v>
      </c>
      <c r="C21143" t="s">
        <v>1812</v>
      </c>
      <c r="D21143" s="1">
        <v>43783</v>
      </c>
      <c r="E21143" s="1">
        <v>43783</v>
      </c>
      <c r="F21143">
        <v>0</v>
      </c>
      <c r="G21143">
        <v>0</v>
      </c>
      <c r="H21143">
        <v>0</v>
      </c>
      <c r="I21143">
        <v>3.95</v>
      </c>
      <c r="J21143" t="s">
        <v>2129</v>
      </c>
      <c r="K21143" t="s">
        <v>2130</v>
      </c>
      <c r="L21143" t="s">
        <v>2131</v>
      </c>
      <c r="M21143" t="s">
        <v>2130</v>
      </c>
      <c r="N21143">
        <v>0</v>
      </c>
      <c r="O21143" s="1">
        <v>43784</v>
      </c>
      <c r="P21143">
        <v>0</v>
      </c>
      <c r="Q21143">
        <f>DATEDIF(Fact_Sales2019[[#This Row],[order_date]],Fact_Sales2019[[#This Row],[delivery_date_format1]],"D")</f>
        <v>1</v>
      </c>
    </row>
    <row r="21144" spans="1:17" x14ac:dyDescent="0.25">
      <c r="A21144">
        <v>62214</v>
      </c>
      <c r="B21144" t="s">
        <v>1635</v>
      </c>
      <c r="C21144" t="s">
        <v>1777</v>
      </c>
      <c r="D21144" s="1">
        <v>43783</v>
      </c>
      <c r="E21144" s="1">
        <v>43783</v>
      </c>
      <c r="F21144">
        <v>0</v>
      </c>
      <c r="G21144">
        <v>0</v>
      </c>
      <c r="H21144">
        <v>0</v>
      </c>
      <c r="I21144">
        <v>34.950000000000003</v>
      </c>
      <c r="J21144" t="s">
        <v>2129</v>
      </c>
      <c r="K21144" t="s">
        <v>2130</v>
      </c>
      <c r="L21144" t="s">
        <v>2131</v>
      </c>
      <c r="M21144" t="s">
        <v>2130</v>
      </c>
      <c r="N21144">
        <v>0</v>
      </c>
      <c r="O21144" s="1">
        <v>43787</v>
      </c>
      <c r="P21144">
        <v>0</v>
      </c>
      <c r="Q21144">
        <f>DATEDIF(Fact_Sales2019[[#This Row],[order_date]],Fact_Sales2019[[#This Row],[delivery_date_format1]],"D")</f>
        <v>4</v>
      </c>
    </row>
    <row r="21145" spans="1:17" x14ac:dyDescent="0.25">
      <c r="A21145">
        <v>62215</v>
      </c>
      <c r="B21145" t="s">
        <v>842</v>
      </c>
      <c r="C21145" t="s">
        <v>1822</v>
      </c>
      <c r="D21145" s="1">
        <v>43783</v>
      </c>
      <c r="E21145" s="1">
        <v>43783</v>
      </c>
      <c r="F21145">
        <v>0</v>
      </c>
      <c r="G21145">
        <v>0</v>
      </c>
      <c r="H21145">
        <v>0</v>
      </c>
      <c r="I21145">
        <v>43.95</v>
      </c>
      <c r="J21145" t="s">
        <v>2129</v>
      </c>
      <c r="K21145" t="s">
        <v>2130</v>
      </c>
      <c r="L21145" t="s">
        <v>2131</v>
      </c>
      <c r="M21145" t="s">
        <v>2130</v>
      </c>
      <c r="N21145">
        <v>0</v>
      </c>
      <c r="O21145" s="1">
        <v>43785</v>
      </c>
      <c r="P21145">
        <v>0</v>
      </c>
      <c r="Q21145">
        <f>DATEDIF(Fact_Sales2019[[#This Row],[order_date]],Fact_Sales2019[[#This Row],[delivery_date_format1]],"D")</f>
        <v>2</v>
      </c>
    </row>
    <row r="21146" spans="1:17" x14ac:dyDescent="0.25">
      <c r="A21146">
        <v>62216</v>
      </c>
      <c r="B21146" t="s">
        <v>1043</v>
      </c>
      <c r="C21146" t="s">
        <v>1766</v>
      </c>
      <c r="D21146" s="1">
        <v>43783</v>
      </c>
      <c r="E21146" s="1">
        <v>43783</v>
      </c>
      <c r="F21146">
        <v>0</v>
      </c>
      <c r="G21146">
        <v>0</v>
      </c>
      <c r="H21146">
        <v>0</v>
      </c>
      <c r="I21146">
        <v>3.95</v>
      </c>
      <c r="J21146" t="s">
        <v>2129</v>
      </c>
      <c r="K21146" t="s">
        <v>2130</v>
      </c>
      <c r="L21146" t="s">
        <v>2131</v>
      </c>
      <c r="M21146" t="s">
        <v>2130</v>
      </c>
      <c r="N21146">
        <v>0</v>
      </c>
      <c r="O21146" s="1">
        <v>43784</v>
      </c>
      <c r="P21146">
        <v>0</v>
      </c>
      <c r="Q21146">
        <f>DATEDIF(Fact_Sales2019[[#This Row],[order_date]],Fact_Sales2019[[#This Row],[delivery_date_format1]],"D")</f>
        <v>1</v>
      </c>
    </row>
    <row r="21147" spans="1:17" x14ac:dyDescent="0.25">
      <c r="A21147">
        <v>62217</v>
      </c>
      <c r="B21147" t="s">
        <v>153</v>
      </c>
      <c r="C21147" t="s">
        <v>1765</v>
      </c>
      <c r="D21147" s="1">
        <v>43783</v>
      </c>
      <c r="E21147" s="1">
        <v>43783</v>
      </c>
      <c r="F21147">
        <v>0</v>
      </c>
      <c r="G21147">
        <v>0</v>
      </c>
      <c r="H21147">
        <v>0</v>
      </c>
      <c r="I21147">
        <v>7.9</v>
      </c>
      <c r="J21147" t="s">
        <v>2129</v>
      </c>
      <c r="K21147" t="s">
        <v>2130</v>
      </c>
      <c r="L21147" t="s">
        <v>2131</v>
      </c>
      <c r="M21147" t="s">
        <v>2130</v>
      </c>
      <c r="N21147">
        <v>0</v>
      </c>
      <c r="O21147" s="1">
        <v>43786</v>
      </c>
      <c r="P21147">
        <v>0</v>
      </c>
      <c r="Q21147">
        <f>DATEDIF(Fact_Sales2019[[#This Row],[order_date]],Fact_Sales2019[[#This Row],[delivery_date_format1]],"D")</f>
        <v>3</v>
      </c>
    </row>
    <row r="21148" spans="1:17" x14ac:dyDescent="0.25">
      <c r="A21148">
        <v>62218</v>
      </c>
      <c r="B21148" t="s">
        <v>474</v>
      </c>
      <c r="C21148" t="s">
        <v>1788</v>
      </c>
      <c r="D21148" s="1">
        <v>43783</v>
      </c>
      <c r="E21148" s="1">
        <v>43783</v>
      </c>
      <c r="F21148">
        <v>0</v>
      </c>
      <c r="G21148">
        <v>0</v>
      </c>
      <c r="H21148">
        <v>0</v>
      </c>
      <c r="I21148">
        <v>17.899999999999999</v>
      </c>
      <c r="J21148" t="s">
        <v>2129</v>
      </c>
      <c r="K21148" t="s">
        <v>2130</v>
      </c>
      <c r="L21148" t="s">
        <v>2131</v>
      </c>
      <c r="M21148" t="s">
        <v>2130</v>
      </c>
      <c r="N21148">
        <v>0</v>
      </c>
      <c r="O21148" s="1">
        <v>43786</v>
      </c>
      <c r="P21148">
        <v>0</v>
      </c>
      <c r="Q21148">
        <f>DATEDIF(Fact_Sales2019[[#This Row],[order_date]],Fact_Sales2019[[#This Row],[delivery_date_format1]],"D")</f>
        <v>3</v>
      </c>
    </row>
    <row r="21149" spans="1:17" x14ac:dyDescent="0.25">
      <c r="A21149">
        <v>62219</v>
      </c>
      <c r="B21149" t="s">
        <v>1594</v>
      </c>
      <c r="C21149" t="s">
        <v>1830</v>
      </c>
      <c r="D21149" s="1">
        <v>43783</v>
      </c>
      <c r="E21149" s="1">
        <v>43783</v>
      </c>
      <c r="F21149">
        <v>0</v>
      </c>
      <c r="G21149">
        <v>0</v>
      </c>
      <c r="H21149">
        <v>0</v>
      </c>
      <c r="I21149">
        <v>8.25</v>
      </c>
      <c r="J21149" t="s">
        <v>2129</v>
      </c>
      <c r="K21149" t="s">
        <v>2130</v>
      </c>
      <c r="L21149" t="s">
        <v>2131</v>
      </c>
      <c r="M21149" t="s">
        <v>2130</v>
      </c>
      <c r="N21149">
        <v>0</v>
      </c>
      <c r="O21149" s="1">
        <v>43785</v>
      </c>
      <c r="P21149">
        <v>0</v>
      </c>
      <c r="Q21149">
        <f>DATEDIF(Fact_Sales2019[[#This Row],[order_date]],Fact_Sales2019[[#This Row],[delivery_date_format1]],"D")</f>
        <v>2</v>
      </c>
    </row>
    <row r="21150" spans="1:17" x14ac:dyDescent="0.25">
      <c r="A21150">
        <v>62220</v>
      </c>
      <c r="B21150" t="s">
        <v>64</v>
      </c>
      <c r="C21150" t="s">
        <v>1847</v>
      </c>
      <c r="D21150" s="1">
        <v>43783</v>
      </c>
      <c r="E21150" s="1">
        <v>43783</v>
      </c>
      <c r="F21150">
        <v>0</v>
      </c>
      <c r="G21150">
        <v>0</v>
      </c>
      <c r="H21150">
        <v>0</v>
      </c>
      <c r="I21150">
        <v>4.95</v>
      </c>
      <c r="J21150" t="s">
        <v>2129</v>
      </c>
      <c r="K21150" t="s">
        <v>2130</v>
      </c>
      <c r="L21150" t="s">
        <v>2131</v>
      </c>
      <c r="M21150" t="s">
        <v>2130</v>
      </c>
      <c r="N21150">
        <v>0</v>
      </c>
      <c r="O21150" s="1">
        <v>43785</v>
      </c>
      <c r="P21150">
        <v>0</v>
      </c>
      <c r="Q21150">
        <f>DATEDIF(Fact_Sales2019[[#This Row],[order_date]],Fact_Sales2019[[#This Row],[delivery_date_format1]],"D")</f>
        <v>2</v>
      </c>
    </row>
    <row r="21151" spans="1:17" x14ac:dyDescent="0.25">
      <c r="A21151">
        <v>62221</v>
      </c>
      <c r="B21151" t="s">
        <v>1198</v>
      </c>
      <c r="C21151" t="s">
        <v>1789</v>
      </c>
      <c r="D21151" s="1">
        <v>43783</v>
      </c>
      <c r="E21151" s="1">
        <v>43783</v>
      </c>
      <c r="F21151">
        <v>0</v>
      </c>
      <c r="G21151">
        <v>0</v>
      </c>
      <c r="H21151">
        <v>0</v>
      </c>
      <c r="I21151">
        <v>3</v>
      </c>
      <c r="J21151" t="s">
        <v>2133</v>
      </c>
      <c r="K21151" t="s">
        <v>2134</v>
      </c>
      <c r="L21151" t="s">
        <v>2131</v>
      </c>
      <c r="M21151" t="s">
        <v>2130</v>
      </c>
      <c r="N21151">
        <v>0</v>
      </c>
      <c r="O21151" s="1">
        <v>43785</v>
      </c>
      <c r="P21151">
        <v>0</v>
      </c>
      <c r="Q21151">
        <f>DATEDIF(Fact_Sales2019[[#This Row],[order_date]],Fact_Sales2019[[#This Row],[delivery_date_format1]],"D")</f>
        <v>2</v>
      </c>
    </row>
    <row r="21152" spans="1:17" x14ac:dyDescent="0.25">
      <c r="A21152">
        <v>62222</v>
      </c>
      <c r="B21152" t="s">
        <v>182</v>
      </c>
      <c r="C21152" t="s">
        <v>1832</v>
      </c>
      <c r="D21152" s="1">
        <v>43783</v>
      </c>
      <c r="E21152" s="1">
        <v>43783</v>
      </c>
      <c r="F21152">
        <v>0</v>
      </c>
      <c r="G21152">
        <v>0</v>
      </c>
      <c r="H21152">
        <v>0</v>
      </c>
      <c r="I21152">
        <v>8.9499999999999993</v>
      </c>
      <c r="J21152" t="s">
        <v>2129</v>
      </c>
      <c r="K21152" t="s">
        <v>2130</v>
      </c>
      <c r="L21152" t="s">
        <v>2131</v>
      </c>
      <c r="M21152" t="s">
        <v>2130</v>
      </c>
      <c r="N21152">
        <v>0</v>
      </c>
      <c r="O21152" s="1">
        <v>43786</v>
      </c>
      <c r="P21152">
        <v>0</v>
      </c>
      <c r="Q21152">
        <f>DATEDIF(Fact_Sales2019[[#This Row],[order_date]],Fact_Sales2019[[#This Row],[delivery_date_format1]],"D")</f>
        <v>3</v>
      </c>
    </row>
    <row r="21153" spans="1:17" x14ac:dyDescent="0.25">
      <c r="A21153">
        <v>62223</v>
      </c>
      <c r="B21153" t="s">
        <v>453</v>
      </c>
      <c r="C21153" t="s">
        <v>1842</v>
      </c>
      <c r="D21153" s="1">
        <v>43783</v>
      </c>
      <c r="E21153" s="1">
        <v>43783</v>
      </c>
      <c r="F21153">
        <v>0</v>
      </c>
      <c r="G21153">
        <v>0</v>
      </c>
      <c r="H21153">
        <v>0</v>
      </c>
      <c r="I21153">
        <v>6.9</v>
      </c>
      <c r="J21153" t="s">
        <v>2129</v>
      </c>
      <c r="K21153" t="s">
        <v>2130</v>
      </c>
      <c r="L21153" t="s">
        <v>2131</v>
      </c>
      <c r="M21153" t="s">
        <v>2130</v>
      </c>
      <c r="N21153">
        <v>0</v>
      </c>
      <c r="O21153" s="1">
        <v>43786</v>
      </c>
      <c r="P21153">
        <v>0</v>
      </c>
      <c r="Q21153">
        <f>DATEDIF(Fact_Sales2019[[#This Row],[order_date]],Fact_Sales2019[[#This Row],[delivery_date_format1]],"D")</f>
        <v>3</v>
      </c>
    </row>
    <row r="21154" spans="1:17" x14ac:dyDescent="0.25">
      <c r="A21154">
        <v>62224</v>
      </c>
      <c r="B21154" t="s">
        <v>339</v>
      </c>
      <c r="C21154" t="s">
        <v>1777</v>
      </c>
      <c r="D21154" s="1">
        <v>43783</v>
      </c>
      <c r="E21154" s="1">
        <v>43783</v>
      </c>
      <c r="F21154">
        <v>0</v>
      </c>
      <c r="G21154">
        <v>0</v>
      </c>
      <c r="H21154">
        <v>0</v>
      </c>
      <c r="I21154">
        <v>0.65</v>
      </c>
      <c r="J21154" t="s">
        <v>2129</v>
      </c>
      <c r="K21154" t="s">
        <v>2130</v>
      </c>
      <c r="L21154" t="s">
        <v>2131</v>
      </c>
      <c r="M21154" t="s">
        <v>2130</v>
      </c>
      <c r="N21154">
        <v>0</v>
      </c>
      <c r="O21154" s="1">
        <v>43785</v>
      </c>
      <c r="P21154">
        <v>0</v>
      </c>
      <c r="Q21154">
        <f>DATEDIF(Fact_Sales2019[[#This Row],[order_date]],Fact_Sales2019[[#This Row],[delivery_date_format1]],"D")</f>
        <v>2</v>
      </c>
    </row>
    <row r="21155" spans="1:17" x14ac:dyDescent="0.25">
      <c r="A21155">
        <v>62225</v>
      </c>
      <c r="B21155" t="s">
        <v>64</v>
      </c>
      <c r="C21155" t="s">
        <v>1739</v>
      </c>
      <c r="D21155" s="1">
        <v>43783</v>
      </c>
      <c r="E21155" s="1">
        <v>43783</v>
      </c>
      <c r="F21155">
        <v>0</v>
      </c>
      <c r="G21155">
        <v>0</v>
      </c>
      <c r="H21155">
        <v>0</v>
      </c>
      <c r="I21155">
        <v>4.95</v>
      </c>
      <c r="J21155" t="s">
        <v>2129</v>
      </c>
      <c r="K21155" t="s">
        <v>2130</v>
      </c>
      <c r="L21155" t="s">
        <v>2131</v>
      </c>
      <c r="M21155" t="s">
        <v>2130</v>
      </c>
      <c r="N21155">
        <v>0</v>
      </c>
      <c r="O21155" s="1">
        <v>43787</v>
      </c>
      <c r="P21155">
        <v>0</v>
      </c>
      <c r="Q21155">
        <f>DATEDIF(Fact_Sales2019[[#This Row],[order_date]],Fact_Sales2019[[#This Row],[delivery_date_format1]],"D")</f>
        <v>4</v>
      </c>
    </row>
    <row r="21156" spans="1:17" x14ac:dyDescent="0.25">
      <c r="A21156">
        <v>62226</v>
      </c>
      <c r="B21156" t="s">
        <v>789</v>
      </c>
      <c r="C21156" t="s">
        <v>1844</v>
      </c>
      <c r="D21156" s="1">
        <v>43783</v>
      </c>
      <c r="E21156" s="1">
        <v>43783</v>
      </c>
      <c r="F21156">
        <v>0</v>
      </c>
      <c r="G21156">
        <v>0</v>
      </c>
      <c r="H21156">
        <v>0</v>
      </c>
      <c r="I21156">
        <v>1.95</v>
      </c>
      <c r="J21156" t="s">
        <v>2129</v>
      </c>
      <c r="K21156" t="s">
        <v>2130</v>
      </c>
      <c r="L21156" t="s">
        <v>2131</v>
      </c>
      <c r="M21156" t="s">
        <v>2130</v>
      </c>
      <c r="N21156">
        <v>0</v>
      </c>
      <c r="O21156" s="1">
        <v>43785</v>
      </c>
      <c r="P21156">
        <v>0</v>
      </c>
      <c r="Q21156">
        <f>DATEDIF(Fact_Sales2019[[#This Row],[order_date]],Fact_Sales2019[[#This Row],[delivery_date_format1]],"D")</f>
        <v>2</v>
      </c>
    </row>
    <row r="21157" spans="1:17" x14ac:dyDescent="0.25">
      <c r="A21157">
        <v>62227</v>
      </c>
      <c r="B21157" t="s">
        <v>282</v>
      </c>
      <c r="C21157" t="s">
        <v>1728</v>
      </c>
      <c r="D21157" s="1">
        <v>43783</v>
      </c>
      <c r="E21157" s="1">
        <v>43783</v>
      </c>
      <c r="F21157">
        <v>0</v>
      </c>
      <c r="G21157">
        <v>0</v>
      </c>
      <c r="H21157">
        <v>0</v>
      </c>
      <c r="I21157">
        <v>15</v>
      </c>
      <c r="J21157" t="s">
        <v>2129</v>
      </c>
      <c r="K21157" t="s">
        <v>2130</v>
      </c>
      <c r="L21157" t="s">
        <v>2131</v>
      </c>
      <c r="M21157" t="s">
        <v>2130</v>
      </c>
      <c r="N21157">
        <v>0</v>
      </c>
      <c r="O21157" s="1">
        <v>43784</v>
      </c>
      <c r="P21157">
        <v>0</v>
      </c>
      <c r="Q21157">
        <f>DATEDIF(Fact_Sales2019[[#This Row],[order_date]],Fact_Sales2019[[#This Row],[delivery_date_format1]],"D")</f>
        <v>1</v>
      </c>
    </row>
    <row r="21158" spans="1:17" x14ac:dyDescent="0.25">
      <c r="A21158">
        <v>62228</v>
      </c>
      <c r="B21158" t="s">
        <v>394</v>
      </c>
      <c r="C21158" t="s">
        <v>1804</v>
      </c>
      <c r="D21158" s="1">
        <v>43783</v>
      </c>
      <c r="E21158" s="1">
        <v>43783</v>
      </c>
      <c r="F21158">
        <v>0</v>
      </c>
      <c r="G21158">
        <v>0</v>
      </c>
      <c r="H21158">
        <v>0</v>
      </c>
      <c r="I21158">
        <v>31.9</v>
      </c>
      <c r="J21158" t="s">
        <v>2139</v>
      </c>
      <c r="K21158" t="s">
        <v>2141</v>
      </c>
      <c r="L21158" t="s">
        <v>2131</v>
      </c>
      <c r="M21158" t="s">
        <v>2130</v>
      </c>
      <c r="N21158">
        <v>0</v>
      </c>
      <c r="O21158" s="1">
        <v>43785</v>
      </c>
      <c r="P21158">
        <v>0</v>
      </c>
      <c r="Q21158">
        <f>DATEDIF(Fact_Sales2019[[#This Row],[order_date]],Fact_Sales2019[[#This Row],[delivery_date_format1]],"D")</f>
        <v>2</v>
      </c>
    </row>
    <row r="21159" spans="1:17" x14ac:dyDescent="0.25">
      <c r="A21159">
        <v>62229</v>
      </c>
      <c r="B21159" t="s">
        <v>675</v>
      </c>
      <c r="C21159" t="s">
        <v>1822</v>
      </c>
      <c r="D21159" s="1">
        <v>43783</v>
      </c>
      <c r="E21159" s="1">
        <v>43783</v>
      </c>
      <c r="F21159">
        <v>0</v>
      </c>
      <c r="G21159">
        <v>0</v>
      </c>
      <c r="H21159">
        <v>0</v>
      </c>
      <c r="I21159">
        <v>4.4000000000000004</v>
      </c>
      <c r="J21159" t="s">
        <v>2129</v>
      </c>
      <c r="K21159" t="s">
        <v>2130</v>
      </c>
      <c r="L21159" t="s">
        <v>2131</v>
      </c>
      <c r="M21159" t="s">
        <v>2130</v>
      </c>
      <c r="N21159">
        <v>0</v>
      </c>
      <c r="O21159" s="1">
        <v>43785</v>
      </c>
      <c r="P21159">
        <v>0</v>
      </c>
      <c r="Q21159">
        <f>DATEDIF(Fact_Sales2019[[#This Row],[order_date]],Fact_Sales2019[[#This Row],[delivery_date_format1]],"D")</f>
        <v>2</v>
      </c>
    </row>
    <row r="21160" spans="1:17" x14ac:dyDescent="0.25">
      <c r="A21160">
        <v>62230</v>
      </c>
      <c r="B21160" t="s">
        <v>214</v>
      </c>
      <c r="C21160" t="s">
        <v>1800</v>
      </c>
      <c r="D21160" s="1">
        <v>43783</v>
      </c>
      <c r="E21160" s="1">
        <v>43783</v>
      </c>
      <c r="F21160">
        <v>0</v>
      </c>
      <c r="G21160">
        <v>0</v>
      </c>
      <c r="H21160">
        <v>0</v>
      </c>
      <c r="I21160">
        <v>24.25</v>
      </c>
      <c r="J21160" t="s">
        <v>2129</v>
      </c>
      <c r="K21160" t="s">
        <v>2130</v>
      </c>
      <c r="L21160" t="s">
        <v>2131</v>
      </c>
      <c r="M21160" t="s">
        <v>2130</v>
      </c>
      <c r="N21160">
        <v>0</v>
      </c>
      <c r="O21160" s="1">
        <v>43785</v>
      </c>
      <c r="P21160">
        <v>0</v>
      </c>
      <c r="Q21160">
        <f>DATEDIF(Fact_Sales2019[[#This Row],[order_date]],Fact_Sales2019[[#This Row],[delivery_date_format1]],"D")</f>
        <v>2</v>
      </c>
    </row>
    <row r="21161" spans="1:17" x14ac:dyDescent="0.25">
      <c r="A21161">
        <v>62231</v>
      </c>
      <c r="B21161" t="s">
        <v>810</v>
      </c>
      <c r="C21161" t="s">
        <v>1832</v>
      </c>
      <c r="D21161" s="1">
        <v>43783</v>
      </c>
      <c r="E21161" s="1">
        <v>43783</v>
      </c>
      <c r="F21161">
        <v>0</v>
      </c>
      <c r="G21161">
        <v>0</v>
      </c>
      <c r="H21161">
        <v>0</v>
      </c>
      <c r="I21161">
        <v>57.9</v>
      </c>
      <c r="J21161" t="s">
        <v>2129</v>
      </c>
      <c r="K21161" t="s">
        <v>2130</v>
      </c>
      <c r="L21161" t="s">
        <v>2131</v>
      </c>
      <c r="M21161" t="s">
        <v>2130</v>
      </c>
      <c r="N21161">
        <v>0</v>
      </c>
      <c r="O21161" s="1">
        <v>43785</v>
      </c>
      <c r="P21161">
        <v>0</v>
      </c>
      <c r="Q21161">
        <f>DATEDIF(Fact_Sales2019[[#This Row],[order_date]],Fact_Sales2019[[#This Row],[delivery_date_format1]],"D")</f>
        <v>2</v>
      </c>
    </row>
    <row r="21162" spans="1:17" x14ac:dyDescent="0.25">
      <c r="A21162">
        <v>62232</v>
      </c>
      <c r="B21162" t="s">
        <v>1699</v>
      </c>
      <c r="C21162" t="s">
        <v>1818</v>
      </c>
      <c r="D21162" s="1">
        <v>43783</v>
      </c>
      <c r="E21162" s="1">
        <v>43783</v>
      </c>
      <c r="F21162">
        <v>0</v>
      </c>
      <c r="G21162">
        <v>0</v>
      </c>
      <c r="H21162">
        <v>0</v>
      </c>
      <c r="I21162">
        <v>21.9</v>
      </c>
      <c r="J21162" t="s">
        <v>2129</v>
      </c>
      <c r="K21162" t="s">
        <v>2130</v>
      </c>
      <c r="L21162" t="s">
        <v>2131</v>
      </c>
      <c r="M21162" t="s">
        <v>2130</v>
      </c>
      <c r="N21162">
        <v>0</v>
      </c>
      <c r="O21162" s="1">
        <v>43786</v>
      </c>
      <c r="P21162">
        <v>0</v>
      </c>
      <c r="Q21162">
        <f>DATEDIF(Fact_Sales2019[[#This Row],[order_date]],Fact_Sales2019[[#This Row],[delivery_date_format1]],"D")</f>
        <v>3</v>
      </c>
    </row>
    <row r="21163" spans="1:17" x14ac:dyDescent="0.25">
      <c r="A21163">
        <v>62233</v>
      </c>
      <c r="B21163" t="s">
        <v>1535</v>
      </c>
      <c r="C21163" t="s">
        <v>1818</v>
      </c>
      <c r="D21163" s="1">
        <v>43783</v>
      </c>
      <c r="E21163" s="1">
        <v>43783</v>
      </c>
      <c r="F21163">
        <v>0</v>
      </c>
      <c r="G21163">
        <v>0</v>
      </c>
      <c r="H21163">
        <v>0</v>
      </c>
      <c r="I21163">
        <v>19.899999999999999</v>
      </c>
      <c r="J21163" t="s">
        <v>2129</v>
      </c>
      <c r="K21163" t="s">
        <v>2130</v>
      </c>
      <c r="L21163" t="s">
        <v>2131</v>
      </c>
      <c r="M21163" t="s">
        <v>2130</v>
      </c>
      <c r="N21163">
        <v>0</v>
      </c>
      <c r="O21163" s="1">
        <v>43786</v>
      </c>
      <c r="P21163">
        <v>0</v>
      </c>
      <c r="Q21163">
        <f>DATEDIF(Fact_Sales2019[[#This Row],[order_date]],Fact_Sales2019[[#This Row],[delivery_date_format1]],"D")</f>
        <v>3</v>
      </c>
    </row>
    <row r="21164" spans="1:17" x14ac:dyDescent="0.25">
      <c r="A21164">
        <v>62234</v>
      </c>
      <c r="B21164" t="s">
        <v>677</v>
      </c>
      <c r="C21164" t="s">
        <v>1789</v>
      </c>
      <c r="D21164" s="1">
        <v>43783</v>
      </c>
      <c r="E21164" s="1">
        <v>43783</v>
      </c>
      <c r="F21164">
        <v>0</v>
      </c>
      <c r="G21164">
        <v>0</v>
      </c>
      <c r="H21164">
        <v>0</v>
      </c>
      <c r="I21164">
        <v>8</v>
      </c>
      <c r="J21164" t="s">
        <v>2129</v>
      </c>
      <c r="K21164" t="s">
        <v>2130</v>
      </c>
      <c r="L21164" t="s">
        <v>2131</v>
      </c>
      <c r="M21164" t="s">
        <v>2130</v>
      </c>
      <c r="N21164">
        <v>0</v>
      </c>
      <c r="O21164" s="1">
        <v>43785</v>
      </c>
      <c r="P21164">
        <v>0</v>
      </c>
      <c r="Q21164">
        <f>DATEDIF(Fact_Sales2019[[#This Row],[order_date]],Fact_Sales2019[[#This Row],[delivery_date_format1]],"D")</f>
        <v>2</v>
      </c>
    </row>
    <row r="21165" spans="1:17" x14ac:dyDescent="0.25">
      <c r="A21165">
        <v>62235</v>
      </c>
      <c r="B21165" t="s">
        <v>751</v>
      </c>
      <c r="C21165" t="s">
        <v>1736</v>
      </c>
      <c r="D21165" s="1">
        <v>43783</v>
      </c>
      <c r="E21165" s="1">
        <v>43783</v>
      </c>
      <c r="F21165">
        <v>0</v>
      </c>
      <c r="G21165">
        <v>0</v>
      </c>
      <c r="H21165">
        <v>0</v>
      </c>
      <c r="I21165">
        <v>21.95</v>
      </c>
      <c r="J21165" t="s">
        <v>2129</v>
      </c>
      <c r="K21165" t="s">
        <v>2130</v>
      </c>
      <c r="L21165" t="s">
        <v>2131</v>
      </c>
      <c r="M21165" t="s">
        <v>2130</v>
      </c>
      <c r="N21165">
        <v>0</v>
      </c>
      <c r="O21165" s="1">
        <v>43786</v>
      </c>
      <c r="P21165">
        <v>0</v>
      </c>
      <c r="Q21165">
        <f>DATEDIF(Fact_Sales2019[[#This Row],[order_date]],Fact_Sales2019[[#This Row],[delivery_date_format1]],"D")</f>
        <v>3</v>
      </c>
    </row>
    <row r="21166" spans="1:17" x14ac:dyDescent="0.25">
      <c r="A21166">
        <v>62236</v>
      </c>
      <c r="B21166" t="s">
        <v>1299</v>
      </c>
      <c r="C21166" t="s">
        <v>1722</v>
      </c>
      <c r="D21166" s="1">
        <v>43783</v>
      </c>
      <c r="E21166" s="1">
        <v>43783</v>
      </c>
      <c r="F21166">
        <v>0</v>
      </c>
      <c r="G21166">
        <v>0</v>
      </c>
      <c r="H21166">
        <v>0</v>
      </c>
      <c r="I21166">
        <v>8</v>
      </c>
      <c r="J21166" t="s">
        <v>2133</v>
      </c>
      <c r="K21166" t="s">
        <v>2134</v>
      </c>
      <c r="L21166" t="s">
        <v>2131</v>
      </c>
      <c r="M21166" t="s">
        <v>2130</v>
      </c>
      <c r="N21166">
        <v>0</v>
      </c>
      <c r="O21166" s="1">
        <v>43785</v>
      </c>
      <c r="P21166">
        <v>0</v>
      </c>
      <c r="Q21166">
        <f>DATEDIF(Fact_Sales2019[[#This Row],[order_date]],Fact_Sales2019[[#This Row],[delivery_date_format1]],"D")</f>
        <v>2</v>
      </c>
    </row>
    <row r="21167" spans="1:17" x14ac:dyDescent="0.25">
      <c r="A21167">
        <v>62237</v>
      </c>
      <c r="B21167" t="s">
        <v>1348</v>
      </c>
      <c r="C21167" t="s">
        <v>1765</v>
      </c>
      <c r="D21167" s="1">
        <v>43783</v>
      </c>
      <c r="E21167" s="1">
        <v>43783</v>
      </c>
      <c r="F21167">
        <v>0</v>
      </c>
      <c r="G21167">
        <v>0</v>
      </c>
      <c r="H21167">
        <v>0</v>
      </c>
      <c r="I21167">
        <v>1.75</v>
      </c>
      <c r="J21167" t="s">
        <v>2129</v>
      </c>
      <c r="K21167" t="s">
        <v>2130</v>
      </c>
      <c r="L21167" t="s">
        <v>2131</v>
      </c>
      <c r="M21167" t="s">
        <v>2130</v>
      </c>
      <c r="N21167">
        <v>0</v>
      </c>
      <c r="O21167" s="1">
        <v>43785</v>
      </c>
      <c r="P21167">
        <v>0</v>
      </c>
      <c r="Q21167">
        <f>DATEDIF(Fact_Sales2019[[#This Row],[order_date]],Fact_Sales2019[[#This Row],[delivery_date_format1]],"D")</f>
        <v>2</v>
      </c>
    </row>
    <row r="21168" spans="1:17" x14ac:dyDescent="0.25">
      <c r="A21168">
        <v>62238</v>
      </c>
      <c r="B21168" t="s">
        <v>633</v>
      </c>
      <c r="C21168" t="s">
        <v>1781</v>
      </c>
      <c r="D21168" s="1">
        <v>43783</v>
      </c>
      <c r="E21168" s="1">
        <v>43783</v>
      </c>
      <c r="F21168">
        <v>0</v>
      </c>
      <c r="G21168">
        <v>0</v>
      </c>
      <c r="H21168">
        <v>0</v>
      </c>
      <c r="I21168">
        <v>16.95</v>
      </c>
      <c r="J21168" t="s">
        <v>2129</v>
      </c>
      <c r="K21168" t="s">
        <v>2130</v>
      </c>
      <c r="L21168" t="s">
        <v>2131</v>
      </c>
      <c r="M21168" t="s">
        <v>2130</v>
      </c>
      <c r="N21168">
        <v>0</v>
      </c>
      <c r="O21168" s="1">
        <v>43787</v>
      </c>
      <c r="P21168">
        <v>0</v>
      </c>
      <c r="Q21168">
        <f>DATEDIF(Fact_Sales2019[[#This Row],[order_date]],Fact_Sales2019[[#This Row],[delivery_date_format1]],"D")</f>
        <v>4</v>
      </c>
    </row>
    <row r="21169" spans="1:17" x14ac:dyDescent="0.25">
      <c r="A21169">
        <v>62239</v>
      </c>
      <c r="B21169" t="s">
        <v>887</v>
      </c>
      <c r="C21169" t="s">
        <v>1758</v>
      </c>
      <c r="D21169" s="1">
        <v>43783</v>
      </c>
      <c r="E21169" s="1">
        <v>43783</v>
      </c>
      <c r="F21169">
        <v>0</v>
      </c>
      <c r="G21169">
        <v>0</v>
      </c>
      <c r="H21169">
        <v>0</v>
      </c>
      <c r="I21169">
        <v>1.75</v>
      </c>
      <c r="J21169" t="s">
        <v>2129</v>
      </c>
      <c r="K21169" t="s">
        <v>2130</v>
      </c>
      <c r="L21169" t="s">
        <v>2131</v>
      </c>
      <c r="M21169" t="s">
        <v>2130</v>
      </c>
      <c r="N21169">
        <v>0</v>
      </c>
      <c r="O21169" s="1">
        <v>43787</v>
      </c>
      <c r="P21169">
        <v>0</v>
      </c>
      <c r="Q21169">
        <f>DATEDIF(Fact_Sales2019[[#This Row],[order_date]],Fact_Sales2019[[#This Row],[delivery_date_format1]],"D")</f>
        <v>4</v>
      </c>
    </row>
    <row r="21170" spans="1:17" x14ac:dyDescent="0.25">
      <c r="A21170">
        <v>62240</v>
      </c>
      <c r="B21170" t="s">
        <v>706</v>
      </c>
      <c r="C21170" t="s">
        <v>1838</v>
      </c>
      <c r="D21170" s="1">
        <v>43783</v>
      </c>
      <c r="E21170" s="1">
        <v>43783</v>
      </c>
      <c r="F21170">
        <v>0</v>
      </c>
      <c r="G21170">
        <v>0</v>
      </c>
      <c r="H21170">
        <v>0</v>
      </c>
      <c r="I21170">
        <v>39.950000000000003</v>
      </c>
      <c r="J21170" t="s">
        <v>2129</v>
      </c>
      <c r="K21170" t="s">
        <v>2130</v>
      </c>
      <c r="L21170" t="s">
        <v>2131</v>
      </c>
      <c r="M21170" t="s">
        <v>2130</v>
      </c>
      <c r="N21170">
        <v>0</v>
      </c>
      <c r="O21170" s="1">
        <v>43787</v>
      </c>
      <c r="P21170">
        <v>0</v>
      </c>
      <c r="Q21170">
        <f>DATEDIF(Fact_Sales2019[[#This Row],[order_date]],Fact_Sales2019[[#This Row],[delivery_date_format1]],"D")</f>
        <v>4</v>
      </c>
    </row>
    <row r="21171" spans="1:17" x14ac:dyDescent="0.25">
      <c r="A21171">
        <v>62241</v>
      </c>
      <c r="B21171" t="s">
        <v>1381</v>
      </c>
      <c r="C21171" t="s">
        <v>1831</v>
      </c>
      <c r="D21171" s="1">
        <v>43783</v>
      </c>
      <c r="E21171" s="1">
        <v>43783</v>
      </c>
      <c r="F21171">
        <v>0</v>
      </c>
      <c r="G21171">
        <v>0</v>
      </c>
      <c r="H21171">
        <v>0</v>
      </c>
      <c r="I21171">
        <v>99.9</v>
      </c>
      <c r="J21171" t="s">
        <v>2129</v>
      </c>
      <c r="K21171" t="s">
        <v>2130</v>
      </c>
      <c r="L21171" t="s">
        <v>2131</v>
      </c>
      <c r="M21171" t="s">
        <v>2130</v>
      </c>
      <c r="N21171">
        <v>0</v>
      </c>
      <c r="O21171" s="1">
        <v>43785</v>
      </c>
      <c r="P21171">
        <v>0</v>
      </c>
      <c r="Q21171">
        <f>DATEDIF(Fact_Sales2019[[#This Row],[order_date]],Fact_Sales2019[[#This Row],[delivery_date_format1]],"D")</f>
        <v>2</v>
      </c>
    </row>
    <row r="21172" spans="1:17" x14ac:dyDescent="0.25">
      <c r="A21172">
        <v>62242</v>
      </c>
      <c r="B21172" t="s">
        <v>562</v>
      </c>
      <c r="C21172" t="s">
        <v>1723</v>
      </c>
      <c r="D21172" s="1">
        <v>43783</v>
      </c>
      <c r="E21172" s="1">
        <v>43783</v>
      </c>
      <c r="F21172">
        <v>0</v>
      </c>
      <c r="G21172">
        <v>0</v>
      </c>
      <c r="H21172">
        <v>0</v>
      </c>
      <c r="I21172">
        <v>1.95</v>
      </c>
      <c r="J21172" t="s">
        <v>2129</v>
      </c>
      <c r="K21172" t="s">
        <v>2130</v>
      </c>
      <c r="L21172" t="s">
        <v>2131</v>
      </c>
      <c r="M21172" t="s">
        <v>2130</v>
      </c>
      <c r="N21172">
        <v>0</v>
      </c>
      <c r="O21172" s="1">
        <v>43787</v>
      </c>
      <c r="P21172">
        <v>0</v>
      </c>
      <c r="Q21172">
        <f>DATEDIF(Fact_Sales2019[[#This Row],[order_date]],Fact_Sales2019[[#This Row],[delivery_date_format1]],"D")</f>
        <v>4</v>
      </c>
    </row>
    <row r="21173" spans="1:17" x14ac:dyDescent="0.25">
      <c r="A21173">
        <v>62243</v>
      </c>
      <c r="B21173" t="s">
        <v>264</v>
      </c>
      <c r="C21173" t="s">
        <v>1722</v>
      </c>
      <c r="D21173" s="1">
        <v>43783</v>
      </c>
      <c r="E21173" s="1">
        <v>43783</v>
      </c>
      <c r="F21173">
        <v>0</v>
      </c>
      <c r="G21173">
        <v>0</v>
      </c>
      <c r="H21173">
        <v>0</v>
      </c>
      <c r="I21173">
        <v>8.9</v>
      </c>
      <c r="J21173" t="s">
        <v>2133</v>
      </c>
      <c r="K21173" t="s">
        <v>2132</v>
      </c>
      <c r="L21173" t="s">
        <v>2131</v>
      </c>
      <c r="M21173" t="s">
        <v>2130</v>
      </c>
      <c r="N21173">
        <v>0</v>
      </c>
      <c r="O21173" s="1">
        <v>43784</v>
      </c>
      <c r="P21173">
        <v>0</v>
      </c>
      <c r="Q21173">
        <f>DATEDIF(Fact_Sales2019[[#This Row],[order_date]],Fact_Sales2019[[#This Row],[delivery_date_format1]],"D")</f>
        <v>1</v>
      </c>
    </row>
    <row r="21174" spans="1:17" x14ac:dyDescent="0.25">
      <c r="A21174">
        <v>62244</v>
      </c>
      <c r="B21174" t="s">
        <v>339</v>
      </c>
      <c r="C21174" t="s">
        <v>1765</v>
      </c>
      <c r="D21174" s="1">
        <v>43783</v>
      </c>
      <c r="E21174" s="1">
        <v>43783</v>
      </c>
      <c r="F21174">
        <v>0</v>
      </c>
      <c r="G21174">
        <v>0</v>
      </c>
      <c r="H21174">
        <v>0</v>
      </c>
      <c r="I21174">
        <v>0.65</v>
      </c>
      <c r="J21174" t="s">
        <v>2129</v>
      </c>
      <c r="K21174" t="s">
        <v>2130</v>
      </c>
      <c r="L21174" t="s">
        <v>2131</v>
      </c>
      <c r="M21174" t="s">
        <v>2130</v>
      </c>
      <c r="N21174">
        <v>0</v>
      </c>
      <c r="O21174" s="1">
        <v>43787</v>
      </c>
      <c r="P21174">
        <v>0</v>
      </c>
      <c r="Q21174">
        <f>DATEDIF(Fact_Sales2019[[#This Row],[order_date]],Fact_Sales2019[[#This Row],[delivery_date_format1]],"D")</f>
        <v>4</v>
      </c>
    </row>
    <row r="21175" spans="1:17" x14ac:dyDescent="0.25">
      <c r="A21175">
        <v>62245</v>
      </c>
      <c r="B21175" t="s">
        <v>1527</v>
      </c>
      <c r="C21175" t="s">
        <v>1828</v>
      </c>
      <c r="D21175" s="1">
        <v>43783</v>
      </c>
      <c r="E21175" s="1">
        <v>43783</v>
      </c>
      <c r="F21175">
        <v>0</v>
      </c>
      <c r="G21175">
        <v>0</v>
      </c>
      <c r="H21175">
        <v>0</v>
      </c>
      <c r="I21175">
        <v>6.75</v>
      </c>
      <c r="J21175" t="s">
        <v>2129</v>
      </c>
      <c r="K21175" t="s">
        <v>2130</v>
      </c>
      <c r="L21175" t="s">
        <v>2131</v>
      </c>
      <c r="M21175" t="s">
        <v>2130</v>
      </c>
      <c r="N21175">
        <v>0</v>
      </c>
      <c r="O21175" s="1">
        <v>43787</v>
      </c>
      <c r="P21175">
        <v>0</v>
      </c>
      <c r="Q21175">
        <f>DATEDIF(Fact_Sales2019[[#This Row],[order_date]],Fact_Sales2019[[#This Row],[delivery_date_format1]],"D")</f>
        <v>4</v>
      </c>
    </row>
    <row r="21176" spans="1:17" x14ac:dyDescent="0.25">
      <c r="A21176">
        <v>62246</v>
      </c>
      <c r="B21176" t="s">
        <v>675</v>
      </c>
      <c r="C21176" t="s">
        <v>1740</v>
      </c>
      <c r="D21176" s="1">
        <v>43783</v>
      </c>
      <c r="E21176" s="1">
        <v>43783</v>
      </c>
      <c r="F21176">
        <v>0</v>
      </c>
      <c r="G21176">
        <v>0</v>
      </c>
      <c r="H21176">
        <v>0</v>
      </c>
      <c r="I21176">
        <v>4.4000000000000004</v>
      </c>
      <c r="J21176" t="s">
        <v>2129</v>
      </c>
      <c r="K21176" t="s">
        <v>2130</v>
      </c>
      <c r="L21176" t="s">
        <v>2131</v>
      </c>
      <c r="M21176" t="s">
        <v>2130</v>
      </c>
      <c r="N21176">
        <v>0</v>
      </c>
      <c r="O21176" s="1">
        <v>43786</v>
      </c>
      <c r="P21176">
        <v>0</v>
      </c>
      <c r="Q21176">
        <f>DATEDIF(Fact_Sales2019[[#This Row],[order_date]],Fact_Sales2019[[#This Row],[delivery_date_format1]],"D")</f>
        <v>3</v>
      </c>
    </row>
    <row r="21177" spans="1:17" x14ac:dyDescent="0.25">
      <c r="A21177">
        <v>62247</v>
      </c>
      <c r="B21177" t="s">
        <v>128</v>
      </c>
      <c r="C21177" t="s">
        <v>1807</v>
      </c>
      <c r="D21177" s="1">
        <v>43783</v>
      </c>
      <c r="E21177" s="1">
        <v>43783</v>
      </c>
      <c r="F21177">
        <v>0</v>
      </c>
      <c r="G21177">
        <v>0</v>
      </c>
      <c r="H21177">
        <v>0</v>
      </c>
      <c r="I21177">
        <v>6.65</v>
      </c>
      <c r="J21177" t="s">
        <v>2129</v>
      </c>
      <c r="K21177" t="s">
        <v>2130</v>
      </c>
      <c r="L21177" t="s">
        <v>2131</v>
      </c>
      <c r="M21177" t="s">
        <v>2130</v>
      </c>
      <c r="N21177">
        <v>0</v>
      </c>
      <c r="O21177" s="1">
        <v>43785</v>
      </c>
      <c r="P21177">
        <v>0</v>
      </c>
      <c r="Q21177">
        <f>DATEDIF(Fact_Sales2019[[#This Row],[order_date]],Fact_Sales2019[[#This Row],[delivery_date_format1]],"D")</f>
        <v>2</v>
      </c>
    </row>
    <row r="21178" spans="1:17" x14ac:dyDescent="0.25">
      <c r="A21178">
        <v>62248</v>
      </c>
      <c r="B21178" t="s">
        <v>1094</v>
      </c>
      <c r="C21178" t="s">
        <v>1742</v>
      </c>
      <c r="D21178" s="1">
        <v>43783</v>
      </c>
      <c r="E21178" s="1">
        <v>43783</v>
      </c>
      <c r="F21178">
        <v>0</v>
      </c>
      <c r="G21178">
        <v>0</v>
      </c>
      <c r="H21178">
        <v>0</v>
      </c>
      <c r="I21178">
        <v>24.9</v>
      </c>
      <c r="J21178" t="s">
        <v>2129</v>
      </c>
      <c r="K21178" t="s">
        <v>2130</v>
      </c>
      <c r="L21178" t="s">
        <v>2131</v>
      </c>
      <c r="M21178" t="s">
        <v>2130</v>
      </c>
      <c r="N21178">
        <v>0</v>
      </c>
      <c r="O21178" s="1">
        <v>43785</v>
      </c>
      <c r="P21178">
        <v>0</v>
      </c>
      <c r="Q21178">
        <f>DATEDIF(Fact_Sales2019[[#This Row],[order_date]],Fact_Sales2019[[#This Row],[delivery_date_format1]],"D")</f>
        <v>2</v>
      </c>
    </row>
    <row r="21179" spans="1:17" x14ac:dyDescent="0.25">
      <c r="A21179">
        <v>62249</v>
      </c>
      <c r="B21179" t="s">
        <v>1671</v>
      </c>
      <c r="C21179" t="s">
        <v>1828</v>
      </c>
      <c r="D21179" s="1">
        <v>43783</v>
      </c>
      <c r="E21179" s="1">
        <v>43783</v>
      </c>
      <c r="F21179">
        <v>0</v>
      </c>
      <c r="G21179">
        <v>0</v>
      </c>
      <c r="H21179">
        <v>0</v>
      </c>
      <c r="I21179">
        <v>14.5</v>
      </c>
      <c r="J21179" t="s">
        <v>2129</v>
      </c>
      <c r="K21179" t="s">
        <v>2130</v>
      </c>
      <c r="L21179" t="s">
        <v>2131</v>
      </c>
      <c r="M21179" t="s">
        <v>2130</v>
      </c>
      <c r="N21179">
        <v>0</v>
      </c>
      <c r="O21179" s="1">
        <v>43786</v>
      </c>
      <c r="P21179">
        <v>0</v>
      </c>
      <c r="Q21179">
        <f>DATEDIF(Fact_Sales2019[[#This Row],[order_date]],Fact_Sales2019[[#This Row],[delivery_date_format1]],"D")</f>
        <v>3</v>
      </c>
    </row>
    <row r="21180" spans="1:17" x14ac:dyDescent="0.25">
      <c r="A21180">
        <v>62250</v>
      </c>
      <c r="B21180" t="s">
        <v>1328</v>
      </c>
      <c r="C21180" t="s">
        <v>1795</v>
      </c>
      <c r="D21180" s="1">
        <v>43783</v>
      </c>
      <c r="E21180" s="1">
        <v>43783</v>
      </c>
      <c r="F21180">
        <v>0</v>
      </c>
      <c r="G21180">
        <v>0</v>
      </c>
      <c r="H21180">
        <v>0</v>
      </c>
      <c r="I21180">
        <v>4.75</v>
      </c>
      <c r="J21180" t="s">
        <v>2139</v>
      </c>
      <c r="K21180" t="s">
        <v>2132</v>
      </c>
      <c r="L21180" t="s">
        <v>2131</v>
      </c>
      <c r="M21180" t="s">
        <v>2130</v>
      </c>
      <c r="N21180">
        <v>0</v>
      </c>
      <c r="O21180" s="1">
        <v>43785</v>
      </c>
      <c r="P21180">
        <v>0</v>
      </c>
      <c r="Q21180">
        <f>DATEDIF(Fact_Sales2019[[#This Row],[order_date]],Fact_Sales2019[[#This Row],[delivery_date_format1]],"D")</f>
        <v>2</v>
      </c>
    </row>
    <row r="21181" spans="1:17" x14ac:dyDescent="0.25">
      <c r="A21181">
        <v>62251</v>
      </c>
      <c r="B21181" t="s">
        <v>474</v>
      </c>
      <c r="C21181" t="s">
        <v>1797</v>
      </c>
      <c r="D21181" s="1">
        <v>43783</v>
      </c>
      <c r="E21181" s="1">
        <v>43783</v>
      </c>
      <c r="F21181">
        <v>0</v>
      </c>
      <c r="G21181">
        <v>0</v>
      </c>
      <c r="H21181">
        <v>0</v>
      </c>
      <c r="I21181">
        <v>17.899999999999999</v>
      </c>
      <c r="J21181" t="s">
        <v>2129</v>
      </c>
      <c r="K21181" t="s">
        <v>2130</v>
      </c>
      <c r="L21181" t="s">
        <v>2131</v>
      </c>
      <c r="M21181" t="s">
        <v>2130</v>
      </c>
      <c r="N21181">
        <v>0</v>
      </c>
      <c r="O21181" s="1">
        <v>43785</v>
      </c>
      <c r="P21181">
        <v>0</v>
      </c>
      <c r="Q21181">
        <f>DATEDIF(Fact_Sales2019[[#This Row],[order_date]],Fact_Sales2019[[#This Row],[delivery_date_format1]],"D")</f>
        <v>2</v>
      </c>
    </row>
    <row r="21182" spans="1:17" x14ac:dyDescent="0.25">
      <c r="A21182">
        <v>62252</v>
      </c>
      <c r="B21182" t="s">
        <v>883</v>
      </c>
      <c r="C21182" t="s">
        <v>1820</v>
      </c>
      <c r="D21182" s="1">
        <v>43783</v>
      </c>
      <c r="E21182" s="1">
        <v>43783</v>
      </c>
      <c r="F21182">
        <v>0</v>
      </c>
      <c r="G21182">
        <v>0</v>
      </c>
      <c r="H21182">
        <v>0</v>
      </c>
      <c r="I21182">
        <v>5.5</v>
      </c>
      <c r="J21182" t="s">
        <v>2129</v>
      </c>
      <c r="K21182" t="s">
        <v>2130</v>
      </c>
      <c r="L21182" t="s">
        <v>2131</v>
      </c>
      <c r="M21182" t="s">
        <v>2130</v>
      </c>
      <c r="N21182">
        <v>0</v>
      </c>
      <c r="O21182" s="1">
        <v>43785</v>
      </c>
      <c r="P21182">
        <v>0</v>
      </c>
      <c r="Q21182">
        <f>DATEDIF(Fact_Sales2019[[#This Row],[order_date]],Fact_Sales2019[[#This Row],[delivery_date_format1]],"D")</f>
        <v>2</v>
      </c>
    </row>
    <row r="21183" spans="1:17" x14ac:dyDescent="0.25">
      <c r="A21183">
        <v>62253</v>
      </c>
      <c r="B21183" t="s">
        <v>1639</v>
      </c>
      <c r="C21183" t="s">
        <v>1800</v>
      </c>
      <c r="D21183" s="1">
        <v>43783</v>
      </c>
      <c r="E21183" s="1">
        <v>43783</v>
      </c>
      <c r="F21183">
        <v>0</v>
      </c>
      <c r="G21183">
        <v>0</v>
      </c>
      <c r="H21183">
        <v>0</v>
      </c>
      <c r="I21183">
        <v>7.5</v>
      </c>
      <c r="J21183" t="s">
        <v>2129</v>
      </c>
      <c r="K21183" t="s">
        <v>2130</v>
      </c>
      <c r="L21183" t="s">
        <v>2131</v>
      </c>
      <c r="M21183" t="s">
        <v>2130</v>
      </c>
      <c r="N21183">
        <v>0</v>
      </c>
      <c r="O21183" s="1">
        <v>43786</v>
      </c>
      <c r="P21183">
        <v>0</v>
      </c>
      <c r="Q21183">
        <f>DATEDIF(Fact_Sales2019[[#This Row],[order_date]],Fact_Sales2019[[#This Row],[delivery_date_format1]],"D")</f>
        <v>3</v>
      </c>
    </row>
    <row r="21184" spans="1:17" x14ac:dyDescent="0.25">
      <c r="A21184">
        <v>62254</v>
      </c>
      <c r="B21184" t="s">
        <v>1618</v>
      </c>
      <c r="C21184" t="s">
        <v>1743</v>
      </c>
      <c r="D21184" s="1">
        <v>43783</v>
      </c>
      <c r="E21184" s="1">
        <v>43783</v>
      </c>
      <c r="F21184">
        <v>0</v>
      </c>
      <c r="G21184">
        <v>0</v>
      </c>
      <c r="H21184">
        <v>0</v>
      </c>
      <c r="I21184">
        <v>3.95</v>
      </c>
      <c r="J21184" t="s">
        <v>2129</v>
      </c>
      <c r="K21184" t="s">
        <v>2130</v>
      </c>
      <c r="L21184" t="s">
        <v>2131</v>
      </c>
      <c r="M21184" t="s">
        <v>2130</v>
      </c>
      <c r="N21184">
        <v>0</v>
      </c>
      <c r="O21184" s="1">
        <v>43785</v>
      </c>
      <c r="P21184">
        <v>0</v>
      </c>
      <c r="Q21184">
        <f>DATEDIF(Fact_Sales2019[[#This Row],[order_date]],Fact_Sales2019[[#This Row],[delivery_date_format1]],"D")</f>
        <v>2</v>
      </c>
    </row>
    <row r="21185" spans="1:17" x14ac:dyDescent="0.25">
      <c r="A21185">
        <v>62255</v>
      </c>
      <c r="B21185" t="s">
        <v>379</v>
      </c>
      <c r="C21185" t="s">
        <v>1755</v>
      </c>
      <c r="D21185" s="1">
        <v>43783</v>
      </c>
      <c r="E21185" s="1">
        <v>43783</v>
      </c>
      <c r="F21185">
        <v>0</v>
      </c>
      <c r="G21185">
        <v>0</v>
      </c>
      <c r="H21185">
        <v>0</v>
      </c>
      <c r="I21185">
        <v>2.95</v>
      </c>
      <c r="J21185" t="s">
        <v>2138</v>
      </c>
      <c r="K21185" t="s">
        <v>2132</v>
      </c>
      <c r="L21185" t="s">
        <v>2131</v>
      </c>
      <c r="M21185" t="s">
        <v>2130</v>
      </c>
      <c r="N21185">
        <v>0</v>
      </c>
      <c r="O21185" s="1">
        <v>43787</v>
      </c>
      <c r="P21185">
        <v>0</v>
      </c>
      <c r="Q21185">
        <f>DATEDIF(Fact_Sales2019[[#This Row],[order_date]],Fact_Sales2019[[#This Row],[delivery_date_format1]],"D")</f>
        <v>4</v>
      </c>
    </row>
    <row r="21186" spans="1:17" x14ac:dyDescent="0.25">
      <c r="A21186">
        <v>62256</v>
      </c>
      <c r="B21186" t="s">
        <v>414</v>
      </c>
      <c r="C21186" t="s">
        <v>1780</v>
      </c>
      <c r="D21186" s="1">
        <v>43783</v>
      </c>
      <c r="E21186" s="1">
        <v>43783</v>
      </c>
      <c r="F21186">
        <v>0</v>
      </c>
      <c r="G21186">
        <v>0</v>
      </c>
      <c r="H21186">
        <v>0</v>
      </c>
      <c r="I21186">
        <v>6.5</v>
      </c>
      <c r="J21186" t="s">
        <v>2129</v>
      </c>
      <c r="K21186" t="s">
        <v>2130</v>
      </c>
      <c r="L21186" t="s">
        <v>2131</v>
      </c>
      <c r="M21186" t="s">
        <v>2130</v>
      </c>
      <c r="N21186">
        <v>0</v>
      </c>
      <c r="O21186" s="1">
        <v>43785</v>
      </c>
      <c r="P21186">
        <v>0</v>
      </c>
      <c r="Q21186">
        <f>DATEDIF(Fact_Sales2019[[#This Row],[order_date]],Fact_Sales2019[[#This Row],[delivery_date_format1]],"D")</f>
        <v>2</v>
      </c>
    </row>
    <row r="21187" spans="1:17" x14ac:dyDescent="0.25">
      <c r="A21187">
        <v>62257</v>
      </c>
      <c r="B21187" t="s">
        <v>1011</v>
      </c>
      <c r="C21187" t="s">
        <v>1717</v>
      </c>
      <c r="D21187" s="1">
        <v>43783</v>
      </c>
      <c r="E21187" s="1">
        <v>43783</v>
      </c>
      <c r="F21187">
        <v>0</v>
      </c>
      <c r="G21187">
        <v>0</v>
      </c>
      <c r="H21187">
        <v>0</v>
      </c>
      <c r="I21187">
        <v>22.95</v>
      </c>
      <c r="J21187" t="s">
        <v>2129</v>
      </c>
      <c r="K21187" t="s">
        <v>2130</v>
      </c>
      <c r="L21187" t="s">
        <v>2131</v>
      </c>
      <c r="M21187" t="s">
        <v>2130</v>
      </c>
      <c r="N21187">
        <v>0</v>
      </c>
      <c r="O21187" s="1">
        <v>43784</v>
      </c>
      <c r="P21187">
        <v>0</v>
      </c>
      <c r="Q21187">
        <f>DATEDIF(Fact_Sales2019[[#This Row],[order_date]],Fact_Sales2019[[#This Row],[delivery_date_format1]],"D")</f>
        <v>1</v>
      </c>
    </row>
    <row r="21188" spans="1:17" x14ac:dyDescent="0.25">
      <c r="A21188">
        <v>62258</v>
      </c>
      <c r="B21188" t="s">
        <v>810</v>
      </c>
      <c r="C21188" t="s">
        <v>1833</v>
      </c>
      <c r="D21188" s="1">
        <v>43783</v>
      </c>
      <c r="E21188" s="1">
        <v>43783</v>
      </c>
      <c r="F21188">
        <v>0</v>
      </c>
      <c r="G21188">
        <v>0</v>
      </c>
      <c r="H21188">
        <v>0</v>
      </c>
      <c r="I21188">
        <v>57.9</v>
      </c>
      <c r="J21188" t="s">
        <v>2129</v>
      </c>
      <c r="K21188" t="s">
        <v>2130</v>
      </c>
      <c r="L21188" t="s">
        <v>2131</v>
      </c>
      <c r="M21188" t="s">
        <v>2130</v>
      </c>
      <c r="N21188">
        <v>0</v>
      </c>
      <c r="O21188" s="1">
        <v>43785</v>
      </c>
      <c r="P21188">
        <v>0</v>
      </c>
      <c r="Q21188">
        <f>DATEDIF(Fact_Sales2019[[#This Row],[order_date]],Fact_Sales2019[[#This Row],[delivery_date_format1]],"D")</f>
        <v>2</v>
      </c>
    </row>
    <row r="21189" spans="1:17" x14ac:dyDescent="0.25">
      <c r="A21189">
        <v>62259</v>
      </c>
      <c r="B21189" t="s">
        <v>397</v>
      </c>
      <c r="C21189" t="s">
        <v>1806</v>
      </c>
      <c r="D21189" s="1">
        <v>43783</v>
      </c>
      <c r="E21189" s="1">
        <v>43783</v>
      </c>
      <c r="F21189">
        <v>0</v>
      </c>
      <c r="G21189">
        <v>0</v>
      </c>
      <c r="H21189">
        <v>0</v>
      </c>
      <c r="I21189">
        <v>56.9</v>
      </c>
      <c r="J21189" t="s">
        <v>2129</v>
      </c>
      <c r="K21189" t="s">
        <v>2130</v>
      </c>
      <c r="L21189" t="s">
        <v>2131</v>
      </c>
      <c r="M21189" t="s">
        <v>2130</v>
      </c>
      <c r="N21189">
        <v>0</v>
      </c>
      <c r="O21189" s="1">
        <v>43787</v>
      </c>
      <c r="P21189">
        <v>0</v>
      </c>
      <c r="Q21189">
        <f>DATEDIF(Fact_Sales2019[[#This Row],[order_date]],Fact_Sales2019[[#This Row],[delivery_date_format1]],"D")</f>
        <v>4</v>
      </c>
    </row>
    <row r="21190" spans="1:17" x14ac:dyDescent="0.25">
      <c r="A21190">
        <v>62260</v>
      </c>
      <c r="B21190" t="s">
        <v>1659</v>
      </c>
      <c r="C21190" t="s">
        <v>1768</v>
      </c>
      <c r="D21190" s="1">
        <v>43783</v>
      </c>
      <c r="E21190" s="1">
        <v>43783</v>
      </c>
      <c r="F21190">
        <v>0</v>
      </c>
      <c r="G21190">
        <v>0</v>
      </c>
      <c r="H21190">
        <v>0</v>
      </c>
      <c r="I21190">
        <v>69.900000000000006</v>
      </c>
      <c r="J21190" t="s">
        <v>2129</v>
      </c>
      <c r="K21190" t="s">
        <v>2130</v>
      </c>
      <c r="L21190" t="s">
        <v>2131</v>
      </c>
      <c r="M21190" t="s">
        <v>2130</v>
      </c>
      <c r="N21190">
        <v>0</v>
      </c>
      <c r="O21190" s="1">
        <v>43787</v>
      </c>
      <c r="P21190">
        <v>0</v>
      </c>
      <c r="Q21190">
        <f>DATEDIF(Fact_Sales2019[[#This Row],[order_date]],Fact_Sales2019[[#This Row],[delivery_date_format1]],"D")</f>
        <v>4</v>
      </c>
    </row>
    <row r="21191" spans="1:17" x14ac:dyDescent="0.25">
      <c r="A21191">
        <v>62261</v>
      </c>
      <c r="B21191" t="s">
        <v>995</v>
      </c>
      <c r="C21191" t="s">
        <v>1803</v>
      </c>
      <c r="D21191" s="1">
        <v>43783</v>
      </c>
      <c r="E21191" s="1">
        <v>43783</v>
      </c>
      <c r="F21191">
        <v>0</v>
      </c>
      <c r="G21191">
        <v>0</v>
      </c>
      <c r="H21191">
        <v>0</v>
      </c>
      <c r="I21191">
        <v>56.9</v>
      </c>
      <c r="J21191" t="s">
        <v>2129</v>
      </c>
      <c r="K21191" t="s">
        <v>2130</v>
      </c>
      <c r="L21191" t="s">
        <v>2131</v>
      </c>
      <c r="M21191" t="s">
        <v>2130</v>
      </c>
      <c r="N21191">
        <v>0</v>
      </c>
      <c r="O21191" s="1">
        <v>43784</v>
      </c>
      <c r="P21191">
        <v>0</v>
      </c>
      <c r="Q21191">
        <f>DATEDIF(Fact_Sales2019[[#This Row],[order_date]],Fact_Sales2019[[#This Row],[delivery_date_format1]],"D")</f>
        <v>1</v>
      </c>
    </row>
    <row r="21192" spans="1:17" x14ac:dyDescent="0.25">
      <c r="A21192">
        <v>62262</v>
      </c>
      <c r="B21192" t="s">
        <v>1635</v>
      </c>
      <c r="C21192" t="s">
        <v>1775</v>
      </c>
      <c r="D21192" s="1">
        <v>43783</v>
      </c>
      <c r="E21192" s="1">
        <v>43783</v>
      </c>
      <c r="F21192">
        <v>0</v>
      </c>
      <c r="G21192">
        <v>0</v>
      </c>
      <c r="H21192">
        <v>0</v>
      </c>
      <c r="I21192">
        <v>34.950000000000003</v>
      </c>
      <c r="J21192" t="s">
        <v>2129</v>
      </c>
      <c r="K21192" t="s">
        <v>2130</v>
      </c>
      <c r="L21192" t="s">
        <v>2131</v>
      </c>
      <c r="M21192" t="s">
        <v>2130</v>
      </c>
      <c r="N21192">
        <v>0</v>
      </c>
      <c r="O21192" s="1">
        <v>43785</v>
      </c>
      <c r="P21192">
        <v>0</v>
      </c>
      <c r="Q21192">
        <f>DATEDIF(Fact_Sales2019[[#This Row],[order_date]],Fact_Sales2019[[#This Row],[delivery_date_format1]],"D")</f>
        <v>2</v>
      </c>
    </row>
    <row r="21193" spans="1:17" x14ac:dyDescent="0.25">
      <c r="A21193">
        <v>62263</v>
      </c>
      <c r="B21193" t="s">
        <v>1043</v>
      </c>
      <c r="C21193" t="s">
        <v>1847</v>
      </c>
      <c r="D21193" s="1">
        <v>43783</v>
      </c>
      <c r="E21193" s="1">
        <v>43783</v>
      </c>
      <c r="F21193">
        <v>0</v>
      </c>
      <c r="G21193">
        <v>0</v>
      </c>
      <c r="H21193">
        <v>0</v>
      </c>
      <c r="I21193">
        <v>3.95</v>
      </c>
      <c r="J21193" t="s">
        <v>2129</v>
      </c>
      <c r="K21193" t="s">
        <v>2130</v>
      </c>
      <c r="L21193" t="s">
        <v>2131</v>
      </c>
      <c r="M21193" t="s">
        <v>2130</v>
      </c>
      <c r="N21193">
        <v>0</v>
      </c>
      <c r="O21193" s="1">
        <v>43786</v>
      </c>
      <c r="P21193">
        <v>0</v>
      </c>
      <c r="Q21193">
        <f>DATEDIF(Fact_Sales2019[[#This Row],[order_date]],Fact_Sales2019[[#This Row],[delivery_date_format1]],"D")</f>
        <v>3</v>
      </c>
    </row>
    <row r="21194" spans="1:17" x14ac:dyDescent="0.25">
      <c r="A21194">
        <v>62264</v>
      </c>
      <c r="B21194" t="s">
        <v>559</v>
      </c>
      <c r="C21194" t="s">
        <v>1785</v>
      </c>
      <c r="D21194" s="1">
        <v>43783</v>
      </c>
      <c r="E21194" s="1">
        <v>43783</v>
      </c>
      <c r="F21194">
        <v>0</v>
      </c>
      <c r="G21194">
        <v>0</v>
      </c>
      <c r="H21194">
        <v>0</v>
      </c>
      <c r="I21194">
        <v>12.9</v>
      </c>
      <c r="J21194" t="s">
        <v>2129</v>
      </c>
      <c r="K21194" t="s">
        <v>2130</v>
      </c>
      <c r="L21194" t="s">
        <v>2131</v>
      </c>
      <c r="M21194" t="s">
        <v>2130</v>
      </c>
      <c r="N21194">
        <v>0</v>
      </c>
      <c r="O21194" s="1">
        <v>43785</v>
      </c>
      <c r="P21194">
        <v>0</v>
      </c>
      <c r="Q21194">
        <f>DATEDIF(Fact_Sales2019[[#This Row],[order_date]],Fact_Sales2019[[#This Row],[delivery_date_format1]],"D")</f>
        <v>2</v>
      </c>
    </row>
    <row r="21195" spans="1:17" x14ac:dyDescent="0.25">
      <c r="A21195">
        <v>62265</v>
      </c>
      <c r="B21195" t="s">
        <v>1502</v>
      </c>
      <c r="C21195" t="s">
        <v>1800</v>
      </c>
      <c r="D21195" s="1">
        <v>43783</v>
      </c>
      <c r="E21195" s="1">
        <v>43783</v>
      </c>
      <c r="F21195">
        <v>0</v>
      </c>
      <c r="G21195">
        <v>0</v>
      </c>
      <c r="H21195">
        <v>0</v>
      </c>
      <c r="I21195">
        <v>4.75</v>
      </c>
      <c r="J21195" t="s">
        <v>2129</v>
      </c>
      <c r="K21195" t="s">
        <v>2130</v>
      </c>
      <c r="L21195" t="s">
        <v>2131</v>
      </c>
      <c r="M21195" t="s">
        <v>2130</v>
      </c>
      <c r="N21195">
        <v>0</v>
      </c>
      <c r="O21195" s="1">
        <v>43785</v>
      </c>
      <c r="P21195">
        <v>0</v>
      </c>
      <c r="Q21195">
        <f>DATEDIF(Fact_Sales2019[[#This Row],[order_date]],Fact_Sales2019[[#This Row],[delivery_date_format1]],"D")</f>
        <v>2</v>
      </c>
    </row>
    <row r="21196" spans="1:17" x14ac:dyDescent="0.25">
      <c r="A21196">
        <v>62266</v>
      </c>
      <c r="B21196" t="s">
        <v>1130</v>
      </c>
      <c r="C21196" t="s">
        <v>1783</v>
      </c>
      <c r="D21196" s="1">
        <v>43783</v>
      </c>
      <c r="E21196" s="1">
        <v>43783</v>
      </c>
      <c r="F21196">
        <v>0</v>
      </c>
      <c r="G21196">
        <v>0</v>
      </c>
      <c r="H21196">
        <v>0</v>
      </c>
      <c r="I21196">
        <v>14.9</v>
      </c>
      <c r="J21196" t="s">
        <v>2129</v>
      </c>
      <c r="K21196" t="s">
        <v>2130</v>
      </c>
      <c r="L21196" t="s">
        <v>2131</v>
      </c>
      <c r="M21196" t="s">
        <v>2130</v>
      </c>
      <c r="N21196">
        <v>0</v>
      </c>
      <c r="O21196" s="1">
        <v>43785</v>
      </c>
      <c r="P21196">
        <v>0</v>
      </c>
      <c r="Q21196">
        <f>DATEDIF(Fact_Sales2019[[#This Row],[order_date]],Fact_Sales2019[[#This Row],[delivery_date_format1]],"D")</f>
        <v>2</v>
      </c>
    </row>
    <row r="21197" spans="1:17" x14ac:dyDescent="0.25">
      <c r="A21197">
        <v>62267</v>
      </c>
      <c r="B21197" t="s">
        <v>1336</v>
      </c>
      <c r="C21197" t="s">
        <v>1741</v>
      </c>
      <c r="D21197" s="1">
        <v>43783</v>
      </c>
      <c r="E21197" s="1">
        <v>43783</v>
      </c>
      <c r="F21197">
        <v>0</v>
      </c>
      <c r="G21197">
        <v>0</v>
      </c>
      <c r="H21197">
        <v>0</v>
      </c>
      <c r="I21197">
        <v>16.899999999999999</v>
      </c>
      <c r="J21197" t="s">
        <v>2140</v>
      </c>
      <c r="K21197" t="s">
        <v>2132</v>
      </c>
      <c r="L21197" t="s">
        <v>2131</v>
      </c>
      <c r="M21197" t="s">
        <v>2130</v>
      </c>
      <c r="N21197">
        <v>0</v>
      </c>
      <c r="O21197" s="1">
        <v>43786</v>
      </c>
      <c r="P21197">
        <v>0</v>
      </c>
      <c r="Q21197">
        <f>DATEDIF(Fact_Sales2019[[#This Row],[order_date]],Fact_Sales2019[[#This Row],[delivery_date_format1]],"D")</f>
        <v>3</v>
      </c>
    </row>
    <row r="21198" spans="1:17" x14ac:dyDescent="0.25">
      <c r="A21198">
        <v>62268</v>
      </c>
      <c r="B21198" t="s">
        <v>572</v>
      </c>
      <c r="C21198" t="s">
        <v>1847</v>
      </c>
      <c r="D21198" s="1">
        <v>43783</v>
      </c>
      <c r="E21198" s="1">
        <v>43783</v>
      </c>
      <c r="F21198">
        <v>0</v>
      </c>
      <c r="G21198">
        <v>0</v>
      </c>
      <c r="H21198">
        <v>0</v>
      </c>
      <c r="I21198">
        <v>16.95</v>
      </c>
      <c r="J21198" t="s">
        <v>2129</v>
      </c>
      <c r="K21198" t="s">
        <v>2130</v>
      </c>
      <c r="L21198" t="s">
        <v>2131</v>
      </c>
      <c r="M21198" t="s">
        <v>2130</v>
      </c>
      <c r="N21198">
        <v>0</v>
      </c>
      <c r="O21198" s="1">
        <v>43785</v>
      </c>
      <c r="P21198">
        <v>0</v>
      </c>
      <c r="Q21198">
        <f>DATEDIF(Fact_Sales2019[[#This Row],[order_date]],Fact_Sales2019[[#This Row],[delivery_date_format1]],"D")</f>
        <v>2</v>
      </c>
    </row>
    <row r="21199" spans="1:17" x14ac:dyDescent="0.25">
      <c r="A21199">
        <v>62269</v>
      </c>
      <c r="B21199" t="s">
        <v>1625</v>
      </c>
      <c r="C21199" t="s">
        <v>1715</v>
      </c>
      <c r="D21199" s="1">
        <v>43783</v>
      </c>
      <c r="E21199" s="1">
        <v>43783</v>
      </c>
      <c r="F21199">
        <v>0</v>
      </c>
      <c r="G21199">
        <v>0</v>
      </c>
      <c r="H21199">
        <v>0</v>
      </c>
      <c r="I21199">
        <v>12.95</v>
      </c>
      <c r="J21199" t="s">
        <v>2129</v>
      </c>
      <c r="K21199" t="s">
        <v>2130</v>
      </c>
      <c r="L21199" t="s">
        <v>2131</v>
      </c>
      <c r="M21199" t="s">
        <v>2130</v>
      </c>
      <c r="N21199">
        <v>0</v>
      </c>
      <c r="O21199" s="1">
        <v>43787</v>
      </c>
      <c r="P21199">
        <v>0</v>
      </c>
      <c r="Q21199">
        <f>DATEDIF(Fact_Sales2019[[#This Row],[order_date]],Fact_Sales2019[[#This Row],[delivery_date_format1]],"D")</f>
        <v>4</v>
      </c>
    </row>
    <row r="21200" spans="1:17" x14ac:dyDescent="0.25">
      <c r="A21200">
        <v>62270</v>
      </c>
      <c r="B21200" t="s">
        <v>1490</v>
      </c>
      <c r="C21200" t="s">
        <v>1842</v>
      </c>
      <c r="D21200" s="1">
        <v>43783</v>
      </c>
      <c r="E21200" s="1">
        <v>43783</v>
      </c>
      <c r="F21200">
        <v>0</v>
      </c>
      <c r="G21200">
        <v>0</v>
      </c>
      <c r="H21200">
        <v>0</v>
      </c>
      <c r="I21200">
        <v>4</v>
      </c>
      <c r="J21200" t="s">
        <v>2129</v>
      </c>
      <c r="K21200" t="s">
        <v>2130</v>
      </c>
      <c r="L21200" t="s">
        <v>2131</v>
      </c>
      <c r="M21200" t="s">
        <v>2130</v>
      </c>
      <c r="N21200">
        <v>0</v>
      </c>
      <c r="O21200" s="1">
        <v>43785</v>
      </c>
      <c r="P21200">
        <v>0</v>
      </c>
      <c r="Q21200">
        <f>DATEDIF(Fact_Sales2019[[#This Row],[order_date]],Fact_Sales2019[[#This Row],[delivery_date_format1]],"D")</f>
        <v>2</v>
      </c>
    </row>
    <row r="21201" spans="1:17" x14ac:dyDescent="0.25">
      <c r="A21201">
        <v>62271</v>
      </c>
      <c r="B21201" t="s">
        <v>789</v>
      </c>
      <c r="C21201" t="s">
        <v>1773</v>
      </c>
      <c r="D21201" s="1">
        <v>43783</v>
      </c>
      <c r="E21201" s="1">
        <v>43783</v>
      </c>
      <c r="F21201">
        <v>0</v>
      </c>
      <c r="G21201">
        <v>0</v>
      </c>
      <c r="H21201">
        <v>0</v>
      </c>
      <c r="I21201">
        <v>1.95</v>
      </c>
      <c r="J21201" t="s">
        <v>2129</v>
      </c>
      <c r="K21201" t="s">
        <v>2130</v>
      </c>
      <c r="L21201" t="s">
        <v>2131</v>
      </c>
      <c r="M21201" t="s">
        <v>2130</v>
      </c>
      <c r="N21201">
        <v>0</v>
      </c>
      <c r="O21201" s="1">
        <v>43787</v>
      </c>
      <c r="P21201">
        <v>0</v>
      </c>
      <c r="Q21201">
        <f>DATEDIF(Fact_Sales2019[[#This Row],[order_date]],Fact_Sales2019[[#This Row],[delivery_date_format1]],"D")</f>
        <v>4</v>
      </c>
    </row>
    <row r="21202" spans="1:17" x14ac:dyDescent="0.25">
      <c r="A21202">
        <v>62272</v>
      </c>
      <c r="B21202" t="s">
        <v>491</v>
      </c>
      <c r="C21202" t="s">
        <v>1727</v>
      </c>
      <c r="D21202" s="1">
        <v>43783</v>
      </c>
      <c r="E21202" s="1">
        <v>43783</v>
      </c>
      <c r="F21202">
        <v>0</v>
      </c>
      <c r="G21202">
        <v>0</v>
      </c>
      <c r="H21202">
        <v>0</v>
      </c>
      <c r="I21202">
        <v>16.899999999999999</v>
      </c>
      <c r="J21202" t="s">
        <v>2129</v>
      </c>
      <c r="K21202" t="s">
        <v>2130</v>
      </c>
      <c r="L21202" t="s">
        <v>2131</v>
      </c>
      <c r="M21202" t="s">
        <v>2130</v>
      </c>
      <c r="N21202">
        <v>0</v>
      </c>
      <c r="O21202" s="1">
        <v>43786</v>
      </c>
      <c r="P21202">
        <v>0</v>
      </c>
      <c r="Q21202">
        <f>DATEDIF(Fact_Sales2019[[#This Row],[order_date]],Fact_Sales2019[[#This Row],[delivery_date_format1]],"D")</f>
        <v>3</v>
      </c>
    </row>
    <row r="21203" spans="1:17" x14ac:dyDescent="0.25">
      <c r="A21203">
        <v>62273</v>
      </c>
      <c r="B21203" t="s">
        <v>1551</v>
      </c>
      <c r="C21203" t="s">
        <v>1816</v>
      </c>
      <c r="D21203" s="1">
        <v>43783</v>
      </c>
      <c r="E21203" s="1">
        <v>43783</v>
      </c>
      <c r="F21203">
        <v>0</v>
      </c>
      <c r="G21203">
        <v>0</v>
      </c>
      <c r="H21203">
        <v>0</v>
      </c>
      <c r="I21203">
        <v>19.899999999999999</v>
      </c>
      <c r="J21203" t="s">
        <v>2138</v>
      </c>
      <c r="K21203" t="s">
        <v>2132</v>
      </c>
      <c r="L21203" t="s">
        <v>2131</v>
      </c>
      <c r="M21203" t="s">
        <v>2130</v>
      </c>
      <c r="N21203">
        <v>0</v>
      </c>
      <c r="O21203" s="1">
        <v>43784</v>
      </c>
      <c r="P21203">
        <v>0</v>
      </c>
      <c r="Q21203">
        <f>DATEDIF(Fact_Sales2019[[#This Row],[order_date]],Fact_Sales2019[[#This Row],[delivery_date_format1]],"D")</f>
        <v>1</v>
      </c>
    </row>
    <row r="21204" spans="1:17" x14ac:dyDescent="0.25">
      <c r="A21204">
        <v>62274</v>
      </c>
      <c r="B21204" t="s">
        <v>1530</v>
      </c>
      <c r="C21204" t="s">
        <v>1831</v>
      </c>
      <c r="D21204" s="1">
        <v>43783</v>
      </c>
      <c r="E21204" s="1">
        <v>43783</v>
      </c>
      <c r="F21204">
        <v>0</v>
      </c>
      <c r="G21204">
        <v>0</v>
      </c>
      <c r="H21204">
        <v>0</v>
      </c>
      <c r="I21204">
        <v>22.9</v>
      </c>
      <c r="J21204" t="s">
        <v>2129</v>
      </c>
      <c r="K21204" t="s">
        <v>2130</v>
      </c>
      <c r="L21204" t="s">
        <v>2131</v>
      </c>
      <c r="M21204" t="s">
        <v>2130</v>
      </c>
      <c r="N21204">
        <v>0</v>
      </c>
      <c r="O21204" s="1">
        <v>43787</v>
      </c>
      <c r="P21204">
        <v>0</v>
      </c>
      <c r="Q21204">
        <f>DATEDIF(Fact_Sales2019[[#This Row],[order_date]],Fact_Sales2019[[#This Row],[delivery_date_format1]],"D")</f>
        <v>4</v>
      </c>
    </row>
    <row r="21205" spans="1:17" x14ac:dyDescent="0.25">
      <c r="A21205">
        <v>62275</v>
      </c>
      <c r="B21205" t="s">
        <v>302</v>
      </c>
      <c r="C21205" t="s">
        <v>1848</v>
      </c>
      <c r="D21205" s="1">
        <v>43783</v>
      </c>
      <c r="E21205" s="1">
        <v>43783</v>
      </c>
      <c r="F21205">
        <v>0</v>
      </c>
      <c r="G21205">
        <v>0</v>
      </c>
      <c r="H21205">
        <v>0</v>
      </c>
      <c r="I21205">
        <v>7.9</v>
      </c>
      <c r="J21205" t="s">
        <v>2129</v>
      </c>
      <c r="K21205" t="s">
        <v>2130</v>
      </c>
      <c r="L21205" t="s">
        <v>2131</v>
      </c>
      <c r="M21205" t="s">
        <v>2130</v>
      </c>
      <c r="N21205">
        <v>0</v>
      </c>
      <c r="O21205" s="1">
        <v>43785</v>
      </c>
      <c r="P21205">
        <v>0</v>
      </c>
      <c r="Q21205">
        <f>DATEDIF(Fact_Sales2019[[#This Row],[order_date]],Fact_Sales2019[[#This Row],[delivery_date_format1]],"D")</f>
        <v>2</v>
      </c>
    </row>
    <row r="21206" spans="1:17" x14ac:dyDescent="0.25">
      <c r="A21206">
        <v>62276</v>
      </c>
      <c r="B21206" t="s">
        <v>1203</v>
      </c>
      <c r="C21206" t="s">
        <v>1823</v>
      </c>
      <c r="D21206" s="1">
        <v>43783</v>
      </c>
      <c r="E21206" s="1">
        <v>43783</v>
      </c>
      <c r="F21206">
        <v>0</v>
      </c>
      <c r="G21206">
        <v>0</v>
      </c>
      <c r="H21206">
        <v>0</v>
      </c>
      <c r="I21206">
        <v>0.75</v>
      </c>
      <c r="J21206" t="s">
        <v>2129</v>
      </c>
      <c r="K21206" t="s">
        <v>2130</v>
      </c>
      <c r="L21206" t="s">
        <v>2131</v>
      </c>
      <c r="M21206" t="s">
        <v>2130</v>
      </c>
      <c r="N21206">
        <v>0</v>
      </c>
      <c r="O21206" s="1">
        <v>43787</v>
      </c>
      <c r="P21206">
        <v>0</v>
      </c>
      <c r="Q21206">
        <f>DATEDIF(Fact_Sales2019[[#This Row],[order_date]],Fact_Sales2019[[#This Row],[delivery_date_format1]],"D")</f>
        <v>4</v>
      </c>
    </row>
    <row r="21207" spans="1:17" x14ac:dyDescent="0.25">
      <c r="A21207">
        <v>62277</v>
      </c>
      <c r="B21207" t="s">
        <v>1203</v>
      </c>
      <c r="C21207" t="s">
        <v>1792</v>
      </c>
      <c r="D21207" s="1">
        <v>43783</v>
      </c>
      <c r="E21207" s="1">
        <v>43783</v>
      </c>
      <c r="F21207">
        <v>0</v>
      </c>
      <c r="G21207">
        <v>0</v>
      </c>
      <c r="H21207">
        <v>0</v>
      </c>
      <c r="I21207">
        <v>0.75</v>
      </c>
      <c r="J21207" t="s">
        <v>2129</v>
      </c>
      <c r="K21207" t="s">
        <v>2130</v>
      </c>
      <c r="L21207" t="s">
        <v>2131</v>
      </c>
      <c r="M21207" t="s">
        <v>2130</v>
      </c>
      <c r="N21207">
        <v>0</v>
      </c>
      <c r="O21207" s="1">
        <v>43785</v>
      </c>
      <c r="P21207">
        <v>0</v>
      </c>
      <c r="Q21207">
        <f>DATEDIF(Fact_Sales2019[[#This Row],[order_date]],Fact_Sales2019[[#This Row],[delivery_date_format1]],"D")</f>
        <v>2</v>
      </c>
    </row>
    <row r="21208" spans="1:17" x14ac:dyDescent="0.25">
      <c r="A21208">
        <v>62278</v>
      </c>
      <c r="B21208" t="s">
        <v>1232</v>
      </c>
      <c r="C21208" t="s">
        <v>1761</v>
      </c>
      <c r="D21208" s="1">
        <v>43783</v>
      </c>
      <c r="E21208" s="1">
        <v>43783</v>
      </c>
      <c r="F21208">
        <v>0</v>
      </c>
      <c r="G21208">
        <v>0</v>
      </c>
      <c r="H21208">
        <v>0</v>
      </c>
      <c r="I21208">
        <v>19.899999999999999</v>
      </c>
      <c r="J21208" t="s">
        <v>2129</v>
      </c>
      <c r="K21208" t="s">
        <v>2130</v>
      </c>
      <c r="L21208" t="s">
        <v>2131</v>
      </c>
      <c r="M21208" t="s">
        <v>2130</v>
      </c>
      <c r="N21208">
        <v>0</v>
      </c>
      <c r="O21208" s="1">
        <v>43786</v>
      </c>
      <c r="P21208">
        <v>0</v>
      </c>
      <c r="Q21208">
        <f>DATEDIF(Fact_Sales2019[[#This Row],[order_date]],Fact_Sales2019[[#This Row],[delivery_date_format1]],"D")</f>
        <v>3</v>
      </c>
    </row>
    <row r="21209" spans="1:17" x14ac:dyDescent="0.25">
      <c r="A21209">
        <v>62279</v>
      </c>
      <c r="B21209" t="s">
        <v>375</v>
      </c>
      <c r="C21209" t="s">
        <v>1789</v>
      </c>
      <c r="D21209" s="1">
        <v>43783</v>
      </c>
      <c r="E21209" s="1">
        <v>43783</v>
      </c>
      <c r="F21209">
        <v>0</v>
      </c>
      <c r="G21209">
        <v>0</v>
      </c>
      <c r="H21209">
        <v>0</v>
      </c>
      <c r="I21209">
        <v>25.9</v>
      </c>
      <c r="J21209" t="s">
        <v>2129</v>
      </c>
      <c r="K21209" t="s">
        <v>2130</v>
      </c>
      <c r="L21209" t="s">
        <v>2131</v>
      </c>
      <c r="M21209" t="s">
        <v>2130</v>
      </c>
      <c r="N21209">
        <v>0</v>
      </c>
      <c r="O21209" s="1">
        <v>43784</v>
      </c>
      <c r="P21209">
        <v>0</v>
      </c>
      <c r="Q21209">
        <f>DATEDIF(Fact_Sales2019[[#This Row],[order_date]],Fact_Sales2019[[#This Row],[delivery_date_format1]],"D")</f>
        <v>1</v>
      </c>
    </row>
    <row r="21210" spans="1:17" x14ac:dyDescent="0.25">
      <c r="A21210">
        <v>62280</v>
      </c>
      <c r="B21210" t="s">
        <v>104</v>
      </c>
      <c r="C21210" t="s">
        <v>1825</v>
      </c>
      <c r="D21210" s="1">
        <v>43783</v>
      </c>
      <c r="E21210" s="1">
        <v>43783</v>
      </c>
      <c r="F21210">
        <v>0</v>
      </c>
      <c r="G21210">
        <v>0</v>
      </c>
      <c r="H21210">
        <v>0</v>
      </c>
      <c r="I21210">
        <v>6.95</v>
      </c>
      <c r="J21210" t="s">
        <v>2129</v>
      </c>
      <c r="K21210" t="s">
        <v>2130</v>
      </c>
      <c r="L21210" t="s">
        <v>2131</v>
      </c>
      <c r="M21210" t="s">
        <v>2130</v>
      </c>
      <c r="N21210">
        <v>0</v>
      </c>
      <c r="O21210" s="1">
        <v>43786</v>
      </c>
      <c r="P21210">
        <v>0</v>
      </c>
      <c r="Q21210">
        <f>DATEDIF(Fact_Sales2019[[#This Row],[order_date]],Fact_Sales2019[[#This Row],[delivery_date_format1]],"D")</f>
        <v>3</v>
      </c>
    </row>
    <row r="21211" spans="1:17" x14ac:dyDescent="0.25">
      <c r="A21211">
        <v>62281</v>
      </c>
      <c r="B21211" t="s">
        <v>1594</v>
      </c>
      <c r="C21211" t="s">
        <v>1809</v>
      </c>
      <c r="D21211" s="1">
        <v>43783</v>
      </c>
      <c r="E21211" s="1">
        <v>43783</v>
      </c>
      <c r="F21211">
        <v>0</v>
      </c>
      <c r="G21211">
        <v>0</v>
      </c>
      <c r="H21211">
        <v>0</v>
      </c>
      <c r="I21211">
        <v>8.25</v>
      </c>
      <c r="J21211" t="s">
        <v>2129</v>
      </c>
      <c r="K21211" t="s">
        <v>2130</v>
      </c>
      <c r="L21211" t="s">
        <v>2131</v>
      </c>
      <c r="M21211" t="s">
        <v>2130</v>
      </c>
      <c r="N21211">
        <v>0</v>
      </c>
      <c r="O21211" s="1">
        <v>43787</v>
      </c>
      <c r="P21211">
        <v>0</v>
      </c>
      <c r="Q21211">
        <f>DATEDIF(Fact_Sales2019[[#This Row],[order_date]],Fact_Sales2019[[#This Row],[delivery_date_format1]],"D")</f>
        <v>4</v>
      </c>
    </row>
    <row r="21212" spans="1:17" x14ac:dyDescent="0.25">
      <c r="A21212">
        <v>62282</v>
      </c>
      <c r="B21212" t="s">
        <v>1669</v>
      </c>
      <c r="C21212" t="s">
        <v>1839</v>
      </c>
      <c r="D21212" s="1">
        <v>43783</v>
      </c>
      <c r="E21212" s="1">
        <v>43783</v>
      </c>
      <c r="F21212">
        <v>0</v>
      </c>
      <c r="G21212">
        <v>0</v>
      </c>
      <c r="H21212">
        <v>0</v>
      </c>
      <c r="I21212">
        <v>0.75</v>
      </c>
      <c r="J21212" t="s">
        <v>2129</v>
      </c>
      <c r="K21212" t="s">
        <v>2130</v>
      </c>
      <c r="L21212" t="s">
        <v>2131</v>
      </c>
      <c r="M21212" t="s">
        <v>2130</v>
      </c>
      <c r="N21212">
        <v>0</v>
      </c>
      <c r="O21212" s="1">
        <v>43785</v>
      </c>
      <c r="P21212">
        <v>0</v>
      </c>
      <c r="Q21212">
        <f>DATEDIF(Fact_Sales2019[[#This Row],[order_date]],Fact_Sales2019[[#This Row],[delivery_date_format1]],"D")</f>
        <v>2</v>
      </c>
    </row>
    <row r="21213" spans="1:17" x14ac:dyDescent="0.25">
      <c r="A21213">
        <v>62283</v>
      </c>
      <c r="B21213" t="s">
        <v>282</v>
      </c>
      <c r="C21213" t="s">
        <v>1806</v>
      </c>
      <c r="D21213" s="1">
        <v>43783</v>
      </c>
      <c r="E21213" s="1">
        <v>43783</v>
      </c>
      <c r="F21213">
        <v>0</v>
      </c>
      <c r="G21213">
        <v>0</v>
      </c>
      <c r="H21213">
        <v>0</v>
      </c>
      <c r="I21213">
        <v>15</v>
      </c>
      <c r="J21213" t="s">
        <v>2129</v>
      </c>
      <c r="K21213" t="s">
        <v>2130</v>
      </c>
      <c r="L21213" t="s">
        <v>2131</v>
      </c>
      <c r="M21213" t="s">
        <v>2130</v>
      </c>
      <c r="N21213">
        <v>0</v>
      </c>
      <c r="O21213" s="1">
        <v>43785</v>
      </c>
      <c r="P21213">
        <v>0</v>
      </c>
      <c r="Q21213">
        <f>DATEDIF(Fact_Sales2019[[#This Row],[order_date]],Fact_Sales2019[[#This Row],[delivery_date_format1]],"D")</f>
        <v>2</v>
      </c>
    </row>
    <row r="21214" spans="1:17" x14ac:dyDescent="0.25">
      <c r="A21214">
        <v>62284</v>
      </c>
      <c r="B21214" t="s">
        <v>1182</v>
      </c>
      <c r="C21214" t="s">
        <v>1825</v>
      </c>
      <c r="D21214" s="1">
        <v>43783</v>
      </c>
      <c r="E21214" s="1">
        <v>43783</v>
      </c>
      <c r="F21214">
        <v>0</v>
      </c>
      <c r="G21214">
        <v>0</v>
      </c>
      <c r="H21214">
        <v>0</v>
      </c>
      <c r="I21214">
        <v>114.9</v>
      </c>
      <c r="J21214" t="s">
        <v>2129</v>
      </c>
      <c r="K21214" t="s">
        <v>2130</v>
      </c>
      <c r="L21214" t="s">
        <v>2131</v>
      </c>
      <c r="M21214" t="s">
        <v>2130</v>
      </c>
      <c r="N21214">
        <v>0</v>
      </c>
      <c r="O21214" s="1">
        <v>43784</v>
      </c>
      <c r="P21214">
        <v>0</v>
      </c>
      <c r="Q21214">
        <f>DATEDIF(Fact_Sales2019[[#This Row],[order_date]],Fact_Sales2019[[#This Row],[delivery_date_format1]],"D")</f>
        <v>1</v>
      </c>
    </row>
    <row r="21215" spans="1:17" x14ac:dyDescent="0.25">
      <c r="A21215">
        <v>62285</v>
      </c>
      <c r="B21215" t="s">
        <v>599</v>
      </c>
      <c r="C21215" t="s">
        <v>1795</v>
      </c>
      <c r="D21215" s="1">
        <v>43783</v>
      </c>
      <c r="E21215" s="1">
        <v>43783</v>
      </c>
      <c r="F21215">
        <v>0</v>
      </c>
      <c r="G21215">
        <v>0</v>
      </c>
      <c r="H21215">
        <v>0</v>
      </c>
      <c r="I21215">
        <v>16.899999999999999</v>
      </c>
      <c r="J21215" t="s">
        <v>2129</v>
      </c>
      <c r="K21215" t="s">
        <v>2130</v>
      </c>
      <c r="L21215" t="s">
        <v>2131</v>
      </c>
      <c r="M21215" t="s">
        <v>2130</v>
      </c>
      <c r="N21215">
        <v>0</v>
      </c>
      <c r="O21215" s="1">
        <v>43785</v>
      </c>
      <c r="P21215">
        <v>0</v>
      </c>
      <c r="Q21215">
        <f>DATEDIF(Fact_Sales2019[[#This Row],[order_date]],Fact_Sales2019[[#This Row],[delivery_date_format1]],"D")</f>
        <v>2</v>
      </c>
    </row>
    <row r="21216" spans="1:17" x14ac:dyDescent="0.25">
      <c r="A21216">
        <v>62286</v>
      </c>
      <c r="B21216" t="s">
        <v>321</v>
      </c>
      <c r="C21216" t="s">
        <v>1732</v>
      </c>
      <c r="D21216" s="1">
        <v>43783</v>
      </c>
      <c r="E21216" s="1">
        <v>43783</v>
      </c>
      <c r="F21216">
        <v>0</v>
      </c>
      <c r="G21216">
        <v>0</v>
      </c>
      <c r="H21216">
        <v>0</v>
      </c>
      <c r="I21216">
        <v>89.9</v>
      </c>
      <c r="J21216" t="s">
        <v>2129</v>
      </c>
      <c r="K21216" t="s">
        <v>2130</v>
      </c>
      <c r="L21216" t="s">
        <v>2131</v>
      </c>
      <c r="M21216" t="s">
        <v>2130</v>
      </c>
      <c r="N21216">
        <v>0</v>
      </c>
      <c r="O21216" s="1">
        <v>43785</v>
      </c>
      <c r="P21216">
        <v>0</v>
      </c>
      <c r="Q21216">
        <f>DATEDIF(Fact_Sales2019[[#This Row],[order_date]],Fact_Sales2019[[#This Row],[delivery_date_format1]],"D")</f>
        <v>2</v>
      </c>
    </row>
    <row r="21217" spans="1:17" x14ac:dyDescent="0.25">
      <c r="A21217">
        <v>62287</v>
      </c>
      <c r="B21217" t="s">
        <v>280</v>
      </c>
      <c r="C21217" t="s">
        <v>1825</v>
      </c>
      <c r="D21217" s="1">
        <v>43783</v>
      </c>
      <c r="E21217" s="1">
        <v>43783</v>
      </c>
      <c r="F21217">
        <v>0</v>
      </c>
      <c r="G21217">
        <v>0</v>
      </c>
      <c r="H21217">
        <v>0</v>
      </c>
      <c r="I21217">
        <v>4.9000000000000004</v>
      </c>
      <c r="J21217" t="s">
        <v>2129</v>
      </c>
      <c r="K21217" t="s">
        <v>2130</v>
      </c>
      <c r="L21217" t="s">
        <v>2131</v>
      </c>
      <c r="M21217" t="s">
        <v>2130</v>
      </c>
      <c r="N21217">
        <v>0</v>
      </c>
      <c r="O21217" s="1">
        <v>43785</v>
      </c>
      <c r="P21217">
        <v>0</v>
      </c>
      <c r="Q21217">
        <f>DATEDIF(Fact_Sales2019[[#This Row],[order_date]],Fact_Sales2019[[#This Row],[delivery_date_format1]],"D")</f>
        <v>2</v>
      </c>
    </row>
    <row r="21218" spans="1:17" x14ac:dyDescent="0.25">
      <c r="A21218">
        <v>62288</v>
      </c>
      <c r="B21218" t="s">
        <v>1644</v>
      </c>
      <c r="C21218" t="s">
        <v>1711</v>
      </c>
      <c r="D21218" s="1">
        <v>43783</v>
      </c>
      <c r="E21218" s="1">
        <v>43783</v>
      </c>
      <c r="F21218">
        <v>0</v>
      </c>
      <c r="G21218">
        <v>0</v>
      </c>
      <c r="H21218">
        <v>0</v>
      </c>
      <c r="I21218">
        <v>23.75</v>
      </c>
      <c r="J21218" t="s">
        <v>2129</v>
      </c>
      <c r="K21218" t="s">
        <v>2130</v>
      </c>
      <c r="L21218" t="s">
        <v>2131</v>
      </c>
      <c r="M21218" t="s">
        <v>2130</v>
      </c>
      <c r="N21218">
        <v>0</v>
      </c>
      <c r="O21218" s="1">
        <v>43786</v>
      </c>
      <c r="P21218">
        <v>0</v>
      </c>
      <c r="Q21218">
        <f>DATEDIF(Fact_Sales2019[[#This Row],[order_date]],Fact_Sales2019[[#This Row],[delivery_date_format1]],"D")</f>
        <v>3</v>
      </c>
    </row>
    <row r="21219" spans="1:17" x14ac:dyDescent="0.25">
      <c r="A21219">
        <v>62289</v>
      </c>
      <c r="B21219" t="s">
        <v>1069</v>
      </c>
      <c r="C21219" t="s">
        <v>1708</v>
      </c>
      <c r="D21219" s="1">
        <v>43783</v>
      </c>
      <c r="E21219" s="1">
        <v>43783</v>
      </c>
      <c r="F21219">
        <v>0</v>
      </c>
      <c r="G21219">
        <v>0</v>
      </c>
      <c r="H21219">
        <v>0</v>
      </c>
      <c r="I21219">
        <v>0.5</v>
      </c>
      <c r="J21219" t="s">
        <v>2129</v>
      </c>
      <c r="K21219" t="s">
        <v>2130</v>
      </c>
      <c r="L21219" t="s">
        <v>2131</v>
      </c>
      <c r="M21219" t="s">
        <v>2130</v>
      </c>
      <c r="N21219">
        <v>0</v>
      </c>
      <c r="O21219" s="1">
        <v>43787</v>
      </c>
      <c r="P21219">
        <v>0</v>
      </c>
      <c r="Q21219">
        <f>DATEDIF(Fact_Sales2019[[#This Row],[order_date]],Fact_Sales2019[[#This Row],[delivery_date_format1]],"D")</f>
        <v>4</v>
      </c>
    </row>
    <row r="21220" spans="1:17" x14ac:dyDescent="0.25">
      <c r="A21220">
        <v>62290</v>
      </c>
      <c r="B21220" t="s">
        <v>139</v>
      </c>
      <c r="C21220" t="s">
        <v>1723</v>
      </c>
      <c r="D21220" s="1">
        <v>43783</v>
      </c>
      <c r="E21220" s="1">
        <v>43783</v>
      </c>
      <c r="F21220">
        <v>0</v>
      </c>
      <c r="G21220">
        <v>0</v>
      </c>
      <c r="H21220">
        <v>0</v>
      </c>
      <c r="I21220">
        <v>37.25</v>
      </c>
      <c r="J21220" t="s">
        <v>2129</v>
      </c>
      <c r="K21220" t="s">
        <v>2130</v>
      </c>
      <c r="L21220" t="s">
        <v>2131</v>
      </c>
      <c r="M21220" t="s">
        <v>2130</v>
      </c>
      <c r="N21220">
        <v>0</v>
      </c>
      <c r="O21220" s="1">
        <v>43786</v>
      </c>
      <c r="P21220">
        <v>0</v>
      </c>
      <c r="Q21220">
        <f>DATEDIF(Fact_Sales2019[[#This Row],[order_date]],Fact_Sales2019[[#This Row],[delivery_date_format1]],"D")</f>
        <v>3</v>
      </c>
    </row>
    <row r="21221" spans="1:17" x14ac:dyDescent="0.25">
      <c r="A21221">
        <v>62291</v>
      </c>
      <c r="B21221" t="s">
        <v>1256</v>
      </c>
      <c r="C21221" t="s">
        <v>1780</v>
      </c>
      <c r="D21221" s="1">
        <v>43783</v>
      </c>
      <c r="E21221" s="1">
        <v>43783</v>
      </c>
      <c r="F21221">
        <v>0</v>
      </c>
      <c r="G21221">
        <v>0</v>
      </c>
      <c r="H21221">
        <v>0</v>
      </c>
      <c r="I21221">
        <v>13.95</v>
      </c>
      <c r="J21221" t="s">
        <v>2129</v>
      </c>
      <c r="K21221" t="s">
        <v>2130</v>
      </c>
      <c r="L21221" t="s">
        <v>2131</v>
      </c>
      <c r="M21221" t="s">
        <v>2130</v>
      </c>
      <c r="N21221">
        <v>0</v>
      </c>
      <c r="O21221" s="1">
        <v>43786</v>
      </c>
      <c r="P21221">
        <v>0</v>
      </c>
      <c r="Q21221">
        <f>DATEDIF(Fact_Sales2019[[#This Row],[order_date]],Fact_Sales2019[[#This Row],[delivery_date_format1]],"D")</f>
        <v>3</v>
      </c>
    </row>
    <row r="21222" spans="1:17" x14ac:dyDescent="0.25">
      <c r="A21222">
        <v>62292</v>
      </c>
      <c r="B21222" t="s">
        <v>1276</v>
      </c>
      <c r="C21222" t="s">
        <v>1842</v>
      </c>
      <c r="D21222" s="1">
        <v>43784</v>
      </c>
      <c r="E21222" s="1">
        <v>43784</v>
      </c>
      <c r="F21222">
        <v>0</v>
      </c>
      <c r="G21222">
        <v>0</v>
      </c>
      <c r="H21222">
        <v>0</v>
      </c>
      <c r="I21222">
        <v>4</v>
      </c>
      <c r="J21222" t="s">
        <v>2129</v>
      </c>
      <c r="K21222" t="s">
        <v>2130</v>
      </c>
      <c r="L21222" t="s">
        <v>2131</v>
      </c>
      <c r="M21222" t="s">
        <v>2130</v>
      </c>
      <c r="N21222">
        <v>0</v>
      </c>
      <c r="O21222" s="1">
        <v>43785</v>
      </c>
      <c r="P21222">
        <v>0</v>
      </c>
      <c r="Q21222">
        <f>DATEDIF(Fact_Sales2019[[#This Row],[order_date]],Fact_Sales2019[[#This Row],[delivery_date_format1]],"D")</f>
        <v>1</v>
      </c>
    </row>
    <row r="21223" spans="1:17" x14ac:dyDescent="0.25">
      <c r="A21223">
        <v>62293</v>
      </c>
      <c r="B21223" t="s">
        <v>1434</v>
      </c>
      <c r="C21223" t="s">
        <v>1784</v>
      </c>
      <c r="D21223" s="1">
        <v>43784</v>
      </c>
      <c r="E21223" s="1">
        <v>43784</v>
      </c>
      <c r="F21223">
        <v>0</v>
      </c>
      <c r="G21223">
        <v>0</v>
      </c>
      <c r="H21223">
        <v>0</v>
      </c>
      <c r="I21223">
        <v>20</v>
      </c>
      <c r="J21223" t="s">
        <v>2129</v>
      </c>
      <c r="K21223" t="s">
        <v>2130</v>
      </c>
      <c r="L21223" t="s">
        <v>2131</v>
      </c>
      <c r="M21223" t="s">
        <v>2130</v>
      </c>
      <c r="N21223">
        <v>0</v>
      </c>
      <c r="O21223" s="1">
        <v>43786</v>
      </c>
      <c r="P21223">
        <v>0</v>
      </c>
      <c r="Q21223">
        <f>DATEDIF(Fact_Sales2019[[#This Row],[order_date]],Fact_Sales2019[[#This Row],[delivery_date_format1]],"D")</f>
        <v>2</v>
      </c>
    </row>
    <row r="21224" spans="1:17" x14ac:dyDescent="0.25">
      <c r="A21224">
        <v>62294</v>
      </c>
      <c r="B21224" t="s">
        <v>887</v>
      </c>
      <c r="C21224" t="s">
        <v>1708</v>
      </c>
      <c r="D21224" s="1">
        <v>43784</v>
      </c>
      <c r="E21224" s="1">
        <v>43784</v>
      </c>
      <c r="F21224">
        <v>0</v>
      </c>
      <c r="G21224">
        <v>0</v>
      </c>
      <c r="H21224">
        <v>0</v>
      </c>
      <c r="I21224">
        <v>1.75</v>
      </c>
      <c r="J21224" t="s">
        <v>2129</v>
      </c>
      <c r="K21224" t="s">
        <v>2130</v>
      </c>
      <c r="L21224" t="s">
        <v>2131</v>
      </c>
      <c r="M21224" t="s">
        <v>2130</v>
      </c>
      <c r="N21224">
        <v>0</v>
      </c>
      <c r="O21224" s="1">
        <v>43789</v>
      </c>
      <c r="P21224">
        <v>0</v>
      </c>
      <c r="Q21224">
        <f>DATEDIF(Fact_Sales2019[[#This Row],[order_date]],Fact_Sales2019[[#This Row],[delivery_date_format1]],"D")</f>
        <v>5</v>
      </c>
    </row>
    <row r="21225" spans="1:17" x14ac:dyDescent="0.25">
      <c r="A21225">
        <v>62295</v>
      </c>
      <c r="B21225" t="s">
        <v>1327</v>
      </c>
      <c r="C21225" t="s">
        <v>1742</v>
      </c>
      <c r="D21225" s="1">
        <v>43784</v>
      </c>
      <c r="E21225" s="1">
        <v>43784</v>
      </c>
      <c r="F21225">
        <v>0</v>
      </c>
      <c r="G21225">
        <v>0</v>
      </c>
      <c r="H21225">
        <v>0</v>
      </c>
      <c r="I21225">
        <v>25.9</v>
      </c>
      <c r="J21225" t="s">
        <v>2129</v>
      </c>
      <c r="K21225" t="s">
        <v>2130</v>
      </c>
      <c r="L21225" t="s">
        <v>2131</v>
      </c>
      <c r="M21225" t="s">
        <v>2130</v>
      </c>
      <c r="N21225">
        <v>0</v>
      </c>
      <c r="O21225" s="1">
        <v>43787</v>
      </c>
      <c r="P21225">
        <v>0</v>
      </c>
      <c r="Q21225">
        <f>DATEDIF(Fact_Sales2019[[#This Row],[order_date]],Fact_Sales2019[[#This Row],[delivery_date_format1]],"D")</f>
        <v>3</v>
      </c>
    </row>
    <row r="21226" spans="1:17" x14ac:dyDescent="0.25">
      <c r="A21226">
        <v>62296</v>
      </c>
      <c r="B21226" t="s">
        <v>1343</v>
      </c>
      <c r="C21226" t="s">
        <v>1759</v>
      </c>
      <c r="D21226" s="1">
        <v>43784</v>
      </c>
      <c r="E21226" s="1">
        <v>43784</v>
      </c>
      <c r="F21226">
        <v>0</v>
      </c>
      <c r="G21226">
        <v>0</v>
      </c>
      <c r="H21226">
        <v>0</v>
      </c>
      <c r="I21226">
        <v>9.9</v>
      </c>
      <c r="J21226" t="s">
        <v>2129</v>
      </c>
      <c r="K21226" t="s">
        <v>2130</v>
      </c>
      <c r="L21226" t="s">
        <v>2131</v>
      </c>
      <c r="M21226" t="s">
        <v>2130</v>
      </c>
      <c r="N21226">
        <v>0</v>
      </c>
      <c r="O21226" s="1">
        <v>43786</v>
      </c>
      <c r="P21226">
        <v>0</v>
      </c>
      <c r="Q21226">
        <f>DATEDIF(Fact_Sales2019[[#This Row],[order_date]],Fact_Sales2019[[#This Row],[delivery_date_format1]],"D")</f>
        <v>2</v>
      </c>
    </row>
    <row r="21227" spans="1:17" x14ac:dyDescent="0.25">
      <c r="A21227">
        <v>62297</v>
      </c>
      <c r="B21227" t="s">
        <v>677</v>
      </c>
      <c r="C21227" t="s">
        <v>1783</v>
      </c>
      <c r="D21227" s="1">
        <v>43784</v>
      </c>
      <c r="E21227" s="1">
        <v>43784</v>
      </c>
      <c r="F21227">
        <v>0</v>
      </c>
      <c r="G21227">
        <v>0</v>
      </c>
      <c r="H21227">
        <v>0</v>
      </c>
      <c r="I21227">
        <v>8</v>
      </c>
      <c r="J21227" t="s">
        <v>2129</v>
      </c>
      <c r="K21227" t="s">
        <v>2130</v>
      </c>
      <c r="L21227" t="s">
        <v>2131</v>
      </c>
      <c r="M21227" t="s">
        <v>2130</v>
      </c>
      <c r="N21227">
        <v>0</v>
      </c>
      <c r="O21227" s="1">
        <v>43788</v>
      </c>
      <c r="P21227">
        <v>0</v>
      </c>
      <c r="Q21227">
        <f>DATEDIF(Fact_Sales2019[[#This Row],[order_date]],Fact_Sales2019[[#This Row],[delivery_date_format1]],"D")</f>
        <v>4</v>
      </c>
    </row>
    <row r="21228" spans="1:17" x14ac:dyDescent="0.25">
      <c r="A21228">
        <v>62298</v>
      </c>
      <c r="B21228" t="s">
        <v>252</v>
      </c>
      <c r="C21228" t="s">
        <v>1849</v>
      </c>
      <c r="D21228" s="1">
        <v>43784</v>
      </c>
      <c r="E21228" s="1">
        <v>43784</v>
      </c>
      <c r="F21228">
        <v>0</v>
      </c>
      <c r="G21228">
        <v>0</v>
      </c>
      <c r="H21228">
        <v>0</v>
      </c>
      <c r="I21228">
        <v>6.5</v>
      </c>
      <c r="J21228" t="s">
        <v>2129</v>
      </c>
      <c r="K21228" t="s">
        <v>2130</v>
      </c>
      <c r="L21228" t="s">
        <v>2131</v>
      </c>
      <c r="M21228" t="s">
        <v>2130</v>
      </c>
      <c r="N21228">
        <v>0</v>
      </c>
      <c r="O21228" s="1">
        <v>43788</v>
      </c>
      <c r="P21228">
        <v>0</v>
      </c>
      <c r="Q21228">
        <f>DATEDIF(Fact_Sales2019[[#This Row],[order_date]],Fact_Sales2019[[#This Row],[delivery_date_format1]],"D")</f>
        <v>4</v>
      </c>
    </row>
    <row r="21229" spans="1:17" x14ac:dyDescent="0.25">
      <c r="A21229">
        <v>62299</v>
      </c>
      <c r="B21229" t="s">
        <v>605</v>
      </c>
      <c r="C21229" t="s">
        <v>1766</v>
      </c>
      <c r="D21229" s="1">
        <v>43784</v>
      </c>
      <c r="E21229" s="1">
        <v>43784</v>
      </c>
      <c r="F21229">
        <v>0</v>
      </c>
      <c r="G21229">
        <v>0</v>
      </c>
      <c r="H21229">
        <v>0</v>
      </c>
      <c r="I21229">
        <v>12.9</v>
      </c>
      <c r="J21229" t="s">
        <v>2129</v>
      </c>
      <c r="K21229" t="s">
        <v>2130</v>
      </c>
      <c r="L21229" t="s">
        <v>2131</v>
      </c>
      <c r="M21229" t="s">
        <v>2130</v>
      </c>
      <c r="N21229">
        <v>0</v>
      </c>
      <c r="O21229" s="1">
        <v>43786</v>
      </c>
      <c r="P21229">
        <v>0</v>
      </c>
      <c r="Q21229">
        <f>DATEDIF(Fact_Sales2019[[#This Row],[order_date]],Fact_Sales2019[[#This Row],[delivery_date_format1]],"D")</f>
        <v>2</v>
      </c>
    </row>
    <row r="21230" spans="1:17" x14ac:dyDescent="0.25">
      <c r="A21230">
        <v>62300</v>
      </c>
      <c r="B21230" t="s">
        <v>1582</v>
      </c>
      <c r="C21230" t="s">
        <v>1820</v>
      </c>
      <c r="D21230" s="1">
        <v>43784</v>
      </c>
      <c r="E21230" s="1">
        <v>43784</v>
      </c>
      <c r="F21230">
        <v>0</v>
      </c>
      <c r="G21230">
        <v>0</v>
      </c>
      <c r="H21230">
        <v>0</v>
      </c>
      <c r="I21230">
        <v>5</v>
      </c>
      <c r="J21230" t="s">
        <v>2129</v>
      </c>
      <c r="K21230" t="s">
        <v>2130</v>
      </c>
      <c r="L21230" t="s">
        <v>2131</v>
      </c>
      <c r="M21230" t="s">
        <v>2130</v>
      </c>
      <c r="N21230">
        <v>0</v>
      </c>
      <c r="O21230" s="1">
        <v>43787</v>
      </c>
      <c r="P21230">
        <v>0</v>
      </c>
      <c r="Q21230">
        <f>DATEDIF(Fact_Sales2019[[#This Row],[order_date]],Fact_Sales2019[[#This Row],[delivery_date_format1]],"D")</f>
        <v>3</v>
      </c>
    </row>
    <row r="21231" spans="1:17" x14ac:dyDescent="0.25">
      <c r="A21231">
        <v>62301</v>
      </c>
      <c r="B21231" t="s">
        <v>1043</v>
      </c>
      <c r="C21231" t="s">
        <v>1779</v>
      </c>
      <c r="D21231" s="1">
        <v>43784</v>
      </c>
      <c r="E21231" s="1">
        <v>43784</v>
      </c>
      <c r="F21231">
        <v>0</v>
      </c>
      <c r="G21231">
        <v>0</v>
      </c>
      <c r="H21231">
        <v>0</v>
      </c>
      <c r="I21231">
        <v>3.95</v>
      </c>
      <c r="J21231" t="s">
        <v>2129</v>
      </c>
      <c r="K21231" t="s">
        <v>2130</v>
      </c>
      <c r="L21231" t="s">
        <v>2131</v>
      </c>
      <c r="M21231" t="s">
        <v>2130</v>
      </c>
      <c r="N21231">
        <v>0</v>
      </c>
      <c r="O21231" s="1">
        <v>43788</v>
      </c>
      <c r="P21231">
        <v>0</v>
      </c>
      <c r="Q21231">
        <f>DATEDIF(Fact_Sales2019[[#This Row],[order_date]],Fact_Sales2019[[#This Row],[delivery_date_format1]],"D")</f>
        <v>4</v>
      </c>
    </row>
    <row r="21232" spans="1:17" x14ac:dyDescent="0.25">
      <c r="A21232">
        <v>62302</v>
      </c>
      <c r="B21232" t="s">
        <v>1504</v>
      </c>
      <c r="C21232" t="s">
        <v>1768</v>
      </c>
      <c r="D21232" s="1">
        <v>43784</v>
      </c>
      <c r="E21232" s="1">
        <v>43784</v>
      </c>
      <c r="F21232">
        <v>0</v>
      </c>
      <c r="G21232">
        <v>0</v>
      </c>
      <c r="H21232">
        <v>0</v>
      </c>
      <c r="I21232">
        <v>19.899999999999999</v>
      </c>
      <c r="J21232" t="s">
        <v>2133</v>
      </c>
      <c r="K21232" t="s">
        <v>2134</v>
      </c>
      <c r="L21232" t="s">
        <v>2131</v>
      </c>
      <c r="M21232" t="s">
        <v>2130</v>
      </c>
      <c r="N21232">
        <v>0</v>
      </c>
      <c r="O21232" s="1">
        <v>43786</v>
      </c>
      <c r="P21232">
        <v>0</v>
      </c>
      <c r="Q21232">
        <f>DATEDIF(Fact_Sales2019[[#This Row],[order_date]],Fact_Sales2019[[#This Row],[delivery_date_format1]],"D")</f>
        <v>2</v>
      </c>
    </row>
    <row r="21233" spans="1:17" x14ac:dyDescent="0.25">
      <c r="A21233">
        <v>62303</v>
      </c>
      <c r="B21233" t="s">
        <v>1096</v>
      </c>
      <c r="C21233" t="s">
        <v>1810</v>
      </c>
      <c r="D21233" s="1">
        <v>43784</v>
      </c>
      <c r="E21233" s="1">
        <v>43784</v>
      </c>
      <c r="F21233">
        <v>0</v>
      </c>
      <c r="G21233">
        <v>0</v>
      </c>
      <c r="H21233">
        <v>0</v>
      </c>
      <c r="I21233">
        <v>14.9</v>
      </c>
      <c r="J21233" t="s">
        <v>2129</v>
      </c>
      <c r="K21233" t="s">
        <v>2130</v>
      </c>
      <c r="L21233" t="s">
        <v>2131</v>
      </c>
      <c r="M21233" t="s">
        <v>2130</v>
      </c>
      <c r="N21233">
        <v>0</v>
      </c>
      <c r="O21233" s="1">
        <v>43788</v>
      </c>
      <c r="P21233">
        <v>0</v>
      </c>
      <c r="Q21233">
        <f>DATEDIF(Fact_Sales2019[[#This Row],[order_date]],Fact_Sales2019[[#This Row],[delivery_date_format1]],"D")</f>
        <v>4</v>
      </c>
    </row>
    <row r="21234" spans="1:17" x14ac:dyDescent="0.25">
      <c r="A21234">
        <v>62304</v>
      </c>
      <c r="B21234" t="s">
        <v>182</v>
      </c>
      <c r="C21234" t="s">
        <v>1783</v>
      </c>
      <c r="D21234" s="1">
        <v>43784</v>
      </c>
      <c r="E21234" s="1">
        <v>43784</v>
      </c>
      <c r="F21234">
        <v>0</v>
      </c>
      <c r="G21234">
        <v>0</v>
      </c>
      <c r="H21234">
        <v>0</v>
      </c>
      <c r="I21234">
        <v>8.9499999999999993</v>
      </c>
      <c r="J21234" t="s">
        <v>2129</v>
      </c>
      <c r="K21234" t="s">
        <v>2130</v>
      </c>
      <c r="L21234" t="s">
        <v>2131</v>
      </c>
      <c r="M21234" t="s">
        <v>2130</v>
      </c>
      <c r="N21234">
        <v>0</v>
      </c>
      <c r="O21234" s="1">
        <v>43786</v>
      </c>
      <c r="P21234">
        <v>0</v>
      </c>
      <c r="Q21234">
        <f>DATEDIF(Fact_Sales2019[[#This Row],[order_date]],Fact_Sales2019[[#This Row],[delivery_date_format1]],"D")</f>
        <v>2</v>
      </c>
    </row>
    <row r="21235" spans="1:17" x14ac:dyDescent="0.25">
      <c r="A21235">
        <v>62305</v>
      </c>
      <c r="B21235" t="s">
        <v>673</v>
      </c>
      <c r="C21235" t="s">
        <v>1709</v>
      </c>
      <c r="D21235" s="1">
        <v>43784</v>
      </c>
      <c r="E21235" s="1">
        <v>43784</v>
      </c>
      <c r="F21235">
        <v>0</v>
      </c>
      <c r="G21235">
        <v>0</v>
      </c>
      <c r="H21235">
        <v>0</v>
      </c>
      <c r="I21235">
        <v>28.45</v>
      </c>
      <c r="J21235" t="s">
        <v>2129</v>
      </c>
      <c r="K21235" t="s">
        <v>2130</v>
      </c>
      <c r="L21235" t="s">
        <v>2131</v>
      </c>
      <c r="M21235" t="s">
        <v>2130</v>
      </c>
      <c r="N21235">
        <v>0</v>
      </c>
      <c r="O21235" s="1">
        <v>43788</v>
      </c>
      <c r="P21235">
        <v>0</v>
      </c>
      <c r="Q21235">
        <f>DATEDIF(Fact_Sales2019[[#This Row],[order_date]],Fact_Sales2019[[#This Row],[delivery_date_format1]],"D")</f>
        <v>4</v>
      </c>
    </row>
    <row r="21236" spans="1:17" x14ac:dyDescent="0.25">
      <c r="A21236">
        <v>62306</v>
      </c>
      <c r="B21236" t="s">
        <v>1516</v>
      </c>
      <c r="C21236" t="s">
        <v>1765</v>
      </c>
      <c r="D21236" s="1">
        <v>43784</v>
      </c>
      <c r="E21236" s="1">
        <v>43784</v>
      </c>
      <c r="F21236">
        <v>0</v>
      </c>
      <c r="G21236">
        <v>0</v>
      </c>
      <c r="H21236">
        <v>0</v>
      </c>
      <c r="I21236">
        <v>41.5</v>
      </c>
      <c r="J21236" t="s">
        <v>2129</v>
      </c>
      <c r="K21236" t="s">
        <v>2130</v>
      </c>
      <c r="L21236" t="s">
        <v>2131</v>
      </c>
      <c r="M21236" t="s">
        <v>2130</v>
      </c>
      <c r="N21236">
        <v>0</v>
      </c>
      <c r="O21236" s="1">
        <v>43786</v>
      </c>
      <c r="P21236">
        <v>0</v>
      </c>
      <c r="Q21236">
        <f>DATEDIF(Fact_Sales2019[[#This Row],[order_date]],Fact_Sales2019[[#This Row],[delivery_date_format1]],"D")</f>
        <v>2</v>
      </c>
    </row>
    <row r="21237" spans="1:17" x14ac:dyDescent="0.25">
      <c r="A21237">
        <v>62307</v>
      </c>
      <c r="B21237" t="s">
        <v>1306</v>
      </c>
      <c r="C21237" t="s">
        <v>1767</v>
      </c>
      <c r="D21237" s="1">
        <v>43784</v>
      </c>
      <c r="E21237" s="1">
        <v>43784</v>
      </c>
      <c r="F21237">
        <v>0</v>
      </c>
      <c r="G21237">
        <v>0</v>
      </c>
      <c r="H21237">
        <v>0</v>
      </c>
      <c r="I21237">
        <v>15.5</v>
      </c>
      <c r="J21237" t="s">
        <v>2129</v>
      </c>
      <c r="K21237" t="s">
        <v>2130</v>
      </c>
      <c r="L21237" t="s">
        <v>2131</v>
      </c>
      <c r="M21237" t="s">
        <v>2130</v>
      </c>
      <c r="N21237">
        <v>0</v>
      </c>
      <c r="O21237" s="1">
        <v>43786</v>
      </c>
      <c r="P21237">
        <v>0</v>
      </c>
      <c r="Q21237">
        <f>DATEDIF(Fact_Sales2019[[#This Row],[order_date]],Fact_Sales2019[[#This Row],[delivery_date_format1]],"D")</f>
        <v>2</v>
      </c>
    </row>
    <row r="21238" spans="1:17" x14ac:dyDescent="0.25">
      <c r="A21238">
        <v>62308</v>
      </c>
      <c r="B21238" t="s">
        <v>491</v>
      </c>
      <c r="C21238" t="s">
        <v>1762</v>
      </c>
      <c r="D21238" s="1">
        <v>43784</v>
      </c>
      <c r="E21238" s="1">
        <v>43784</v>
      </c>
      <c r="F21238">
        <v>0</v>
      </c>
      <c r="G21238">
        <v>0</v>
      </c>
      <c r="H21238">
        <v>0</v>
      </c>
      <c r="I21238">
        <v>16.899999999999999</v>
      </c>
      <c r="J21238" t="s">
        <v>2129</v>
      </c>
      <c r="K21238" t="s">
        <v>2130</v>
      </c>
      <c r="L21238" t="s">
        <v>2131</v>
      </c>
      <c r="M21238" t="s">
        <v>2130</v>
      </c>
      <c r="N21238">
        <v>0</v>
      </c>
      <c r="O21238" s="1">
        <v>43787</v>
      </c>
      <c r="P21238">
        <v>0</v>
      </c>
      <c r="Q21238">
        <f>DATEDIF(Fact_Sales2019[[#This Row],[order_date]],Fact_Sales2019[[#This Row],[delivery_date_format1]],"D")</f>
        <v>3</v>
      </c>
    </row>
    <row r="21239" spans="1:17" x14ac:dyDescent="0.25">
      <c r="A21239">
        <v>62309</v>
      </c>
      <c r="B21239" t="s">
        <v>1496</v>
      </c>
      <c r="C21239" t="s">
        <v>1815</v>
      </c>
      <c r="D21239" s="1">
        <v>43784</v>
      </c>
      <c r="E21239" s="1">
        <v>43784</v>
      </c>
      <c r="F21239">
        <v>0</v>
      </c>
      <c r="G21239">
        <v>0</v>
      </c>
      <c r="H21239">
        <v>0</v>
      </c>
      <c r="I21239">
        <v>109.9</v>
      </c>
      <c r="J21239" t="s">
        <v>2129</v>
      </c>
      <c r="K21239" t="s">
        <v>2130</v>
      </c>
      <c r="L21239" t="s">
        <v>2131</v>
      </c>
      <c r="M21239" t="s">
        <v>2130</v>
      </c>
      <c r="N21239">
        <v>0</v>
      </c>
      <c r="O21239" s="1">
        <v>43786</v>
      </c>
      <c r="P21239">
        <v>0</v>
      </c>
      <c r="Q21239">
        <f>DATEDIF(Fact_Sales2019[[#This Row],[order_date]],Fact_Sales2019[[#This Row],[delivery_date_format1]],"D")</f>
        <v>2</v>
      </c>
    </row>
    <row r="21240" spans="1:17" x14ac:dyDescent="0.25">
      <c r="A21240">
        <v>62310</v>
      </c>
      <c r="B21240" t="s">
        <v>1675</v>
      </c>
      <c r="C21240" t="s">
        <v>1807</v>
      </c>
      <c r="D21240" s="1">
        <v>43784</v>
      </c>
      <c r="E21240" s="1">
        <v>43784</v>
      </c>
      <c r="F21240">
        <v>0</v>
      </c>
      <c r="G21240">
        <v>0</v>
      </c>
      <c r="H21240">
        <v>0</v>
      </c>
      <c r="I21240">
        <v>12.95</v>
      </c>
      <c r="J21240" t="s">
        <v>2129</v>
      </c>
      <c r="K21240" t="s">
        <v>2130</v>
      </c>
      <c r="L21240" t="s">
        <v>2131</v>
      </c>
      <c r="M21240" t="s">
        <v>2130</v>
      </c>
      <c r="N21240">
        <v>0</v>
      </c>
      <c r="O21240" s="1">
        <v>43785</v>
      </c>
      <c r="P21240">
        <v>0</v>
      </c>
      <c r="Q21240">
        <f>DATEDIF(Fact_Sales2019[[#This Row],[order_date]],Fact_Sales2019[[#This Row],[delivery_date_format1]],"D")</f>
        <v>1</v>
      </c>
    </row>
    <row r="21241" spans="1:17" x14ac:dyDescent="0.25">
      <c r="A21241">
        <v>62311</v>
      </c>
      <c r="B21241" t="s">
        <v>978</v>
      </c>
      <c r="C21241" t="s">
        <v>1723</v>
      </c>
      <c r="D21241" s="1">
        <v>43784</v>
      </c>
      <c r="E21241" s="1">
        <v>43784</v>
      </c>
      <c r="F21241">
        <v>0</v>
      </c>
      <c r="G21241">
        <v>0</v>
      </c>
      <c r="H21241">
        <v>0</v>
      </c>
      <c r="I21241">
        <v>10</v>
      </c>
      <c r="J21241" t="s">
        <v>2129</v>
      </c>
      <c r="K21241" t="s">
        <v>2130</v>
      </c>
      <c r="L21241" t="s">
        <v>2131</v>
      </c>
      <c r="M21241" t="s">
        <v>2130</v>
      </c>
      <c r="N21241">
        <v>0</v>
      </c>
      <c r="O21241" s="1">
        <v>43788</v>
      </c>
      <c r="P21241">
        <v>0</v>
      </c>
      <c r="Q21241">
        <f>DATEDIF(Fact_Sales2019[[#This Row],[order_date]],Fact_Sales2019[[#This Row],[delivery_date_format1]],"D")</f>
        <v>4</v>
      </c>
    </row>
    <row r="21242" spans="1:17" x14ac:dyDescent="0.25">
      <c r="A21242">
        <v>62312</v>
      </c>
      <c r="B21242" t="s">
        <v>153</v>
      </c>
      <c r="C21242" t="s">
        <v>1808</v>
      </c>
      <c r="D21242" s="1">
        <v>43784</v>
      </c>
      <c r="E21242" s="1">
        <v>43784</v>
      </c>
      <c r="F21242">
        <v>0</v>
      </c>
      <c r="G21242">
        <v>0</v>
      </c>
      <c r="H21242">
        <v>0</v>
      </c>
      <c r="I21242">
        <v>7.9</v>
      </c>
      <c r="J21242" t="s">
        <v>2129</v>
      </c>
      <c r="K21242" t="s">
        <v>2130</v>
      </c>
      <c r="L21242" t="s">
        <v>2131</v>
      </c>
      <c r="M21242" t="s">
        <v>2130</v>
      </c>
      <c r="N21242">
        <v>0</v>
      </c>
      <c r="O21242" s="1">
        <v>43787</v>
      </c>
      <c r="P21242">
        <v>0</v>
      </c>
      <c r="Q21242">
        <f>DATEDIF(Fact_Sales2019[[#This Row],[order_date]],Fact_Sales2019[[#This Row],[delivery_date_format1]],"D")</f>
        <v>3</v>
      </c>
    </row>
    <row r="21243" spans="1:17" x14ac:dyDescent="0.25">
      <c r="A21243">
        <v>62313</v>
      </c>
      <c r="B21243" t="s">
        <v>1551</v>
      </c>
      <c r="C21243" t="s">
        <v>1847</v>
      </c>
      <c r="D21243" s="1">
        <v>43784</v>
      </c>
      <c r="E21243" s="1">
        <v>43784</v>
      </c>
      <c r="F21243">
        <v>0</v>
      </c>
      <c r="G21243">
        <v>0</v>
      </c>
      <c r="H21243">
        <v>0</v>
      </c>
      <c r="I21243">
        <v>19.899999999999999</v>
      </c>
      <c r="J21243" t="s">
        <v>2138</v>
      </c>
      <c r="K21243" t="s">
        <v>2132</v>
      </c>
      <c r="L21243" t="s">
        <v>2131</v>
      </c>
      <c r="M21243" t="s">
        <v>2130</v>
      </c>
      <c r="N21243">
        <v>0</v>
      </c>
      <c r="O21243" s="1">
        <v>43788</v>
      </c>
      <c r="P21243">
        <v>0</v>
      </c>
      <c r="Q21243">
        <f>DATEDIF(Fact_Sales2019[[#This Row],[order_date]],Fact_Sales2019[[#This Row],[delivery_date_format1]],"D")</f>
        <v>4</v>
      </c>
    </row>
    <row r="21244" spans="1:17" x14ac:dyDescent="0.25">
      <c r="A21244">
        <v>62314</v>
      </c>
      <c r="B21244" t="s">
        <v>339</v>
      </c>
      <c r="C21244" t="s">
        <v>1831</v>
      </c>
      <c r="D21244" s="1">
        <v>43784</v>
      </c>
      <c r="E21244" s="1">
        <v>43784</v>
      </c>
      <c r="F21244">
        <v>0</v>
      </c>
      <c r="G21244">
        <v>0</v>
      </c>
      <c r="H21244">
        <v>0</v>
      </c>
      <c r="I21244">
        <v>0.65</v>
      </c>
      <c r="J21244" t="s">
        <v>2129</v>
      </c>
      <c r="K21244" t="s">
        <v>2130</v>
      </c>
      <c r="L21244" t="s">
        <v>2131</v>
      </c>
      <c r="M21244" t="s">
        <v>2130</v>
      </c>
      <c r="N21244">
        <v>0</v>
      </c>
      <c r="O21244" s="1">
        <v>43788</v>
      </c>
      <c r="P21244">
        <v>0</v>
      </c>
      <c r="Q21244">
        <f>DATEDIF(Fact_Sales2019[[#This Row],[order_date]],Fact_Sales2019[[#This Row],[delivery_date_format1]],"D")</f>
        <v>4</v>
      </c>
    </row>
    <row r="21245" spans="1:17" x14ac:dyDescent="0.25">
      <c r="A21245">
        <v>62315</v>
      </c>
      <c r="B21245" t="s">
        <v>1141</v>
      </c>
      <c r="C21245" t="s">
        <v>1743</v>
      </c>
      <c r="D21245" s="1">
        <v>43784</v>
      </c>
      <c r="E21245" s="1">
        <v>43784</v>
      </c>
      <c r="F21245">
        <v>0</v>
      </c>
      <c r="G21245">
        <v>0</v>
      </c>
      <c r="H21245">
        <v>0</v>
      </c>
      <c r="I21245">
        <v>29.95</v>
      </c>
      <c r="J21245" t="s">
        <v>2129</v>
      </c>
      <c r="K21245" t="s">
        <v>2130</v>
      </c>
      <c r="L21245" t="s">
        <v>2131</v>
      </c>
      <c r="M21245" t="s">
        <v>2130</v>
      </c>
      <c r="N21245">
        <v>0</v>
      </c>
      <c r="O21245" s="1">
        <v>43785</v>
      </c>
      <c r="P21245">
        <v>0</v>
      </c>
      <c r="Q21245">
        <f>DATEDIF(Fact_Sales2019[[#This Row],[order_date]],Fact_Sales2019[[#This Row],[delivery_date_format1]],"D")</f>
        <v>1</v>
      </c>
    </row>
    <row r="21246" spans="1:17" x14ac:dyDescent="0.25">
      <c r="A21246">
        <v>62316</v>
      </c>
      <c r="B21246" t="s">
        <v>887</v>
      </c>
      <c r="C21246" t="s">
        <v>1763</v>
      </c>
      <c r="D21246" s="1">
        <v>43784</v>
      </c>
      <c r="E21246" s="1">
        <v>43784</v>
      </c>
      <c r="F21246">
        <v>0</v>
      </c>
      <c r="G21246">
        <v>0</v>
      </c>
      <c r="H21246">
        <v>0</v>
      </c>
      <c r="I21246">
        <v>1.75</v>
      </c>
      <c r="J21246" t="s">
        <v>2129</v>
      </c>
      <c r="K21246" t="s">
        <v>2130</v>
      </c>
      <c r="L21246" t="s">
        <v>2131</v>
      </c>
      <c r="M21246" t="s">
        <v>2130</v>
      </c>
      <c r="N21246">
        <v>0</v>
      </c>
      <c r="O21246" s="1">
        <v>43786</v>
      </c>
      <c r="P21246">
        <v>0</v>
      </c>
      <c r="Q21246">
        <f>DATEDIF(Fact_Sales2019[[#This Row],[order_date]],Fact_Sales2019[[#This Row],[delivery_date_format1]],"D")</f>
        <v>2</v>
      </c>
    </row>
    <row r="21247" spans="1:17" x14ac:dyDescent="0.25">
      <c r="A21247">
        <v>62317</v>
      </c>
      <c r="B21247" t="s">
        <v>913</v>
      </c>
      <c r="C21247" t="s">
        <v>1789</v>
      </c>
      <c r="D21247" s="1">
        <v>43784</v>
      </c>
      <c r="E21247" s="1">
        <v>43784</v>
      </c>
      <c r="F21247">
        <v>0</v>
      </c>
      <c r="G21247">
        <v>0</v>
      </c>
      <c r="H21247">
        <v>0</v>
      </c>
      <c r="I21247">
        <v>5.95</v>
      </c>
      <c r="J21247" t="s">
        <v>2129</v>
      </c>
      <c r="K21247" t="s">
        <v>2130</v>
      </c>
      <c r="L21247" t="s">
        <v>2131</v>
      </c>
      <c r="M21247" t="s">
        <v>2130</v>
      </c>
      <c r="N21247">
        <v>0</v>
      </c>
      <c r="O21247" s="1">
        <v>43788</v>
      </c>
      <c r="P21247">
        <v>0</v>
      </c>
      <c r="Q21247">
        <f>DATEDIF(Fact_Sales2019[[#This Row],[order_date]],Fact_Sales2019[[#This Row],[delivery_date_format1]],"D")</f>
        <v>4</v>
      </c>
    </row>
    <row r="21248" spans="1:17" x14ac:dyDescent="0.25">
      <c r="A21248">
        <v>62318</v>
      </c>
      <c r="B21248" t="s">
        <v>1386</v>
      </c>
      <c r="C21248" t="s">
        <v>1817</v>
      </c>
      <c r="D21248" s="1">
        <v>43784</v>
      </c>
      <c r="E21248" s="1">
        <v>43784</v>
      </c>
      <c r="F21248">
        <v>0</v>
      </c>
      <c r="G21248">
        <v>0</v>
      </c>
      <c r="H21248">
        <v>0</v>
      </c>
      <c r="I21248">
        <v>0.95</v>
      </c>
      <c r="J21248" t="s">
        <v>2129</v>
      </c>
      <c r="K21248" t="s">
        <v>2130</v>
      </c>
      <c r="L21248" t="s">
        <v>2131</v>
      </c>
      <c r="M21248" t="s">
        <v>2130</v>
      </c>
      <c r="N21248">
        <v>0</v>
      </c>
      <c r="O21248" s="1">
        <v>43787</v>
      </c>
      <c r="P21248">
        <v>0</v>
      </c>
      <c r="Q21248">
        <f>DATEDIF(Fact_Sales2019[[#This Row],[order_date]],Fact_Sales2019[[#This Row],[delivery_date_format1]],"D")</f>
        <v>3</v>
      </c>
    </row>
    <row r="21249" spans="1:17" x14ac:dyDescent="0.25">
      <c r="A21249">
        <v>62319</v>
      </c>
      <c r="B21249" t="s">
        <v>749</v>
      </c>
      <c r="C21249" t="s">
        <v>1722</v>
      </c>
      <c r="D21249" s="1">
        <v>43784</v>
      </c>
      <c r="E21249" s="1">
        <v>43784</v>
      </c>
      <c r="F21249">
        <v>0</v>
      </c>
      <c r="G21249">
        <v>0</v>
      </c>
      <c r="H21249">
        <v>0</v>
      </c>
      <c r="I21249">
        <v>1</v>
      </c>
      <c r="J21249" t="s">
        <v>2129</v>
      </c>
      <c r="K21249" t="s">
        <v>2130</v>
      </c>
      <c r="L21249" t="s">
        <v>2131</v>
      </c>
      <c r="M21249" t="s">
        <v>2130</v>
      </c>
      <c r="N21249">
        <v>0</v>
      </c>
      <c r="O21249" s="1">
        <v>43785</v>
      </c>
      <c r="P21249">
        <v>0</v>
      </c>
      <c r="Q21249">
        <f>DATEDIF(Fact_Sales2019[[#This Row],[order_date]],Fact_Sales2019[[#This Row],[delivery_date_format1]],"D")</f>
        <v>1</v>
      </c>
    </row>
    <row r="21250" spans="1:17" x14ac:dyDescent="0.25">
      <c r="A21250">
        <v>62320</v>
      </c>
      <c r="B21250" t="s">
        <v>810</v>
      </c>
      <c r="C21250" t="s">
        <v>1713</v>
      </c>
      <c r="D21250" s="1">
        <v>43784</v>
      </c>
      <c r="E21250" s="1">
        <v>43784</v>
      </c>
      <c r="F21250">
        <v>0</v>
      </c>
      <c r="G21250">
        <v>0</v>
      </c>
      <c r="H21250">
        <v>0</v>
      </c>
      <c r="I21250">
        <v>57.9</v>
      </c>
      <c r="J21250" t="s">
        <v>2129</v>
      </c>
      <c r="K21250" t="s">
        <v>2130</v>
      </c>
      <c r="L21250" t="s">
        <v>2131</v>
      </c>
      <c r="M21250" t="s">
        <v>2130</v>
      </c>
      <c r="N21250">
        <v>0</v>
      </c>
      <c r="O21250" s="1">
        <v>43786</v>
      </c>
      <c r="P21250">
        <v>0</v>
      </c>
      <c r="Q21250">
        <f>DATEDIF(Fact_Sales2019[[#This Row],[order_date]],Fact_Sales2019[[#This Row],[delivery_date_format1]],"D")</f>
        <v>2</v>
      </c>
    </row>
    <row r="21251" spans="1:17" x14ac:dyDescent="0.25">
      <c r="A21251">
        <v>62321</v>
      </c>
      <c r="B21251" t="s">
        <v>232</v>
      </c>
      <c r="C21251" t="s">
        <v>1799</v>
      </c>
      <c r="D21251" s="1">
        <v>43784</v>
      </c>
      <c r="E21251" s="1">
        <v>43784</v>
      </c>
      <c r="F21251">
        <v>0</v>
      </c>
      <c r="G21251">
        <v>0</v>
      </c>
      <c r="H21251">
        <v>0</v>
      </c>
      <c r="I21251">
        <v>3.9</v>
      </c>
      <c r="J21251" t="s">
        <v>2129</v>
      </c>
      <c r="K21251" t="s">
        <v>2130</v>
      </c>
      <c r="L21251" t="s">
        <v>2131</v>
      </c>
      <c r="M21251" t="s">
        <v>2130</v>
      </c>
      <c r="N21251">
        <v>0</v>
      </c>
      <c r="O21251" s="1">
        <v>43788</v>
      </c>
      <c r="P21251">
        <v>0</v>
      </c>
      <c r="Q21251">
        <f>DATEDIF(Fact_Sales2019[[#This Row],[order_date]],Fact_Sales2019[[#This Row],[delivery_date_format1]],"D")</f>
        <v>4</v>
      </c>
    </row>
    <row r="21252" spans="1:17" x14ac:dyDescent="0.25">
      <c r="A21252">
        <v>62322</v>
      </c>
      <c r="B21252" t="s">
        <v>1519</v>
      </c>
      <c r="C21252" t="s">
        <v>1738</v>
      </c>
      <c r="D21252" s="1">
        <v>43784</v>
      </c>
      <c r="E21252" s="1">
        <v>43784</v>
      </c>
      <c r="F21252">
        <v>0</v>
      </c>
      <c r="G21252">
        <v>0</v>
      </c>
      <c r="H21252">
        <v>0</v>
      </c>
      <c r="I21252">
        <v>7.75</v>
      </c>
      <c r="J21252" t="s">
        <v>2129</v>
      </c>
      <c r="K21252" t="s">
        <v>2130</v>
      </c>
      <c r="L21252" t="s">
        <v>2131</v>
      </c>
      <c r="M21252" t="s">
        <v>2130</v>
      </c>
      <c r="N21252">
        <v>0</v>
      </c>
      <c r="O21252" s="1">
        <v>43785</v>
      </c>
      <c r="P21252">
        <v>0</v>
      </c>
      <c r="Q21252">
        <f>DATEDIF(Fact_Sales2019[[#This Row],[order_date]],Fact_Sales2019[[#This Row],[delivery_date_format1]],"D")</f>
        <v>1</v>
      </c>
    </row>
    <row r="21253" spans="1:17" x14ac:dyDescent="0.25">
      <c r="A21253">
        <v>62323</v>
      </c>
      <c r="B21253" t="s">
        <v>1076</v>
      </c>
      <c r="C21253" t="s">
        <v>1800</v>
      </c>
      <c r="D21253" s="1">
        <v>43784</v>
      </c>
      <c r="E21253" s="1">
        <v>43784</v>
      </c>
      <c r="F21253">
        <v>0</v>
      </c>
      <c r="G21253">
        <v>0</v>
      </c>
      <c r="H21253">
        <v>0</v>
      </c>
      <c r="I21253">
        <v>14.95</v>
      </c>
      <c r="J21253" t="s">
        <v>2129</v>
      </c>
      <c r="K21253" t="s">
        <v>2130</v>
      </c>
      <c r="L21253" t="s">
        <v>2131</v>
      </c>
      <c r="M21253" t="s">
        <v>2130</v>
      </c>
      <c r="N21253">
        <v>0</v>
      </c>
      <c r="O21253" s="1">
        <v>43787</v>
      </c>
      <c r="P21253">
        <v>0</v>
      </c>
      <c r="Q21253">
        <f>DATEDIF(Fact_Sales2019[[#This Row],[order_date]],Fact_Sales2019[[#This Row],[delivery_date_format1]],"D")</f>
        <v>3</v>
      </c>
    </row>
    <row r="21254" spans="1:17" x14ac:dyDescent="0.25">
      <c r="A21254">
        <v>62324</v>
      </c>
      <c r="B21254" t="s">
        <v>779</v>
      </c>
      <c r="C21254" t="s">
        <v>1789</v>
      </c>
      <c r="D21254" s="1">
        <v>43784</v>
      </c>
      <c r="E21254" s="1">
        <v>43784</v>
      </c>
      <c r="F21254">
        <v>0</v>
      </c>
      <c r="G21254">
        <v>0</v>
      </c>
      <c r="H21254">
        <v>0</v>
      </c>
      <c r="I21254">
        <v>1</v>
      </c>
      <c r="J21254" t="s">
        <v>2129</v>
      </c>
      <c r="K21254" t="s">
        <v>2130</v>
      </c>
      <c r="L21254" t="s">
        <v>2131</v>
      </c>
      <c r="M21254" t="s">
        <v>2130</v>
      </c>
      <c r="N21254">
        <v>0</v>
      </c>
      <c r="O21254" s="1">
        <v>43787</v>
      </c>
      <c r="P21254">
        <v>0</v>
      </c>
      <c r="Q21254">
        <f>DATEDIF(Fact_Sales2019[[#This Row],[order_date]],Fact_Sales2019[[#This Row],[delivery_date_format1]],"D")</f>
        <v>3</v>
      </c>
    </row>
    <row r="21255" spans="1:17" x14ac:dyDescent="0.25">
      <c r="A21255">
        <v>62325</v>
      </c>
      <c r="B21255" t="s">
        <v>1618</v>
      </c>
      <c r="C21255" t="s">
        <v>1839</v>
      </c>
      <c r="D21255" s="1">
        <v>43784</v>
      </c>
      <c r="E21255" s="1">
        <v>43784</v>
      </c>
      <c r="F21255">
        <v>0</v>
      </c>
      <c r="G21255">
        <v>0</v>
      </c>
      <c r="H21255">
        <v>0</v>
      </c>
      <c r="I21255">
        <v>3.95</v>
      </c>
      <c r="J21255" t="s">
        <v>2129</v>
      </c>
      <c r="K21255" t="s">
        <v>2130</v>
      </c>
      <c r="L21255" t="s">
        <v>2131</v>
      </c>
      <c r="M21255" t="s">
        <v>2130</v>
      </c>
      <c r="N21255">
        <v>0</v>
      </c>
      <c r="O21255" s="1">
        <v>43786</v>
      </c>
      <c r="P21255">
        <v>0</v>
      </c>
      <c r="Q21255">
        <f>DATEDIF(Fact_Sales2019[[#This Row],[order_date]],Fact_Sales2019[[#This Row],[delivery_date_format1]],"D")</f>
        <v>2</v>
      </c>
    </row>
    <row r="21256" spans="1:17" x14ac:dyDescent="0.25">
      <c r="A21256">
        <v>62326</v>
      </c>
      <c r="B21256" t="s">
        <v>1112</v>
      </c>
      <c r="C21256" t="s">
        <v>1739</v>
      </c>
      <c r="D21256" s="1">
        <v>43784</v>
      </c>
      <c r="E21256" s="1">
        <v>43784</v>
      </c>
      <c r="F21256">
        <v>0</v>
      </c>
      <c r="G21256">
        <v>0</v>
      </c>
      <c r="H21256">
        <v>0</v>
      </c>
      <c r="I21256">
        <v>4.95</v>
      </c>
      <c r="J21256" t="s">
        <v>2129</v>
      </c>
      <c r="K21256" t="s">
        <v>2130</v>
      </c>
      <c r="L21256" t="s">
        <v>2131</v>
      </c>
      <c r="M21256" t="s">
        <v>2130</v>
      </c>
      <c r="N21256">
        <v>0</v>
      </c>
      <c r="O21256" s="1">
        <v>43788</v>
      </c>
      <c r="P21256">
        <v>0</v>
      </c>
      <c r="Q21256">
        <f>DATEDIF(Fact_Sales2019[[#This Row],[order_date]],Fact_Sales2019[[#This Row],[delivery_date_format1]],"D")</f>
        <v>4</v>
      </c>
    </row>
    <row r="21257" spans="1:17" x14ac:dyDescent="0.25">
      <c r="A21257">
        <v>62327</v>
      </c>
      <c r="B21257" t="s">
        <v>405</v>
      </c>
      <c r="C21257" t="s">
        <v>1778</v>
      </c>
      <c r="D21257" s="1">
        <v>43784</v>
      </c>
      <c r="E21257" s="1">
        <v>43784</v>
      </c>
      <c r="F21257">
        <v>0</v>
      </c>
      <c r="G21257">
        <v>0</v>
      </c>
      <c r="H21257">
        <v>0</v>
      </c>
      <c r="I21257">
        <v>8.5</v>
      </c>
      <c r="J21257" t="s">
        <v>2129</v>
      </c>
      <c r="K21257" t="s">
        <v>2130</v>
      </c>
      <c r="L21257" t="s">
        <v>2131</v>
      </c>
      <c r="M21257" t="s">
        <v>2130</v>
      </c>
      <c r="N21257">
        <v>0</v>
      </c>
      <c r="O21257" s="1">
        <v>43787</v>
      </c>
      <c r="P21257">
        <v>0</v>
      </c>
      <c r="Q21257">
        <f>DATEDIF(Fact_Sales2019[[#This Row],[order_date]],Fact_Sales2019[[#This Row],[delivery_date_format1]],"D")</f>
        <v>3</v>
      </c>
    </row>
    <row r="21258" spans="1:17" x14ac:dyDescent="0.25">
      <c r="A21258">
        <v>62328</v>
      </c>
      <c r="B21258" t="s">
        <v>469</v>
      </c>
      <c r="C21258" t="s">
        <v>1727</v>
      </c>
      <c r="D21258" s="1">
        <v>43784</v>
      </c>
      <c r="E21258" s="1">
        <v>43784</v>
      </c>
      <c r="F21258">
        <v>0</v>
      </c>
      <c r="G21258">
        <v>0</v>
      </c>
      <c r="H21258">
        <v>0</v>
      </c>
      <c r="I21258">
        <v>11.75</v>
      </c>
      <c r="J21258" t="s">
        <v>2129</v>
      </c>
      <c r="K21258" t="s">
        <v>2130</v>
      </c>
      <c r="L21258" t="s">
        <v>2131</v>
      </c>
      <c r="M21258" t="s">
        <v>2130</v>
      </c>
      <c r="N21258">
        <v>0</v>
      </c>
      <c r="O21258" s="1">
        <v>43786</v>
      </c>
      <c r="P21258">
        <v>0</v>
      </c>
      <c r="Q21258">
        <f>DATEDIF(Fact_Sales2019[[#This Row],[order_date]],Fact_Sales2019[[#This Row],[delivery_date_format1]],"D")</f>
        <v>2</v>
      </c>
    </row>
    <row r="21259" spans="1:17" x14ac:dyDescent="0.25">
      <c r="A21259">
        <v>62329</v>
      </c>
      <c r="B21259" t="s">
        <v>132</v>
      </c>
      <c r="C21259" t="s">
        <v>1838</v>
      </c>
      <c r="D21259" s="1">
        <v>43784</v>
      </c>
      <c r="E21259" s="1">
        <v>43784</v>
      </c>
      <c r="F21259">
        <v>0</v>
      </c>
      <c r="G21259">
        <v>0</v>
      </c>
      <c r="H21259">
        <v>0</v>
      </c>
      <c r="I21259">
        <v>90</v>
      </c>
      <c r="J21259" t="s">
        <v>2129</v>
      </c>
      <c r="K21259" t="s">
        <v>2130</v>
      </c>
      <c r="L21259" t="s">
        <v>2131</v>
      </c>
      <c r="M21259" t="s">
        <v>2130</v>
      </c>
      <c r="N21259">
        <v>0</v>
      </c>
      <c r="O21259" s="1">
        <v>43788</v>
      </c>
      <c r="P21259">
        <v>0</v>
      </c>
      <c r="Q21259">
        <f>DATEDIF(Fact_Sales2019[[#This Row],[order_date]],Fact_Sales2019[[#This Row],[delivery_date_format1]],"D")</f>
        <v>4</v>
      </c>
    </row>
    <row r="21260" spans="1:17" x14ac:dyDescent="0.25">
      <c r="A21260">
        <v>62330</v>
      </c>
      <c r="B21260" t="s">
        <v>799</v>
      </c>
      <c r="C21260" t="s">
        <v>1794</v>
      </c>
      <c r="D21260" s="1">
        <v>43784</v>
      </c>
      <c r="E21260" s="1">
        <v>43784</v>
      </c>
      <c r="F21260">
        <v>0</v>
      </c>
      <c r="G21260">
        <v>0</v>
      </c>
      <c r="H21260">
        <v>0</v>
      </c>
      <c r="I21260">
        <v>14.15</v>
      </c>
      <c r="J21260" t="s">
        <v>2129</v>
      </c>
      <c r="K21260" t="s">
        <v>2130</v>
      </c>
      <c r="L21260" t="s">
        <v>2131</v>
      </c>
      <c r="M21260" t="s">
        <v>2130</v>
      </c>
      <c r="N21260">
        <v>0</v>
      </c>
      <c r="O21260" s="1">
        <v>43788</v>
      </c>
      <c r="P21260">
        <v>0</v>
      </c>
      <c r="Q21260">
        <f>DATEDIF(Fact_Sales2019[[#This Row],[order_date]],Fact_Sales2019[[#This Row],[delivery_date_format1]],"D")</f>
        <v>4</v>
      </c>
    </row>
    <row r="21261" spans="1:17" x14ac:dyDescent="0.25">
      <c r="A21261">
        <v>62331</v>
      </c>
      <c r="B21261" t="s">
        <v>1560</v>
      </c>
      <c r="C21261" t="s">
        <v>1725</v>
      </c>
      <c r="D21261" s="1">
        <v>43784</v>
      </c>
      <c r="E21261" s="1">
        <v>43784</v>
      </c>
      <c r="F21261">
        <v>0</v>
      </c>
      <c r="G21261">
        <v>0</v>
      </c>
      <c r="H21261">
        <v>0</v>
      </c>
      <c r="I21261">
        <v>124.9</v>
      </c>
      <c r="J21261" t="s">
        <v>2138</v>
      </c>
      <c r="K21261" t="s">
        <v>2132</v>
      </c>
      <c r="L21261" t="s">
        <v>2131</v>
      </c>
      <c r="M21261" t="s">
        <v>2130</v>
      </c>
      <c r="N21261">
        <v>0</v>
      </c>
      <c r="O21261" s="1">
        <v>43787</v>
      </c>
      <c r="P21261">
        <v>0</v>
      </c>
      <c r="Q21261">
        <f>DATEDIF(Fact_Sales2019[[#This Row],[order_date]],Fact_Sales2019[[#This Row],[delivery_date_format1]],"D")</f>
        <v>3</v>
      </c>
    </row>
    <row r="21262" spans="1:17" x14ac:dyDescent="0.25">
      <c r="A21262">
        <v>62332</v>
      </c>
      <c r="B21262" t="s">
        <v>114</v>
      </c>
      <c r="C21262" t="s">
        <v>1744</v>
      </c>
      <c r="D21262" s="1">
        <v>43784</v>
      </c>
      <c r="E21262" s="1">
        <v>43784</v>
      </c>
      <c r="F21262">
        <v>0</v>
      </c>
      <c r="G21262">
        <v>0</v>
      </c>
      <c r="H21262">
        <v>0</v>
      </c>
      <c r="I21262">
        <v>29.9</v>
      </c>
      <c r="J21262" t="s">
        <v>2129</v>
      </c>
      <c r="K21262" t="s">
        <v>2130</v>
      </c>
      <c r="L21262" t="s">
        <v>2131</v>
      </c>
      <c r="M21262" t="s">
        <v>2130</v>
      </c>
      <c r="N21262">
        <v>0</v>
      </c>
      <c r="O21262" s="1">
        <v>43785</v>
      </c>
      <c r="P21262">
        <v>0</v>
      </c>
      <c r="Q21262">
        <f>DATEDIF(Fact_Sales2019[[#This Row],[order_date]],Fact_Sales2019[[#This Row],[delivery_date_format1]],"D")</f>
        <v>1</v>
      </c>
    </row>
    <row r="21263" spans="1:17" x14ac:dyDescent="0.25">
      <c r="A21263">
        <v>62333</v>
      </c>
      <c r="B21263" t="s">
        <v>207</v>
      </c>
      <c r="C21263" t="s">
        <v>1760</v>
      </c>
      <c r="D21263" s="1">
        <v>43784</v>
      </c>
      <c r="E21263" s="1">
        <v>43784</v>
      </c>
      <c r="F21263">
        <v>0</v>
      </c>
      <c r="G21263">
        <v>0</v>
      </c>
      <c r="H21263">
        <v>0</v>
      </c>
      <c r="I21263">
        <v>17.899999999999999</v>
      </c>
      <c r="J21263" t="s">
        <v>2142</v>
      </c>
      <c r="K21263" t="s">
        <v>2136</v>
      </c>
      <c r="L21263" t="s">
        <v>2131</v>
      </c>
      <c r="M21263" t="s">
        <v>2130</v>
      </c>
      <c r="N21263">
        <v>0</v>
      </c>
      <c r="O21263" s="1">
        <v>43788</v>
      </c>
      <c r="P21263">
        <v>0</v>
      </c>
      <c r="Q21263">
        <f>DATEDIF(Fact_Sales2019[[#This Row],[order_date]],Fact_Sales2019[[#This Row],[delivery_date_format1]],"D")</f>
        <v>4</v>
      </c>
    </row>
    <row r="21264" spans="1:17" x14ac:dyDescent="0.25">
      <c r="A21264">
        <v>62334</v>
      </c>
      <c r="B21264" t="s">
        <v>675</v>
      </c>
      <c r="C21264" t="s">
        <v>1748</v>
      </c>
      <c r="D21264" s="1">
        <v>43784</v>
      </c>
      <c r="E21264" s="1">
        <v>43784</v>
      </c>
      <c r="F21264">
        <v>0</v>
      </c>
      <c r="G21264">
        <v>0</v>
      </c>
      <c r="H21264">
        <v>0</v>
      </c>
      <c r="I21264">
        <v>4.4000000000000004</v>
      </c>
      <c r="J21264" t="s">
        <v>2129</v>
      </c>
      <c r="K21264" t="s">
        <v>2130</v>
      </c>
      <c r="L21264" t="s">
        <v>2131</v>
      </c>
      <c r="M21264" t="s">
        <v>2130</v>
      </c>
      <c r="N21264">
        <v>0</v>
      </c>
      <c r="O21264" s="1">
        <v>43788</v>
      </c>
      <c r="P21264">
        <v>0</v>
      </c>
      <c r="Q21264">
        <f>DATEDIF(Fact_Sales2019[[#This Row],[order_date]],Fact_Sales2019[[#This Row],[delivery_date_format1]],"D")</f>
        <v>4</v>
      </c>
    </row>
    <row r="21265" spans="1:17" x14ac:dyDescent="0.25">
      <c r="A21265">
        <v>62335</v>
      </c>
      <c r="B21265" t="s">
        <v>1096</v>
      </c>
      <c r="C21265" t="s">
        <v>1850</v>
      </c>
      <c r="D21265" s="1">
        <v>43784</v>
      </c>
      <c r="E21265" s="1">
        <v>43784</v>
      </c>
      <c r="F21265">
        <v>0</v>
      </c>
      <c r="G21265">
        <v>0</v>
      </c>
      <c r="H21265">
        <v>0</v>
      </c>
      <c r="I21265">
        <v>14.9</v>
      </c>
      <c r="J21265" t="s">
        <v>2129</v>
      </c>
      <c r="K21265" t="s">
        <v>2130</v>
      </c>
      <c r="L21265" t="s">
        <v>2131</v>
      </c>
      <c r="M21265" t="s">
        <v>2130</v>
      </c>
      <c r="N21265">
        <v>0</v>
      </c>
      <c r="O21265" s="1">
        <v>43787</v>
      </c>
      <c r="P21265">
        <v>0</v>
      </c>
      <c r="Q21265">
        <f>DATEDIF(Fact_Sales2019[[#This Row],[order_date]],Fact_Sales2019[[#This Row],[delivery_date_format1]],"D")</f>
        <v>3</v>
      </c>
    </row>
    <row r="21266" spans="1:17" x14ac:dyDescent="0.25">
      <c r="A21266">
        <v>62336</v>
      </c>
      <c r="B21266" t="s">
        <v>569</v>
      </c>
      <c r="C21266" t="s">
        <v>1803</v>
      </c>
      <c r="D21266" s="1">
        <v>43784</v>
      </c>
      <c r="E21266" s="1">
        <v>43784</v>
      </c>
      <c r="F21266">
        <v>0</v>
      </c>
      <c r="G21266">
        <v>0</v>
      </c>
      <c r="H21266">
        <v>0</v>
      </c>
      <c r="I21266">
        <v>12.9</v>
      </c>
      <c r="J21266" t="s">
        <v>2129</v>
      </c>
      <c r="K21266" t="s">
        <v>2130</v>
      </c>
      <c r="L21266" t="s">
        <v>2131</v>
      </c>
      <c r="M21266" t="s">
        <v>2130</v>
      </c>
      <c r="N21266">
        <v>0</v>
      </c>
      <c r="O21266" s="1">
        <v>43786</v>
      </c>
      <c r="P21266">
        <v>0</v>
      </c>
      <c r="Q21266">
        <f>DATEDIF(Fact_Sales2019[[#This Row],[order_date]],Fact_Sales2019[[#This Row],[delivery_date_format1]],"D")</f>
        <v>2</v>
      </c>
    </row>
    <row r="21267" spans="1:17" x14ac:dyDescent="0.25">
      <c r="A21267">
        <v>62337</v>
      </c>
      <c r="B21267" t="s">
        <v>377</v>
      </c>
      <c r="C21267" t="s">
        <v>1815</v>
      </c>
      <c r="D21267" s="1">
        <v>43784</v>
      </c>
      <c r="E21267" s="1">
        <v>43784</v>
      </c>
      <c r="F21267">
        <v>0</v>
      </c>
      <c r="G21267">
        <v>0</v>
      </c>
      <c r="H21267">
        <v>0</v>
      </c>
      <c r="I21267">
        <v>14.5</v>
      </c>
      <c r="J21267" t="s">
        <v>2129</v>
      </c>
      <c r="K21267" t="s">
        <v>2130</v>
      </c>
      <c r="L21267" t="s">
        <v>2131</v>
      </c>
      <c r="M21267" t="s">
        <v>2130</v>
      </c>
      <c r="N21267">
        <v>0</v>
      </c>
      <c r="O21267" s="1">
        <v>43785</v>
      </c>
      <c r="P21267">
        <v>0</v>
      </c>
      <c r="Q21267">
        <f>DATEDIF(Fact_Sales2019[[#This Row],[order_date]],Fact_Sales2019[[#This Row],[delivery_date_format1]],"D")</f>
        <v>1</v>
      </c>
    </row>
    <row r="21268" spans="1:17" x14ac:dyDescent="0.25">
      <c r="A21268">
        <v>62338</v>
      </c>
      <c r="B21268" t="s">
        <v>1166</v>
      </c>
      <c r="C21268" t="s">
        <v>1804</v>
      </c>
      <c r="D21268" s="1">
        <v>43784</v>
      </c>
      <c r="E21268" s="1">
        <v>43784</v>
      </c>
      <c r="F21268">
        <v>0</v>
      </c>
      <c r="G21268">
        <v>0</v>
      </c>
      <c r="H21268">
        <v>0</v>
      </c>
      <c r="I21268">
        <v>15</v>
      </c>
      <c r="J21268" t="s">
        <v>2129</v>
      </c>
      <c r="K21268" t="s">
        <v>2130</v>
      </c>
      <c r="L21268" t="s">
        <v>2131</v>
      </c>
      <c r="M21268" t="s">
        <v>2130</v>
      </c>
      <c r="N21268">
        <v>0</v>
      </c>
      <c r="O21268" s="1">
        <v>43786</v>
      </c>
      <c r="P21268">
        <v>0</v>
      </c>
      <c r="Q21268">
        <f>DATEDIF(Fact_Sales2019[[#This Row],[order_date]],Fact_Sales2019[[#This Row],[delivery_date_format1]],"D")</f>
        <v>2</v>
      </c>
    </row>
    <row r="21269" spans="1:17" x14ac:dyDescent="0.25">
      <c r="A21269">
        <v>62339</v>
      </c>
      <c r="B21269" t="s">
        <v>1284</v>
      </c>
      <c r="C21269" t="s">
        <v>1806</v>
      </c>
      <c r="D21269" s="1">
        <v>43784</v>
      </c>
      <c r="E21269" s="1">
        <v>43784</v>
      </c>
      <c r="F21269">
        <v>0</v>
      </c>
      <c r="G21269">
        <v>0</v>
      </c>
      <c r="H21269">
        <v>0</v>
      </c>
      <c r="I21269">
        <v>85</v>
      </c>
      <c r="J21269" t="s">
        <v>2129</v>
      </c>
      <c r="K21269" t="s">
        <v>2130</v>
      </c>
      <c r="L21269" t="s">
        <v>2131</v>
      </c>
      <c r="M21269" t="s">
        <v>2130</v>
      </c>
      <c r="N21269">
        <v>0</v>
      </c>
      <c r="O21269" s="1">
        <v>43785</v>
      </c>
      <c r="P21269">
        <v>0</v>
      </c>
      <c r="Q21269">
        <f>DATEDIF(Fact_Sales2019[[#This Row],[order_date]],Fact_Sales2019[[#This Row],[delivery_date_format1]],"D")</f>
        <v>1</v>
      </c>
    </row>
    <row r="21270" spans="1:17" x14ac:dyDescent="0.25">
      <c r="A21270">
        <v>62340</v>
      </c>
      <c r="B21270" t="s">
        <v>605</v>
      </c>
      <c r="C21270" t="s">
        <v>1835</v>
      </c>
      <c r="D21270" s="1">
        <v>43784</v>
      </c>
      <c r="E21270" s="1">
        <v>43784</v>
      </c>
      <c r="F21270">
        <v>0</v>
      </c>
      <c r="G21270">
        <v>0</v>
      </c>
      <c r="H21270">
        <v>0</v>
      </c>
      <c r="I21270">
        <v>12.9</v>
      </c>
      <c r="J21270" t="s">
        <v>2129</v>
      </c>
      <c r="K21270" t="s">
        <v>2130</v>
      </c>
      <c r="L21270" t="s">
        <v>2131</v>
      </c>
      <c r="M21270" t="s">
        <v>2130</v>
      </c>
      <c r="N21270">
        <v>0</v>
      </c>
      <c r="O21270" s="1">
        <v>43786</v>
      </c>
      <c r="P21270">
        <v>0</v>
      </c>
      <c r="Q21270">
        <f>DATEDIF(Fact_Sales2019[[#This Row],[order_date]],Fact_Sales2019[[#This Row],[delivery_date_format1]],"D")</f>
        <v>2</v>
      </c>
    </row>
    <row r="21271" spans="1:17" x14ac:dyDescent="0.25">
      <c r="A21271">
        <v>62341</v>
      </c>
      <c r="B21271" t="s">
        <v>536</v>
      </c>
      <c r="C21271" t="s">
        <v>1831</v>
      </c>
      <c r="D21271" s="1">
        <v>43784</v>
      </c>
      <c r="E21271" s="1">
        <v>43784</v>
      </c>
      <c r="F21271">
        <v>0</v>
      </c>
      <c r="G21271">
        <v>0</v>
      </c>
      <c r="H21271">
        <v>0</v>
      </c>
      <c r="I21271">
        <v>5.5</v>
      </c>
      <c r="J21271" t="s">
        <v>2129</v>
      </c>
      <c r="K21271" t="s">
        <v>2130</v>
      </c>
      <c r="L21271" t="s">
        <v>2131</v>
      </c>
      <c r="M21271" t="s">
        <v>2130</v>
      </c>
      <c r="N21271">
        <v>0</v>
      </c>
      <c r="O21271" s="1">
        <v>43785</v>
      </c>
      <c r="P21271">
        <v>0</v>
      </c>
      <c r="Q21271">
        <f>DATEDIF(Fact_Sales2019[[#This Row],[order_date]],Fact_Sales2019[[#This Row],[delivery_date_format1]],"D")</f>
        <v>1</v>
      </c>
    </row>
    <row r="21272" spans="1:17" x14ac:dyDescent="0.25">
      <c r="A21272">
        <v>62342</v>
      </c>
      <c r="B21272" t="s">
        <v>1621</v>
      </c>
      <c r="C21272" t="s">
        <v>1780</v>
      </c>
      <c r="D21272" s="1">
        <v>43784</v>
      </c>
      <c r="E21272" s="1">
        <v>43784</v>
      </c>
      <c r="F21272">
        <v>0</v>
      </c>
      <c r="G21272">
        <v>0</v>
      </c>
      <c r="H21272">
        <v>0</v>
      </c>
      <c r="I21272">
        <v>22.95</v>
      </c>
      <c r="J21272" t="s">
        <v>2129</v>
      </c>
      <c r="K21272" t="s">
        <v>2130</v>
      </c>
      <c r="L21272" t="s">
        <v>2131</v>
      </c>
      <c r="M21272" t="s">
        <v>2130</v>
      </c>
      <c r="N21272">
        <v>0</v>
      </c>
      <c r="O21272" s="1">
        <v>43785</v>
      </c>
      <c r="P21272">
        <v>0</v>
      </c>
      <c r="Q21272">
        <f>DATEDIF(Fact_Sales2019[[#This Row],[order_date]],Fact_Sales2019[[#This Row],[delivery_date_format1]],"D")</f>
        <v>1</v>
      </c>
    </row>
    <row r="21273" spans="1:17" x14ac:dyDescent="0.25">
      <c r="A21273">
        <v>62343</v>
      </c>
      <c r="B21273" t="s">
        <v>1279</v>
      </c>
      <c r="C21273" t="s">
        <v>1798</v>
      </c>
      <c r="D21273" s="1">
        <v>43784</v>
      </c>
      <c r="E21273" s="1">
        <v>43784</v>
      </c>
      <c r="F21273">
        <v>0</v>
      </c>
      <c r="G21273">
        <v>0</v>
      </c>
      <c r="H21273">
        <v>0</v>
      </c>
      <c r="I21273">
        <v>4.75</v>
      </c>
      <c r="J21273" t="s">
        <v>2129</v>
      </c>
      <c r="K21273" t="s">
        <v>2130</v>
      </c>
      <c r="L21273" t="s">
        <v>2131</v>
      </c>
      <c r="M21273" t="s">
        <v>2130</v>
      </c>
      <c r="N21273">
        <v>0</v>
      </c>
      <c r="O21273" s="1">
        <v>43786</v>
      </c>
      <c r="P21273">
        <v>0</v>
      </c>
      <c r="Q21273">
        <f>DATEDIF(Fact_Sales2019[[#This Row],[order_date]],Fact_Sales2019[[#This Row],[delivery_date_format1]],"D")</f>
        <v>2</v>
      </c>
    </row>
    <row r="21274" spans="1:17" x14ac:dyDescent="0.25">
      <c r="A21274">
        <v>62344</v>
      </c>
      <c r="B21274" t="s">
        <v>311</v>
      </c>
      <c r="C21274" t="s">
        <v>1844</v>
      </c>
      <c r="D21274" s="1">
        <v>43784</v>
      </c>
      <c r="E21274" s="1">
        <v>43784</v>
      </c>
      <c r="F21274">
        <v>0</v>
      </c>
      <c r="G21274">
        <v>0</v>
      </c>
      <c r="H21274">
        <v>0</v>
      </c>
      <c r="I21274">
        <v>4.25</v>
      </c>
      <c r="J21274" t="s">
        <v>2129</v>
      </c>
      <c r="K21274" t="s">
        <v>2130</v>
      </c>
      <c r="L21274" t="s">
        <v>2131</v>
      </c>
      <c r="M21274" t="s">
        <v>2130</v>
      </c>
      <c r="N21274">
        <v>0</v>
      </c>
      <c r="O21274" s="1">
        <v>43786</v>
      </c>
      <c r="P21274">
        <v>0</v>
      </c>
      <c r="Q21274">
        <f>DATEDIF(Fact_Sales2019[[#This Row],[order_date]],Fact_Sales2019[[#This Row],[delivery_date_format1]],"D")</f>
        <v>2</v>
      </c>
    </row>
    <row r="21275" spans="1:17" x14ac:dyDescent="0.25">
      <c r="A21275">
        <v>62345</v>
      </c>
      <c r="B21275" t="s">
        <v>214</v>
      </c>
      <c r="C21275" t="s">
        <v>1764</v>
      </c>
      <c r="D21275" s="1">
        <v>43784</v>
      </c>
      <c r="E21275" s="1">
        <v>43784</v>
      </c>
      <c r="F21275">
        <v>0</v>
      </c>
      <c r="G21275">
        <v>0</v>
      </c>
      <c r="H21275">
        <v>0</v>
      </c>
      <c r="I21275">
        <v>24.25</v>
      </c>
      <c r="J21275" t="s">
        <v>2129</v>
      </c>
      <c r="K21275" t="s">
        <v>2130</v>
      </c>
      <c r="L21275" t="s">
        <v>2131</v>
      </c>
      <c r="M21275" t="s">
        <v>2130</v>
      </c>
      <c r="N21275">
        <v>0</v>
      </c>
      <c r="O21275" s="1">
        <v>43787</v>
      </c>
      <c r="P21275">
        <v>0</v>
      </c>
      <c r="Q21275">
        <f>DATEDIF(Fact_Sales2019[[#This Row],[order_date]],Fact_Sales2019[[#This Row],[delivery_date_format1]],"D")</f>
        <v>3</v>
      </c>
    </row>
    <row r="21276" spans="1:17" x14ac:dyDescent="0.25">
      <c r="A21276">
        <v>62346</v>
      </c>
      <c r="B21276" t="s">
        <v>76</v>
      </c>
      <c r="C21276" t="s">
        <v>1735</v>
      </c>
      <c r="D21276" s="1">
        <v>43784</v>
      </c>
      <c r="E21276" s="1">
        <v>43784</v>
      </c>
      <c r="F21276">
        <v>0</v>
      </c>
      <c r="G21276">
        <v>0</v>
      </c>
      <c r="H21276">
        <v>0</v>
      </c>
      <c r="I21276">
        <v>3.25</v>
      </c>
      <c r="J21276" t="s">
        <v>2129</v>
      </c>
      <c r="K21276" t="s">
        <v>2130</v>
      </c>
      <c r="L21276" t="s">
        <v>2131</v>
      </c>
      <c r="M21276" t="s">
        <v>2130</v>
      </c>
      <c r="N21276">
        <v>0</v>
      </c>
      <c r="O21276" s="1">
        <v>43785</v>
      </c>
      <c r="P21276">
        <v>0</v>
      </c>
      <c r="Q21276">
        <f>DATEDIF(Fact_Sales2019[[#This Row],[order_date]],Fact_Sales2019[[#This Row],[delivery_date_format1]],"D")</f>
        <v>1</v>
      </c>
    </row>
    <row r="21277" spans="1:17" x14ac:dyDescent="0.25">
      <c r="A21277">
        <v>62347</v>
      </c>
      <c r="B21277" t="s">
        <v>963</v>
      </c>
      <c r="C21277" t="s">
        <v>1729</v>
      </c>
      <c r="D21277" s="1">
        <v>43784</v>
      </c>
      <c r="E21277" s="1">
        <v>43784</v>
      </c>
      <c r="F21277">
        <v>0</v>
      </c>
      <c r="G21277">
        <v>0</v>
      </c>
      <c r="H21277">
        <v>0</v>
      </c>
      <c r="I21277">
        <v>37.5</v>
      </c>
      <c r="J21277" t="s">
        <v>2133</v>
      </c>
      <c r="K21277" t="s">
        <v>2132</v>
      </c>
      <c r="L21277" t="s">
        <v>2131</v>
      </c>
      <c r="M21277" t="s">
        <v>2130</v>
      </c>
      <c r="N21277">
        <v>0</v>
      </c>
      <c r="O21277" s="1">
        <v>43787</v>
      </c>
      <c r="P21277">
        <v>0</v>
      </c>
      <c r="Q21277">
        <f>DATEDIF(Fact_Sales2019[[#This Row],[order_date]],Fact_Sales2019[[#This Row],[delivery_date_format1]],"D")</f>
        <v>3</v>
      </c>
    </row>
    <row r="21278" spans="1:17" x14ac:dyDescent="0.25">
      <c r="A21278">
        <v>62348</v>
      </c>
      <c r="B21278" t="s">
        <v>1200</v>
      </c>
      <c r="C21278" t="s">
        <v>1777</v>
      </c>
      <c r="D21278" s="1">
        <v>43785</v>
      </c>
      <c r="E21278" s="1">
        <v>43785</v>
      </c>
      <c r="F21278">
        <v>0</v>
      </c>
      <c r="G21278">
        <v>0</v>
      </c>
      <c r="H21278">
        <v>0</v>
      </c>
      <c r="I21278">
        <v>299.89999999999998</v>
      </c>
      <c r="J21278" t="s">
        <v>2129</v>
      </c>
      <c r="K21278" t="s">
        <v>2130</v>
      </c>
      <c r="L21278" t="s">
        <v>2131</v>
      </c>
      <c r="M21278" t="s">
        <v>2130</v>
      </c>
      <c r="N21278">
        <v>0</v>
      </c>
      <c r="O21278" s="1">
        <v>43788</v>
      </c>
      <c r="P21278">
        <v>0</v>
      </c>
      <c r="Q21278">
        <f>DATEDIF(Fact_Sales2019[[#This Row],[order_date]],Fact_Sales2019[[#This Row],[delivery_date_format1]],"D")</f>
        <v>3</v>
      </c>
    </row>
    <row r="21279" spans="1:17" x14ac:dyDescent="0.25">
      <c r="A21279">
        <v>62349</v>
      </c>
      <c r="B21279" t="s">
        <v>949</v>
      </c>
      <c r="C21279" t="s">
        <v>1709</v>
      </c>
      <c r="D21279" s="1">
        <v>43785</v>
      </c>
      <c r="E21279" s="1">
        <v>43785</v>
      </c>
      <c r="F21279">
        <v>0</v>
      </c>
      <c r="G21279">
        <v>0</v>
      </c>
      <c r="H21279">
        <v>0</v>
      </c>
      <c r="I21279">
        <v>1.5</v>
      </c>
      <c r="J21279" t="s">
        <v>2129</v>
      </c>
      <c r="K21279" t="s">
        <v>2130</v>
      </c>
      <c r="L21279" t="s">
        <v>2131</v>
      </c>
      <c r="M21279" t="s">
        <v>2130</v>
      </c>
      <c r="N21279">
        <v>0</v>
      </c>
      <c r="O21279" s="1">
        <v>43786</v>
      </c>
      <c r="P21279">
        <v>0</v>
      </c>
      <c r="Q21279">
        <f>DATEDIF(Fact_Sales2019[[#This Row],[order_date]],Fact_Sales2019[[#This Row],[delivery_date_format1]],"D")</f>
        <v>1</v>
      </c>
    </row>
    <row r="21280" spans="1:17" x14ac:dyDescent="0.25">
      <c r="A21280">
        <v>62350</v>
      </c>
      <c r="B21280" t="s">
        <v>830</v>
      </c>
      <c r="C21280" t="s">
        <v>1773</v>
      </c>
      <c r="D21280" s="1">
        <v>43785</v>
      </c>
      <c r="E21280" s="1">
        <v>43785</v>
      </c>
      <c r="F21280">
        <v>0</v>
      </c>
      <c r="G21280">
        <v>0</v>
      </c>
      <c r="H21280">
        <v>0</v>
      </c>
      <c r="I21280">
        <v>12</v>
      </c>
      <c r="J21280" t="s">
        <v>2129</v>
      </c>
      <c r="K21280" t="s">
        <v>2130</v>
      </c>
      <c r="L21280" t="s">
        <v>2131</v>
      </c>
      <c r="M21280" t="s">
        <v>2130</v>
      </c>
      <c r="N21280">
        <v>0</v>
      </c>
      <c r="O21280" s="1">
        <v>43789</v>
      </c>
      <c r="P21280">
        <v>0</v>
      </c>
      <c r="Q21280">
        <f>DATEDIF(Fact_Sales2019[[#This Row],[order_date]],Fact_Sales2019[[#This Row],[delivery_date_format1]],"D")</f>
        <v>4</v>
      </c>
    </row>
    <row r="21281" spans="1:17" x14ac:dyDescent="0.25">
      <c r="A21281">
        <v>62351</v>
      </c>
      <c r="B21281" t="s">
        <v>1336</v>
      </c>
      <c r="C21281" t="s">
        <v>1740</v>
      </c>
      <c r="D21281" s="1">
        <v>43785</v>
      </c>
      <c r="E21281" s="1">
        <v>43785</v>
      </c>
      <c r="F21281">
        <v>0</v>
      </c>
      <c r="G21281">
        <v>0</v>
      </c>
      <c r="H21281">
        <v>0</v>
      </c>
      <c r="I21281">
        <v>16.899999999999999</v>
      </c>
      <c r="J21281" t="s">
        <v>2140</v>
      </c>
      <c r="K21281" t="s">
        <v>2132</v>
      </c>
      <c r="L21281" t="s">
        <v>2131</v>
      </c>
      <c r="M21281" t="s">
        <v>2130</v>
      </c>
      <c r="N21281">
        <v>0</v>
      </c>
      <c r="O21281" s="1">
        <v>43788</v>
      </c>
      <c r="P21281">
        <v>0</v>
      </c>
      <c r="Q21281">
        <f>DATEDIF(Fact_Sales2019[[#This Row],[order_date]],Fact_Sales2019[[#This Row],[delivery_date_format1]],"D")</f>
        <v>3</v>
      </c>
    </row>
    <row r="21282" spans="1:17" x14ac:dyDescent="0.25">
      <c r="A21282">
        <v>62352</v>
      </c>
      <c r="B21282" t="s">
        <v>289</v>
      </c>
      <c r="C21282" t="s">
        <v>1831</v>
      </c>
      <c r="D21282" s="1">
        <v>43785</v>
      </c>
      <c r="E21282" s="1">
        <v>43785</v>
      </c>
      <c r="F21282">
        <v>0</v>
      </c>
      <c r="G21282">
        <v>0</v>
      </c>
      <c r="H21282">
        <v>0</v>
      </c>
      <c r="I21282">
        <v>38.9</v>
      </c>
      <c r="J21282" t="s">
        <v>2129</v>
      </c>
      <c r="K21282" t="s">
        <v>2130</v>
      </c>
      <c r="L21282" t="s">
        <v>2131</v>
      </c>
      <c r="M21282" t="s">
        <v>2130</v>
      </c>
      <c r="N21282">
        <v>0</v>
      </c>
      <c r="O21282" s="1">
        <v>43787</v>
      </c>
      <c r="P21282">
        <v>0</v>
      </c>
      <c r="Q21282">
        <f>DATEDIF(Fact_Sales2019[[#This Row],[order_date]],Fact_Sales2019[[#This Row],[delivery_date_format1]],"D")</f>
        <v>2</v>
      </c>
    </row>
    <row r="21283" spans="1:17" x14ac:dyDescent="0.25">
      <c r="A21283">
        <v>62353</v>
      </c>
      <c r="B21283" t="s">
        <v>1527</v>
      </c>
      <c r="C21283" t="s">
        <v>1779</v>
      </c>
      <c r="D21283" s="1">
        <v>43785</v>
      </c>
      <c r="E21283" s="1">
        <v>43785</v>
      </c>
      <c r="F21283">
        <v>0</v>
      </c>
      <c r="G21283">
        <v>0</v>
      </c>
      <c r="H21283">
        <v>0</v>
      </c>
      <c r="I21283">
        <v>6.75</v>
      </c>
      <c r="J21283" t="s">
        <v>2129</v>
      </c>
      <c r="K21283" t="s">
        <v>2130</v>
      </c>
      <c r="L21283" t="s">
        <v>2131</v>
      </c>
      <c r="M21283" t="s">
        <v>2130</v>
      </c>
      <c r="N21283">
        <v>0</v>
      </c>
      <c r="O21283" s="1">
        <v>43789</v>
      </c>
      <c r="P21283">
        <v>0</v>
      </c>
      <c r="Q21283">
        <f>DATEDIF(Fact_Sales2019[[#This Row],[order_date]],Fact_Sales2019[[#This Row],[delivery_date_format1]],"D")</f>
        <v>4</v>
      </c>
    </row>
    <row r="21284" spans="1:17" x14ac:dyDescent="0.25">
      <c r="A21284">
        <v>62354</v>
      </c>
      <c r="B21284" t="s">
        <v>1528</v>
      </c>
      <c r="C21284" t="s">
        <v>1775</v>
      </c>
      <c r="D21284" s="1">
        <v>43785</v>
      </c>
      <c r="E21284" s="1">
        <v>43785</v>
      </c>
      <c r="F21284">
        <v>0</v>
      </c>
      <c r="G21284">
        <v>0</v>
      </c>
      <c r="H21284">
        <v>0</v>
      </c>
      <c r="I21284">
        <v>2</v>
      </c>
      <c r="J21284" t="s">
        <v>2129</v>
      </c>
      <c r="K21284" t="s">
        <v>2130</v>
      </c>
      <c r="L21284" t="s">
        <v>2131</v>
      </c>
      <c r="M21284" t="s">
        <v>2130</v>
      </c>
      <c r="N21284">
        <v>0</v>
      </c>
      <c r="O21284" s="1">
        <v>43786</v>
      </c>
      <c r="P21284">
        <v>0</v>
      </c>
      <c r="Q21284">
        <f>DATEDIF(Fact_Sales2019[[#This Row],[order_date]],Fact_Sales2019[[#This Row],[delivery_date_format1]],"D")</f>
        <v>1</v>
      </c>
    </row>
    <row r="21285" spans="1:17" x14ac:dyDescent="0.25">
      <c r="A21285">
        <v>62355</v>
      </c>
      <c r="B21285" t="s">
        <v>214</v>
      </c>
      <c r="C21285" t="s">
        <v>1817</v>
      </c>
      <c r="D21285" s="1">
        <v>43785</v>
      </c>
      <c r="E21285" s="1">
        <v>43785</v>
      </c>
      <c r="F21285">
        <v>0</v>
      </c>
      <c r="G21285">
        <v>0</v>
      </c>
      <c r="H21285">
        <v>0</v>
      </c>
      <c r="I21285">
        <v>24.25</v>
      </c>
      <c r="J21285" t="s">
        <v>2129</v>
      </c>
      <c r="K21285" t="s">
        <v>2130</v>
      </c>
      <c r="L21285" t="s">
        <v>2131</v>
      </c>
      <c r="M21285" t="s">
        <v>2130</v>
      </c>
      <c r="N21285">
        <v>0</v>
      </c>
      <c r="O21285" s="1">
        <v>43787</v>
      </c>
      <c r="P21285">
        <v>0</v>
      </c>
      <c r="Q21285">
        <f>DATEDIF(Fact_Sales2019[[#This Row],[order_date]],Fact_Sales2019[[#This Row],[delivery_date_format1]],"D")</f>
        <v>2</v>
      </c>
    </row>
    <row r="21286" spans="1:17" x14ac:dyDescent="0.25">
      <c r="A21286">
        <v>62356</v>
      </c>
      <c r="B21286" t="s">
        <v>825</v>
      </c>
      <c r="C21286" t="s">
        <v>1774</v>
      </c>
      <c r="D21286" s="1">
        <v>43785</v>
      </c>
      <c r="E21286" s="1">
        <v>43785</v>
      </c>
      <c r="F21286">
        <v>0</v>
      </c>
      <c r="G21286">
        <v>0</v>
      </c>
      <c r="H21286">
        <v>0</v>
      </c>
      <c r="I21286">
        <v>2.95</v>
      </c>
      <c r="J21286" t="s">
        <v>2129</v>
      </c>
      <c r="K21286" t="s">
        <v>2130</v>
      </c>
      <c r="L21286" t="s">
        <v>2131</v>
      </c>
      <c r="M21286" t="s">
        <v>2130</v>
      </c>
      <c r="N21286">
        <v>0</v>
      </c>
      <c r="O21286" s="1">
        <v>43789</v>
      </c>
      <c r="P21286">
        <v>0</v>
      </c>
      <c r="Q21286">
        <f>DATEDIF(Fact_Sales2019[[#This Row],[order_date]],Fact_Sales2019[[#This Row],[delivery_date_format1]],"D")</f>
        <v>4</v>
      </c>
    </row>
    <row r="21287" spans="1:17" x14ac:dyDescent="0.25">
      <c r="A21287">
        <v>62357</v>
      </c>
      <c r="B21287" t="s">
        <v>1625</v>
      </c>
      <c r="C21287" t="s">
        <v>1720</v>
      </c>
      <c r="D21287" s="1">
        <v>43785</v>
      </c>
      <c r="E21287" s="1">
        <v>43785</v>
      </c>
      <c r="F21287">
        <v>0</v>
      </c>
      <c r="G21287">
        <v>0</v>
      </c>
      <c r="H21287">
        <v>0</v>
      </c>
      <c r="I21287">
        <v>12.95</v>
      </c>
      <c r="J21287" t="s">
        <v>2129</v>
      </c>
      <c r="K21287" t="s">
        <v>2130</v>
      </c>
      <c r="L21287" t="s">
        <v>2131</v>
      </c>
      <c r="M21287" t="s">
        <v>2130</v>
      </c>
      <c r="N21287">
        <v>0</v>
      </c>
      <c r="O21287" s="1">
        <v>43786</v>
      </c>
      <c r="P21287">
        <v>0</v>
      </c>
      <c r="Q21287">
        <f>DATEDIF(Fact_Sales2019[[#This Row],[order_date]],Fact_Sales2019[[#This Row],[delivery_date_format1]],"D")</f>
        <v>1</v>
      </c>
    </row>
    <row r="21288" spans="1:17" x14ac:dyDescent="0.25">
      <c r="A21288">
        <v>62358</v>
      </c>
      <c r="B21288" t="s">
        <v>978</v>
      </c>
      <c r="C21288" t="s">
        <v>1708</v>
      </c>
      <c r="D21288" s="1">
        <v>43785</v>
      </c>
      <c r="E21288" s="1">
        <v>43785</v>
      </c>
      <c r="F21288">
        <v>0</v>
      </c>
      <c r="G21288">
        <v>0</v>
      </c>
      <c r="H21288">
        <v>0</v>
      </c>
      <c r="I21288">
        <v>10</v>
      </c>
      <c r="J21288" t="s">
        <v>2129</v>
      </c>
      <c r="K21288" t="s">
        <v>2130</v>
      </c>
      <c r="L21288" t="s">
        <v>2131</v>
      </c>
      <c r="M21288" t="s">
        <v>2130</v>
      </c>
      <c r="N21288">
        <v>0</v>
      </c>
      <c r="O21288" s="1">
        <v>43787</v>
      </c>
      <c r="P21288">
        <v>0</v>
      </c>
      <c r="Q21288">
        <f>DATEDIF(Fact_Sales2019[[#This Row],[order_date]],Fact_Sales2019[[#This Row],[delivery_date_format1]],"D")</f>
        <v>2</v>
      </c>
    </row>
    <row r="21289" spans="1:17" x14ac:dyDescent="0.25">
      <c r="A21289">
        <v>62359</v>
      </c>
      <c r="B21289" t="s">
        <v>414</v>
      </c>
      <c r="C21289" t="s">
        <v>1816</v>
      </c>
      <c r="D21289" s="1">
        <v>43785</v>
      </c>
      <c r="E21289" s="1">
        <v>43785</v>
      </c>
      <c r="F21289">
        <v>0</v>
      </c>
      <c r="G21289">
        <v>0</v>
      </c>
      <c r="H21289">
        <v>0</v>
      </c>
      <c r="I21289">
        <v>6.5</v>
      </c>
      <c r="J21289" t="s">
        <v>2129</v>
      </c>
      <c r="K21289" t="s">
        <v>2130</v>
      </c>
      <c r="L21289" t="s">
        <v>2131</v>
      </c>
      <c r="M21289" t="s">
        <v>2130</v>
      </c>
      <c r="N21289">
        <v>0</v>
      </c>
      <c r="O21289" s="1">
        <v>43787</v>
      </c>
      <c r="P21289">
        <v>0</v>
      </c>
      <c r="Q21289">
        <f>DATEDIF(Fact_Sales2019[[#This Row],[order_date]],Fact_Sales2019[[#This Row],[delivery_date_format1]],"D")</f>
        <v>2</v>
      </c>
    </row>
    <row r="21290" spans="1:17" x14ac:dyDescent="0.25">
      <c r="A21290">
        <v>62360</v>
      </c>
      <c r="B21290" t="s">
        <v>654</v>
      </c>
      <c r="C21290" t="s">
        <v>1727</v>
      </c>
      <c r="D21290" s="1">
        <v>43785</v>
      </c>
      <c r="E21290" s="1">
        <v>43785</v>
      </c>
      <c r="F21290">
        <v>0</v>
      </c>
      <c r="G21290">
        <v>0</v>
      </c>
      <c r="H21290">
        <v>0</v>
      </c>
      <c r="I21290">
        <v>29.9</v>
      </c>
      <c r="J21290" t="s">
        <v>2129</v>
      </c>
      <c r="K21290" t="s">
        <v>2130</v>
      </c>
      <c r="L21290" t="s">
        <v>2131</v>
      </c>
      <c r="M21290" t="s">
        <v>2130</v>
      </c>
      <c r="N21290">
        <v>0</v>
      </c>
      <c r="O21290" s="1">
        <v>43788</v>
      </c>
      <c r="P21290">
        <v>0</v>
      </c>
      <c r="Q21290">
        <f>DATEDIF(Fact_Sales2019[[#This Row],[order_date]],Fact_Sales2019[[#This Row],[delivery_date_format1]],"D")</f>
        <v>3</v>
      </c>
    </row>
    <row r="21291" spans="1:17" x14ac:dyDescent="0.25">
      <c r="A21291">
        <v>62361</v>
      </c>
      <c r="B21291" t="s">
        <v>1123</v>
      </c>
      <c r="C21291" t="s">
        <v>1769</v>
      </c>
      <c r="D21291" s="1">
        <v>43785</v>
      </c>
      <c r="E21291" s="1">
        <v>43785</v>
      </c>
      <c r="F21291">
        <v>0</v>
      </c>
      <c r="G21291">
        <v>0</v>
      </c>
      <c r="H21291">
        <v>0</v>
      </c>
      <c r="I21291">
        <v>22.9</v>
      </c>
      <c r="J21291" t="s">
        <v>2129</v>
      </c>
      <c r="K21291" t="s">
        <v>2130</v>
      </c>
      <c r="L21291" t="s">
        <v>2131</v>
      </c>
      <c r="M21291" t="s">
        <v>2130</v>
      </c>
      <c r="N21291">
        <v>0</v>
      </c>
      <c r="O21291" s="1">
        <v>43786</v>
      </c>
      <c r="P21291">
        <v>0</v>
      </c>
      <c r="Q21291">
        <f>DATEDIF(Fact_Sales2019[[#This Row],[order_date]],Fact_Sales2019[[#This Row],[delivery_date_format1]],"D")</f>
        <v>1</v>
      </c>
    </row>
    <row r="21292" spans="1:17" x14ac:dyDescent="0.25">
      <c r="A21292">
        <v>62362</v>
      </c>
      <c r="B21292" t="s">
        <v>491</v>
      </c>
      <c r="C21292" t="s">
        <v>1802</v>
      </c>
      <c r="D21292" s="1">
        <v>43785</v>
      </c>
      <c r="E21292" s="1">
        <v>43785</v>
      </c>
      <c r="F21292">
        <v>0</v>
      </c>
      <c r="G21292">
        <v>0</v>
      </c>
      <c r="H21292">
        <v>0</v>
      </c>
      <c r="I21292">
        <v>16.899999999999999</v>
      </c>
      <c r="J21292" t="s">
        <v>2129</v>
      </c>
      <c r="K21292" t="s">
        <v>2130</v>
      </c>
      <c r="L21292" t="s">
        <v>2131</v>
      </c>
      <c r="M21292" t="s">
        <v>2130</v>
      </c>
      <c r="N21292">
        <v>0</v>
      </c>
      <c r="O21292" s="1">
        <v>43787</v>
      </c>
      <c r="P21292">
        <v>0</v>
      </c>
      <c r="Q21292">
        <f>DATEDIF(Fact_Sales2019[[#This Row],[order_date]],Fact_Sales2019[[#This Row],[delivery_date_format1]],"D")</f>
        <v>2</v>
      </c>
    </row>
    <row r="21293" spans="1:17" x14ac:dyDescent="0.25">
      <c r="A21293">
        <v>62363</v>
      </c>
      <c r="B21293" t="s">
        <v>474</v>
      </c>
      <c r="C21293" t="s">
        <v>1710</v>
      </c>
      <c r="D21293" s="1">
        <v>43785</v>
      </c>
      <c r="E21293" s="1">
        <v>43785</v>
      </c>
      <c r="F21293">
        <v>0</v>
      </c>
      <c r="G21293">
        <v>0</v>
      </c>
      <c r="H21293">
        <v>0</v>
      </c>
      <c r="I21293">
        <v>17.899999999999999</v>
      </c>
      <c r="J21293" t="s">
        <v>2129</v>
      </c>
      <c r="K21293" t="s">
        <v>2130</v>
      </c>
      <c r="L21293" t="s">
        <v>2131</v>
      </c>
      <c r="M21293" t="s">
        <v>2130</v>
      </c>
      <c r="N21293">
        <v>0</v>
      </c>
      <c r="O21293" s="1">
        <v>43788</v>
      </c>
      <c r="P21293">
        <v>0</v>
      </c>
      <c r="Q21293">
        <f>DATEDIF(Fact_Sales2019[[#This Row],[order_date]],Fact_Sales2019[[#This Row],[delivery_date_format1]],"D")</f>
        <v>3</v>
      </c>
    </row>
    <row r="21294" spans="1:17" x14ac:dyDescent="0.25">
      <c r="A21294">
        <v>62364</v>
      </c>
      <c r="B21294" t="s">
        <v>798</v>
      </c>
      <c r="C21294" t="s">
        <v>1766</v>
      </c>
      <c r="D21294" s="1">
        <v>43785</v>
      </c>
      <c r="E21294" s="1">
        <v>43785</v>
      </c>
      <c r="F21294">
        <v>0</v>
      </c>
      <c r="G21294">
        <v>0</v>
      </c>
      <c r="H21294">
        <v>0</v>
      </c>
      <c r="I21294">
        <v>89.9</v>
      </c>
      <c r="J21294" t="s">
        <v>2133</v>
      </c>
      <c r="K21294" t="s">
        <v>2134</v>
      </c>
      <c r="L21294" t="s">
        <v>2131</v>
      </c>
      <c r="M21294" t="s">
        <v>2130</v>
      </c>
      <c r="N21294">
        <v>0</v>
      </c>
      <c r="O21294" s="1">
        <v>43789</v>
      </c>
      <c r="P21294">
        <v>0</v>
      </c>
      <c r="Q21294">
        <f>DATEDIF(Fact_Sales2019[[#This Row],[order_date]],Fact_Sales2019[[#This Row],[delivery_date_format1]],"D")</f>
        <v>4</v>
      </c>
    </row>
    <row r="21295" spans="1:17" x14ac:dyDescent="0.25">
      <c r="A21295">
        <v>62365</v>
      </c>
      <c r="B21295" t="s">
        <v>984</v>
      </c>
      <c r="C21295" t="s">
        <v>1792</v>
      </c>
      <c r="D21295" s="1">
        <v>43785</v>
      </c>
      <c r="E21295" s="1">
        <v>43785</v>
      </c>
      <c r="F21295">
        <v>0</v>
      </c>
      <c r="G21295">
        <v>0</v>
      </c>
      <c r="H21295">
        <v>0</v>
      </c>
      <c r="I21295">
        <v>14.9</v>
      </c>
      <c r="J21295" t="s">
        <v>2129</v>
      </c>
      <c r="K21295" t="s">
        <v>2130</v>
      </c>
      <c r="L21295" t="s">
        <v>2131</v>
      </c>
      <c r="M21295" t="s">
        <v>2130</v>
      </c>
      <c r="N21295">
        <v>0</v>
      </c>
      <c r="O21295" s="1">
        <v>43789</v>
      </c>
      <c r="P21295">
        <v>0</v>
      </c>
      <c r="Q21295">
        <f>DATEDIF(Fact_Sales2019[[#This Row],[order_date]],Fact_Sales2019[[#This Row],[delivery_date_format1]],"D")</f>
        <v>4</v>
      </c>
    </row>
    <row r="21296" spans="1:17" x14ac:dyDescent="0.25">
      <c r="A21296">
        <v>62366</v>
      </c>
      <c r="B21296" t="s">
        <v>1112</v>
      </c>
      <c r="C21296" t="s">
        <v>1849</v>
      </c>
      <c r="D21296" s="1">
        <v>43785</v>
      </c>
      <c r="E21296" s="1">
        <v>43785</v>
      </c>
      <c r="F21296">
        <v>0</v>
      </c>
      <c r="G21296">
        <v>0</v>
      </c>
      <c r="H21296">
        <v>0</v>
      </c>
      <c r="I21296">
        <v>4.95</v>
      </c>
      <c r="J21296" t="s">
        <v>2129</v>
      </c>
      <c r="K21296" t="s">
        <v>2130</v>
      </c>
      <c r="L21296" t="s">
        <v>2131</v>
      </c>
      <c r="M21296" t="s">
        <v>2130</v>
      </c>
      <c r="N21296">
        <v>0</v>
      </c>
      <c r="O21296" s="1">
        <v>43786</v>
      </c>
      <c r="P21296">
        <v>0</v>
      </c>
      <c r="Q21296">
        <f>DATEDIF(Fact_Sales2019[[#This Row],[order_date]],Fact_Sales2019[[#This Row],[delivery_date_format1]],"D")</f>
        <v>1</v>
      </c>
    </row>
    <row r="21297" spans="1:17" x14ac:dyDescent="0.25">
      <c r="A21297">
        <v>62367</v>
      </c>
      <c r="B21297" t="s">
        <v>1264</v>
      </c>
      <c r="C21297" t="s">
        <v>1736</v>
      </c>
      <c r="D21297" s="1">
        <v>43785</v>
      </c>
      <c r="E21297" s="1">
        <v>43785</v>
      </c>
      <c r="F21297">
        <v>0</v>
      </c>
      <c r="G21297">
        <v>0</v>
      </c>
      <c r="H21297">
        <v>0</v>
      </c>
      <c r="I21297">
        <v>3.7</v>
      </c>
      <c r="J21297" t="s">
        <v>2129</v>
      </c>
      <c r="K21297" t="s">
        <v>2130</v>
      </c>
      <c r="L21297" t="s">
        <v>2131</v>
      </c>
      <c r="M21297" t="s">
        <v>2130</v>
      </c>
      <c r="N21297">
        <v>0</v>
      </c>
      <c r="O21297" s="1">
        <v>43790</v>
      </c>
      <c r="P21297">
        <v>0</v>
      </c>
      <c r="Q21297">
        <f>DATEDIF(Fact_Sales2019[[#This Row],[order_date]],Fact_Sales2019[[#This Row],[delivery_date_format1]],"D")</f>
        <v>5</v>
      </c>
    </row>
    <row r="21298" spans="1:17" x14ac:dyDescent="0.25">
      <c r="A21298">
        <v>62368</v>
      </c>
      <c r="B21298" t="s">
        <v>182</v>
      </c>
      <c r="C21298" t="s">
        <v>1727</v>
      </c>
      <c r="D21298" s="1">
        <v>43785</v>
      </c>
      <c r="E21298" s="1">
        <v>43785</v>
      </c>
      <c r="F21298">
        <v>0</v>
      </c>
      <c r="G21298">
        <v>0</v>
      </c>
      <c r="H21298">
        <v>0</v>
      </c>
      <c r="I21298">
        <v>8.9499999999999993</v>
      </c>
      <c r="J21298" t="s">
        <v>2129</v>
      </c>
      <c r="K21298" t="s">
        <v>2130</v>
      </c>
      <c r="L21298" t="s">
        <v>2131</v>
      </c>
      <c r="M21298" t="s">
        <v>2130</v>
      </c>
      <c r="N21298">
        <v>0</v>
      </c>
      <c r="O21298" s="1">
        <v>43789</v>
      </c>
      <c r="P21298">
        <v>0</v>
      </c>
      <c r="Q21298">
        <f>DATEDIF(Fact_Sales2019[[#This Row],[order_date]],Fact_Sales2019[[#This Row],[delivery_date_format1]],"D")</f>
        <v>4</v>
      </c>
    </row>
    <row r="21299" spans="1:17" x14ac:dyDescent="0.25">
      <c r="A21299">
        <v>62369</v>
      </c>
      <c r="B21299" t="s">
        <v>375</v>
      </c>
      <c r="C21299" t="s">
        <v>1736</v>
      </c>
      <c r="D21299" s="1">
        <v>43785</v>
      </c>
      <c r="E21299" s="1">
        <v>43785</v>
      </c>
      <c r="F21299">
        <v>0</v>
      </c>
      <c r="G21299">
        <v>0</v>
      </c>
      <c r="H21299">
        <v>0</v>
      </c>
      <c r="I21299">
        <v>26.9</v>
      </c>
      <c r="J21299" t="s">
        <v>2129</v>
      </c>
      <c r="K21299" t="s">
        <v>2130</v>
      </c>
      <c r="L21299" t="s">
        <v>2131</v>
      </c>
      <c r="M21299" t="s">
        <v>2130</v>
      </c>
      <c r="N21299">
        <v>0</v>
      </c>
      <c r="O21299" s="1">
        <v>43788</v>
      </c>
      <c r="P21299">
        <v>0</v>
      </c>
      <c r="Q21299">
        <f>DATEDIF(Fact_Sales2019[[#This Row],[order_date]],Fact_Sales2019[[#This Row],[delivery_date_format1]],"D")</f>
        <v>3</v>
      </c>
    </row>
    <row r="21300" spans="1:17" x14ac:dyDescent="0.25">
      <c r="A21300">
        <v>62370</v>
      </c>
      <c r="B21300" t="s">
        <v>114</v>
      </c>
      <c r="C21300" t="s">
        <v>1722</v>
      </c>
      <c r="D21300" s="1">
        <v>43785</v>
      </c>
      <c r="E21300" s="1">
        <v>43785</v>
      </c>
      <c r="F21300">
        <v>0</v>
      </c>
      <c r="G21300">
        <v>0</v>
      </c>
      <c r="H21300">
        <v>0</v>
      </c>
      <c r="I21300">
        <v>29.9</v>
      </c>
      <c r="J21300" t="s">
        <v>2129</v>
      </c>
      <c r="K21300" t="s">
        <v>2130</v>
      </c>
      <c r="L21300" t="s">
        <v>2131</v>
      </c>
      <c r="M21300" t="s">
        <v>2130</v>
      </c>
      <c r="N21300">
        <v>0</v>
      </c>
      <c r="O21300" s="1">
        <v>43788</v>
      </c>
      <c r="P21300">
        <v>0</v>
      </c>
      <c r="Q21300">
        <f>DATEDIF(Fact_Sales2019[[#This Row],[order_date]],Fact_Sales2019[[#This Row],[delivery_date_format1]],"D")</f>
        <v>3</v>
      </c>
    </row>
    <row r="21301" spans="1:17" x14ac:dyDescent="0.25">
      <c r="A21301">
        <v>62371</v>
      </c>
      <c r="B21301" t="s">
        <v>1076</v>
      </c>
      <c r="C21301" t="s">
        <v>1797</v>
      </c>
      <c r="D21301" s="1">
        <v>43785</v>
      </c>
      <c r="E21301" s="1">
        <v>43785</v>
      </c>
      <c r="F21301">
        <v>0</v>
      </c>
      <c r="G21301">
        <v>0</v>
      </c>
      <c r="H21301">
        <v>0</v>
      </c>
      <c r="I21301">
        <v>13.25</v>
      </c>
      <c r="J21301" t="s">
        <v>2131</v>
      </c>
      <c r="K21301" t="s">
        <v>2132</v>
      </c>
      <c r="L21301" t="s">
        <v>2131</v>
      </c>
      <c r="M21301" t="s">
        <v>2130</v>
      </c>
      <c r="N21301">
        <v>0</v>
      </c>
      <c r="O21301" s="1">
        <v>43787</v>
      </c>
      <c r="P21301">
        <v>0</v>
      </c>
      <c r="Q21301">
        <f>DATEDIF(Fact_Sales2019[[#This Row],[order_date]],Fact_Sales2019[[#This Row],[delivery_date_format1]],"D")</f>
        <v>2</v>
      </c>
    </row>
    <row r="21302" spans="1:17" x14ac:dyDescent="0.25">
      <c r="A21302">
        <v>62372</v>
      </c>
      <c r="B21302" t="s">
        <v>1483</v>
      </c>
      <c r="C21302" t="s">
        <v>1850</v>
      </c>
      <c r="D21302" s="1">
        <v>43785</v>
      </c>
      <c r="E21302" s="1">
        <v>43785</v>
      </c>
      <c r="F21302">
        <v>0</v>
      </c>
      <c r="G21302">
        <v>0</v>
      </c>
      <c r="H21302">
        <v>0</v>
      </c>
      <c r="I21302">
        <v>10.95</v>
      </c>
      <c r="J21302" t="s">
        <v>2129</v>
      </c>
      <c r="K21302" t="s">
        <v>2130</v>
      </c>
      <c r="L21302" t="s">
        <v>2131</v>
      </c>
      <c r="M21302" t="s">
        <v>2130</v>
      </c>
      <c r="N21302">
        <v>0</v>
      </c>
      <c r="O21302" s="1">
        <v>43789</v>
      </c>
      <c r="P21302">
        <v>0</v>
      </c>
      <c r="Q21302">
        <f>DATEDIF(Fact_Sales2019[[#This Row],[order_date]],Fact_Sales2019[[#This Row],[delivery_date_format1]],"D")</f>
        <v>4</v>
      </c>
    </row>
    <row r="21303" spans="1:17" x14ac:dyDescent="0.25">
      <c r="A21303">
        <v>62373</v>
      </c>
      <c r="B21303" t="s">
        <v>1236</v>
      </c>
      <c r="C21303" t="s">
        <v>1798</v>
      </c>
      <c r="D21303" s="1">
        <v>43785</v>
      </c>
      <c r="E21303" s="1">
        <v>43785</v>
      </c>
      <c r="F21303">
        <v>0</v>
      </c>
      <c r="G21303">
        <v>0</v>
      </c>
      <c r="H21303">
        <v>0</v>
      </c>
      <c r="I21303">
        <v>12.5</v>
      </c>
      <c r="J21303" t="s">
        <v>2129</v>
      </c>
      <c r="K21303" t="s">
        <v>2130</v>
      </c>
      <c r="L21303" t="s">
        <v>2131</v>
      </c>
      <c r="M21303" t="s">
        <v>2130</v>
      </c>
      <c r="N21303">
        <v>0</v>
      </c>
      <c r="O21303" s="1">
        <v>43789</v>
      </c>
      <c r="P21303">
        <v>0</v>
      </c>
      <c r="Q21303">
        <f>DATEDIF(Fact_Sales2019[[#This Row],[order_date]],Fact_Sales2019[[#This Row],[delivery_date_format1]],"D")</f>
        <v>4</v>
      </c>
    </row>
    <row r="21304" spans="1:17" x14ac:dyDescent="0.25">
      <c r="A21304">
        <v>62374</v>
      </c>
      <c r="B21304" t="s">
        <v>963</v>
      </c>
      <c r="C21304" t="s">
        <v>1785</v>
      </c>
      <c r="D21304" s="1">
        <v>43785</v>
      </c>
      <c r="E21304" s="1">
        <v>43785</v>
      </c>
      <c r="F21304">
        <v>0</v>
      </c>
      <c r="G21304">
        <v>0</v>
      </c>
      <c r="H21304">
        <v>0</v>
      </c>
      <c r="I21304">
        <v>37.5</v>
      </c>
      <c r="J21304" t="s">
        <v>2133</v>
      </c>
      <c r="K21304" t="s">
        <v>2132</v>
      </c>
      <c r="L21304" t="s">
        <v>2131</v>
      </c>
      <c r="M21304" t="s">
        <v>2130</v>
      </c>
      <c r="N21304">
        <v>0</v>
      </c>
      <c r="O21304" s="1">
        <v>43788</v>
      </c>
      <c r="P21304">
        <v>0</v>
      </c>
      <c r="Q21304">
        <f>DATEDIF(Fact_Sales2019[[#This Row],[order_date]],Fact_Sales2019[[#This Row],[delivery_date_format1]],"D")</f>
        <v>3</v>
      </c>
    </row>
    <row r="21305" spans="1:17" x14ac:dyDescent="0.25">
      <c r="A21305">
        <v>62375</v>
      </c>
      <c r="B21305" t="s">
        <v>1686</v>
      </c>
      <c r="C21305" t="s">
        <v>1804</v>
      </c>
      <c r="D21305" s="1">
        <v>43785</v>
      </c>
      <c r="E21305" s="1">
        <v>43785</v>
      </c>
      <c r="F21305">
        <v>0</v>
      </c>
      <c r="G21305">
        <v>0</v>
      </c>
      <c r="H21305">
        <v>0</v>
      </c>
      <c r="I21305">
        <v>98.9</v>
      </c>
      <c r="J21305" t="s">
        <v>2129</v>
      </c>
      <c r="K21305" t="s">
        <v>2130</v>
      </c>
      <c r="L21305" t="s">
        <v>2131</v>
      </c>
      <c r="M21305" t="s">
        <v>2130</v>
      </c>
      <c r="N21305">
        <v>0</v>
      </c>
      <c r="O21305" s="1">
        <v>43789</v>
      </c>
      <c r="P21305">
        <v>0</v>
      </c>
      <c r="Q21305">
        <f>DATEDIF(Fact_Sales2019[[#This Row],[order_date]],Fact_Sales2019[[#This Row],[delivery_date_format1]],"D")</f>
        <v>4</v>
      </c>
    </row>
    <row r="21306" spans="1:17" x14ac:dyDescent="0.25">
      <c r="A21306">
        <v>62376</v>
      </c>
      <c r="B21306" t="s">
        <v>951</v>
      </c>
      <c r="C21306" t="s">
        <v>1722</v>
      </c>
      <c r="D21306" s="1">
        <v>43785</v>
      </c>
      <c r="E21306" s="1">
        <v>43785</v>
      </c>
      <c r="F21306">
        <v>0</v>
      </c>
      <c r="G21306">
        <v>0</v>
      </c>
      <c r="H21306">
        <v>0</v>
      </c>
      <c r="I21306">
        <v>13.95</v>
      </c>
      <c r="J21306" t="s">
        <v>2133</v>
      </c>
      <c r="K21306" t="s">
        <v>2137</v>
      </c>
      <c r="L21306" t="s">
        <v>2131</v>
      </c>
      <c r="M21306" t="s">
        <v>2130</v>
      </c>
      <c r="N21306">
        <v>0</v>
      </c>
      <c r="O21306" s="1">
        <v>43786</v>
      </c>
      <c r="P21306">
        <v>0</v>
      </c>
      <c r="Q21306">
        <f>DATEDIF(Fact_Sales2019[[#This Row],[order_date]],Fact_Sales2019[[#This Row],[delivery_date_format1]],"D")</f>
        <v>1</v>
      </c>
    </row>
    <row r="21307" spans="1:17" x14ac:dyDescent="0.25">
      <c r="A21307">
        <v>62377</v>
      </c>
      <c r="B21307" t="s">
        <v>397</v>
      </c>
      <c r="C21307" t="s">
        <v>1782</v>
      </c>
      <c r="D21307" s="1">
        <v>43785</v>
      </c>
      <c r="E21307" s="1">
        <v>43785</v>
      </c>
      <c r="F21307">
        <v>0</v>
      </c>
      <c r="G21307">
        <v>0</v>
      </c>
      <c r="H21307">
        <v>0</v>
      </c>
      <c r="I21307">
        <v>56.9</v>
      </c>
      <c r="J21307" t="s">
        <v>2129</v>
      </c>
      <c r="K21307" t="s">
        <v>2130</v>
      </c>
      <c r="L21307" t="s">
        <v>2131</v>
      </c>
      <c r="M21307" t="s">
        <v>2130</v>
      </c>
      <c r="N21307">
        <v>0</v>
      </c>
      <c r="O21307" s="1">
        <v>43788</v>
      </c>
      <c r="P21307">
        <v>0</v>
      </c>
      <c r="Q21307">
        <f>DATEDIF(Fact_Sales2019[[#This Row],[order_date]],Fact_Sales2019[[#This Row],[delivery_date_format1]],"D")</f>
        <v>3</v>
      </c>
    </row>
    <row r="21308" spans="1:17" x14ac:dyDescent="0.25">
      <c r="A21308">
        <v>62378</v>
      </c>
      <c r="B21308" t="s">
        <v>282</v>
      </c>
      <c r="C21308" t="s">
        <v>1848</v>
      </c>
      <c r="D21308" s="1">
        <v>43785</v>
      </c>
      <c r="E21308" s="1">
        <v>43785</v>
      </c>
      <c r="F21308">
        <v>0</v>
      </c>
      <c r="G21308">
        <v>0</v>
      </c>
      <c r="H21308">
        <v>0</v>
      </c>
      <c r="I21308">
        <v>15</v>
      </c>
      <c r="J21308" t="s">
        <v>2129</v>
      </c>
      <c r="K21308" t="s">
        <v>2130</v>
      </c>
      <c r="L21308" t="s">
        <v>2131</v>
      </c>
      <c r="M21308" t="s">
        <v>2130</v>
      </c>
      <c r="N21308">
        <v>0</v>
      </c>
      <c r="O21308" s="1">
        <v>43788</v>
      </c>
      <c r="P21308">
        <v>0</v>
      </c>
      <c r="Q21308">
        <f>DATEDIF(Fact_Sales2019[[#This Row],[order_date]],Fact_Sales2019[[#This Row],[delivery_date_format1]],"D")</f>
        <v>3</v>
      </c>
    </row>
    <row r="21309" spans="1:17" x14ac:dyDescent="0.25">
      <c r="A21309">
        <v>62379</v>
      </c>
      <c r="B21309" t="s">
        <v>76</v>
      </c>
      <c r="C21309" t="s">
        <v>1738</v>
      </c>
      <c r="D21309" s="1">
        <v>43785</v>
      </c>
      <c r="E21309" s="1">
        <v>43785</v>
      </c>
      <c r="F21309">
        <v>0</v>
      </c>
      <c r="G21309">
        <v>0</v>
      </c>
      <c r="H21309">
        <v>0</v>
      </c>
      <c r="I21309">
        <v>3.25</v>
      </c>
      <c r="J21309" t="s">
        <v>2129</v>
      </c>
      <c r="K21309" t="s">
        <v>2130</v>
      </c>
      <c r="L21309" t="s">
        <v>2131</v>
      </c>
      <c r="M21309" t="s">
        <v>2130</v>
      </c>
      <c r="N21309">
        <v>0</v>
      </c>
      <c r="O21309" s="1">
        <v>43787</v>
      </c>
      <c r="P21309">
        <v>0</v>
      </c>
      <c r="Q21309">
        <f>DATEDIF(Fact_Sales2019[[#This Row],[order_date]],Fact_Sales2019[[#This Row],[delivery_date_format1]],"D")</f>
        <v>2</v>
      </c>
    </row>
    <row r="21310" spans="1:17" x14ac:dyDescent="0.25">
      <c r="A21310">
        <v>62380</v>
      </c>
      <c r="B21310" t="s">
        <v>963</v>
      </c>
      <c r="C21310" t="s">
        <v>1766</v>
      </c>
      <c r="D21310" s="1">
        <v>43785</v>
      </c>
      <c r="E21310" s="1">
        <v>43785</v>
      </c>
      <c r="F21310">
        <v>0</v>
      </c>
      <c r="G21310">
        <v>0</v>
      </c>
      <c r="H21310">
        <v>0</v>
      </c>
      <c r="I21310">
        <v>37.5</v>
      </c>
      <c r="J21310" t="s">
        <v>2133</v>
      </c>
      <c r="K21310" t="s">
        <v>2132</v>
      </c>
      <c r="L21310" t="s">
        <v>2131</v>
      </c>
      <c r="M21310" t="s">
        <v>2130</v>
      </c>
      <c r="N21310">
        <v>0</v>
      </c>
      <c r="O21310" s="1">
        <v>43786</v>
      </c>
      <c r="P21310">
        <v>0</v>
      </c>
      <c r="Q21310">
        <f>DATEDIF(Fact_Sales2019[[#This Row],[order_date]],Fact_Sales2019[[#This Row],[delivery_date_format1]],"D")</f>
        <v>1</v>
      </c>
    </row>
    <row r="21311" spans="1:17" x14ac:dyDescent="0.25">
      <c r="A21311">
        <v>62381</v>
      </c>
      <c r="B21311" t="s">
        <v>525</v>
      </c>
      <c r="C21311" t="s">
        <v>1760</v>
      </c>
      <c r="D21311" s="1">
        <v>43785</v>
      </c>
      <c r="E21311" s="1">
        <v>43785</v>
      </c>
      <c r="F21311">
        <v>0</v>
      </c>
      <c r="G21311">
        <v>0</v>
      </c>
      <c r="H21311">
        <v>0</v>
      </c>
      <c r="I21311">
        <v>199.9</v>
      </c>
      <c r="J21311" t="s">
        <v>2129</v>
      </c>
      <c r="K21311" t="s">
        <v>2130</v>
      </c>
      <c r="L21311" t="s">
        <v>2131</v>
      </c>
      <c r="M21311" t="s">
        <v>2130</v>
      </c>
      <c r="N21311">
        <v>0</v>
      </c>
      <c r="O21311" s="1">
        <v>43787</v>
      </c>
      <c r="P21311">
        <v>0</v>
      </c>
      <c r="Q21311">
        <f>DATEDIF(Fact_Sales2019[[#This Row],[order_date]],Fact_Sales2019[[#This Row],[delivery_date_format1]],"D")</f>
        <v>2</v>
      </c>
    </row>
    <row r="21312" spans="1:17" x14ac:dyDescent="0.25">
      <c r="A21312">
        <v>62382</v>
      </c>
      <c r="B21312" t="s">
        <v>575</v>
      </c>
      <c r="C21312" t="s">
        <v>1791</v>
      </c>
      <c r="D21312" s="1">
        <v>43785</v>
      </c>
      <c r="E21312" s="1">
        <v>43785</v>
      </c>
      <c r="F21312">
        <v>0</v>
      </c>
      <c r="G21312">
        <v>0</v>
      </c>
      <c r="H21312">
        <v>0</v>
      </c>
      <c r="I21312">
        <v>39.9</v>
      </c>
      <c r="J21312" t="s">
        <v>2133</v>
      </c>
      <c r="K21312" t="s">
        <v>2134</v>
      </c>
      <c r="L21312" t="s">
        <v>2131</v>
      </c>
      <c r="M21312" t="s">
        <v>2130</v>
      </c>
      <c r="N21312">
        <v>0</v>
      </c>
      <c r="O21312" s="1">
        <v>43790</v>
      </c>
      <c r="P21312">
        <v>0</v>
      </c>
      <c r="Q21312">
        <f>DATEDIF(Fact_Sales2019[[#This Row],[order_date]],Fact_Sales2019[[#This Row],[delivery_date_format1]],"D")</f>
        <v>5</v>
      </c>
    </row>
    <row r="21313" spans="1:17" x14ac:dyDescent="0.25">
      <c r="A21313">
        <v>62383</v>
      </c>
      <c r="B21313" t="s">
        <v>1109</v>
      </c>
      <c r="C21313" t="s">
        <v>1839</v>
      </c>
      <c r="D21313" s="1">
        <v>43785</v>
      </c>
      <c r="E21313" s="1">
        <v>43785</v>
      </c>
      <c r="F21313">
        <v>0</v>
      </c>
      <c r="G21313">
        <v>0</v>
      </c>
      <c r="H21313">
        <v>0</v>
      </c>
      <c r="I21313">
        <v>3</v>
      </c>
      <c r="J21313" t="s">
        <v>2129</v>
      </c>
      <c r="K21313" t="s">
        <v>2130</v>
      </c>
      <c r="L21313" t="s">
        <v>2131</v>
      </c>
      <c r="M21313" t="s">
        <v>2130</v>
      </c>
      <c r="N21313">
        <v>0</v>
      </c>
      <c r="O21313" s="1">
        <v>43787</v>
      </c>
      <c r="P21313">
        <v>0</v>
      </c>
      <c r="Q21313">
        <f>DATEDIF(Fact_Sales2019[[#This Row],[order_date]],Fact_Sales2019[[#This Row],[delivery_date_format1]],"D")</f>
        <v>2</v>
      </c>
    </row>
    <row r="21314" spans="1:17" x14ac:dyDescent="0.25">
      <c r="A21314">
        <v>62384</v>
      </c>
      <c r="B21314" t="s">
        <v>586</v>
      </c>
      <c r="C21314" t="s">
        <v>1827</v>
      </c>
      <c r="D21314" s="1">
        <v>43785</v>
      </c>
      <c r="E21314" s="1">
        <v>43785</v>
      </c>
      <c r="F21314">
        <v>0</v>
      </c>
      <c r="G21314">
        <v>0</v>
      </c>
      <c r="H21314">
        <v>0</v>
      </c>
      <c r="I21314">
        <v>4.95</v>
      </c>
      <c r="J21314" t="s">
        <v>2129</v>
      </c>
      <c r="K21314" t="s">
        <v>2130</v>
      </c>
      <c r="L21314" t="s">
        <v>2131</v>
      </c>
      <c r="M21314" t="s">
        <v>2130</v>
      </c>
      <c r="N21314">
        <v>0</v>
      </c>
      <c r="O21314" s="1">
        <v>43787</v>
      </c>
      <c r="P21314">
        <v>0</v>
      </c>
      <c r="Q21314">
        <f>DATEDIF(Fact_Sales2019[[#This Row],[order_date]],Fact_Sales2019[[#This Row],[delivery_date_format1]],"D")</f>
        <v>2</v>
      </c>
    </row>
    <row r="21315" spans="1:17" x14ac:dyDescent="0.25">
      <c r="A21315">
        <v>62385</v>
      </c>
      <c r="B21315" t="s">
        <v>1112</v>
      </c>
      <c r="C21315" t="s">
        <v>1843</v>
      </c>
      <c r="D21315" s="1">
        <v>43785</v>
      </c>
      <c r="E21315" s="1">
        <v>43785</v>
      </c>
      <c r="F21315">
        <v>0</v>
      </c>
      <c r="G21315">
        <v>0</v>
      </c>
      <c r="H21315">
        <v>0</v>
      </c>
      <c r="I21315">
        <v>4.95</v>
      </c>
      <c r="J21315" t="s">
        <v>2129</v>
      </c>
      <c r="K21315" t="s">
        <v>2130</v>
      </c>
      <c r="L21315" t="s">
        <v>2131</v>
      </c>
      <c r="M21315" t="s">
        <v>2130</v>
      </c>
      <c r="N21315">
        <v>0</v>
      </c>
      <c r="O21315" s="1">
        <v>43787</v>
      </c>
      <c r="P21315">
        <v>0</v>
      </c>
      <c r="Q21315">
        <f>DATEDIF(Fact_Sales2019[[#This Row],[order_date]],Fact_Sales2019[[#This Row],[delivery_date_format1]],"D")</f>
        <v>2</v>
      </c>
    </row>
    <row r="21316" spans="1:17" x14ac:dyDescent="0.25">
      <c r="A21316">
        <v>62386</v>
      </c>
      <c r="B21316" t="s">
        <v>1062</v>
      </c>
      <c r="C21316" t="s">
        <v>1847</v>
      </c>
      <c r="D21316" s="1">
        <v>43785</v>
      </c>
      <c r="E21316" s="1">
        <v>43785</v>
      </c>
      <c r="F21316">
        <v>0</v>
      </c>
      <c r="G21316">
        <v>0</v>
      </c>
      <c r="H21316">
        <v>0</v>
      </c>
      <c r="I21316">
        <v>4.25</v>
      </c>
      <c r="J21316" t="s">
        <v>2129</v>
      </c>
      <c r="K21316" t="s">
        <v>2130</v>
      </c>
      <c r="L21316" t="s">
        <v>2131</v>
      </c>
      <c r="M21316" t="s">
        <v>2130</v>
      </c>
      <c r="N21316">
        <v>0</v>
      </c>
      <c r="O21316" s="1">
        <v>43789</v>
      </c>
      <c r="P21316">
        <v>0</v>
      </c>
      <c r="Q21316">
        <f>DATEDIF(Fact_Sales2019[[#This Row],[order_date]],Fact_Sales2019[[#This Row],[delivery_date_format1]],"D")</f>
        <v>4</v>
      </c>
    </row>
    <row r="21317" spans="1:17" x14ac:dyDescent="0.25">
      <c r="A21317">
        <v>62387</v>
      </c>
      <c r="B21317" t="s">
        <v>1305</v>
      </c>
      <c r="C21317" t="s">
        <v>1710</v>
      </c>
      <c r="D21317" s="1">
        <v>43785</v>
      </c>
      <c r="E21317" s="1">
        <v>43785</v>
      </c>
      <c r="F21317">
        <v>0</v>
      </c>
      <c r="G21317">
        <v>0</v>
      </c>
      <c r="H21317">
        <v>0</v>
      </c>
      <c r="I21317">
        <v>1.95</v>
      </c>
      <c r="J21317" t="s">
        <v>2129</v>
      </c>
      <c r="K21317" t="s">
        <v>2130</v>
      </c>
      <c r="L21317" t="s">
        <v>2131</v>
      </c>
      <c r="M21317" t="s">
        <v>2130</v>
      </c>
      <c r="N21317">
        <v>0</v>
      </c>
      <c r="O21317" s="1">
        <v>43786</v>
      </c>
      <c r="P21317">
        <v>0</v>
      </c>
      <c r="Q21317">
        <f>DATEDIF(Fact_Sales2019[[#This Row],[order_date]],Fact_Sales2019[[#This Row],[delivery_date_format1]],"D")</f>
        <v>1</v>
      </c>
    </row>
    <row r="21318" spans="1:17" x14ac:dyDescent="0.25">
      <c r="A21318">
        <v>62388</v>
      </c>
      <c r="B21318" t="s">
        <v>1341</v>
      </c>
      <c r="C21318" t="s">
        <v>1717</v>
      </c>
      <c r="D21318" s="1">
        <v>43785</v>
      </c>
      <c r="E21318" s="1">
        <v>43785</v>
      </c>
      <c r="F21318">
        <v>0</v>
      </c>
      <c r="G21318">
        <v>0</v>
      </c>
      <c r="H21318">
        <v>0</v>
      </c>
      <c r="I21318">
        <v>3.95</v>
      </c>
      <c r="J21318" t="s">
        <v>2129</v>
      </c>
      <c r="K21318" t="s">
        <v>2130</v>
      </c>
      <c r="L21318" t="s">
        <v>2131</v>
      </c>
      <c r="M21318" t="s">
        <v>2130</v>
      </c>
      <c r="N21318">
        <v>0</v>
      </c>
      <c r="O21318" s="1">
        <v>43788</v>
      </c>
      <c r="P21318">
        <v>0</v>
      </c>
      <c r="Q21318">
        <f>DATEDIF(Fact_Sales2019[[#This Row],[order_date]],Fact_Sales2019[[#This Row],[delivery_date_format1]],"D")</f>
        <v>3</v>
      </c>
    </row>
    <row r="21319" spans="1:17" x14ac:dyDescent="0.25">
      <c r="A21319">
        <v>62389</v>
      </c>
      <c r="B21319" t="s">
        <v>544</v>
      </c>
      <c r="C21319" t="s">
        <v>1795</v>
      </c>
      <c r="D21319" s="1">
        <v>43785</v>
      </c>
      <c r="E21319" s="1">
        <v>43785</v>
      </c>
      <c r="F21319">
        <v>0</v>
      </c>
      <c r="G21319">
        <v>0</v>
      </c>
      <c r="H21319">
        <v>0</v>
      </c>
      <c r="I21319">
        <v>1</v>
      </c>
      <c r="J21319" t="s">
        <v>2129</v>
      </c>
      <c r="K21319" t="s">
        <v>2130</v>
      </c>
      <c r="L21319" t="s">
        <v>2131</v>
      </c>
      <c r="M21319" t="s">
        <v>2130</v>
      </c>
      <c r="N21319">
        <v>0</v>
      </c>
      <c r="O21319" s="1">
        <v>43789</v>
      </c>
      <c r="P21319">
        <v>0</v>
      </c>
      <c r="Q21319">
        <f>DATEDIF(Fact_Sales2019[[#This Row],[order_date]],Fact_Sales2019[[#This Row],[delivery_date_format1]],"D")</f>
        <v>4</v>
      </c>
    </row>
    <row r="21320" spans="1:17" x14ac:dyDescent="0.25">
      <c r="A21320">
        <v>62390</v>
      </c>
      <c r="B21320" t="s">
        <v>516</v>
      </c>
      <c r="C21320" t="s">
        <v>1815</v>
      </c>
      <c r="D21320" s="1">
        <v>43785</v>
      </c>
      <c r="E21320" s="1">
        <v>43785</v>
      </c>
      <c r="F21320">
        <v>0</v>
      </c>
      <c r="G21320">
        <v>0</v>
      </c>
      <c r="H21320">
        <v>0</v>
      </c>
      <c r="I21320">
        <v>31.9</v>
      </c>
      <c r="J21320" t="s">
        <v>2129</v>
      </c>
      <c r="K21320" t="s">
        <v>2130</v>
      </c>
      <c r="L21320" t="s">
        <v>2131</v>
      </c>
      <c r="M21320" t="s">
        <v>2130</v>
      </c>
      <c r="N21320">
        <v>0</v>
      </c>
      <c r="O21320" s="1">
        <v>43789</v>
      </c>
      <c r="P21320">
        <v>0</v>
      </c>
      <c r="Q21320">
        <f>DATEDIF(Fact_Sales2019[[#This Row],[order_date]],Fact_Sales2019[[#This Row],[delivery_date_format1]],"D")</f>
        <v>4</v>
      </c>
    </row>
    <row r="21321" spans="1:17" x14ac:dyDescent="0.25">
      <c r="A21321">
        <v>62391</v>
      </c>
      <c r="B21321" t="s">
        <v>1264</v>
      </c>
      <c r="C21321" t="s">
        <v>1708</v>
      </c>
      <c r="D21321" s="1">
        <v>43785</v>
      </c>
      <c r="E21321" s="1">
        <v>43785</v>
      </c>
      <c r="F21321">
        <v>0</v>
      </c>
      <c r="G21321">
        <v>0</v>
      </c>
      <c r="H21321">
        <v>0</v>
      </c>
      <c r="I21321">
        <v>3.7</v>
      </c>
      <c r="J21321" t="s">
        <v>2129</v>
      </c>
      <c r="K21321" t="s">
        <v>2130</v>
      </c>
      <c r="L21321" t="s">
        <v>2131</v>
      </c>
      <c r="M21321" t="s">
        <v>2130</v>
      </c>
      <c r="N21321">
        <v>0</v>
      </c>
      <c r="O21321" s="1">
        <v>43788</v>
      </c>
      <c r="P21321">
        <v>0</v>
      </c>
      <c r="Q21321">
        <f>DATEDIF(Fact_Sales2019[[#This Row],[order_date]],Fact_Sales2019[[#This Row],[delivery_date_format1]],"D")</f>
        <v>3</v>
      </c>
    </row>
    <row r="21322" spans="1:17" x14ac:dyDescent="0.25">
      <c r="A21322">
        <v>62392</v>
      </c>
      <c r="B21322" t="s">
        <v>64</v>
      </c>
      <c r="C21322" t="s">
        <v>1715</v>
      </c>
      <c r="D21322" s="1">
        <v>43785</v>
      </c>
      <c r="E21322" s="1">
        <v>43785</v>
      </c>
      <c r="F21322">
        <v>0</v>
      </c>
      <c r="G21322">
        <v>0</v>
      </c>
      <c r="H21322">
        <v>0</v>
      </c>
      <c r="I21322">
        <v>4.95</v>
      </c>
      <c r="J21322" t="s">
        <v>2129</v>
      </c>
      <c r="K21322" t="s">
        <v>2130</v>
      </c>
      <c r="L21322" t="s">
        <v>2131</v>
      </c>
      <c r="M21322" t="s">
        <v>2130</v>
      </c>
      <c r="N21322">
        <v>0</v>
      </c>
      <c r="O21322" s="1">
        <v>43786</v>
      </c>
      <c r="P21322">
        <v>0</v>
      </c>
      <c r="Q21322">
        <f>DATEDIF(Fact_Sales2019[[#This Row],[order_date]],Fact_Sales2019[[#This Row],[delivery_date_format1]],"D")</f>
        <v>1</v>
      </c>
    </row>
    <row r="21323" spans="1:17" x14ac:dyDescent="0.25">
      <c r="A21323">
        <v>62393</v>
      </c>
      <c r="B21323" t="s">
        <v>1045</v>
      </c>
      <c r="C21323" t="s">
        <v>1813</v>
      </c>
      <c r="D21323" s="1">
        <v>43785</v>
      </c>
      <c r="E21323" s="1">
        <v>43785</v>
      </c>
      <c r="F21323">
        <v>0</v>
      </c>
      <c r="G21323">
        <v>0</v>
      </c>
      <c r="H21323">
        <v>0</v>
      </c>
      <c r="I21323">
        <v>35.5</v>
      </c>
      <c r="J21323" t="s">
        <v>2129</v>
      </c>
      <c r="K21323" t="s">
        <v>2130</v>
      </c>
      <c r="L21323" t="s">
        <v>2131</v>
      </c>
      <c r="M21323" t="s">
        <v>2130</v>
      </c>
      <c r="N21323">
        <v>0</v>
      </c>
      <c r="O21323" s="1">
        <v>43789</v>
      </c>
      <c r="P21323">
        <v>0</v>
      </c>
      <c r="Q21323">
        <f>DATEDIF(Fact_Sales2019[[#This Row],[order_date]],Fact_Sales2019[[#This Row],[delivery_date_format1]],"D")</f>
        <v>4</v>
      </c>
    </row>
    <row r="21324" spans="1:17" x14ac:dyDescent="0.25">
      <c r="A21324">
        <v>62394</v>
      </c>
      <c r="B21324" t="s">
        <v>1348</v>
      </c>
      <c r="C21324" t="s">
        <v>1788</v>
      </c>
      <c r="D21324" s="1">
        <v>43785</v>
      </c>
      <c r="E21324" s="1">
        <v>43785</v>
      </c>
      <c r="F21324">
        <v>0</v>
      </c>
      <c r="G21324">
        <v>0</v>
      </c>
      <c r="H21324">
        <v>0</v>
      </c>
      <c r="I21324">
        <v>1.75</v>
      </c>
      <c r="J21324" t="s">
        <v>2129</v>
      </c>
      <c r="K21324" t="s">
        <v>2130</v>
      </c>
      <c r="L21324" t="s">
        <v>2131</v>
      </c>
      <c r="M21324" t="s">
        <v>2130</v>
      </c>
      <c r="N21324">
        <v>0</v>
      </c>
      <c r="O21324" s="1">
        <v>43789</v>
      </c>
      <c r="P21324">
        <v>0</v>
      </c>
      <c r="Q21324">
        <f>DATEDIF(Fact_Sales2019[[#This Row],[order_date]],Fact_Sales2019[[#This Row],[delivery_date_format1]],"D")</f>
        <v>4</v>
      </c>
    </row>
    <row r="21325" spans="1:17" x14ac:dyDescent="0.25">
      <c r="A21325">
        <v>62395</v>
      </c>
      <c r="B21325" t="s">
        <v>1045</v>
      </c>
      <c r="C21325" t="s">
        <v>1726</v>
      </c>
      <c r="D21325" s="1">
        <v>43785</v>
      </c>
      <c r="E21325" s="1">
        <v>43785</v>
      </c>
      <c r="F21325">
        <v>0</v>
      </c>
      <c r="G21325">
        <v>0</v>
      </c>
      <c r="H21325">
        <v>0</v>
      </c>
      <c r="I21325">
        <v>35.5</v>
      </c>
      <c r="J21325" t="s">
        <v>2129</v>
      </c>
      <c r="K21325" t="s">
        <v>2130</v>
      </c>
      <c r="L21325" t="s">
        <v>2131</v>
      </c>
      <c r="M21325" t="s">
        <v>2130</v>
      </c>
      <c r="N21325">
        <v>0</v>
      </c>
      <c r="O21325" s="1">
        <v>43788</v>
      </c>
      <c r="P21325">
        <v>0</v>
      </c>
      <c r="Q21325">
        <f>DATEDIF(Fact_Sales2019[[#This Row],[order_date]],Fact_Sales2019[[#This Row],[delivery_date_format1]],"D")</f>
        <v>3</v>
      </c>
    </row>
    <row r="21326" spans="1:17" x14ac:dyDescent="0.25">
      <c r="A21326">
        <v>62396</v>
      </c>
      <c r="B21326" t="s">
        <v>460</v>
      </c>
      <c r="C21326" t="s">
        <v>1827</v>
      </c>
      <c r="D21326" s="1">
        <v>43785</v>
      </c>
      <c r="E21326" s="1">
        <v>43785</v>
      </c>
      <c r="F21326">
        <v>0</v>
      </c>
      <c r="G21326">
        <v>0</v>
      </c>
      <c r="H21326">
        <v>0</v>
      </c>
      <c r="I21326">
        <v>1.5</v>
      </c>
      <c r="J21326" t="s">
        <v>2129</v>
      </c>
      <c r="K21326" t="s">
        <v>2130</v>
      </c>
      <c r="L21326" t="s">
        <v>2131</v>
      </c>
      <c r="M21326" t="s">
        <v>2130</v>
      </c>
      <c r="N21326">
        <v>0</v>
      </c>
      <c r="O21326" s="1">
        <v>43788</v>
      </c>
      <c r="P21326">
        <v>0</v>
      </c>
      <c r="Q21326">
        <f>DATEDIF(Fact_Sales2019[[#This Row],[order_date]],Fact_Sales2019[[#This Row],[delivery_date_format1]],"D")</f>
        <v>3</v>
      </c>
    </row>
    <row r="21327" spans="1:17" x14ac:dyDescent="0.25">
      <c r="A21327">
        <v>62397</v>
      </c>
      <c r="B21327" t="s">
        <v>72</v>
      </c>
      <c r="C21327" t="s">
        <v>1822</v>
      </c>
      <c r="D21327" s="1">
        <v>43785</v>
      </c>
      <c r="E21327" s="1">
        <v>43785</v>
      </c>
      <c r="F21327">
        <v>0</v>
      </c>
      <c r="G21327">
        <v>0</v>
      </c>
      <c r="H21327">
        <v>0</v>
      </c>
      <c r="I21327">
        <v>2.95</v>
      </c>
      <c r="J21327" t="s">
        <v>2129</v>
      </c>
      <c r="K21327" t="s">
        <v>2130</v>
      </c>
      <c r="L21327" t="s">
        <v>2131</v>
      </c>
      <c r="M21327" t="s">
        <v>2130</v>
      </c>
      <c r="N21327">
        <v>0</v>
      </c>
      <c r="O21327" s="1">
        <v>43788</v>
      </c>
      <c r="P21327">
        <v>0</v>
      </c>
      <c r="Q21327">
        <f>DATEDIF(Fact_Sales2019[[#This Row],[order_date]],Fact_Sales2019[[#This Row],[delivery_date_format1]],"D")</f>
        <v>3</v>
      </c>
    </row>
    <row r="21328" spans="1:17" x14ac:dyDescent="0.25">
      <c r="A21328">
        <v>62398</v>
      </c>
      <c r="B21328" t="s">
        <v>1043</v>
      </c>
      <c r="C21328" t="s">
        <v>1817</v>
      </c>
      <c r="D21328" s="1">
        <v>43785</v>
      </c>
      <c r="E21328" s="1">
        <v>43785</v>
      </c>
      <c r="F21328">
        <v>0</v>
      </c>
      <c r="G21328">
        <v>0</v>
      </c>
      <c r="H21328">
        <v>0</v>
      </c>
      <c r="I21328">
        <v>3.95</v>
      </c>
      <c r="J21328" t="s">
        <v>2129</v>
      </c>
      <c r="K21328" t="s">
        <v>2130</v>
      </c>
      <c r="L21328" t="s">
        <v>2131</v>
      </c>
      <c r="M21328" t="s">
        <v>2130</v>
      </c>
      <c r="N21328">
        <v>0</v>
      </c>
      <c r="O21328" s="1">
        <v>43786</v>
      </c>
      <c r="P21328">
        <v>0</v>
      </c>
      <c r="Q21328">
        <f>DATEDIF(Fact_Sales2019[[#This Row],[order_date]],Fact_Sales2019[[#This Row],[delivery_date_format1]],"D")</f>
        <v>1</v>
      </c>
    </row>
    <row r="21329" spans="1:17" x14ac:dyDescent="0.25">
      <c r="A21329">
        <v>62399</v>
      </c>
      <c r="B21329" t="s">
        <v>1333</v>
      </c>
      <c r="C21329" t="s">
        <v>1765</v>
      </c>
      <c r="D21329" s="1">
        <v>43785</v>
      </c>
      <c r="E21329" s="1">
        <v>43785</v>
      </c>
      <c r="F21329">
        <v>0</v>
      </c>
      <c r="G21329">
        <v>0</v>
      </c>
      <c r="H21329">
        <v>0</v>
      </c>
      <c r="I21329">
        <v>3.95</v>
      </c>
      <c r="J21329" t="s">
        <v>2129</v>
      </c>
      <c r="K21329" t="s">
        <v>2130</v>
      </c>
      <c r="L21329" t="s">
        <v>2131</v>
      </c>
      <c r="M21329" t="s">
        <v>2130</v>
      </c>
      <c r="N21329">
        <v>0</v>
      </c>
      <c r="O21329" s="1">
        <v>43786</v>
      </c>
      <c r="P21329">
        <v>0</v>
      </c>
      <c r="Q21329">
        <f>DATEDIF(Fact_Sales2019[[#This Row],[order_date]],Fact_Sales2019[[#This Row],[delivery_date_format1]],"D")</f>
        <v>1</v>
      </c>
    </row>
    <row r="21330" spans="1:17" x14ac:dyDescent="0.25">
      <c r="A21330">
        <v>62400</v>
      </c>
      <c r="B21330" t="s">
        <v>913</v>
      </c>
      <c r="C21330" t="s">
        <v>1836</v>
      </c>
      <c r="D21330" s="1">
        <v>43785</v>
      </c>
      <c r="E21330" s="1">
        <v>43785</v>
      </c>
      <c r="F21330">
        <v>0</v>
      </c>
      <c r="G21330">
        <v>0</v>
      </c>
      <c r="H21330">
        <v>0</v>
      </c>
      <c r="I21330">
        <v>5.95</v>
      </c>
      <c r="J21330" t="s">
        <v>2129</v>
      </c>
      <c r="K21330" t="s">
        <v>2130</v>
      </c>
      <c r="L21330" t="s">
        <v>2131</v>
      </c>
      <c r="M21330" t="s">
        <v>2130</v>
      </c>
      <c r="N21330">
        <v>0</v>
      </c>
      <c r="O21330" s="1">
        <v>43789</v>
      </c>
      <c r="P21330">
        <v>0</v>
      </c>
      <c r="Q21330">
        <f>DATEDIF(Fact_Sales2019[[#This Row],[order_date]],Fact_Sales2019[[#This Row],[delivery_date_format1]],"D")</f>
        <v>4</v>
      </c>
    </row>
    <row r="21331" spans="1:17" x14ac:dyDescent="0.25">
      <c r="A21331">
        <v>62401</v>
      </c>
      <c r="B21331" t="s">
        <v>509</v>
      </c>
      <c r="C21331" t="s">
        <v>1769</v>
      </c>
      <c r="D21331" s="1">
        <v>43785</v>
      </c>
      <c r="E21331" s="1">
        <v>43785</v>
      </c>
      <c r="F21331">
        <v>0</v>
      </c>
      <c r="G21331">
        <v>0</v>
      </c>
      <c r="H21331">
        <v>0</v>
      </c>
      <c r="I21331">
        <v>1</v>
      </c>
      <c r="J21331" t="s">
        <v>2129</v>
      </c>
      <c r="K21331" t="s">
        <v>2130</v>
      </c>
      <c r="L21331" t="s">
        <v>2131</v>
      </c>
      <c r="M21331" t="s">
        <v>2130</v>
      </c>
      <c r="N21331">
        <v>0</v>
      </c>
      <c r="O21331" s="1">
        <v>43789</v>
      </c>
      <c r="P21331">
        <v>0</v>
      </c>
      <c r="Q21331">
        <f>DATEDIF(Fact_Sales2019[[#This Row],[order_date]],Fact_Sales2019[[#This Row],[delivery_date_format1]],"D")</f>
        <v>4</v>
      </c>
    </row>
    <row r="21332" spans="1:17" x14ac:dyDescent="0.25">
      <c r="A21332">
        <v>62402</v>
      </c>
      <c r="B21332" t="s">
        <v>1341</v>
      </c>
      <c r="C21332" t="s">
        <v>1775</v>
      </c>
      <c r="D21332" s="1">
        <v>43785</v>
      </c>
      <c r="E21332" s="1">
        <v>43785</v>
      </c>
      <c r="F21332">
        <v>0</v>
      </c>
      <c r="G21332">
        <v>0</v>
      </c>
      <c r="H21332">
        <v>0</v>
      </c>
      <c r="I21332">
        <v>3.95</v>
      </c>
      <c r="J21332" t="s">
        <v>2129</v>
      </c>
      <c r="K21332" t="s">
        <v>2130</v>
      </c>
      <c r="L21332" t="s">
        <v>2131</v>
      </c>
      <c r="M21332" t="s">
        <v>2130</v>
      </c>
      <c r="N21332">
        <v>0</v>
      </c>
      <c r="O21332" s="1">
        <v>43789</v>
      </c>
      <c r="P21332">
        <v>0</v>
      </c>
      <c r="Q21332">
        <f>DATEDIF(Fact_Sales2019[[#This Row],[order_date]],Fact_Sales2019[[#This Row],[delivery_date_format1]],"D")</f>
        <v>4</v>
      </c>
    </row>
    <row r="21333" spans="1:17" x14ac:dyDescent="0.25">
      <c r="A21333">
        <v>62403</v>
      </c>
      <c r="B21333" t="s">
        <v>1341</v>
      </c>
      <c r="C21333" t="s">
        <v>1817</v>
      </c>
      <c r="D21333" s="1">
        <v>43785</v>
      </c>
      <c r="E21333" s="1">
        <v>43785</v>
      </c>
      <c r="F21333">
        <v>0</v>
      </c>
      <c r="G21333">
        <v>0</v>
      </c>
      <c r="H21333">
        <v>0</v>
      </c>
      <c r="I21333">
        <v>3.95</v>
      </c>
      <c r="J21333" t="s">
        <v>2129</v>
      </c>
      <c r="K21333" t="s">
        <v>2130</v>
      </c>
      <c r="L21333" t="s">
        <v>2131</v>
      </c>
      <c r="M21333" t="s">
        <v>2130</v>
      </c>
      <c r="N21333">
        <v>0</v>
      </c>
      <c r="O21333" s="1">
        <v>43788</v>
      </c>
      <c r="P21333">
        <v>0</v>
      </c>
      <c r="Q21333">
        <f>DATEDIF(Fact_Sales2019[[#This Row],[order_date]],Fact_Sales2019[[#This Row],[delivery_date_format1]],"D")</f>
        <v>3</v>
      </c>
    </row>
    <row r="21334" spans="1:17" x14ac:dyDescent="0.25">
      <c r="A21334">
        <v>62404</v>
      </c>
      <c r="B21334" t="s">
        <v>975</v>
      </c>
      <c r="C21334" t="s">
        <v>1732</v>
      </c>
      <c r="D21334" s="1">
        <v>43785</v>
      </c>
      <c r="E21334" s="1">
        <v>43785</v>
      </c>
      <c r="F21334">
        <v>0</v>
      </c>
      <c r="G21334">
        <v>0</v>
      </c>
      <c r="H21334">
        <v>0</v>
      </c>
      <c r="I21334">
        <v>6.9</v>
      </c>
      <c r="J21334" t="s">
        <v>2129</v>
      </c>
      <c r="K21334" t="s">
        <v>2130</v>
      </c>
      <c r="L21334" t="s">
        <v>2131</v>
      </c>
      <c r="M21334" t="s">
        <v>2130</v>
      </c>
      <c r="N21334">
        <v>0</v>
      </c>
      <c r="O21334" s="1">
        <v>43787</v>
      </c>
      <c r="P21334">
        <v>0</v>
      </c>
      <c r="Q21334">
        <f>DATEDIF(Fact_Sales2019[[#This Row],[order_date]],Fact_Sales2019[[#This Row],[delivery_date_format1]],"D")</f>
        <v>2</v>
      </c>
    </row>
    <row r="21335" spans="1:17" x14ac:dyDescent="0.25">
      <c r="A21335">
        <v>62405</v>
      </c>
      <c r="B21335" t="s">
        <v>710</v>
      </c>
      <c r="C21335" t="s">
        <v>1711</v>
      </c>
      <c r="D21335" s="1">
        <v>43785</v>
      </c>
      <c r="E21335" s="1">
        <v>43785</v>
      </c>
      <c r="F21335">
        <v>0</v>
      </c>
      <c r="G21335">
        <v>0</v>
      </c>
      <c r="H21335">
        <v>0</v>
      </c>
      <c r="I21335">
        <v>8.9</v>
      </c>
      <c r="J21335" t="s">
        <v>2129</v>
      </c>
      <c r="K21335" t="s">
        <v>2130</v>
      </c>
      <c r="L21335" t="s">
        <v>2131</v>
      </c>
      <c r="M21335" t="s">
        <v>2130</v>
      </c>
      <c r="N21335">
        <v>0</v>
      </c>
      <c r="O21335" s="1">
        <v>43787</v>
      </c>
      <c r="P21335">
        <v>0</v>
      </c>
      <c r="Q21335">
        <f>DATEDIF(Fact_Sales2019[[#This Row],[order_date]],Fact_Sales2019[[#This Row],[delivery_date_format1]],"D")</f>
        <v>2</v>
      </c>
    </row>
    <row r="21336" spans="1:17" x14ac:dyDescent="0.25">
      <c r="A21336">
        <v>62406</v>
      </c>
      <c r="B21336" t="s">
        <v>278</v>
      </c>
      <c r="C21336" t="s">
        <v>1740</v>
      </c>
      <c r="D21336" s="1">
        <v>43785</v>
      </c>
      <c r="E21336" s="1">
        <v>43785</v>
      </c>
      <c r="F21336">
        <v>0</v>
      </c>
      <c r="G21336">
        <v>0</v>
      </c>
      <c r="H21336">
        <v>0</v>
      </c>
      <c r="I21336">
        <v>19.899999999999999</v>
      </c>
      <c r="J21336" t="s">
        <v>2129</v>
      </c>
      <c r="K21336" t="s">
        <v>2130</v>
      </c>
      <c r="L21336" t="s">
        <v>2131</v>
      </c>
      <c r="M21336" t="s">
        <v>2130</v>
      </c>
      <c r="N21336">
        <v>0</v>
      </c>
      <c r="O21336" s="1">
        <v>43787</v>
      </c>
      <c r="P21336">
        <v>0</v>
      </c>
      <c r="Q21336">
        <f>DATEDIF(Fact_Sales2019[[#This Row],[order_date]],Fact_Sales2019[[#This Row],[delivery_date_format1]],"D")</f>
        <v>2</v>
      </c>
    </row>
    <row r="21337" spans="1:17" x14ac:dyDescent="0.25">
      <c r="A21337">
        <v>62407</v>
      </c>
      <c r="B21337" t="s">
        <v>1336</v>
      </c>
      <c r="C21337" t="s">
        <v>1795</v>
      </c>
      <c r="D21337" s="1">
        <v>43785</v>
      </c>
      <c r="E21337" s="1">
        <v>43785</v>
      </c>
      <c r="F21337">
        <v>0</v>
      </c>
      <c r="G21337">
        <v>0</v>
      </c>
      <c r="H21337">
        <v>0</v>
      </c>
      <c r="I21337">
        <v>16.899999999999999</v>
      </c>
      <c r="J21337" t="s">
        <v>2140</v>
      </c>
      <c r="K21337" t="s">
        <v>2132</v>
      </c>
      <c r="L21337" t="s">
        <v>2131</v>
      </c>
      <c r="M21337" t="s">
        <v>2130</v>
      </c>
      <c r="N21337">
        <v>0</v>
      </c>
      <c r="O21337" s="1">
        <v>43787</v>
      </c>
      <c r="P21337">
        <v>0</v>
      </c>
      <c r="Q21337">
        <f>DATEDIF(Fact_Sales2019[[#This Row],[order_date]],Fact_Sales2019[[#This Row],[delivery_date_format1]],"D")</f>
        <v>2</v>
      </c>
    </row>
    <row r="21338" spans="1:17" x14ac:dyDescent="0.25">
      <c r="A21338">
        <v>62408</v>
      </c>
      <c r="B21338" t="s">
        <v>1386</v>
      </c>
      <c r="C21338" t="s">
        <v>1834</v>
      </c>
      <c r="D21338" s="1">
        <v>43785</v>
      </c>
      <c r="E21338" s="1">
        <v>43785</v>
      </c>
      <c r="F21338">
        <v>0</v>
      </c>
      <c r="G21338">
        <v>0</v>
      </c>
      <c r="H21338">
        <v>0</v>
      </c>
      <c r="I21338">
        <v>0.95</v>
      </c>
      <c r="J21338" t="s">
        <v>2129</v>
      </c>
      <c r="K21338" t="s">
        <v>2130</v>
      </c>
      <c r="L21338" t="s">
        <v>2131</v>
      </c>
      <c r="M21338" t="s">
        <v>2130</v>
      </c>
      <c r="N21338">
        <v>0</v>
      </c>
      <c r="O21338" s="1">
        <v>43787</v>
      </c>
      <c r="P21338">
        <v>0</v>
      </c>
      <c r="Q21338">
        <f>DATEDIF(Fact_Sales2019[[#This Row],[order_date]],Fact_Sales2019[[#This Row],[delivery_date_format1]],"D")</f>
        <v>2</v>
      </c>
    </row>
    <row r="21339" spans="1:17" x14ac:dyDescent="0.25">
      <c r="A21339">
        <v>62409</v>
      </c>
      <c r="B21339" t="s">
        <v>1161</v>
      </c>
      <c r="C21339" t="s">
        <v>1842</v>
      </c>
      <c r="D21339" s="1">
        <v>43785</v>
      </c>
      <c r="E21339" s="1">
        <v>43785</v>
      </c>
      <c r="F21339">
        <v>0</v>
      </c>
      <c r="G21339">
        <v>0</v>
      </c>
      <c r="H21339">
        <v>0</v>
      </c>
      <c r="I21339">
        <v>59.9</v>
      </c>
      <c r="J21339" t="s">
        <v>2133</v>
      </c>
      <c r="K21339" t="s">
        <v>2134</v>
      </c>
      <c r="L21339" t="s">
        <v>2131</v>
      </c>
      <c r="M21339" t="s">
        <v>2130</v>
      </c>
      <c r="N21339">
        <v>0</v>
      </c>
      <c r="O21339" s="1">
        <v>43789</v>
      </c>
      <c r="P21339">
        <v>0</v>
      </c>
      <c r="Q21339">
        <f>DATEDIF(Fact_Sales2019[[#This Row],[order_date]],Fact_Sales2019[[#This Row],[delivery_date_format1]],"D")</f>
        <v>4</v>
      </c>
    </row>
    <row r="21340" spans="1:17" x14ac:dyDescent="0.25">
      <c r="A21340">
        <v>62410</v>
      </c>
      <c r="B21340" t="s">
        <v>544</v>
      </c>
      <c r="C21340" t="s">
        <v>1785</v>
      </c>
      <c r="D21340" s="1">
        <v>43785</v>
      </c>
      <c r="E21340" s="1">
        <v>43785</v>
      </c>
      <c r="F21340">
        <v>0</v>
      </c>
      <c r="G21340">
        <v>0</v>
      </c>
      <c r="H21340">
        <v>0</v>
      </c>
      <c r="I21340">
        <v>1</v>
      </c>
      <c r="J21340" t="s">
        <v>2129</v>
      </c>
      <c r="K21340" t="s">
        <v>2130</v>
      </c>
      <c r="L21340" t="s">
        <v>2131</v>
      </c>
      <c r="M21340" t="s">
        <v>2130</v>
      </c>
      <c r="N21340">
        <v>0</v>
      </c>
      <c r="O21340" s="1">
        <v>43787</v>
      </c>
      <c r="P21340">
        <v>0</v>
      </c>
      <c r="Q21340">
        <f>DATEDIF(Fact_Sales2019[[#This Row],[order_date]],Fact_Sales2019[[#This Row],[delivery_date_format1]],"D")</f>
        <v>2</v>
      </c>
    </row>
    <row r="21341" spans="1:17" x14ac:dyDescent="0.25">
      <c r="A21341">
        <v>62411</v>
      </c>
      <c r="B21341" t="s">
        <v>590</v>
      </c>
      <c r="C21341" t="s">
        <v>1792</v>
      </c>
      <c r="D21341" s="1">
        <v>43785</v>
      </c>
      <c r="E21341" s="1">
        <v>43785</v>
      </c>
      <c r="F21341">
        <v>0</v>
      </c>
      <c r="G21341">
        <v>0</v>
      </c>
      <c r="H21341">
        <v>0</v>
      </c>
      <c r="I21341">
        <v>14.95</v>
      </c>
      <c r="J21341" t="s">
        <v>2129</v>
      </c>
      <c r="K21341" t="s">
        <v>2130</v>
      </c>
      <c r="L21341" t="s">
        <v>2131</v>
      </c>
      <c r="M21341" t="s">
        <v>2130</v>
      </c>
      <c r="N21341">
        <v>0</v>
      </c>
      <c r="O21341" s="1">
        <v>43790</v>
      </c>
      <c r="P21341">
        <v>0</v>
      </c>
      <c r="Q21341">
        <f>DATEDIF(Fact_Sales2019[[#This Row],[order_date]],Fact_Sales2019[[#This Row],[delivery_date_format1]],"D")</f>
        <v>5</v>
      </c>
    </row>
    <row r="21342" spans="1:17" x14ac:dyDescent="0.25">
      <c r="A21342">
        <v>62412</v>
      </c>
      <c r="B21342" t="s">
        <v>810</v>
      </c>
      <c r="C21342" t="s">
        <v>1752</v>
      </c>
      <c r="D21342" s="1">
        <v>43785</v>
      </c>
      <c r="E21342" s="1">
        <v>43785</v>
      </c>
      <c r="F21342">
        <v>0</v>
      </c>
      <c r="G21342">
        <v>0</v>
      </c>
      <c r="H21342">
        <v>0</v>
      </c>
      <c r="I21342">
        <v>57.9</v>
      </c>
      <c r="J21342" t="s">
        <v>2129</v>
      </c>
      <c r="K21342" t="s">
        <v>2130</v>
      </c>
      <c r="L21342" t="s">
        <v>2131</v>
      </c>
      <c r="M21342" t="s">
        <v>2130</v>
      </c>
      <c r="N21342">
        <v>0</v>
      </c>
      <c r="O21342" s="1">
        <v>43787</v>
      </c>
      <c r="P21342">
        <v>0</v>
      </c>
      <c r="Q21342">
        <f>DATEDIF(Fact_Sales2019[[#This Row],[order_date]],Fact_Sales2019[[#This Row],[delivery_date_format1]],"D")</f>
        <v>2</v>
      </c>
    </row>
    <row r="21343" spans="1:17" x14ac:dyDescent="0.25">
      <c r="A21343">
        <v>62413</v>
      </c>
      <c r="B21343" t="s">
        <v>673</v>
      </c>
      <c r="C21343" t="s">
        <v>1717</v>
      </c>
      <c r="D21343" s="1">
        <v>43785</v>
      </c>
      <c r="E21343" s="1">
        <v>43785</v>
      </c>
      <c r="F21343">
        <v>0</v>
      </c>
      <c r="G21343">
        <v>0</v>
      </c>
      <c r="H21343">
        <v>0</v>
      </c>
      <c r="I21343">
        <v>28.45</v>
      </c>
      <c r="J21343" t="s">
        <v>2129</v>
      </c>
      <c r="K21343" t="s">
        <v>2130</v>
      </c>
      <c r="L21343" t="s">
        <v>2131</v>
      </c>
      <c r="M21343" t="s">
        <v>2130</v>
      </c>
      <c r="N21343">
        <v>0</v>
      </c>
      <c r="O21343" s="1">
        <v>43787</v>
      </c>
      <c r="P21343">
        <v>0</v>
      </c>
      <c r="Q21343">
        <f>DATEDIF(Fact_Sales2019[[#This Row],[order_date]],Fact_Sales2019[[#This Row],[delivery_date_format1]],"D")</f>
        <v>2</v>
      </c>
    </row>
    <row r="21344" spans="1:17" x14ac:dyDescent="0.25">
      <c r="A21344">
        <v>62414</v>
      </c>
      <c r="B21344" t="s">
        <v>405</v>
      </c>
      <c r="C21344" t="s">
        <v>1720</v>
      </c>
      <c r="D21344" s="1">
        <v>43785</v>
      </c>
      <c r="E21344" s="1">
        <v>43785</v>
      </c>
      <c r="F21344">
        <v>0</v>
      </c>
      <c r="G21344">
        <v>0</v>
      </c>
      <c r="H21344">
        <v>0</v>
      </c>
      <c r="I21344">
        <v>8.5</v>
      </c>
      <c r="J21344" t="s">
        <v>2129</v>
      </c>
      <c r="K21344" t="s">
        <v>2130</v>
      </c>
      <c r="L21344" t="s">
        <v>2131</v>
      </c>
      <c r="M21344" t="s">
        <v>2130</v>
      </c>
      <c r="N21344">
        <v>0</v>
      </c>
      <c r="O21344" s="1">
        <v>43787</v>
      </c>
      <c r="P21344">
        <v>0</v>
      </c>
      <c r="Q21344">
        <f>DATEDIF(Fact_Sales2019[[#This Row],[order_date]],Fact_Sales2019[[#This Row],[delivery_date_format1]],"D")</f>
        <v>2</v>
      </c>
    </row>
    <row r="21345" spans="1:17" x14ac:dyDescent="0.25">
      <c r="A21345">
        <v>62415</v>
      </c>
      <c r="B21345" t="s">
        <v>1305</v>
      </c>
      <c r="C21345" t="s">
        <v>1810</v>
      </c>
      <c r="D21345" s="1">
        <v>43785</v>
      </c>
      <c r="E21345" s="1">
        <v>43785</v>
      </c>
      <c r="F21345">
        <v>0</v>
      </c>
      <c r="G21345">
        <v>0</v>
      </c>
      <c r="H21345">
        <v>0</v>
      </c>
      <c r="I21345">
        <v>1.95</v>
      </c>
      <c r="J21345" t="s">
        <v>2129</v>
      </c>
      <c r="K21345" t="s">
        <v>2130</v>
      </c>
      <c r="L21345" t="s">
        <v>2131</v>
      </c>
      <c r="M21345" t="s">
        <v>2130</v>
      </c>
      <c r="N21345">
        <v>0</v>
      </c>
      <c r="O21345" s="1">
        <v>43789</v>
      </c>
      <c r="P21345">
        <v>0</v>
      </c>
      <c r="Q21345">
        <f>DATEDIF(Fact_Sales2019[[#This Row],[order_date]],Fact_Sales2019[[#This Row],[delivery_date_format1]],"D")</f>
        <v>4</v>
      </c>
    </row>
    <row r="21346" spans="1:17" x14ac:dyDescent="0.25">
      <c r="A21346">
        <v>62416</v>
      </c>
      <c r="B21346" t="s">
        <v>870</v>
      </c>
      <c r="C21346" t="s">
        <v>1807</v>
      </c>
      <c r="D21346" s="1">
        <v>43785</v>
      </c>
      <c r="E21346" s="1">
        <v>43785</v>
      </c>
      <c r="F21346">
        <v>0</v>
      </c>
      <c r="G21346">
        <v>0</v>
      </c>
      <c r="H21346">
        <v>0</v>
      </c>
      <c r="I21346">
        <v>79.95</v>
      </c>
      <c r="J21346" t="s">
        <v>2131</v>
      </c>
      <c r="K21346" t="s">
        <v>2132</v>
      </c>
      <c r="L21346" t="s">
        <v>2131</v>
      </c>
      <c r="M21346" t="s">
        <v>2130</v>
      </c>
      <c r="N21346">
        <v>0</v>
      </c>
      <c r="O21346" s="1">
        <v>43789</v>
      </c>
      <c r="P21346">
        <v>0</v>
      </c>
      <c r="Q21346">
        <f>DATEDIF(Fact_Sales2019[[#This Row],[order_date]],Fact_Sales2019[[#This Row],[delivery_date_format1]],"D")</f>
        <v>4</v>
      </c>
    </row>
    <row r="21347" spans="1:17" x14ac:dyDescent="0.25">
      <c r="A21347">
        <v>62417</v>
      </c>
      <c r="B21347" t="s">
        <v>624</v>
      </c>
      <c r="C21347" t="s">
        <v>1784</v>
      </c>
      <c r="D21347" s="1">
        <v>43785</v>
      </c>
      <c r="E21347" s="1">
        <v>43785</v>
      </c>
      <c r="F21347">
        <v>0</v>
      </c>
      <c r="G21347">
        <v>0</v>
      </c>
      <c r="H21347">
        <v>0</v>
      </c>
      <c r="I21347">
        <v>2.85</v>
      </c>
      <c r="J21347" t="s">
        <v>2142</v>
      </c>
      <c r="K21347" t="s">
        <v>2141</v>
      </c>
      <c r="L21347" t="s">
        <v>2131</v>
      </c>
      <c r="M21347" t="s">
        <v>2130</v>
      </c>
      <c r="N21347">
        <v>0</v>
      </c>
      <c r="O21347" s="1">
        <v>43788</v>
      </c>
      <c r="P21347">
        <v>0</v>
      </c>
      <c r="Q21347">
        <f>DATEDIF(Fact_Sales2019[[#This Row],[order_date]],Fact_Sales2019[[#This Row],[delivery_date_format1]],"D")</f>
        <v>3</v>
      </c>
    </row>
    <row r="21348" spans="1:17" x14ac:dyDescent="0.25">
      <c r="A21348">
        <v>62418</v>
      </c>
      <c r="B21348" t="s">
        <v>1323</v>
      </c>
      <c r="C21348" t="s">
        <v>1728</v>
      </c>
      <c r="D21348" s="1">
        <v>43785</v>
      </c>
      <c r="E21348" s="1">
        <v>43785</v>
      </c>
      <c r="F21348">
        <v>0</v>
      </c>
      <c r="G21348">
        <v>0</v>
      </c>
      <c r="H21348">
        <v>0</v>
      </c>
      <c r="I21348">
        <v>30</v>
      </c>
      <c r="J21348" t="s">
        <v>2129</v>
      </c>
      <c r="K21348" t="s">
        <v>2130</v>
      </c>
      <c r="L21348" t="s">
        <v>2131</v>
      </c>
      <c r="M21348" t="s">
        <v>2130</v>
      </c>
      <c r="N21348">
        <v>0</v>
      </c>
      <c r="O21348" s="1">
        <v>43787</v>
      </c>
      <c r="P21348">
        <v>0</v>
      </c>
      <c r="Q21348">
        <f>DATEDIF(Fact_Sales2019[[#This Row],[order_date]],Fact_Sales2019[[#This Row],[delivery_date_format1]],"D")</f>
        <v>2</v>
      </c>
    </row>
    <row r="21349" spans="1:17" x14ac:dyDescent="0.25">
      <c r="A21349">
        <v>62419</v>
      </c>
      <c r="B21349" t="s">
        <v>1279</v>
      </c>
      <c r="C21349" t="s">
        <v>1719</v>
      </c>
      <c r="D21349" s="1">
        <v>43785</v>
      </c>
      <c r="E21349" s="1">
        <v>43785</v>
      </c>
      <c r="F21349">
        <v>0</v>
      </c>
      <c r="G21349">
        <v>0</v>
      </c>
      <c r="H21349">
        <v>0</v>
      </c>
      <c r="I21349">
        <v>4.75</v>
      </c>
      <c r="J21349" t="s">
        <v>2129</v>
      </c>
      <c r="K21349" t="s">
        <v>2130</v>
      </c>
      <c r="L21349" t="s">
        <v>2131</v>
      </c>
      <c r="M21349" t="s">
        <v>2130</v>
      </c>
      <c r="N21349">
        <v>0</v>
      </c>
      <c r="O21349" s="1">
        <v>43787</v>
      </c>
      <c r="P21349">
        <v>0</v>
      </c>
      <c r="Q21349">
        <f>DATEDIF(Fact_Sales2019[[#This Row],[order_date]],Fact_Sales2019[[#This Row],[delivery_date_format1]],"D")</f>
        <v>2</v>
      </c>
    </row>
    <row r="21350" spans="1:17" x14ac:dyDescent="0.25">
      <c r="A21350">
        <v>62420</v>
      </c>
      <c r="B21350" t="s">
        <v>89</v>
      </c>
      <c r="C21350" t="s">
        <v>1815</v>
      </c>
      <c r="D21350" s="1">
        <v>43785</v>
      </c>
      <c r="E21350" s="1">
        <v>43785</v>
      </c>
      <c r="F21350">
        <v>0</v>
      </c>
      <c r="G21350">
        <v>0</v>
      </c>
      <c r="H21350">
        <v>0</v>
      </c>
      <c r="I21350">
        <v>35</v>
      </c>
      <c r="J21350" t="s">
        <v>2129</v>
      </c>
      <c r="K21350" t="s">
        <v>2130</v>
      </c>
      <c r="L21350" t="s">
        <v>2131</v>
      </c>
      <c r="M21350" t="s">
        <v>2130</v>
      </c>
      <c r="N21350">
        <v>0</v>
      </c>
      <c r="O21350" s="1">
        <v>43789</v>
      </c>
      <c r="P21350">
        <v>0</v>
      </c>
      <c r="Q21350">
        <f>DATEDIF(Fact_Sales2019[[#This Row],[order_date]],Fact_Sales2019[[#This Row],[delivery_date_format1]],"D")</f>
        <v>4</v>
      </c>
    </row>
    <row r="21351" spans="1:17" x14ac:dyDescent="0.25">
      <c r="A21351">
        <v>62421</v>
      </c>
      <c r="B21351" t="s">
        <v>1640</v>
      </c>
      <c r="C21351" t="s">
        <v>1825</v>
      </c>
      <c r="D21351" s="1">
        <v>43785</v>
      </c>
      <c r="E21351" s="1">
        <v>43785</v>
      </c>
      <c r="F21351">
        <v>0</v>
      </c>
      <c r="G21351">
        <v>0</v>
      </c>
      <c r="H21351">
        <v>0</v>
      </c>
      <c r="I21351">
        <v>4.5</v>
      </c>
      <c r="J21351" t="s">
        <v>2129</v>
      </c>
      <c r="K21351" t="s">
        <v>2130</v>
      </c>
      <c r="L21351" t="s">
        <v>2131</v>
      </c>
      <c r="M21351" t="s">
        <v>2130</v>
      </c>
      <c r="N21351">
        <v>0</v>
      </c>
      <c r="O21351" s="1">
        <v>43787</v>
      </c>
      <c r="P21351">
        <v>0</v>
      </c>
      <c r="Q21351">
        <f>DATEDIF(Fact_Sales2019[[#This Row],[order_date]],Fact_Sales2019[[#This Row],[delivery_date_format1]],"D")</f>
        <v>2</v>
      </c>
    </row>
    <row r="21352" spans="1:17" x14ac:dyDescent="0.25">
      <c r="A21352">
        <v>62422</v>
      </c>
      <c r="B21352" t="s">
        <v>1436</v>
      </c>
      <c r="C21352" t="s">
        <v>1815</v>
      </c>
      <c r="D21352" s="1">
        <v>43785</v>
      </c>
      <c r="E21352" s="1">
        <v>43785</v>
      </c>
      <c r="F21352">
        <v>0</v>
      </c>
      <c r="G21352">
        <v>0</v>
      </c>
      <c r="H21352">
        <v>0</v>
      </c>
      <c r="I21352">
        <v>34.9</v>
      </c>
      <c r="J21352" t="s">
        <v>2129</v>
      </c>
      <c r="K21352" t="s">
        <v>2130</v>
      </c>
      <c r="L21352" t="s">
        <v>2131</v>
      </c>
      <c r="M21352" t="s">
        <v>2130</v>
      </c>
      <c r="N21352">
        <v>0</v>
      </c>
      <c r="O21352" s="1">
        <v>43787</v>
      </c>
      <c r="P21352">
        <v>0</v>
      </c>
      <c r="Q21352">
        <f>DATEDIF(Fact_Sales2019[[#This Row],[order_date]],Fact_Sales2019[[#This Row],[delivery_date_format1]],"D")</f>
        <v>2</v>
      </c>
    </row>
    <row r="21353" spans="1:17" x14ac:dyDescent="0.25">
      <c r="A21353">
        <v>62423</v>
      </c>
      <c r="B21353" t="s">
        <v>1621</v>
      </c>
      <c r="C21353" t="s">
        <v>1787</v>
      </c>
      <c r="D21353" s="1">
        <v>43785</v>
      </c>
      <c r="E21353" s="1">
        <v>43785</v>
      </c>
      <c r="F21353">
        <v>0</v>
      </c>
      <c r="G21353">
        <v>0</v>
      </c>
      <c r="H21353">
        <v>0</v>
      </c>
      <c r="I21353">
        <v>22.95</v>
      </c>
      <c r="J21353" t="s">
        <v>2129</v>
      </c>
      <c r="K21353" t="s">
        <v>2130</v>
      </c>
      <c r="L21353" t="s">
        <v>2131</v>
      </c>
      <c r="M21353" t="s">
        <v>2130</v>
      </c>
      <c r="N21353">
        <v>0</v>
      </c>
      <c r="O21353" s="1">
        <v>43788</v>
      </c>
      <c r="P21353">
        <v>0</v>
      </c>
      <c r="Q21353">
        <f>DATEDIF(Fact_Sales2019[[#This Row],[order_date]],Fact_Sales2019[[#This Row],[delivery_date_format1]],"D")</f>
        <v>3</v>
      </c>
    </row>
    <row r="21354" spans="1:17" x14ac:dyDescent="0.25">
      <c r="A21354">
        <v>62424</v>
      </c>
      <c r="B21354" t="s">
        <v>1182</v>
      </c>
      <c r="C21354" t="s">
        <v>1807</v>
      </c>
      <c r="D21354" s="1">
        <v>43785</v>
      </c>
      <c r="E21354" s="1">
        <v>43785</v>
      </c>
      <c r="F21354">
        <v>0</v>
      </c>
      <c r="G21354">
        <v>0</v>
      </c>
      <c r="H21354">
        <v>0</v>
      </c>
      <c r="I21354">
        <v>114.9</v>
      </c>
      <c r="J21354" t="s">
        <v>2129</v>
      </c>
      <c r="K21354" t="s">
        <v>2130</v>
      </c>
      <c r="L21354" t="s">
        <v>2131</v>
      </c>
      <c r="M21354" t="s">
        <v>2130</v>
      </c>
      <c r="N21354">
        <v>0</v>
      </c>
      <c r="O21354" s="1">
        <v>43789</v>
      </c>
      <c r="P21354">
        <v>0</v>
      </c>
      <c r="Q21354">
        <f>DATEDIF(Fact_Sales2019[[#This Row],[order_date]],Fact_Sales2019[[#This Row],[delivery_date_format1]],"D")</f>
        <v>4</v>
      </c>
    </row>
    <row r="21355" spans="1:17" x14ac:dyDescent="0.25">
      <c r="A21355">
        <v>62425</v>
      </c>
      <c r="B21355" t="s">
        <v>785</v>
      </c>
      <c r="C21355" t="s">
        <v>1842</v>
      </c>
      <c r="D21355" s="1">
        <v>43785</v>
      </c>
      <c r="E21355" s="1">
        <v>43785</v>
      </c>
      <c r="F21355">
        <v>0</v>
      </c>
      <c r="G21355">
        <v>0</v>
      </c>
      <c r="H21355">
        <v>0</v>
      </c>
      <c r="I21355">
        <v>19.899999999999999</v>
      </c>
      <c r="J21355" t="s">
        <v>2129</v>
      </c>
      <c r="K21355" t="s">
        <v>2130</v>
      </c>
      <c r="L21355" t="s">
        <v>2131</v>
      </c>
      <c r="M21355" t="s">
        <v>2130</v>
      </c>
      <c r="N21355">
        <v>0</v>
      </c>
      <c r="O21355" s="1">
        <v>43788</v>
      </c>
      <c r="P21355">
        <v>0</v>
      </c>
      <c r="Q21355">
        <f>DATEDIF(Fact_Sales2019[[#This Row],[order_date]],Fact_Sales2019[[#This Row],[delivery_date_format1]],"D")</f>
        <v>3</v>
      </c>
    </row>
    <row r="21356" spans="1:17" x14ac:dyDescent="0.25">
      <c r="A21356">
        <v>62426</v>
      </c>
      <c r="B21356" t="s">
        <v>167</v>
      </c>
      <c r="C21356" t="s">
        <v>1729</v>
      </c>
      <c r="D21356" s="1">
        <v>43785</v>
      </c>
      <c r="E21356" s="1">
        <v>43785</v>
      </c>
      <c r="F21356">
        <v>0</v>
      </c>
      <c r="G21356">
        <v>0</v>
      </c>
      <c r="H21356">
        <v>0</v>
      </c>
      <c r="I21356">
        <v>79.900000000000006</v>
      </c>
      <c r="J21356" t="s">
        <v>2129</v>
      </c>
      <c r="K21356" t="s">
        <v>2130</v>
      </c>
      <c r="L21356" t="s">
        <v>2131</v>
      </c>
      <c r="M21356" t="s">
        <v>2130</v>
      </c>
      <c r="N21356">
        <v>0</v>
      </c>
      <c r="O21356" s="1">
        <v>43787</v>
      </c>
      <c r="P21356">
        <v>0</v>
      </c>
      <c r="Q21356">
        <f>DATEDIF(Fact_Sales2019[[#This Row],[order_date]],Fact_Sales2019[[#This Row],[delivery_date_format1]],"D")</f>
        <v>2</v>
      </c>
    </row>
    <row r="21357" spans="1:17" x14ac:dyDescent="0.25">
      <c r="A21357">
        <v>62427</v>
      </c>
      <c r="B21357" t="s">
        <v>311</v>
      </c>
      <c r="C21357" t="s">
        <v>1745</v>
      </c>
      <c r="D21357" s="1">
        <v>43785</v>
      </c>
      <c r="E21357" s="1">
        <v>43785</v>
      </c>
      <c r="F21357">
        <v>0</v>
      </c>
      <c r="G21357">
        <v>0</v>
      </c>
      <c r="H21357">
        <v>0</v>
      </c>
      <c r="I21357">
        <v>4.25</v>
      </c>
      <c r="J21357" t="s">
        <v>2129</v>
      </c>
      <c r="K21357" t="s">
        <v>2130</v>
      </c>
      <c r="L21357" t="s">
        <v>2131</v>
      </c>
      <c r="M21357" t="s">
        <v>2130</v>
      </c>
      <c r="N21357">
        <v>0</v>
      </c>
      <c r="O21357" s="1">
        <v>43788</v>
      </c>
      <c r="P21357">
        <v>0</v>
      </c>
      <c r="Q21357">
        <f>DATEDIF(Fact_Sales2019[[#This Row],[order_date]],Fact_Sales2019[[#This Row],[delivery_date_format1]],"D")</f>
        <v>3</v>
      </c>
    </row>
    <row r="21358" spans="1:17" x14ac:dyDescent="0.25">
      <c r="A21358">
        <v>62428</v>
      </c>
      <c r="B21358" t="s">
        <v>1123</v>
      </c>
      <c r="C21358" t="s">
        <v>1766</v>
      </c>
      <c r="D21358" s="1">
        <v>43785</v>
      </c>
      <c r="E21358" s="1">
        <v>43785</v>
      </c>
      <c r="F21358">
        <v>0</v>
      </c>
      <c r="G21358">
        <v>0</v>
      </c>
      <c r="H21358">
        <v>0</v>
      </c>
      <c r="I21358">
        <v>22.9</v>
      </c>
      <c r="J21358" t="s">
        <v>2129</v>
      </c>
      <c r="K21358" t="s">
        <v>2130</v>
      </c>
      <c r="L21358" t="s">
        <v>2131</v>
      </c>
      <c r="M21358" t="s">
        <v>2130</v>
      </c>
      <c r="N21358">
        <v>0</v>
      </c>
      <c r="O21358" s="1">
        <v>43788</v>
      </c>
      <c r="P21358">
        <v>0</v>
      </c>
      <c r="Q21358">
        <f>DATEDIF(Fact_Sales2019[[#This Row],[order_date]],Fact_Sales2019[[#This Row],[delivery_date_format1]],"D")</f>
        <v>3</v>
      </c>
    </row>
    <row r="21359" spans="1:17" x14ac:dyDescent="0.25">
      <c r="A21359">
        <v>62429</v>
      </c>
      <c r="B21359" t="s">
        <v>930</v>
      </c>
      <c r="C21359" t="s">
        <v>1773</v>
      </c>
      <c r="D21359" s="1">
        <v>43785</v>
      </c>
      <c r="E21359" s="1">
        <v>43785</v>
      </c>
      <c r="F21359">
        <v>0</v>
      </c>
      <c r="G21359">
        <v>0</v>
      </c>
      <c r="H21359">
        <v>0</v>
      </c>
      <c r="I21359">
        <v>6.9</v>
      </c>
      <c r="J21359" t="s">
        <v>2129</v>
      </c>
      <c r="K21359" t="s">
        <v>2130</v>
      </c>
      <c r="L21359" t="s">
        <v>2131</v>
      </c>
      <c r="M21359" t="s">
        <v>2130</v>
      </c>
      <c r="N21359">
        <v>0</v>
      </c>
      <c r="O21359" s="1">
        <v>43789</v>
      </c>
      <c r="P21359">
        <v>0</v>
      </c>
      <c r="Q21359">
        <f>DATEDIF(Fact_Sales2019[[#This Row],[order_date]],Fact_Sales2019[[#This Row],[delivery_date_format1]],"D")</f>
        <v>4</v>
      </c>
    </row>
    <row r="21360" spans="1:17" x14ac:dyDescent="0.25">
      <c r="A21360">
        <v>62430</v>
      </c>
      <c r="B21360" t="s">
        <v>240</v>
      </c>
      <c r="C21360" t="s">
        <v>1775</v>
      </c>
      <c r="D21360" s="1">
        <v>43786</v>
      </c>
      <c r="E21360" s="1">
        <v>43786</v>
      </c>
      <c r="F21360">
        <v>0</v>
      </c>
      <c r="G21360">
        <v>0</v>
      </c>
      <c r="H21360">
        <v>0</v>
      </c>
      <c r="I21360">
        <v>10.9</v>
      </c>
      <c r="J21360" t="s">
        <v>2129</v>
      </c>
      <c r="K21360" t="s">
        <v>2130</v>
      </c>
      <c r="L21360" t="s">
        <v>2131</v>
      </c>
      <c r="M21360" t="s">
        <v>2130</v>
      </c>
      <c r="N21360">
        <v>0</v>
      </c>
      <c r="O21360" s="1">
        <v>43790</v>
      </c>
      <c r="P21360">
        <v>0</v>
      </c>
      <c r="Q21360">
        <f>DATEDIF(Fact_Sales2019[[#This Row],[order_date]],Fact_Sales2019[[#This Row],[delivery_date_format1]],"D")</f>
        <v>4</v>
      </c>
    </row>
    <row r="21361" spans="1:17" x14ac:dyDescent="0.25">
      <c r="A21361">
        <v>62431</v>
      </c>
      <c r="B21361" t="s">
        <v>1341</v>
      </c>
      <c r="C21361" t="s">
        <v>1802</v>
      </c>
      <c r="D21361" s="1">
        <v>43786</v>
      </c>
      <c r="E21361" s="1">
        <v>43786</v>
      </c>
      <c r="F21361">
        <v>0</v>
      </c>
      <c r="G21361">
        <v>0</v>
      </c>
      <c r="H21361">
        <v>0</v>
      </c>
      <c r="I21361">
        <v>3.95</v>
      </c>
      <c r="J21361" t="s">
        <v>2129</v>
      </c>
      <c r="K21361" t="s">
        <v>2130</v>
      </c>
      <c r="L21361" t="s">
        <v>2131</v>
      </c>
      <c r="M21361" t="s">
        <v>2130</v>
      </c>
      <c r="N21361">
        <v>0</v>
      </c>
      <c r="O21361" s="1">
        <v>43788</v>
      </c>
      <c r="P21361">
        <v>0</v>
      </c>
      <c r="Q21361">
        <f>DATEDIF(Fact_Sales2019[[#This Row],[order_date]],Fact_Sales2019[[#This Row],[delivery_date_format1]],"D")</f>
        <v>2</v>
      </c>
    </row>
    <row r="21362" spans="1:17" x14ac:dyDescent="0.25">
      <c r="A21362">
        <v>62432</v>
      </c>
      <c r="B21362" t="s">
        <v>443</v>
      </c>
      <c r="C21362" t="s">
        <v>1815</v>
      </c>
      <c r="D21362" s="1">
        <v>43786</v>
      </c>
      <c r="E21362" s="1">
        <v>43786</v>
      </c>
      <c r="F21362">
        <v>0</v>
      </c>
      <c r="G21362">
        <v>0</v>
      </c>
      <c r="H21362">
        <v>0</v>
      </c>
      <c r="I21362">
        <v>15.25</v>
      </c>
      <c r="J21362" t="s">
        <v>2129</v>
      </c>
      <c r="K21362" t="s">
        <v>2130</v>
      </c>
      <c r="L21362" t="s">
        <v>2131</v>
      </c>
      <c r="M21362" t="s">
        <v>2130</v>
      </c>
      <c r="N21362">
        <v>0</v>
      </c>
      <c r="O21362" s="1">
        <v>43789</v>
      </c>
      <c r="P21362">
        <v>0</v>
      </c>
      <c r="Q21362">
        <f>DATEDIF(Fact_Sales2019[[#This Row],[order_date]],Fact_Sales2019[[#This Row],[delivery_date_format1]],"D")</f>
        <v>3</v>
      </c>
    </row>
    <row r="21363" spans="1:17" x14ac:dyDescent="0.25">
      <c r="A21363">
        <v>62433</v>
      </c>
      <c r="B21363" t="s">
        <v>1008</v>
      </c>
      <c r="C21363" t="s">
        <v>1795</v>
      </c>
      <c r="D21363" s="1">
        <v>43786</v>
      </c>
      <c r="E21363" s="1">
        <v>43786</v>
      </c>
      <c r="F21363">
        <v>0</v>
      </c>
      <c r="G21363">
        <v>0</v>
      </c>
      <c r="H21363">
        <v>0</v>
      </c>
      <c r="I21363">
        <v>5.95</v>
      </c>
      <c r="J21363" t="s">
        <v>2129</v>
      </c>
      <c r="K21363" t="s">
        <v>2130</v>
      </c>
      <c r="L21363" t="s">
        <v>2131</v>
      </c>
      <c r="M21363" t="s">
        <v>2130</v>
      </c>
      <c r="N21363">
        <v>0</v>
      </c>
      <c r="O21363" s="1">
        <v>43788</v>
      </c>
      <c r="P21363">
        <v>0</v>
      </c>
      <c r="Q21363">
        <f>DATEDIF(Fact_Sales2019[[#This Row],[order_date]],Fact_Sales2019[[#This Row],[delivery_date_format1]],"D")</f>
        <v>2</v>
      </c>
    </row>
    <row r="21364" spans="1:17" x14ac:dyDescent="0.25">
      <c r="A21364">
        <v>62434</v>
      </c>
      <c r="B21364" t="s">
        <v>719</v>
      </c>
      <c r="C21364" t="s">
        <v>1814</v>
      </c>
      <c r="D21364" s="1">
        <v>43786</v>
      </c>
      <c r="E21364" s="1">
        <v>43786</v>
      </c>
      <c r="F21364">
        <v>0</v>
      </c>
      <c r="G21364">
        <v>0</v>
      </c>
      <c r="H21364">
        <v>0</v>
      </c>
      <c r="I21364">
        <v>43.5</v>
      </c>
      <c r="J21364" t="s">
        <v>2129</v>
      </c>
      <c r="K21364" t="s">
        <v>2130</v>
      </c>
      <c r="L21364" t="s">
        <v>2131</v>
      </c>
      <c r="M21364" t="s">
        <v>2130</v>
      </c>
      <c r="N21364">
        <v>0</v>
      </c>
      <c r="O21364" s="1">
        <v>43789</v>
      </c>
      <c r="P21364">
        <v>0</v>
      </c>
      <c r="Q21364">
        <f>DATEDIF(Fact_Sales2019[[#This Row],[order_date]],Fact_Sales2019[[#This Row],[delivery_date_format1]],"D")</f>
        <v>3</v>
      </c>
    </row>
    <row r="21365" spans="1:17" x14ac:dyDescent="0.25">
      <c r="A21365">
        <v>62435</v>
      </c>
      <c r="B21365" t="s">
        <v>114</v>
      </c>
      <c r="C21365" t="s">
        <v>1825</v>
      </c>
      <c r="D21365" s="1">
        <v>43786</v>
      </c>
      <c r="E21365" s="1">
        <v>43786</v>
      </c>
      <c r="F21365">
        <v>0</v>
      </c>
      <c r="G21365">
        <v>0</v>
      </c>
      <c r="H21365">
        <v>0</v>
      </c>
      <c r="I21365">
        <v>29.9</v>
      </c>
      <c r="J21365" t="s">
        <v>2129</v>
      </c>
      <c r="K21365" t="s">
        <v>2130</v>
      </c>
      <c r="L21365" t="s">
        <v>2131</v>
      </c>
      <c r="M21365" t="s">
        <v>2130</v>
      </c>
      <c r="N21365">
        <v>0</v>
      </c>
      <c r="O21365" s="1">
        <v>43789</v>
      </c>
      <c r="P21365">
        <v>0</v>
      </c>
      <c r="Q21365">
        <f>DATEDIF(Fact_Sales2019[[#This Row],[order_date]],Fact_Sales2019[[#This Row],[delivery_date_format1]],"D")</f>
        <v>3</v>
      </c>
    </row>
    <row r="21366" spans="1:17" x14ac:dyDescent="0.25">
      <c r="A21366">
        <v>62436</v>
      </c>
      <c r="B21366" t="s">
        <v>1203</v>
      </c>
      <c r="C21366" t="s">
        <v>1780</v>
      </c>
      <c r="D21366" s="1">
        <v>43786</v>
      </c>
      <c r="E21366" s="1">
        <v>43786</v>
      </c>
      <c r="F21366">
        <v>0</v>
      </c>
      <c r="G21366">
        <v>0</v>
      </c>
      <c r="H21366">
        <v>0</v>
      </c>
      <c r="I21366">
        <v>0.75</v>
      </c>
      <c r="J21366" t="s">
        <v>2129</v>
      </c>
      <c r="K21366" t="s">
        <v>2130</v>
      </c>
      <c r="L21366" t="s">
        <v>2131</v>
      </c>
      <c r="M21366" t="s">
        <v>2130</v>
      </c>
      <c r="N21366">
        <v>0</v>
      </c>
      <c r="O21366" s="1">
        <v>43789</v>
      </c>
      <c r="P21366">
        <v>0</v>
      </c>
      <c r="Q21366">
        <f>DATEDIF(Fact_Sales2019[[#This Row],[order_date]],Fact_Sales2019[[#This Row],[delivery_date_format1]],"D")</f>
        <v>3</v>
      </c>
    </row>
    <row r="21367" spans="1:17" x14ac:dyDescent="0.25">
      <c r="A21367">
        <v>62437</v>
      </c>
      <c r="B21367" t="s">
        <v>788</v>
      </c>
      <c r="C21367" t="s">
        <v>1806</v>
      </c>
      <c r="D21367" s="1">
        <v>43786</v>
      </c>
      <c r="E21367" s="1">
        <v>43786</v>
      </c>
      <c r="F21367">
        <v>0</v>
      </c>
      <c r="G21367">
        <v>0</v>
      </c>
      <c r="H21367">
        <v>0</v>
      </c>
      <c r="I21367">
        <v>29</v>
      </c>
      <c r="J21367" t="s">
        <v>2129</v>
      </c>
      <c r="K21367" t="s">
        <v>2130</v>
      </c>
      <c r="L21367" t="s">
        <v>2131</v>
      </c>
      <c r="M21367" t="s">
        <v>2130</v>
      </c>
      <c r="N21367">
        <v>0</v>
      </c>
      <c r="O21367" s="1">
        <v>43788</v>
      </c>
      <c r="P21367">
        <v>0</v>
      </c>
      <c r="Q21367">
        <f>DATEDIF(Fact_Sales2019[[#This Row],[order_date]],Fact_Sales2019[[#This Row],[delivery_date_format1]],"D")</f>
        <v>2</v>
      </c>
    </row>
    <row r="21368" spans="1:17" x14ac:dyDescent="0.25">
      <c r="A21368">
        <v>62438</v>
      </c>
      <c r="B21368" t="s">
        <v>1045</v>
      </c>
      <c r="C21368" t="s">
        <v>1785</v>
      </c>
      <c r="D21368" s="1">
        <v>43786</v>
      </c>
      <c r="E21368" s="1">
        <v>43786</v>
      </c>
      <c r="F21368">
        <v>0</v>
      </c>
      <c r="G21368">
        <v>0</v>
      </c>
      <c r="H21368">
        <v>0</v>
      </c>
      <c r="I21368">
        <v>35.5</v>
      </c>
      <c r="J21368" t="s">
        <v>2129</v>
      </c>
      <c r="K21368" t="s">
        <v>2130</v>
      </c>
      <c r="L21368" t="s">
        <v>2131</v>
      </c>
      <c r="M21368" t="s">
        <v>2130</v>
      </c>
      <c r="N21368">
        <v>0</v>
      </c>
      <c r="O21368" s="1">
        <v>43787</v>
      </c>
      <c r="P21368">
        <v>0</v>
      </c>
      <c r="Q21368">
        <f>DATEDIF(Fact_Sales2019[[#This Row],[order_date]],Fact_Sales2019[[#This Row],[delivery_date_format1]],"D")</f>
        <v>1</v>
      </c>
    </row>
    <row r="21369" spans="1:17" x14ac:dyDescent="0.25">
      <c r="A21369">
        <v>62439</v>
      </c>
      <c r="B21369" t="s">
        <v>995</v>
      </c>
      <c r="C21369" t="s">
        <v>1781</v>
      </c>
      <c r="D21369" s="1">
        <v>43786</v>
      </c>
      <c r="E21369" s="1">
        <v>43786</v>
      </c>
      <c r="F21369">
        <v>0</v>
      </c>
      <c r="G21369">
        <v>0</v>
      </c>
      <c r="H21369">
        <v>0</v>
      </c>
      <c r="I21369">
        <v>56.9</v>
      </c>
      <c r="J21369" t="s">
        <v>2129</v>
      </c>
      <c r="K21369" t="s">
        <v>2130</v>
      </c>
      <c r="L21369" t="s">
        <v>2131</v>
      </c>
      <c r="M21369" t="s">
        <v>2130</v>
      </c>
      <c r="N21369">
        <v>0</v>
      </c>
      <c r="O21369" s="1">
        <v>43789</v>
      </c>
      <c r="P21369">
        <v>0</v>
      </c>
      <c r="Q21369">
        <f>DATEDIF(Fact_Sales2019[[#This Row],[order_date]],Fact_Sales2019[[#This Row],[delivery_date_format1]],"D")</f>
        <v>3</v>
      </c>
    </row>
    <row r="21370" spans="1:17" x14ac:dyDescent="0.25">
      <c r="A21370">
        <v>62440</v>
      </c>
      <c r="B21370" t="s">
        <v>949</v>
      </c>
      <c r="C21370" t="s">
        <v>1728</v>
      </c>
      <c r="D21370" s="1">
        <v>43786</v>
      </c>
      <c r="E21370" s="1">
        <v>43786</v>
      </c>
      <c r="F21370">
        <v>0</v>
      </c>
      <c r="G21370">
        <v>0</v>
      </c>
      <c r="H21370">
        <v>0</v>
      </c>
      <c r="I21370">
        <v>1.5</v>
      </c>
      <c r="J21370" t="s">
        <v>2129</v>
      </c>
      <c r="K21370" t="s">
        <v>2130</v>
      </c>
      <c r="L21370" t="s">
        <v>2131</v>
      </c>
      <c r="M21370" t="s">
        <v>2130</v>
      </c>
      <c r="N21370">
        <v>0</v>
      </c>
      <c r="O21370" s="1">
        <v>43787</v>
      </c>
      <c r="P21370">
        <v>0</v>
      </c>
      <c r="Q21370">
        <f>DATEDIF(Fact_Sales2019[[#This Row],[order_date]],Fact_Sales2019[[#This Row],[delivery_date_format1]],"D")</f>
        <v>1</v>
      </c>
    </row>
    <row r="21371" spans="1:17" x14ac:dyDescent="0.25">
      <c r="A21371">
        <v>62441</v>
      </c>
      <c r="B21371" t="s">
        <v>1112</v>
      </c>
      <c r="C21371" t="s">
        <v>1798</v>
      </c>
      <c r="D21371" s="1">
        <v>43786</v>
      </c>
      <c r="E21371" s="1">
        <v>43786</v>
      </c>
      <c r="F21371">
        <v>0</v>
      </c>
      <c r="G21371">
        <v>0</v>
      </c>
      <c r="H21371">
        <v>0</v>
      </c>
      <c r="I21371">
        <v>4.95</v>
      </c>
      <c r="J21371" t="s">
        <v>2129</v>
      </c>
      <c r="K21371" t="s">
        <v>2130</v>
      </c>
      <c r="L21371" t="s">
        <v>2131</v>
      </c>
      <c r="M21371" t="s">
        <v>2130</v>
      </c>
      <c r="N21371">
        <v>0</v>
      </c>
      <c r="O21371" s="1">
        <v>43789</v>
      </c>
      <c r="P21371">
        <v>0</v>
      </c>
      <c r="Q21371">
        <f>DATEDIF(Fact_Sales2019[[#This Row],[order_date]],Fact_Sales2019[[#This Row],[delivery_date_format1]],"D")</f>
        <v>3</v>
      </c>
    </row>
    <row r="21372" spans="1:17" x14ac:dyDescent="0.25">
      <c r="A21372">
        <v>62442</v>
      </c>
      <c r="B21372" t="s">
        <v>798</v>
      </c>
      <c r="C21372" t="s">
        <v>1807</v>
      </c>
      <c r="D21372" s="1">
        <v>43786</v>
      </c>
      <c r="E21372" s="1">
        <v>43786</v>
      </c>
      <c r="F21372">
        <v>0</v>
      </c>
      <c r="G21372">
        <v>0</v>
      </c>
      <c r="H21372">
        <v>0</v>
      </c>
      <c r="I21372">
        <v>89.9</v>
      </c>
      <c r="J21372" t="s">
        <v>2133</v>
      </c>
      <c r="K21372" t="s">
        <v>2134</v>
      </c>
      <c r="L21372" t="s">
        <v>2131</v>
      </c>
      <c r="M21372" t="s">
        <v>2130</v>
      </c>
      <c r="N21372">
        <v>0</v>
      </c>
      <c r="O21372" s="1">
        <v>43788</v>
      </c>
      <c r="P21372">
        <v>0</v>
      </c>
      <c r="Q21372">
        <f>DATEDIF(Fact_Sales2019[[#This Row],[order_date]],Fact_Sales2019[[#This Row],[delivery_date_format1]],"D")</f>
        <v>2</v>
      </c>
    </row>
    <row r="21373" spans="1:17" x14ac:dyDescent="0.25">
      <c r="A21373">
        <v>62443</v>
      </c>
      <c r="B21373" t="s">
        <v>474</v>
      </c>
      <c r="C21373" t="s">
        <v>1795</v>
      </c>
      <c r="D21373" s="1">
        <v>43786</v>
      </c>
      <c r="E21373" s="1">
        <v>43786</v>
      </c>
      <c r="F21373">
        <v>0</v>
      </c>
      <c r="G21373">
        <v>0</v>
      </c>
      <c r="H21373">
        <v>0</v>
      </c>
      <c r="I21373">
        <v>17.899999999999999</v>
      </c>
      <c r="J21373" t="s">
        <v>2129</v>
      </c>
      <c r="K21373" t="s">
        <v>2130</v>
      </c>
      <c r="L21373" t="s">
        <v>2131</v>
      </c>
      <c r="M21373" t="s">
        <v>2130</v>
      </c>
      <c r="N21373">
        <v>0</v>
      </c>
      <c r="O21373" s="1">
        <v>43788</v>
      </c>
      <c r="P21373">
        <v>0</v>
      </c>
      <c r="Q21373">
        <f>DATEDIF(Fact_Sales2019[[#This Row],[order_date]],Fact_Sales2019[[#This Row],[delivery_date_format1]],"D")</f>
        <v>2</v>
      </c>
    </row>
    <row r="21374" spans="1:17" x14ac:dyDescent="0.25">
      <c r="A21374">
        <v>62444</v>
      </c>
      <c r="B21374" t="s">
        <v>214</v>
      </c>
      <c r="C21374" t="s">
        <v>1803</v>
      </c>
      <c r="D21374" s="1">
        <v>43786</v>
      </c>
      <c r="E21374" s="1">
        <v>43786</v>
      </c>
      <c r="F21374">
        <v>0</v>
      </c>
      <c r="G21374">
        <v>0</v>
      </c>
      <c r="H21374">
        <v>0</v>
      </c>
      <c r="I21374">
        <v>24.25</v>
      </c>
      <c r="J21374" t="s">
        <v>2129</v>
      </c>
      <c r="K21374" t="s">
        <v>2130</v>
      </c>
      <c r="L21374" t="s">
        <v>2131</v>
      </c>
      <c r="M21374" t="s">
        <v>2130</v>
      </c>
      <c r="N21374">
        <v>0</v>
      </c>
      <c r="O21374" s="1">
        <v>43789</v>
      </c>
      <c r="P21374">
        <v>0</v>
      </c>
      <c r="Q21374">
        <f>DATEDIF(Fact_Sales2019[[#This Row],[order_date]],Fact_Sales2019[[#This Row],[delivery_date_format1]],"D")</f>
        <v>3</v>
      </c>
    </row>
    <row r="21375" spans="1:17" x14ac:dyDescent="0.25">
      <c r="A21375">
        <v>62445</v>
      </c>
      <c r="B21375" t="s">
        <v>1551</v>
      </c>
      <c r="C21375" t="s">
        <v>1834</v>
      </c>
      <c r="D21375" s="1">
        <v>43786</v>
      </c>
      <c r="E21375" s="1">
        <v>43786</v>
      </c>
      <c r="F21375">
        <v>0</v>
      </c>
      <c r="G21375">
        <v>0</v>
      </c>
      <c r="H21375">
        <v>0</v>
      </c>
      <c r="I21375">
        <v>19.899999999999999</v>
      </c>
      <c r="J21375" t="s">
        <v>2138</v>
      </c>
      <c r="K21375" t="s">
        <v>2132</v>
      </c>
      <c r="L21375" t="s">
        <v>2131</v>
      </c>
      <c r="M21375" t="s">
        <v>2130</v>
      </c>
      <c r="N21375">
        <v>0</v>
      </c>
      <c r="O21375" s="1">
        <v>43789</v>
      </c>
      <c r="P21375">
        <v>0</v>
      </c>
      <c r="Q21375">
        <f>DATEDIF(Fact_Sales2019[[#This Row],[order_date]],Fact_Sales2019[[#This Row],[delivery_date_format1]],"D")</f>
        <v>3</v>
      </c>
    </row>
    <row r="21376" spans="1:17" x14ac:dyDescent="0.25">
      <c r="A21376">
        <v>62446</v>
      </c>
      <c r="B21376" t="s">
        <v>382</v>
      </c>
      <c r="C21376" t="s">
        <v>1779</v>
      </c>
      <c r="D21376" s="1">
        <v>43786</v>
      </c>
      <c r="E21376" s="1">
        <v>43786</v>
      </c>
      <c r="F21376">
        <v>0</v>
      </c>
      <c r="G21376">
        <v>0</v>
      </c>
      <c r="H21376">
        <v>0</v>
      </c>
      <c r="I21376">
        <v>16.989999999999998</v>
      </c>
      <c r="J21376" t="s">
        <v>2129</v>
      </c>
      <c r="K21376" t="s">
        <v>2130</v>
      </c>
      <c r="L21376" t="s">
        <v>2131</v>
      </c>
      <c r="M21376" t="s">
        <v>2130</v>
      </c>
      <c r="N21376">
        <v>0</v>
      </c>
      <c r="O21376" s="1">
        <v>43789</v>
      </c>
      <c r="P21376">
        <v>0</v>
      </c>
      <c r="Q21376">
        <f>DATEDIF(Fact_Sales2019[[#This Row],[order_date]],Fact_Sales2019[[#This Row],[delivery_date_format1]],"D")</f>
        <v>3</v>
      </c>
    </row>
    <row r="21377" spans="1:17" x14ac:dyDescent="0.25">
      <c r="A21377">
        <v>62447</v>
      </c>
      <c r="B21377" t="s">
        <v>1096</v>
      </c>
      <c r="C21377" t="s">
        <v>1713</v>
      </c>
      <c r="D21377" s="1">
        <v>43786</v>
      </c>
      <c r="E21377" s="1">
        <v>43786</v>
      </c>
      <c r="F21377">
        <v>0</v>
      </c>
      <c r="G21377">
        <v>0</v>
      </c>
      <c r="H21377">
        <v>0</v>
      </c>
      <c r="I21377">
        <v>14.9</v>
      </c>
      <c r="J21377" t="s">
        <v>2129</v>
      </c>
      <c r="K21377" t="s">
        <v>2130</v>
      </c>
      <c r="L21377" t="s">
        <v>2131</v>
      </c>
      <c r="M21377" t="s">
        <v>2130</v>
      </c>
      <c r="N21377">
        <v>0</v>
      </c>
      <c r="O21377" s="1">
        <v>43789</v>
      </c>
      <c r="P21377">
        <v>0</v>
      </c>
      <c r="Q21377">
        <f>DATEDIF(Fact_Sales2019[[#This Row],[order_date]],Fact_Sales2019[[#This Row],[delivery_date_format1]],"D")</f>
        <v>3</v>
      </c>
    </row>
    <row r="21378" spans="1:17" x14ac:dyDescent="0.25">
      <c r="A21378">
        <v>62448</v>
      </c>
      <c r="B21378" t="s">
        <v>1647</v>
      </c>
      <c r="C21378" t="s">
        <v>1742</v>
      </c>
      <c r="D21378" s="1">
        <v>43786</v>
      </c>
      <c r="E21378" s="1">
        <v>43786</v>
      </c>
      <c r="F21378">
        <v>0</v>
      </c>
      <c r="G21378">
        <v>0</v>
      </c>
      <c r="H21378">
        <v>0</v>
      </c>
      <c r="I21378">
        <v>14.5</v>
      </c>
      <c r="J21378" t="s">
        <v>2133</v>
      </c>
      <c r="K21378" t="s">
        <v>2134</v>
      </c>
      <c r="L21378" t="s">
        <v>2131</v>
      </c>
      <c r="M21378" t="s">
        <v>2130</v>
      </c>
      <c r="N21378">
        <v>0</v>
      </c>
      <c r="O21378" s="1">
        <v>43788</v>
      </c>
      <c r="P21378">
        <v>0</v>
      </c>
      <c r="Q21378">
        <f>DATEDIF(Fact_Sales2019[[#This Row],[order_date]],Fact_Sales2019[[#This Row],[delivery_date_format1]],"D")</f>
        <v>2</v>
      </c>
    </row>
    <row r="21379" spans="1:17" x14ac:dyDescent="0.25">
      <c r="A21379">
        <v>62449</v>
      </c>
      <c r="B21379" t="s">
        <v>1341</v>
      </c>
      <c r="C21379" t="s">
        <v>1795</v>
      </c>
      <c r="D21379" s="1">
        <v>43786</v>
      </c>
      <c r="E21379" s="1">
        <v>43786</v>
      </c>
      <c r="F21379">
        <v>0</v>
      </c>
      <c r="G21379">
        <v>0</v>
      </c>
      <c r="H21379">
        <v>0</v>
      </c>
      <c r="I21379">
        <v>3.95</v>
      </c>
      <c r="J21379" t="s">
        <v>2129</v>
      </c>
      <c r="K21379" t="s">
        <v>2130</v>
      </c>
      <c r="L21379" t="s">
        <v>2131</v>
      </c>
      <c r="M21379" t="s">
        <v>2130</v>
      </c>
      <c r="N21379">
        <v>0</v>
      </c>
      <c r="O21379" s="1">
        <v>43788</v>
      </c>
      <c r="P21379">
        <v>0</v>
      </c>
      <c r="Q21379">
        <f>DATEDIF(Fact_Sales2019[[#This Row],[order_date]],Fact_Sales2019[[#This Row],[delivery_date_format1]],"D")</f>
        <v>2</v>
      </c>
    </row>
    <row r="21380" spans="1:17" x14ac:dyDescent="0.25">
      <c r="A21380">
        <v>62450</v>
      </c>
      <c r="B21380" t="s">
        <v>1062</v>
      </c>
      <c r="C21380" t="s">
        <v>1834</v>
      </c>
      <c r="D21380" s="1">
        <v>43786</v>
      </c>
      <c r="E21380" s="1">
        <v>43786</v>
      </c>
      <c r="F21380">
        <v>0</v>
      </c>
      <c r="G21380">
        <v>0</v>
      </c>
      <c r="H21380">
        <v>0</v>
      </c>
      <c r="I21380">
        <v>4.25</v>
      </c>
      <c r="J21380" t="s">
        <v>2129</v>
      </c>
      <c r="K21380" t="s">
        <v>2130</v>
      </c>
      <c r="L21380" t="s">
        <v>2131</v>
      </c>
      <c r="M21380" t="s">
        <v>2130</v>
      </c>
      <c r="N21380">
        <v>0</v>
      </c>
      <c r="O21380" s="1">
        <v>43787</v>
      </c>
      <c r="P21380">
        <v>0</v>
      </c>
      <c r="Q21380">
        <f>DATEDIF(Fact_Sales2019[[#This Row],[order_date]],Fact_Sales2019[[#This Row],[delivery_date_format1]],"D")</f>
        <v>1</v>
      </c>
    </row>
    <row r="21381" spans="1:17" x14ac:dyDescent="0.25">
      <c r="A21381">
        <v>62451</v>
      </c>
      <c r="B21381" t="s">
        <v>214</v>
      </c>
      <c r="C21381" t="s">
        <v>1782</v>
      </c>
      <c r="D21381" s="1">
        <v>43786</v>
      </c>
      <c r="E21381" s="1">
        <v>43786</v>
      </c>
      <c r="F21381">
        <v>0</v>
      </c>
      <c r="G21381">
        <v>0</v>
      </c>
      <c r="H21381">
        <v>0</v>
      </c>
      <c r="I21381">
        <v>24.25</v>
      </c>
      <c r="J21381" t="s">
        <v>2129</v>
      </c>
      <c r="K21381" t="s">
        <v>2130</v>
      </c>
      <c r="L21381" t="s">
        <v>2131</v>
      </c>
      <c r="M21381" t="s">
        <v>2130</v>
      </c>
      <c r="N21381">
        <v>0</v>
      </c>
      <c r="O21381" s="1">
        <v>43788</v>
      </c>
      <c r="P21381">
        <v>0</v>
      </c>
      <c r="Q21381">
        <f>DATEDIF(Fact_Sales2019[[#This Row],[order_date]],Fact_Sales2019[[#This Row],[delivery_date_format1]],"D")</f>
        <v>2</v>
      </c>
    </row>
    <row r="21382" spans="1:17" x14ac:dyDescent="0.25">
      <c r="A21382">
        <v>62452</v>
      </c>
      <c r="B21382" t="s">
        <v>1294</v>
      </c>
      <c r="C21382" t="s">
        <v>1809</v>
      </c>
      <c r="D21382" s="1">
        <v>43786</v>
      </c>
      <c r="E21382" s="1">
        <v>43786</v>
      </c>
      <c r="F21382">
        <v>0</v>
      </c>
      <c r="G21382">
        <v>0</v>
      </c>
      <c r="H21382">
        <v>0</v>
      </c>
      <c r="I21382">
        <v>4</v>
      </c>
      <c r="J21382" t="s">
        <v>2129</v>
      </c>
      <c r="K21382" t="s">
        <v>2130</v>
      </c>
      <c r="L21382" t="s">
        <v>2131</v>
      </c>
      <c r="M21382" t="s">
        <v>2130</v>
      </c>
      <c r="N21382">
        <v>0</v>
      </c>
      <c r="O21382" s="1">
        <v>43787</v>
      </c>
      <c r="P21382">
        <v>0</v>
      </c>
      <c r="Q21382">
        <f>DATEDIF(Fact_Sales2019[[#This Row],[order_date]],Fact_Sales2019[[#This Row],[delivery_date_format1]],"D")</f>
        <v>1</v>
      </c>
    </row>
    <row r="21383" spans="1:17" x14ac:dyDescent="0.25">
      <c r="A21383">
        <v>62453</v>
      </c>
      <c r="B21383" t="s">
        <v>953</v>
      </c>
      <c r="C21383" t="s">
        <v>1780</v>
      </c>
      <c r="D21383" s="1">
        <v>43786</v>
      </c>
      <c r="E21383" s="1">
        <v>43786</v>
      </c>
      <c r="F21383">
        <v>0</v>
      </c>
      <c r="G21383">
        <v>0</v>
      </c>
      <c r="H21383">
        <v>0</v>
      </c>
      <c r="I21383">
        <v>17.899999999999999</v>
      </c>
      <c r="J21383" t="s">
        <v>2129</v>
      </c>
      <c r="K21383" t="s">
        <v>2130</v>
      </c>
      <c r="L21383" t="s">
        <v>2131</v>
      </c>
      <c r="M21383" t="s">
        <v>2130</v>
      </c>
      <c r="N21383">
        <v>0</v>
      </c>
      <c r="O21383" s="1">
        <v>43789</v>
      </c>
      <c r="P21383">
        <v>0</v>
      </c>
      <c r="Q21383">
        <f>DATEDIF(Fact_Sales2019[[#This Row],[order_date]],Fact_Sales2019[[#This Row],[delivery_date_format1]],"D")</f>
        <v>3</v>
      </c>
    </row>
    <row r="21384" spans="1:17" x14ac:dyDescent="0.25">
      <c r="A21384">
        <v>62454</v>
      </c>
      <c r="B21384" t="s">
        <v>491</v>
      </c>
      <c r="C21384" t="s">
        <v>1777</v>
      </c>
      <c r="D21384" s="1">
        <v>43786</v>
      </c>
      <c r="E21384" s="1">
        <v>43786</v>
      </c>
      <c r="F21384">
        <v>0</v>
      </c>
      <c r="G21384">
        <v>0</v>
      </c>
      <c r="H21384">
        <v>0</v>
      </c>
      <c r="I21384">
        <v>16.899999999999999</v>
      </c>
      <c r="J21384" t="s">
        <v>2129</v>
      </c>
      <c r="K21384" t="s">
        <v>2130</v>
      </c>
      <c r="L21384" t="s">
        <v>2131</v>
      </c>
      <c r="M21384" t="s">
        <v>2130</v>
      </c>
      <c r="N21384">
        <v>0</v>
      </c>
      <c r="O21384" s="1">
        <v>43789</v>
      </c>
      <c r="P21384">
        <v>0</v>
      </c>
      <c r="Q21384">
        <f>DATEDIF(Fact_Sales2019[[#This Row],[order_date]],Fact_Sales2019[[#This Row],[delivery_date_format1]],"D")</f>
        <v>3</v>
      </c>
    </row>
    <row r="21385" spans="1:17" x14ac:dyDescent="0.25">
      <c r="A21385">
        <v>62455</v>
      </c>
      <c r="B21385" t="s">
        <v>278</v>
      </c>
      <c r="C21385" t="s">
        <v>1780</v>
      </c>
      <c r="D21385" s="1">
        <v>43786</v>
      </c>
      <c r="E21385" s="1">
        <v>43786</v>
      </c>
      <c r="F21385">
        <v>0</v>
      </c>
      <c r="G21385">
        <v>0</v>
      </c>
      <c r="H21385">
        <v>0</v>
      </c>
      <c r="I21385">
        <v>19.899999999999999</v>
      </c>
      <c r="J21385" t="s">
        <v>2129</v>
      </c>
      <c r="K21385" t="s">
        <v>2130</v>
      </c>
      <c r="L21385" t="s">
        <v>2131</v>
      </c>
      <c r="M21385" t="s">
        <v>2130</v>
      </c>
      <c r="N21385">
        <v>0</v>
      </c>
      <c r="O21385" s="1">
        <v>43789</v>
      </c>
      <c r="P21385">
        <v>0</v>
      </c>
      <c r="Q21385">
        <f>DATEDIF(Fact_Sales2019[[#This Row],[order_date]],Fact_Sales2019[[#This Row],[delivery_date_format1]],"D")</f>
        <v>3</v>
      </c>
    </row>
    <row r="21386" spans="1:17" x14ac:dyDescent="0.25">
      <c r="A21386">
        <v>62456</v>
      </c>
      <c r="B21386" t="s">
        <v>749</v>
      </c>
      <c r="C21386" t="s">
        <v>1835</v>
      </c>
      <c r="D21386" s="1">
        <v>43786</v>
      </c>
      <c r="E21386" s="1">
        <v>43786</v>
      </c>
      <c r="F21386">
        <v>0</v>
      </c>
      <c r="G21386">
        <v>0</v>
      </c>
      <c r="H21386">
        <v>0</v>
      </c>
      <c r="I21386">
        <v>1</v>
      </c>
      <c r="J21386" t="s">
        <v>2129</v>
      </c>
      <c r="K21386" t="s">
        <v>2130</v>
      </c>
      <c r="L21386" t="s">
        <v>2131</v>
      </c>
      <c r="M21386" t="s">
        <v>2130</v>
      </c>
      <c r="N21386">
        <v>0</v>
      </c>
      <c r="O21386" s="1">
        <v>43788</v>
      </c>
      <c r="P21386">
        <v>0</v>
      </c>
      <c r="Q21386">
        <f>DATEDIF(Fact_Sales2019[[#This Row],[order_date]],Fact_Sales2019[[#This Row],[delivery_date_format1]],"D")</f>
        <v>2</v>
      </c>
    </row>
    <row r="21387" spans="1:17" x14ac:dyDescent="0.25">
      <c r="A21387">
        <v>62457</v>
      </c>
      <c r="B21387" t="s">
        <v>1343</v>
      </c>
      <c r="C21387" t="s">
        <v>1727</v>
      </c>
      <c r="D21387" s="1">
        <v>43786</v>
      </c>
      <c r="E21387" s="1">
        <v>43786</v>
      </c>
      <c r="F21387">
        <v>0</v>
      </c>
      <c r="G21387">
        <v>0</v>
      </c>
      <c r="H21387">
        <v>0</v>
      </c>
      <c r="I21387">
        <v>9.9</v>
      </c>
      <c r="J21387" t="s">
        <v>2129</v>
      </c>
      <c r="K21387" t="s">
        <v>2130</v>
      </c>
      <c r="L21387" t="s">
        <v>2131</v>
      </c>
      <c r="M21387" t="s">
        <v>2130</v>
      </c>
      <c r="N21387">
        <v>0</v>
      </c>
      <c r="O21387" s="1">
        <v>43788</v>
      </c>
      <c r="P21387">
        <v>0</v>
      </c>
      <c r="Q21387">
        <f>DATEDIF(Fact_Sales2019[[#This Row],[order_date]],Fact_Sales2019[[#This Row],[delivery_date_format1]],"D")</f>
        <v>2</v>
      </c>
    </row>
    <row r="21388" spans="1:17" x14ac:dyDescent="0.25">
      <c r="A21388">
        <v>62458</v>
      </c>
      <c r="B21388" t="s">
        <v>1618</v>
      </c>
      <c r="C21388" t="s">
        <v>1831</v>
      </c>
      <c r="D21388" s="1">
        <v>43786</v>
      </c>
      <c r="E21388" s="1">
        <v>43786</v>
      </c>
      <c r="F21388">
        <v>0</v>
      </c>
      <c r="G21388">
        <v>0</v>
      </c>
      <c r="H21388">
        <v>0</v>
      </c>
      <c r="I21388">
        <v>3.95</v>
      </c>
      <c r="J21388" t="s">
        <v>2129</v>
      </c>
      <c r="K21388" t="s">
        <v>2130</v>
      </c>
      <c r="L21388" t="s">
        <v>2131</v>
      </c>
      <c r="M21388" t="s">
        <v>2130</v>
      </c>
      <c r="N21388">
        <v>0</v>
      </c>
      <c r="O21388" s="1">
        <v>43788</v>
      </c>
      <c r="P21388">
        <v>0</v>
      </c>
      <c r="Q21388">
        <f>DATEDIF(Fact_Sales2019[[#This Row],[order_date]],Fact_Sales2019[[#This Row],[delivery_date_format1]],"D")</f>
        <v>2</v>
      </c>
    </row>
    <row r="21389" spans="1:17" x14ac:dyDescent="0.25">
      <c r="A21389">
        <v>62459</v>
      </c>
      <c r="B21389" t="s">
        <v>586</v>
      </c>
      <c r="C21389" t="s">
        <v>1845</v>
      </c>
      <c r="D21389" s="1">
        <v>43786</v>
      </c>
      <c r="E21389" s="1">
        <v>43786</v>
      </c>
      <c r="F21389">
        <v>0</v>
      </c>
      <c r="G21389">
        <v>0</v>
      </c>
      <c r="H21389">
        <v>0</v>
      </c>
      <c r="I21389">
        <v>4.95</v>
      </c>
      <c r="J21389" t="s">
        <v>2129</v>
      </c>
      <c r="K21389" t="s">
        <v>2130</v>
      </c>
      <c r="L21389" t="s">
        <v>2131</v>
      </c>
      <c r="M21389" t="s">
        <v>2130</v>
      </c>
      <c r="N21389">
        <v>0</v>
      </c>
      <c r="O21389" s="1">
        <v>43790</v>
      </c>
      <c r="P21389">
        <v>0</v>
      </c>
      <c r="Q21389">
        <f>DATEDIF(Fact_Sales2019[[#This Row],[order_date]],Fact_Sales2019[[#This Row],[delivery_date_format1]],"D")</f>
        <v>4</v>
      </c>
    </row>
    <row r="21390" spans="1:17" x14ac:dyDescent="0.25">
      <c r="A21390">
        <v>62460</v>
      </c>
      <c r="B21390" t="s">
        <v>1333</v>
      </c>
      <c r="C21390" t="s">
        <v>1781</v>
      </c>
      <c r="D21390" s="1">
        <v>43786</v>
      </c>
      <c r="E21390" s="1">
        <v>43786</v>
      </c>
      <c r="F21390">
        <v>0</v>
      </c>
      <c r="G21390">
        <v>0</v>
      </c>
      <c r="H21390">
        <v>0</v>
      </c>
      <c r="I21390">
        <v>3.95</v>
      </c>
      <c r="J21390" t="s">
        <v>2129</v>
      </c>
      <c r="K21390" t="s">
        <v>2130</v>
      </c>
      <c r="L21390" t="s">
        <v>2131</v>
      </c>
      <c r="M21390" t="s">
        <v>2130</v>
      </c>
      <c r="N21390">
        <v>0</v>
      </c>
      <c r="O21390" s="1">
        <v>43788</v>
      </c>
      <c r="P21390">
        <v>0</v>
      </c>
      <c r="Q21390">
        <f>DATEDIF(Fact_Sales2019[[#This Row],[order_date]],Fact_Sales2019[[#This Row],[delivery_date_format1]],"D")</f>
        <v>2</v>
      </c>
    </row>
    <row r="21391" spans="1:17" x14ac:dyDescent="0.25">
      <c r="A21391">
        <v>62461</v>
      </c>
      <c r="B21391" t="s">
        <v>491</v>
      </c>
      <c r="C21391" t="s">
        <v>1828</v>
      </c>
      <c r="D21391" s="1">
        <v>43786</v>
      </c>
      <c r="E21391" s="1">
        <v>43786</v>
      </c>
      <c r="F21391">
        <v>0</v>
      </c>
      <c r="G21391">
        <v>0</v>
      </c>
      <c r="H21391">
        <v>0</v>
      </c>
      <c r="I21391">
        <v>16.899999999999999</v>
      </c>
      <c r="J21391" t="s">
        <v>2129</v>
      </c>
      <c r="K21391" t="s">
        <v>2130</v>
      </c>
      <c r="L21391" t="s">
        <v>2131</v>
      </c>
      <c r="M21391" t="s">
        <v>2130</v>
      </c>
      <c r="N21391">
        <v>0</v>
      </c>
      <c r="O21391" s="1">
        <v>43788</v>
      </c>
      <c r="P21391">
        <v>0</v>
      </c>
      <c r="Q21391">
        <f>DATEDIF(Fact_Sales2019[[#This Row],[order_date]],Fact_Sales2019[[#This Row],[delivery_date_format1]],"D")</f>
        <v>2</v>
      </c>
    </row>
    <row r="21392" spans="1:17" x14ac:dyDescent="0.25">
      <c r="A21392">
        <v>62462</v>
      </c>
      <c r="B21392" t="s">
        <v>978</v>
      </c>
      <c r="C21392" t="s">
        <v>1724</v>
      </c>
      <c r="D21392" s="1">
        <v>43786</v>
      </c>
      <c r="E21392" s="1">
        <v>43786</v>
      </c>
      <c r="F21392">
        <v>0</v>
      </c>
      <c r="G21392">
        <v>0</v>
      </c>
      <c r="H21392">
        <v>0</v>
      </c>
      <c r="I21392">
        <v>10</v>
      </c>
      <c r="J21392" t="s">
        <v>2129</v>
      </c>
      <c r="K21392" t="s">
        <v>2130</v>
      </c>
      <c r="L21392" t="s">
        <v>2131</v>
      </c>
      <c r="M21392" t="s">
        <v>2130</v>
      </c>
      <c r="N21392">
        <v>0</v>
      </c>
      <c r="O21392" s="1">
        <v>43789</v>
      </c>
      <c r="P21392">
        <v>0</v>
      </c>
      <c r="Q21392">
        <f>DATEDIF(Fact_Sales2019[[#This Row],[order_date]],Fact_Sales2019[[#This Row],[delivery_date_format1]],"D")</f>
        <v>3</v>
      </c>
    </row>
    <row r="21393" spans="1:17" x14ac:dyDescent="0.25">
      <c r="A21393">
        <v>62463</v>
      </c>
      <c r="B21393" t="s">
        <v>696</v>
      </c>
      <c r="C21393" t="s">
        <v>1773</v>
      </c>
      <c r="D21393" s="1">
        <v>43786</v>
      </c>
      <c r="E21393" s="1">
        <v>43786</v>
      </c>
      <c r="F21393">
        <v>0</v>
      </c>
      <c r="G21393">
        <v>0</v>
      </c>
      <c r="H21393">
        <v>0</v>
      </c>
      <c r="I21393">
        <v>49.95</v>
      </c>
      <c r="J21393" t="s">
        <v>2131</v>
      </c>
      <c r="K21393" t="s">
        <v>2132</v>
      </c>
      <c r="L21393" t="s">
        <v>2131</v>
      </c>
      <c r="M21393" t="s">
        <v>2130</v>
      </c>
      <c r="N21393">
        <v>0</v>
      </c>
      <c r="O21393" s="1">
        <v>43789</v>
      </c>
      <c r="P21393">
        <v>0</v>
      </c>
      <c r="Q21393">
        <f>DATEDIF(Fact_Sales2019[[#This Row],[order_date]],Fact_Sales2019[[#This Row],[delivery_date_format1]],"D")</f>
        <v>3</v>
      </c>
    </row>
    <row r="21394" spans="1:17" x14ac:dyDescent="0.25">
      <c r="A21394">
        <v>62464</v>
      </c>
      <c r="B21394" t="s">
        <v>1618</v>
      </c>
      <c r="C21394" t="s">
        <v>1777</v>
      </c>
      <c r="D21394" s="1">
        <v>43786</v>
      </c>
      <c r="E21394" s="1">
        <v>43786</v>
      </c>
      <c r="F21394">
        <v>0</v>
      </c>
      <c r="G21394">
        <v>0</v>
      </c>
      <c r="H21394">
        <v>0</v>
      </c>
      <c r="I21394">
        <v>3.95</v>
      </c>
      <c r="J21394" t="s">
        <v>2129</v>
      </c>
      <c r="K21394" t="s">
        <v>2130</v>
      </c>
      <c r="L21394" t="s">
        <v>2131</v>
      </c>
      <c r="M21394" t="s">
        <v>2130</v>
      </c>
      <c r="N21394">
        <v>0</v>
      </c>
      <c r="O21394" s="1">
        <v>43789</v>
      </c>
      <c r="P21394">
        <v>0</v>
      </c>
      <c r="Q21394">
        <f>DATEDIF(Fact_Sales2019[[#This Row],[order_date]],Fact_Sales2019[[#This Row],[delivery_date_format1]],"D")</f>
        <v>3</v>
      </c>
    </row>
    <row r="21395" spans="1:17" x14ac:dyDescent="0.25">
      <c r="A21395">
        <v>62465</v>
      </c>
      <c r="B21395" t="s">
        <v>856</v>
      </c>
      <c r="C21395" t="s">
        <v>1834</v>
      </c>
      <c r="D21395" s="1">
        <v>43786</v>
      </c>
      <c r="E21395" s="1">
        <v>43786</v>
      </c>
      <c r="F21395">
        <v>0</v>
      </c>
      <c r="G21395">
        <v>0</v>
      </c>
      <c r="H21395">
        <v>0</v>
      </c>
      <c r="I21395">
        <v>4.5</v>
      </c>
      <c r="J21395" t="s">
        <v>2133</v>
      </c>
      <c r="K21395" t="s">
        <v>2132</v>
      </c>
      <c r="L21395" t="s">
        <v>2131</v>
      </c>
      <c r="M21395" t="s">
        <v>2130</v>
      </c>
      <c r="N21395">
        <v>0</v>
      </c>
      <c r="O21395" s="1">
        <v>43789</v>
      </c>
      <c r="P21395">
        <v>0</v>
      </c>
      <c r="Q21395">
        <f>DATEDIF(Fact_Sales2019[[#This Row],[order_date]],Fact_Sales2019[[#This Row],[delivery_date_format1]],"D")</f>
        <v>3</v>
      </c>
    </row>
    <row r="21396" spans="1:17" x14ac:dyDescent="0.25">
      <c r="A21396">
        <v>62466</v>
      </c>
      <c r="B21396" t="s">
        <v>542</v>
      </c>
      <c r="C21396" t="s">
        <v>1766</v>
      </c>
      <c r="D21396" s="1">
        <v>43786</v>
      </c>
      <c r="E21396" s="1">
        <v>43786</v>
      </c>
      <c r="F21396">
        <v>0</v>
      </c>
      <c r="G21396">
        <v>0</v>
      </c>
      <c r="H21396">
        <v>0</v>
      </c>
      <c r="I21396">
        <v>7.5</v>
      </c>
      <c r="J21396" t="s">
        <v>2129</v>
      </c>
      <c r="K21396" t="s">
        <v>2130</v>
      </c>
      <c r="L21396" t="s">
        <v>2131</v>
      </c>
      <c r="M21396" t="s">
        <v>2130</v>
      </c>
      <c r="N21396">
        <v>0</v>
      </c>
      <c r="O21396" s="1">
        <v>43790</v>
      </c>
      <c r="P21396">
        <v>0</v>
      </c>
      <c r="Q21396">
        <f>DATEDIF(Fact_Sales2019[[#This Row],[order_date]],Fact_Sales2019[[#This Row],[delivery_date_format1]],"D")</f>
        <v>4</v>
      </c>
    </row>
    <row r="21397" spans="1:17" x14ac:dyDescent="0.25">
      <c r="A21397">
        <v>62467</v>
      </c>
      <c r="B21397" t="s">
        <v>1541</v>
      </c>
      <c r="C21397" t="s">
        <v>1802</v>
      </c>
      <c r="D21397" s="1">
        <v>43786</v>
      </c>
      <c r="E21397" s="1">
        <v>43786</v>
      </c>
      <c r="F21397">
        <v>0</v>
      </c>
      <c r="G21397">
        <v>0</v>
      </c>
      <c r="H21397">
        <v>0</v>
      </c>
      <c r="I21397">
        <v>8.25</v>
      </c>
      <c r="J21397" t="s">
        <v>2129</v>
      </c>
      <c r="K21397" t="s">
        <v>2130</v>
      </c>
      <c r="L21397" t="s">
        <v>2131</v>
      </c>
      <c r="M21397" t="s">
        <v>2130</v>
      </c>
      <c r="N21397">
        <v>0</v>
      </c>
      <c r="O21397" s="1">
        <v>43788</v>
      </c>
      <c r="P21397">
        <v>0</v>
      </c>
      <c r="Q21397">
        <f>DATEDIF(Fact_Sales2019[[#This Row],[order_date]],Fact_Sales2019[[#This Row],[delivery_date_format1]],"D")</f>
        <v>2</v>
      </c>
    </row>
    <row r="21398" spans="1:17" x14ac:dyDescent="0.25">
      <c r="A21398">
        <v>62468</v>
      </c>
      <c r="B21398" t="s">
        <v>751</v>
      </c>
      <c r="C21398" t="s">
        <v>1816</v>
      </c>
      <c r="D21398" s="1">
        <v>43786</v>
      </c>
      <c r="E21398" s="1">
        <v>43786</v>
      </c>
      <c r="F21398">
        <v>0</v>
      </c>
      <c r="G21398">
        <v>0</v>
      </c>
      <c r="H21398">
        <v>0</v>
      </c>
      <c r="I21398">
        <v>21.95</v>
      </c>
      <c r="J21398" t="s">
        <v>2129</v>
      </c>
      <c r="K21398" t="s">
        <v>2130</v>
      </c>
      <c r="L21398" t="s">
        <v>2131</v>
      </c>
      <c r="M21398" t="s">
        <v>2130</v>
      </c>
      <c r="N21398">
        <v>0</v>
      </c>
      <c r="O21398" s="1">
        <v>43789</v>
      </c>
      <c r="P21398">
        <v>0</v>
      </c>
      <c r="Q21398">
        <f>DATEDIF(Fact_Sales2019[[#This Row],[order_date]],Fact_Sales2019[[#This Row],[delivery_date_format1]],"D")</f>
        <v>3</v>
      </c>
    </row>
    <row r="21399" spans="1:17" x14ac:dyDescent="0.25">
      <c r="A21399">
        <v>62469</v>
      </c>
      <c r="B21399" t="s">
        <v>870</v>
      </c>
      <c r="C21399" t="s">
        <v>1789</v>
      </c>
      <c r="D21399" s="1">
        <v>43786</v>
      </c>
      <c r="E21399" s="1">
        <v>43786</v>
      </c>
      <c r="F21399">
        <v>0</v>
      </c>
      <c r="G21399">
        <v>0</v>
      </c>
      <c r="H21399">
        <v>0</v>
      </c>
      <c r="I21399">
        <v>79.95</v>
      </c>
      <c r="J21399" t="s">
        <v>2131</v>
      </c>
      <c r="K21399" t="s">
        <v>2132</v>
      </c>
      <c r="L21399" t="s">
        <v>2131</v>
      </c>
      <c r="M21399" t="s">
        <v>2130</v>
      </c>
      <c r="N21399">
        <v>0</v>
      </c>
      <c r="O21399" s="1">
        <v>43790</v>
      </c>
      <c r="P21399">
        <v>0</v>
      </c>
      <c r="Q21399">
        <f>DATEDIF(Fact_Sales2019[[#This Row],[order_date]],Fact_Sales2019[[#This Row],[delivery_date_format1]],"D")</f>
        <v>4</v>
      </c>
    </row>
    <row r="21400" spans="1:17" x14ac:dyDescent="0.25">
      <c r="A21400">
        <v>62470</v>
      </c>
      <c r="B21400" t="s">
        <v>1406</v>
      </c>
      <c r="C21400" t="s">
        <v>1848</v>
      </c>
      <c r="D21400" s="1">
        <v>43786</v>
      </c>
      <c r="E21400" s="1">
        <v>43786</v>
      </c>
      <c r="F21400">
        <v>0</v>
      </c>
      <c r="G21400">
        <v>0</v>
      </c>
      <c r="H21400">
        <v>0</v>
      </c>
      <c r="I21400">
        <v>4</v>
      </c>
      <c r="J21400" t="s">
        <v>2129</v>
      </c>
      <c r="K21400" t="s">
        <v>2130</v>
      </c>
      <c r="L21400" t="s">
        <v>2131</v>
      </c>
      <c r="M21400" t="s">
        <v>2130</v>
      </c>
      <c r="N21400">
        <v>0</v>
      </c>
      <c r="O21400" s="1">
        <v>43789</v>
      </c>
      <c r="P21400">
        <v>0</v>
      </c>
      <c r="Q21400">
        <f>DATEDIF(Fact_Sales2019[[#This Row],[order_date]],Fact_Sales2019[[#This Row],[delivery_date_format1]],"D")</f>
        <v>3</v>
      </c>
    </row>
    <row r="21401" spans="1:17" x14ac:dyDescent="0.25">
      <c r="A21401">
        <v>62471</v>
      </c>
      <c r="B21401" t="s">
        <v>1236</v>
      </c>
      <c r="C21401" t="s">
        <v>1783</v>
      </c>
      <c r="D21401" s="1">
        <v>43786</v>
      </c>
      <c r="E21401" s="1">
        <v>43786</v>
      </c>
      <c r="F21401">
        <v>0</v>
      </c>
      <c r="G21401">
        <v>0</v>
      </c>
      <c r="H21401">
        <v>0</v>
      </c>
      <c r="I21401">
        <v>12.5</v>
      </c>
      <c r="J21401" t="s">
        <v>2129</v>
      </c>
      <c r="K21401" t="s">
        <v>2130</v>
      </c>
      <c r="L21401" t="s">
        <v>2131</v>
      </c>
      <c r="M21401" t="s">
        <v>2130</v>
      </c>
      <c r="N21401">
        <v>0</v>
      </c>
      <c r="O21401" s="1">
        <v>43787</v>
      </c>
      <c r="P21401">
        <v>0</v>
      </c>
      <c r="Q21401">
        <f>DATEDIF(Fact_Sales2019[[#This Row],[order_date]],Fact_Sales2019[[#This Row],[delivery_date_format1]],"D")</f>
        <v>1</v>
      </c>
    </row>
    <row r="21402" spans="1:17" x14ac:dyDescent="0.25">
      <c r="A21402">
        <v>62472</v>
      </c>
      <c r="B21402" t="s">
        <v>1094</v>
      </c>
      <c r="C21402" t="s">
        <v>1755</v>
      </c>
      <c r="D21402" s="1">
        <v>43786</v>
      </c>
      <c r="E21402" s="1">
        <v>43786</v>
      </c>
      <c r="F21402">
        <v>0</v>
      </c>
      <c r="G21402">
        <v>0</v>
      </c>
      <c r="H21402">
        <v>0</v>
      </c>
      <c r="I21402">
        <v>24.9</v>
      </c>
      <c r="J21402" t="s">
        <v>2129</v>
      </c>
      <c r="K21402" t="s">
        <v>2130</v>
      </c>
      <c r="L21402" t="s">
        <v>2131</v>
      </c>
      <c r="M21402" t="s">
        <v>2130</v>
      </c>
      <c r="N21402">
        <v>0</v>
      </c>
      <c r="O21402" s="1">
        <v>43789</v>
      </c>
      <c r="P21402">
        <v>0</v>
      </c>
      <c r="Q21402">
        <f>DATEDIF(Fact_Sales2019[[#This Row],[order_date]],Fact_Sales2019[[#This Row],[delivery_date_format1]],"D")</f>
        <v>3</v>
      </c>
    </row>
    <row r="21403" spans="1:17" x14ac:dyDescent="0.25">
      <c r="A21403">
        <v>62473</v>
      </c>
      <c r="B21403" t="s">
        <v>348</v>
      </c>
      <c r="C21403" t="s">
        <v>1823</v>
      </c>
      <c r="D21403" s="1">
        <v>43786</v>
      </c>
      <c r="E21403" s="1">
        <v>43786</v>
      </c>
      <c r="F21403">
        <v>0</v>
      </c>
      <c r="G21403">
        <v>0</v>
      </c>
      <c r="H21403">
        <v>0</v>
      </c>
      <c r="I21403">
        <v>26.9</v>
      </c>
      <c r="J21403" t="s">
        <v>2133</v>
      </c>
      <c r="K21403" t="s">
        <v>2134</v>
      </c>
      <c r="L21403" t="s">
        <v>2131</v>
      </c>
      <c r="M21403" t="s">
        <v>2130</v>
      </c>
      <c r="N21403">
        <v>0</v>
      </c>
      <c r="O21403" s="1">
        <v>43790</v>
      </c>
      <c r="P21403">
        <v>0</v>
      </c>
      <c r="Q21403">
        <f>DATEDIF(Fact_Sales2019[[#This Row],[order_date]],Fact_Sales2019[[#This Row],[delivery_date_format1]],"D")</f>
        <v>4</v>
      </c>
    </row>
    <row r="21404" spans="1:17" x14ac:dyDescent="0.25">
      <c r="A21404">
        <v>62474</v>
      </c>
      <c r="B21404" t="s">
        <v>1076</v>
      </c>
      <c r="C21404" t="s">
        <v>1807</v>
      </c>
      <c r="D21404" s="1">
        <v>43786</v>
      </c>
      <c r="E21404" s="1">
        <v>43786</v>
      </c>
      <c r="F21404">
        <v>0</v>
      </c>
      <c r="G21404">
        <v>0</v>
      </c>
      <c r="H21404">
        <v>0</v>
      </c>
      <c r="I21404">
        <v>14.95</v>
      </c>
      <c r="J21404" t="s">
        <v>2129</v>
      </c>
      <c r="K21404" t="s">
        <v>2130</v>
      </c>
      <c r="L21404" t="s">
        <v>2131</v>
      </c>
      <c r="M21404" t="s">
        <v>2130</v>
      </c>
      <c r="N21404">
        <v>0</v>
      </c>
      <c r="O21404" s="1">
        <v>43788</v>
      </c>
      <c r="P21404">
        <v>0</v>
      </c>
      <c r="Q21404">
        <f>DATEDIF(Fact_Sales2019[[#This Row],[order_date]],Fact_Sales2019[[#This Row],[delivery_date_format1]],"D")</f>
        <v>2</v>
      </c>
    </row>
    <row r="21405" spans="1:17" x14ac:dyDescent="0.25">
      <c r="A21405">
        <v>62475</v>
      </c>
      <c r="B21405" t="s">
        <v>1203</v>
      </c>
      <c r="C21405" t="s">
        <v>1765</v>
      </c>
      <c r="D21405" s="1">
        <v>43786</v>
      </c>
      <c r="E21405" s="1">
        <v>43786</v>
      </c>
      <c r="F21405">
        <v>0</v>
      </c>
      <c r="G21405">
        <v>0</v>
      </c>
      <c r="H21405">
        <v>0</v>
      </c>
      <c r="I21405">
        <v>0.75</v>
      </c>
      <c r="J21405" t="s">
        <v>2129</v>
      </c>
      <c r="K21405" t="s">
        <v>2130</v>
      </c>
      <c r="L21405" t="s">
        <v>2131</v>
      </c>
      <c r="M21405" t="s">
        <v>2130</v>
      </c>
      <c r="N21405">
        <v>0</v>
      </c>
      <c r="O21405" s="1">
        <v>43788</v>
      </c>
      <c r="P21405">
        <v>0</v>
      </c>
      <c r="Q21405">
        <f>DATEDIF(Fact_Sales2019[[#This Row],[order_date]],Fact_Sales2019[[#This Row],[delivery_date_format1]],"D")</f>
        <v>2</v>
      </c>
    </row>
    <row r="21406" spans="1:17" x14ac:dyDescent="0.25">
      <c r="A21406">
        <v>62476</v>
      </c>
      <c r="B21406" t="s">
        <v>1082</v>
      </c>
      <c r="C21406" t="s">
        <v>1833</v>
      </c>
      <c r="D21406" s="1">
        <v>43786</v>
      </c>
      <c r="E21406" s="1">
        <v>43786</v>
      </c>
      <c r="F21406">
        <v>0</v>
      </c>
      <c r="G21406">
        <v>0</v>
      </c>
      <c r="H21406">
        <v>0</v>
      </c>
      <c r="I21406">
        <v>8.9</v>
      </c>
      <c r="J21406" t="s">
        <v>2129</v>
      </c>
      <c r="K21406" t="s">
        <v>2130</v>
      </c>
      <c r="L21406" t="s">
        <v>2131</v>
      </c>
      <c r="M21406" t="s">
        <v>2130</v>
      </c>
      <c r="N21406">
        <v>0</v>
      </c>
      <c r="O21406" s="1">
        <v>43787</v>
      </c>
      <c r="P21406">
        <v>0</v>
      </c>
      <c r="Q21406">
        <f>DATEDIF(Fact_Sales2019[[#This Row],[order_date]],Fact_Sales2019[[#This Row],[delivery_date_format1]],"D")</f>
        <v>1</v>
      </c>
    </row>
    <row r="21407" spans="1:17" x14ac:dyDescent="0.25">
      <c r="A21407">
        <v>62477</v>
      </c>
      <c r="B21407" t="s">
        <v>128</v>
      </c>
      <c r="C21407" t="s">
        <v>1805</v>
      </c>
      <c r="D21407" s="1">
        <v>43786</v>
      </c>
      <c r="E21407" s="1">
        <v>43786</v>
      </c>
      <c r="F21407">
        <v>0</v>
      </c>
      <c r="G21407">
        <v>0</v>
      </c>
      <c r="H21407">
        <v>0</v>
      </c>
      <c r="I21407">
        <v>6.65</v>
      </c>
      <c r="J21407" t="s">
        <v>2129</v>
      </c>
      <c r="K21407" t="s">
        <v>2130</v>
      </c>
      <c r="L21407" t="s">
        <v>2131</v>
      </c>
      <c r="M21407" t="s">
        <v>2130</v>
      </c>
      <c r="N21407">
        <v>0</v>
      </c>
      <c r="O21407" s="1">
        <v>43788</v>
      </c>
      <c r="P21407">
        <v>0</v>
      </c>
      <c r="Q21407">
        <f>DATEDIF(Fact_Sales2019[[#This Row],[order_date]],Fact_Sales2019[[#This Row],[delivery_date_format1]],"D")</f>
        <v>2</v>
      </c>
    </row>
    <row r="21408" spans="1:17" x14ac:dyDescent="0.25">
      <c r="A21408">
        <v>62478</v>
      </c>
      <c r="B21408" t="s">
        <v>121</v>
      </c>
      <c r="C21408" t="s">
        <v>1746</v>
      </c>
      <c r="D21408" s="1">
        <v>43786</v>
      </c>
      <c r="E21408" s="1">
        <v>43786</v>
      </c>
      <c r="F21408">
        <v>0</v>
      </c>
      <c r="G21408">
        <v>0</v>
      </c>
      <c r="H21408">
        <v>0</v>
      </c>
      <c r="I21408">
        <v>36.9</v>
      </c>
      <c r="J21408" t="s">
        <v>2138</v>
      </c>
      <c r="K21408" t="s">
        <v>2132</v>
      </c>
      <c r="L21408" t="s">
        <v>2131</v>
      </c>
      <c r="M21408" t="s">
        <v>2130</v>
      </c>
      <c r="N21408">
        <v>0</v>
      </c>
      <c r="O21408" s="1">
        <v>43790</v>
      </c>
      <c r="P21408">
        <v>0</v>
      </c>
      <c r="Q21408">
        <f>DATEDIF(Fact_Sales2019[[#This Row],[order_date]],Fact_Sales2019[[#This Row],[delivery_date_format1]],"D")</f>
        <v>4</v>
      </c>
    </row>
    <row r="21409" spans="1:17" x14ac:dyDescent="0.25">
      <c r="A21409">
        <v>62479</v>
      </c>
      <c r="B21409" t="s">
        <v>153</v>
      </c>
      <c r="C21409" t="s">
        <v>1813</v>
      </c>
      <c r="D21409" s="1">
        <v>43786</v>
      </c>
      <c r="E21409" s="1">
        <v>43786</v>
      </c>
      <c r="F21409">
        <v>0</v>
      </c>
      <c r="G21409">
        <v>0</v>
      </c>
      <c r="H21409">
        <v>0</v>
      </c>
      <c r="I21409">
        <v>7.9</v>
      </c>
      <c r="J21409" t="s">
        <v>2129</v>
      </c>
      <c r="K21409" t="s">
        <v>2130</v>
      </c>
      <c r="L21409" t="s">
        <v>2131</v>
      </c>
      <c r="M21409" t="s">
        <v>2130</v>
      </c>
      <c r="N21409">
        <v>0</v>
      </c>
      <c r="O21409" s="1">
        <v>43788</v>
      </c>
      <c r="P21409">
        <v>0</v>
      </c>
      <c r="Q21409">
        <f>DATEDIF(Fact_Sales2019[[#This Row],[order_date]],Fact_Sales2019[[#This Row],[delivery_date_format1]],"D")</f>
        <v>2</v>
      </c>
    </row>
    <row r="21410" spans="1:17" x14ac:dyDescent="0.25">
      <c r="A21410">
        <v>62480</v>
      </c>
      <c r="B21410" t="s">
        <v>1671</v>
      </c>
      <c r="C21410" t="s">
        <v>1742</v>
      </c>
      <c r="D21410" s="1">
        <v>43786</v>
      </c>
      <c r="E21410" s="1">
        <v>43786</v>
      </c>
      <c r="F21410">
        <v>0</v>
      </c>
      <c r="G21410">
        <v>0</v>
      </c>
      <c r="H21410">
        <v>0</v>
      </c>
      <c r="I21410">
        <v>14.5</v>
      </c>
      <c r="J21410" t="s">
        <v>2129</v>
      </c>
      <c r="K21410" t="s">
        <v>2130</v>
      </c>
      <c r="L21410" t="s">
        <v>2131</v>
      </c>
      <c r="M21410" t="s">
        <v>2130</v>
      </c>
      <c r="N21410">
        <v>0</v>
      </c>
      <c r="O21410" s="1">
        <v>43790</v>
      </c>
      <c r="P21410">
        <v>0</v>
      </c>
      <c r="Q21410">
        <f>DATEDIF(Fact_Sales2019[[#This Row],[order_date]],Fact_Sales2019[[#This Row],[delivery_date_format1]],"D")</f>
        <v>4</v>
      </c>
    </row>
    <row r="21411" spans="1:17" x14ac:dyDescent="0.25">
      <c r="A21411">
        <v>62481</v>
      </c>
      <c r="B21411" t="s">
        <v>1059</v>
      </c>
      <c r="C21411" t="s">
        <v>1802</v>
      </c>
      <c r="D21411" s="1">
        <v>43786</v>
      </c>
      <c r="E21411" s="1">
        <v>43786</v>
      </c>
      <c r="F21411">
        <v>0</v>
      </c>
      <c r="G21411">
        <v>0</v>
      </c>
      <c r="H21411">
        <v>0</v>
      </c>
      <c r="I21411">
        <v>34.9</v>
      </c>
      <c r="J21411" t="s">
        <v>2129</v>
      </c>
      <c r="K21411" t="s">
        <v>2130</v>
      </c>
      <c r="L21411" t="s">
        <v>2131</v>
      </c>
      <c r="M21411" t="s">
        <v>2130</v>
      </c>
      <c r="N21411">
        <v>0</v>
      </c>
      <c r="O21411" s="1">
        <v>43789</v>
      </c>
      <c r="P21411">
        <v>0</v>
      </c>
      <c r="Q21411">
        <f>DATEDIF(Fact_Sales2019[[#This Row],[order_date]],Fact_Sales2019[[#This Row],[delivery_date_format1]],"D")</f>
        <v>3</v>
      </c>
    </row>
    <row r="21412" spans="1:17" x14ac:dyDescent="0.25">
      <c r="A21412">
        <v>62482</v>
      </c>
      <c r="B21412" t="s">
        <v>700</v>
      </c>
      <c r="C21412" t="s">
        <v>1714</v>
      </c>
      <c r="D21412" s="1">
        <v>43786</v>
      </c>
      <c r="E21412" s="1">
        <v>43786</v>
      </c>
      <c r="F21412">
        <v>0</v>
      </c>
      <c r="G21412">
        <v>0</v>
      </c>
      <c r="H21412">
        <v>0</v>
      </c>
      <c r="I21412">
        <v>13.2</v>
      </c>
      <c r="J21412" t="s">
        <v>2129</v>
      </c>
      <c r="K21412" t="s">
        <v>2130</v>
      </c>
      <c r="L21412" t="s">
        <v>2131</v>
      </c>
      <c r="M21412" t="s">
        <v>2130</v>
      </c>
      <c r="N21412">
        <v>0</v>
      </c>
      <c r="O21412" s="1">
        <v>43788</v>
      </c>
      <c r="P21412">
        <v>0</v>
      </c>
      <c r="Q21412">
        <f>DATEDIF(Fact_Sales2019[[#This Row],[order_date]],Fact_Sales2019[[#This Row],[delivery_date_format1]],"D")</f>
        <v>2</v>
      </c>
    </row>
    <row r="21413" spans="1:17" x14ac:dyDescent="0.25">
      <c r="A21413">
        <v>62483</v>
      </c>
      <c r="B21413" t="s">
        <v>1592</v>
      </c>
      <c r="C21413" t="s">
        <v>1841</v>
      </c>
      <c r="D21413" s="1">
        <v>43786</v>
      </c>
      <c r="E21413" s="1">
        <v>43786</v>
      </c>
      <c r="F21413">
        <v>0</v>
      </c>
      <c r="G21413">
        <v>0</v>
      </c>
      <c r="H21413">
        <v>0</v>
      </c>
      <c r="I21413">
        <v>7.5</v>
      </c>
      <c r="J21413" t="s">
        <v>2129</v>
      </c>
      <c r="K21413" t="s">
        <v>2130</v>
      </c>
      <c r="L21413" t="s">
        <v>2131</v>
      </c>
      <c r="M21413" t="s">
        <v>2130</v>
      </c>
      <c r="N21413">
        <v>0</v>
      </c>
      <c r="O21413" s="1">
        <v>43788</v>
      </c>
      <c r="P21413">
        <v>0</v>
      </c>
      <c r="Q21413">
        <f>DATEDIF(Fact_Sales2019[[#This Row],[order_date]],Fact_Sales2019[[#This Row],[delivery_date_format1]],"D")</f>
        <v>2</v>
      </c>
    </row>
    <row r="21414" spans="1:17" x14ac:dyDescent="0.25">
      <c r="A21414">
        <v>62484</v>
      </c>
      <c r="B21414" t="s">
        <v>207</v>
      </c>
      <c r="C21414" t="s">
        <v>1799</v>
      </c>
      <c r="D21414" s="1">
        <v>43786</v>
      </c>
      <c r="E21414" s="1">
        <v>43786</v>
      </c>
      <c r="F21414">
        <v>0</v>
      </c>
      <c r="G21414">
        <v>0</v>
      </c>
      <c r="H21414">
        <v>0</v>
      </c>
      <c r="I21414">
        <v>17.899999999999999</v>
      </c>
      <c r="J21414" t="s">
        <v>2129</v>
      </c>
      <c r="K21414" t="s">
        <v>2130</v>
      </c>
      <c r="L21414" t="s">
        <v>2131</v>
      </c>
      <c r="M21414" t="s">
        <v>2130</v>
      </c>
      <c r="N21414">
        <v>0</v>
      </c>
      <c r="O21414" s="1">
        <v>43789</v>
      </c>
      <c r="P21414">
        <v>0</v>
      </c>
      <c r="Q21414">
        <f>DATEDIF(Fact_Sales2019[[#This Row],[order_date]],Fact_Sales2019[[#This Row],[delivery_date_format1]],"D")</f>
        <v>3</v>
      </c>
    </row>
    <row r="21415" spans="1:17" x14ac:dyDescent="0.25">
      <c r="A21415">
        <v>62485</v>
      </c>
      <c r="B21415" t="s">
        <v>302</v>
      </c>
      <c r="C21415" t="s">
        <v>1752</v>
      </c>
      <c r="D21415" s="1">
        <v>43786</v>
      </c>
      <c r="E21415" s="1">
        <v>43786</v>
      </c>
      <c r="F21415">
        <v>0</v>
      </c>
      <c r="G21415">
        <v>0</v>
      </c>
      <c r="H21415">
        <v>0</v>
      </c>
      <c r="I21415">
        <v>7.9</v>
      </c>
      <c r="J21415" t="s">
        <v>2129</v>
      </c>
      <c r="K21415" t="s">
        <v>2130</v>
      </c>
      <c r="L21415" t="s">
        <v>2131</v>
      </c>
      <c r="M21415" t="s">
        <v>2130</v>
      </c>
      <c r="N21415">
        <v>0</v>
      </c>
      <c r="O21415" s="1">
        <v>43790</v>
      </c>
      <c r="P21415">
        <v>0</v>
      </c>
      <c r="Q21415">
        <f>DATEDIF(Fact_Sales2019[[#This Row],[order_date]],Fact_Sales2019[[#This Row],[delivery_date_format1]],"D")</f>
        <v>4</v>
      </c>
    </row>
    <row r="21416" spans="1:17" x14ac:dyDescent="0.25">
      <c r="A21416">
        <v>62486</v>
      </c>
      <c r="B21416" t="s">
        <v>139</v>
      </c>
      <c r="C21416" t="s">
        <v>1755</v>
      </c>
      <c r="D21416" s="1">
        <v>43786</v>
      </c>
      <c r="E21416" s="1">
        <v>43786</v>
      </c>
      <c r="F21416">
        <v>0</v>
      </c>
      <c r="G21416">
        <v>0</v>
      </c>
      <c r="H21416">
        <v>0</v>
      </c>
      <c r="I21416">
        <v>37.25</v>
      </c>
      <c r="J21416" t="s">
        <v>2129</v>
      </c>
      <c r="K21416" t="s">
        <v>2130</v>
      </c>
      <c r="L21416" t="s">
        <v>2131</v>
      </c>
      <c r="M21416" t="s">
        <v>2130</v>
      </c>
      <c r="N21416">
        <v>0</v>
      </c>
      <c r="O21416" s="1">
        <v>43787</v>
      </c>
      <c r="P21416">
        <v>0</v>
      </c>
      <c r="Q21416">
        <f>DATEDIF(Fact_Sales2019[[#This Row],[order_date]],Fact_Sales2019[[#This Row],[delivery_date_format1]],"D")</f>
        <v>1</v>
      </c>
    </row>
    <row r="21417" spans="1:17" x14ac:dyDescent="0.25">
      <c r="A21417">
        <v>62487</v>
      </c>
      <c r="B21417" t="s">
        <v>788</v>
      </c>
      <c r="C21417" t="s">
        <v>1732</v>
      </c>
      <c r="D21417" s="1">
        <v>43786</v>
      </c>
      <c r="E21417" s="1">
        <v>43786</v>
      </c>
      <c r="F21417">
        <v>0</v>
      </c>
      <c r="G21417">
        <v>0</v>
      </c>
      <c r="H21417">
        <v>0</v>
      </c>
      <c r="I21417">
        <v>29</v>
      </c>
      <c r="J21417" t="s">
        <v>2129</v>
      </c>
      <c r="K21417" t="s">
        <v>2130</v>
      </c>
      <c r="L21417" t="s">
        <v>2131</v>
      </c>
      <c r="M21417" t="s">
        <v>2130</v>
      </c>
      <c r="N21417">
        <v>0</v>
      </c>
      <c r="O21417" s="1">
        <v>43789</v>
      </c>
      <c r="P21417">
        <v>0</v>
      </c>
      <c r="Q21417">
        <f>DATEDIF(Fact_Sales2019[[#This Row],[order_date]],Fact_Sales2019[[#This Row],[delivery_date_format1]],"D")</f>
        <v>3</v>
      </c>
    </row>
    <row r="21418" spans="1:17" x14ac:dyDescent="0.25">
      <c r="A21418">
        <v>62488</v>
      </c>
      <c r="B21418" t="s">
        <v>1611</v>
      </c>
      <c r="C21418" t="s">
        <v>1791</v>
      </c>
      <c r="D21418" s="1">
        <v>43786</v>
      </c>
      <c r="E21418" s="1">
        <v>43786</v>
      </c>
      <c r="F21418">
        <v>0</v>
      </c>
      <c r="G21418">
        <v>0</v>
      </c>
      <c r="H21418">
        <v>0</v>
      </c>
      <c r="I21418">
        <v>5.95</v>
      </c>
      <c r="J21418" t="s">
        <v>2129</v>
      </c>
      <c r="K21418" t="s">
        <v>2130</v>
      </c>
      <c r="L21418" t="s">
        <v>2131</v>
      </c>
      <c r="M21418" t="s">
        <v>2130</v>
      </c>
      <c r="N21418">
        <v>0</v>
      </c>
      <c r="O21418" s="1">
        <v>43788</v>
      </c>
      <c r="P21418">
        <v>0</v>
      </c>
      <c r="Q21418">
        <f>DATEDIF(Fact_Sales2019[[#This Row],[order_date]],Fact_Sales2019[[#This Row],[delivery_date_format1]],"D")</f>
        <v>2</v>
      </c>
    </row>
    <row r="21419" spans="1:17" x14ac:dyDescent="0.25">
      <c r="A21419">
        <v>62489</v>
      </c>
      <c r="B21419" t="s">
        <v>294</v>
      </c>
      <c r="C21419" t="s">
        <v>1818</v>
      </c>
      <c r="D21419" s="1">
        <v>43786</v>
      </c>
      <c r="E21419" s="1">
        <v>43786</v>
      </c>
      <c r="F21419">
        <v>0</v>
      </c>
      <c r="G21419">
        <v>0</v>
      </c>
      <c r="H21419">
        <v>0</v>
      </c>
      <c r="I21419">
        <v>84.9</v>
      </c>
      <c r="J21419" t="s">
        <v>2129</v>
      </c>
      <c r="K21419" t="s">
        <v>2130</v>
      </c>
      <c r="L21419" t="s">
        <v>2131</v>
      </c>
      <c r="M21419" t="s">
        <v>2130</v>
      </c>
      <c r="N21419">
        <v>0</v>
      </c>
      <c r="O21419" s="1">
        <v>43789</v>
      </c>
      <c r="P21419">
        <v>0</v>
      </c>
      <c r="Q21419">
        <f>DATEDIF(Fact_Sales2019[[#This Row],[order_date]],Fact_Sales2019[[#This Row],[delivery_date_format1]],"D")</f>
        <v>3</v>
      </c>
    </row>
    <row r="21420" spans="1:17" x14ac:dyDescent="0.25">
      <c r="A21420">
        <v>62490</v>
      </c>
      <c r="B21420" t="s">
        <v>280</v>
      </c>
      <c r="C21420" t="s">
        <v>1789</v>
      </c>
      <c r="D21420" s="1">
        <v>43786</v>
      </c>
      <c r="E21420" s="1">
        <v>43786</v>
      </c>
      <c r="F21420">
        <v>0</v>
      </c>
      <c r="G21420">
        <v>0</v>
      </c>
      <c r="H21420">
        <v>0</v>
      </c>
      <c r="I21420">
        <v>4.9000000000000004</v>
      </c>
      <c r="J21420" t="s">
        <v>2129</v>
      </c>
      <c r="K21420" t="s">
        <v>2130</v>
      </c>
      <c r="L21420" t="s">
        <v>2131</v>
      </c>
      <c r="M21420" t="s">
        <v>2130</v>
      </c>
      <c r="N21420">
        <v>0</v>
      </c>
      <c r="O21420" s="1">
        <v>43787</v>
      </c>
      <c r="P21420">
        <v>0</v>
      </c>
      <c r="Q21420">
        <f>DATEDIF(Fact_Sales2019[[#This Row],[order_date]],Fact_Sales2019[[#This Row],[delivery_date_format1]],"D")</f>
        <v>1</v>
      </c>
    </row>
    <row r="21421" spans="1:17" x14ac:dyDescent="0.25">
      <c r="A21421">
        <v>62491</v>
      </c>
      <c r="B21421" t="s">
        <v>76</v>
      </c>
      <c r="C21421" t="s">
        <v>1779</v>
      </c>
      <c r="D21421" s="1">
        <v>43786</v>
      </c>
      <c r="E21421" s="1">
        <v>43786</v>
      </c>
      <c r="F21421">
        <v>0</v>
      </c>
      <c r="G21421">
        <v>0</v>
      </c>
      <c r="H21421">
        <v>0</v>
      </c>
      <c r="I21421">
        <v>3.25</v>
      </c>
      <c r="J21421" t="s">
        <v>2129</v>
      </c>
      <c r="K21421" t="s">
        <v>2130</v>
      </c>
      <c r="L21421" t="s">
        <v>2131</v>
      </c>
      <c r="M21421" t="s">
        <v>2130</v>
      </c>
      <c r="N21421">
        <v>0</v>
      </c>
      <c r="O21421" s="1">
        <v>43789</v>
      </c>
      <c r="P21421">
        <v>0</v>
      </c>
      <c r="Q21421">
        <f>DATEDIF(Fact_Sales2019[[#This Row],[order_date]],Fact_Sales2019[[#This Row],[delivery_date_format1]],"D")</f>
        <v>3</v>
      </c>
    </row>
    <row r="21422" spans="1:17" x14ac:dyDescent="0.25">
      <c r="A21422">
        <v>62492</v>
      </c>
      <c r="B21422" t="s">
        <v>1592</v>
      </c>
      <c r="C21422" t="s">
        <v>1732</v>
      </c>
      <c r="D21422" s="1">
        <v>43786</v>
      </c>
      <c r="E21422" s="1">
        <v>43786</v>
      </c>
      <c r="F21422">
        <v>0</v>
      </c>
      <c r="G21422">
        <v>0</v>
      </c>
      <c r="H21422">
        <v>0</v>
      </c>
      <c r="I21422">
        <v>7.5</v>
      </c>
      <c r="J21422" t="s">
        <v>2129</v>
      </c>
      <c r="K21422" t="s">
        <v>2130</v>
      </c>
      <c r="L21422" t="s">
        <v>2131</v>
      </c>
      <c r="M21422" t="s">
        <v>2130</v>
      </c>
      <c r="N21422">
        <v>0</v>
      </c>
      <c r="O21422" s="1">
        <v>43789</v>
      </c>
      <c r="P21422">
        <v>0</v>
      </c>
      <c r="Q21422">
        <f>DATEDIF(Fact_Sales2019[[#This Row],[order_date]],Fact_Sales2019[[#This Row],[delivery_date_format1]],"D")</f>
        <v>3</v>
      </c>
    </row>
    <row r="21423" spans="1:17" x14ac:dyDescent="0.25">
      <c r="A21423">
        <v>62493</v>
      </c>
      <c r="B21423" t="s">
        <v>1629</v>
      </c>
      <c r="C21423" t="s">
        <v>1801</v>
      </c>
      <c r="D21423" s="1">
        <v>43786</v>
      </c>
      <c r="E21423" s="1">
        <v>43786</v>
      </c>
      <c r="F21423">
        <v>0</v>
      </c>
      <c r="G21423">
        <v>0</v>
      </c>
      <c r="H21423">
        <v>0</v>
      </c>
      <c r="I21423">
        <v>7.5</v>
      </c>
      <c r="J21423" t="s">
        <v>2129</v>
      </c>
      <c r="K21423" t="s">
        <v>2130</v>
      </c>
      <c r="L21423" t="s">
        <v>2131</v>
      </c>
      <c r="M21423" t="s">
        <v>2130</v>
      </c>
      <c r="N21423">
        <v>0</v>
      </c>
      <c r="O21423" s="1">
        <v>43790</v>
      </c>
      <c r="P21423">
        <v>0</v>
      </c>
      <c r="Q21423">
        <f>DATEDIF(Fact_Sales2019[[#This Row],[order_date]],Fact_Sales2019[[#This Row],[delivery_date_format1]],"D")</f>
        <v>4</v>
      </c>
    </row>
    <row r="21424" spans="1:17" x14ac:dyDescent="0.25">
      <c r="A21424">
        <v>62494</v>
      </c>
      <c r="B21424" t="s">
        <v>1341</v>
      </c>
      <c r="C21424" t="s">
        <v>1740</v>
      </c>
      <c r="D21424" s="1">
        <v>43786</v>
      </c>
      <c r="E21424" s="1">
        <v>43786</v>
      </c>
      <c r="F21424">
        <v>0</v>
      </c>
      <c r="G21424">
        <v>0</v>
      </c>
      <c r="H21424">
        <v>0</v>
      </c>
      <c r="I21424">
        <v>3.95</v>
      </c>
      <c r="J21424" t="s">
        <v>2129</v>
      </c>
      <c r="K21424" t="s">
        <v>2130</v>
      </c>
      <c r="L21424" t="s">
        <v>2131</v>
      </c>
      <c r="M21424" t="s">
        <v>2130</v>
      </c>
      <c r="N21424">
        <v>0</v>
      </c>
      <c r="O21424" s="1">
        <v>43788</v>
      </c>
      <c r="P21424">
        <v>0</v>
      </c>
      <c r="Q21424">
        <f>DATEDIF(Fact_Sales2019[[#This Row],[order_date]],Fact_Sales2019[[#This Row],[delivery_date_format1]],"D")</f>
        <v>2</v>
      </c>
    </row>
    <row r="21425" spans="1:17" x14ac:dyDescent="0.25">
      <c r="A21425">
        <v>62495</v>
      </c>
      <c r="B21425" t="s">
        <v>414</v>
      </c>
      <c r="C21425" t="s">
        <v>1836</v>
      </c>
      <c r="D21425" s="1">
        <v>43786</v>
      </c>
      <c r="E21425" s="1">
        <v>43786</v>
      </c>
      <c r="F21425">
        <v>0</v>
      </c>
      <c r="G21425">
        <v>0</v>
      </c>
      <c r="H21425">
        <v>0</v>
      </c>
      <c r="I21425">
        <v>6.5</v>
      </c>
      <c r="J21425" t="s">
        <v>2129</v>
      </c>
      <c r="K21425" t="s">
        <v>2130</v>
      </c>
      <c r="L21425" t="s">
        <v>2131</v>
      </c>
      <c r="M21425" t="s">
        <v>2130</v>
      </c>
      <c r="N21425">
        <v>0</v>
      </c>
      <c r="O21425" s="1">
        <v>43788</v>
      </c>
      <c r="P21425">
        <v>0</v>
      </c>
      <c r="Q21425">
        <f>DATEDIF(Fact_Sales2019[[#This Row],[order_date]],Fact_Sales2019[[#This Row],[delivery_date_format1]],"D")</f>
        <v>2</v>
      </c>
    </row>
    <row r="21426" spans="1:17" x14ac:dyDescent="0.25">
      <c r="A21426">
        <v>62496</v>
      </c>
      <c r="B21426" t="s">
        <v>573</v>
      </c>
      <c r="C21426" t="s">
        <v>1736</v>
      </c>
      <c r="D21426" s="1">
        <v>43787</v>
      </c>
      <c r="E21426" s="1">
        <v>43787</v>
      </c>
      <c r="F21426">
        <v>0</v>
      </c>
      <c r="G21426">
        <v>0</v>
      </c>
      <c r="H21426">
        <v>0</v>
      </c>
      <c r="I21426">
        <v>14.45</v>
      </c>
      <c r="J21426" t="s">
        <v>2129</v>
      </c>
      <c r="K21426" t="s">
        <v>2130</v>
      </c>
      <c r="L21426" t="s">
        <v>2131</v>
      </c>
      <c r="M21426" t="s">
        <v>2130</v>
      </c>
      <c r="N21426">
        <v>0</v>
      </c>
      <c r="O21426" s="1">
        <v>43790</v>
      </c>
      <c r="P21426">
        <v>0</v>
      </c>
      <c r="Q21426">
        <f>DATEDIF(Fact_Sales2019[[#This Row],[order_date]],Fact_Sales2019[[#This Row],[delivery_date_format1]],"D")</f>
        <v>3</v>
      </c>
    </row>
    <row r="21427" spans="1:17" x14ac:dyDescent="0.25">
      <c r="A21427">
        <v>62497</v>
      </c>
      <c r="B21427" t="s">
        <v>1232</v>
      </c>
      <c r="C21427" t="s">
        <v>1752</v>
      </c>
      <c r="D21427" s="1">
        <v>43787</v>
      </c>
      <c r="E21427" s="1">
        <v>43787</v>
      </c>
      <c r="F21427">
        <v>0</v>
      </c>
      <c r="G21427">
        <v>0</v>
      </c>
      <c r="H21427">
        <v>0</v>
      </c>
      <c r="I21427">
        <v>19.899999999999999</v>
      </c>
      <c r="J21427" t="s">
        <v>2129</v>
      </c>
      <c r="K21427" t="s">
        <v>2130</v>
      </c>
      <c r="L21427" t="s">
        <v>2131</v>
      </c>
      <c r="M21427" t="s">
        <v>2130</v>
      </c>
      <c r="N21427">
        <v>0</v>
      </c>
      <c r="O21427" s="1">
        <v>43789</v>
      </c>
      <c r="P21427">
        <v>0</v>
      </c>
      <c r="Q21427">
        <f>DATEDIF(Fact_Sales2019[[#This Row],[order_date]],Fact_Sales2019[[#This Row],[delivery_date_format1]],"D")</f>
        <v>2</v>
      </c>
    </row>
    <row r="21428" spans="1:17" x14ac:dyDescent="0.25">
      <c r="A21428">
        <v>62498</v>
      </c>
      <c r="B21428" t="s">
        <v>39</v>
      </c>
      <c r="C21428" t="s">
        <v>1843</v>
      </c>
      <c r="D21428" s="1">
        <v>43787</v>
      </c>
      <c r="E21428" s="1">
        <v>43787</v>
      </c>
      <c r="F21428">
        <v>0</v>
      </c>
      <c r="G21428">
        <v>0</v>
      </c>
      <c r="H21428">
        <v>0</v>
      </c>
      <c r="I21428">
        <v>13.9</v>
      </c>
      <c r="J21428" t="s">
        <v>2133</v>
      </c>
      <c r="K21428" t="s">
        <v>2134</v>
      </c>
      <c r="L21428" t="s">
        <v>2131</v>
      </c>
      <c r="M21428" t="s">
        <v>2130</v>
      </c>
      <c r="N21428">
        <v>0</v>
      </c>
      <c r="O21428" s="1">
        <v>43790</v>
      </c>
      <c r="P21428">
        <v>0</v>
      </c>
      <c r="Q21428">
        <f>DATEDIF(Fact_Sales2019[[#This Row],[order_date]],Fact_Sales2019[[#This Row],[delivery_date_format1]],"D")</f>
        <v>3</v>
      </c>
    </row>
    <row r="21429" spans="1:17" x14ac:dyDescent="0.25">
      <c r="A21429">
        <v>62499</v>
      </c>
      <c r="B21429" t="s">
        <v>926</v>
      </c>
      <c r="C21429" t="s">
        <v>1755</v>
      </c>
      <c r="D21429" s="1">
        <v>43787</v>
      </c>
      <c r="E21429" s="1">
        <v>43787</v>
      </c>
      <c r="F21429">
        <v>0</v>
      </c>
      <c r="G21429">
        <v>0</v>
      </c>
      <c r="H21429">
        <v>0</v>
      </c>
      <c r="I21429">
        <v>14.5</v>
      </c>
      <c r="J21429" t="s">
        <v>2129</v>
      </c>
      <c r="K21429" t="s">
        <v>2130</v>
      </c>
      <c r="L21429" t="s">
        <v>2131</v>
      </c>
      <c r="M21429" t="s">
        <v>2130</v>
      </c>
      <c r="N21429">
        <v>0</v>
      </c>
      <c r="O21429" s="1">
        <v>43788</v>
      </c>
      <c r="P21429">
        <v>0</v>
      </c>
      <c r="Q21429">
        <f>DATEDIF(Fact_Sales2019[[#This Row],[order_date]],Fact_Sales2019[[#This Row],[delivery_date_format1]],"D")</f>
        <v>1</v>
      </c>
    </row>
    <row r="21430" spans="1:17" x14ac:dyDescent="0.25">
      <c r="A21430">
        <v>62500</v>
      </c>
      <c r="B21430" t="s">
        <v>1205</v>
      </c>
      <c r="C21430" t="s">
        <v>1781</v>
      </c>
      <c r="D21430" s="1">
        <v>43787</v>
      </c>
      <c r="E21430" s="1">
        <v>43787</v>
      </c>
      <c r="F21430">
        <v>0</v>
      </c>
      <c r="G21430">
        <v>0</v>
      </c>
      <c r="H21430">
        <v>0</v>
      </c>
      <c r="I21430">
        <v>12</v>
      </c>
      <c r="J21430" t="s">
        <v>2129</v>
      </c>
      <c r="K21430" t="s">
        <v>2130</v>
      </c>
      <c r="L21430" t="s">
        <v>2131</v>
      </c>
      <c r="M21430" t="s">
        <v>2130</v>
      </c>
      <c r="N21430">
        <v>0</v>
      </c>
      <c r="O21430" s="1">
        <v>43792</v>
      </c>
      <c r="P21430">
        <v>0</v>
      </c>
      <c r="Q21430">
        <f>DATEDIF(Fact_Sales2019[[#This Row],[order_date]],Fact_Sales2019[[#This Row],[delivery_date_format1]],"D")</f>
        <v>5</v>
      </c>
    </row>
    <row r="21431" spans="1:17" x14ac:dyDescent="0.25">
      <c r="A21431">
        <v>62501</v>
      </c>
      <c r="B21431" t="s">
        <v>1478</v>
      </c>
      <c r="C21431" t="s">
        <v>1795</v>
      </c>
      <c r="D21431" s="1">
        <v>43787</v>
      </c>
      <c r="E21431" s="1">
        <v>43787</v>
      </c>
      <c r="F21431">
        <v>0</v>
      </c>
      <c r="G21431">
        <v>0</v>
      </c>
      <c r="H21431">
        <v>0</v>
      </c>
      <c r="I21431">
        <v>53.9</v>
      </c>
      <c r="J21431" t="s">
        <v>2133</v>
      </c>
      <c r="K21431" t="s">
        <v>2136</v>
      </c>
      <c r="L21431" t="s">
        <v>2131</v>
      </c>
      <c r="M21431" t="s">
        <v>2130</v>
      </c>
      <c r="N21431">
        <v>0</v>
      </c>
      <c r="O21431" s="1">
        <v>43790</v>
      </c>
      <c r="P21431">
        <v>0</v>
      </c>
      <c r="Q21431">
        <f>DATEDIF(Fact_Sales2019[[#This Row],[order_date]],Fact_Sales2019[[#This Row],[delivery_date_format1]],"D")</f>
        <v>3</v>
      </c>
    </row>
    <row r="21432" spans="1:17" x14ac:dyDescent="0.25">
      <c r="A21432">
        <v>62502</v>
      </c>
      <c r="B21432" t="s">
        <v>1270</v>
      </c>
      <c r="C21432" t="s">
        <v>1815</v>
      </c>
      <c r="D21432" s="1">
        <v>43787</v>
      </c>
      <c r="E21432" s="1">
        <v>43787</v>
      </c>
      <c r="F21432">
        <v>0</v>
      </c>
      <c r="G21432">
        <v>0</v>
      </c>
      <c r="H21432">
        <v>0</v>
      </c>
      <c r="I21432">
        <v>1.7</v>
      </c>
      <c r="J21432" t="s">
        <v>2129</v>
      </c>
      <c r="K21432" t="s">
        <v>2130</v>
      </c>
      <c r="L21432" t="s">
        <v>2131</v>
      </c>
      <c r="M21432" t="s">
        <v>2130</v>
      </c>
      <c r="N21432">
        <v>0</v>
      </c>
      <c r="O21432" s="1">
        <v>43792</v>
      </c>
      <c r="P21432">
        <v>0</v>
      </c>
      <c r="Q21432">
        <f>DATEDIF(Fact_Sales2019[[#This Row],[order_date]],Fact_Sales2019[[#This Row],[delivery_date_format1]],"D")</f>
        <v>5</v>
      </c>
    </row>
    <row r="21433" spans="1:17" x14ac:dyDescent="0.25">
      <c r="A21433">
        <v>62503</v>
      </c>
      <c r="B21433" t="s">
        <v>407</v>
      </c>
      <c r="C21433" t="s">
        <v>1783</v>
      </c>
      <c r="D21433" s="1">
        <v>43787</v>
      </c>
      <c r="E21433" s="1">
        <v>43787</v>
      </c>
      <c r="F21433">
        <v>0</v>
      </c>
      <c r="G21433">
        <v>0</v>
      </c>
      <c r="H21433">
        <v>0</v>
      </c>
      <c r="I21433">
        <v>3.95</v>
      </c>
      <c r="J21433" t="s">
        <v>2129</v>
      </c>
      <c r="K21433" t="s">
        <v>2130</v>
      </c>
      <c r="L21433" t="s">
        <v>2131</v>
      </c>
      <c r="M21433" t="s">
        <v>2130</v>
      </c>
      <c r="N21433">
        <v>0</v>
      </c>
      <c r="O21433" s="1">
        <v>43791</v>
      </c>
      <c r="P21433">
        <v>0</v>
      </c>
      <c r="Q21433">
        <f>DATEDIF(Fact_Sales2019[[#This Row],[order_date]],Fact_Sales2019[[#This Row],[delivery_date_format1]],"D")</f>
        <v>4</v>
      </c>
    </row>
    <row r="21434" spans="1:17" x14ac:dyDescent="0.25">
      <c r="A21434">
        <v>62504</v>
      </c>
      <c r="B21434" t="s">
        <v>1336</v>
      </c>
      <c r="C21434" t="s">
        <v>1823</v>
      </c>
      <c r="D21434" s="1">
        <v>43787</v>
      </c>
      <c r="E21434" s="1">
        <v>43787</v>
      </c>
      <c r="F21434">
        <v>0</v>
      </c>
      <c r="G21434">
        <v>0</v>
      </c>
      <c r="H21434">
        <v>0</v>
      </c>
      <c r="I21434">
        <v>16.899999999999999</v>
      </c>
      <c r="J21434" t="s">
        <v>2140</v>
      </c>
      <c r="K21434" t="s">
        <v>2132</v>
      </c>
      <c r="L21434" t="s">
        <v>2131</v>
      </c>
      <c r="M21434" t="s">
        <v>2130</v>
      </c>
      <c r="N21434">
        <v>0</v>
      </c>
      <c r="O21434" s="1">
        <v>43790</v>
      </c>
      <c r="P21434">
        <v>0</v>
      </c>
      <c r="Q21434">
        <f>DATEDIF(Fact_Sales2019[[#This Row],[order_date]],Fact_Sales2019[[#This Row],[delivery_date_format1]],"D")</f>
        <v>3</v>
      </c>
    </row>
    <row r="21435" spans="1:17" x14ac:dyDescent="0.25">
      <c r="A21435">
        <v>62505</v>
      </c>
      <c r="B21435" t="s">
        <v>232</v>
      </c>
      <c r="C21435" t="s">
        <v>1783</v>
      </c>
      <c r="D21435" s="1">
        <v>43787</v>
      </c>
      <c r="E21435" s="1">
        <v>43787</v>
      </c>
      <c r="F21435">
        <v>0</v>
      </c>
      <c r="G21435">
        <v>0</v>
      </c>
      <c r="H21435">
        <v>0</v>
      </c>
      <c r="I21435">
        <v>3.9</v>
      </c>
      <c r="J21435" t="s">
        <v>2129</v>
      </c>
      <c r="K21435" t="s">
        <v>2130</v>
      </c>
      <c r="L21435" t="s">
        <v>2131</v>
      </c>
      <c r="M21435" t="s">
        <v>2130</v>
      </c>
      <c r="N21435">
        <v>0</v>
      </c>
      <c r="O21435" s="1">
        <v>43789</v>
      </c>
      <c r="P21435">
        <v>0</v>
      </c>
      <c r="Q21435">
        <f>DATEDIF(Fact_Sales2019[[#This Row],[order_date]],Fact_Sales2019[[#This Row],[delivery_date_format1]],"D")</f>
        <v>2</v>
      </c>
    </row>
    <row r="21436" spans="1:17" x14ac:dyDescent="0.25">
      <c r="A21436">
        <v>62506</v>
      </c>
      <c r="B21436" t="s">
        <v>1679</v>
      </c>
      <c r="C21436" t="s">
        <v>1795</v>
      </c>
      <c r="D21436" s="1">
        <v>43787</v>
      </c>
      <c r="E21436" s="1">
        <v>43787</v>
      </c>
      <c r="F21436">
        <v>0</v>
      </c>
      <c r="G21436">
        <v>0</v>
      </c>
      <c r="H21436">
        <v>0</v>
      </c>
      <c r="I21436">
        <v>9.9</v>
      </c>
      <c r="J21436" t="s">
        <v>2129</v>
      </c>
      <c r="K21436" t="s">
        <v>2130</v>
      </c>
      <c r="L21436" t="s">
        <v>2131</v>
      </c>
      <c r="M21436" t="s">
        <v>2130</v>
      </c>
      <c r="N21436">
        <v>0</v>
      </c>
      <c r="O21436" s="1">
        <v>43789</v>
      </c>
      <c r="P21436">
        <v>0</v>
      </c>
      <c r="Q21436">
        <f>DATEDIF(Fact_Sales2019[[#This Row],[order_date]],Fact_Sales2019[[#This Row],[delivery_date_format1]],"D")</f>
        <v>2</v>
      </c>
    </row>
    <row r="21437" spans="1:17" x14ac:dyDescent="0.25">
      <c r="A21437">
        <v>62507</v>
      </c>
      <c r="B21437" t="s">
        <v>1157</v>
      </c>
      <c r="C21437" t="s">
        <v>1792</v>
      </c>
      <c r="D21437" s="1">
        <v>43787</v>
      </c>
      <c r="E21437" s="1">
        <v>43787</v>
      </c>
      <c r="F21437">
        <v>0</v>
      </c>
      <c r="G21437">
        <v>0</v>
      </c>
      <c r="H21437">
        <v>0</v>
      </c>
      <c r="I21437">
        <v>9.9</v>
      </c>
      <c r="J21437" t="s">
        <v>2133</v>
      </c>
      <c r="K21437" t="s">
        <v>2134</v>
      </c>
      <c r="L21437" t="s">
        <v>2131</v>
      </c>
      <c r="M21437" t="s">
        <v>2130</v>
      </c>
      <c r="N21437">
        <v>0</v>
      </c>
      <c r="O21437" s="1">
        <v>43790</v>
      </c>
      <c r="P21437">
        <v>0</v>
      </c>
      <c r="Q21437">
        <f>DATEDIF(Fact_Sales2019[[#This Row],[order_date]],Fact_Sales2019[[#This Row],[delivery_date_format1]],"D")</f>
        <v>3</v>
      </c>
    </row>
    <row r="21438" spans="1:17" x14ac:dyDescent="0.25">
      <c r="A21438">
        <v>62508</v>
      </c>
      <c r="B21438" t="s">
        <v>799</v>
      </c>
      <c r="C21438" t="s">
        <v>1785</v>
      </c>
      <c r="D21438" s="1">
        <v>43787</v>
      </c>
      <c r="E21438" s="1">
        <v>43787</v>
      </c>
      <c r="F21438">
        <v>0</v>
      </c>
      <c r="G21438">
        <v>0</v>
      </c>
      <c r="H21438">
        <v>0</v>
      </c>
      <c r="I21438">
        <v>14.15</v>
      </c>
      <c r="J21438" t="s">
        <v>2129</v>
      </c>
      <c r="K21438" t="s">
        <v>2130</v>
      </c>
      <c r="L21438" t="s">
        <v>2131</v>
      </c>
      <c r="M21438" t="s">
        <v>2130</v>
      </c>
      <c r="N21438">
        <v>0</v>
      </c>
      <c r="O21438" s="1">
        <v>43789</v>
      </c>
      <c r="P21438">
        <v>0</v>
      </c>
      <c r="Q21438">
        <f>DATEDIF(Fact_Sales2019[[#This Row],[order_date]],Fact_Sales2019[[#This Row],[delivery_date_format1]],"D")</f>
        <v>2</v>
      </c>
    </row>
    <row r="21439" spans="1:17" x14ac:dyDescent="0.25">
      <c r="A21439">
        <v>62509</v>
      </c>
      <c r="B21439" t="s">
        <v>671</v>
      </c>
      <c r="C21439" t="s">
        <v>1727</v>
      </c>
      <c r="D21439" s="1">
        <v>43787</v>
      </c>
      <c r="E21439" s="1">
        <v>43787</v>
      </c>
      <c r="F21439">
        <v>0</v>
      </c>
      <c r="G21439">
        <v>0</v>
      </c>
      <c r="H21439">
        <v>0</v>
      </c>
      <c r="I21439">
        <v>15.9</v>
      </c>
      <c r="J21439" t="s">
        <v>2129</v>
      </c>
      <c r="K21439" t="s">
        <v>2130</v>
      </c>
      <c r="L21439" t="s">
        <v>2131</v>
      </c>
      <c r="M21439" t="s">
        <v>2130</v>
      </c>
      <c r="N21439">
        <v>0</v>
      </c>
      <c r="O21439" s="1">
        <v>43789</v>
      </c>
      <c r="P21439">
        <v>0</v>
      </c>
      <c r="Q21439">
        <f>DATEDIF(Fact_Sales2019[[#This Row],[order_date]],Fact_Sales2019[[#This Row],[delivery_date_format1]],"D")</f>
        <v>2</v>
      </c>
    </row>
    <row r="21440" spans="1:17" x14ac:dyDescent="0.25">
      <c r="A21440">
        <v>62510</v>
      </c>
      <c r="B21440" t="s">
        <v>1418</v>
      </c>
      <c r="C21440" t="s">
        <v>1760</v>
      </c>
      <c r="D21440" s="1">
        <v>43787</v>
      </c>
      <c r="E21440" s="1">
        <v>43787</v>
      </c>
      <c r="F21440">
        <v>0</v>
      </c>
      <c r="G21440">
        <v>0</v>
      </c>
      <c r="H21440">
        <v>0</v>
      </c>
      <c r="I21440">
        <v>37.950000000000003</v>
      </c>
      <c r="J21440" t="s">
        <v>2133</v>
      </c>
      <c r="K21440" t="s">
        <v>2134</v>
      </c>
      <c r="L21440" t="s">
        <v>2131</v>
      </c>
      <c r="M21440" t="s">
        <v>2130</v>
      </c>
      <c r="N21440">
        <v>0</v>
      </c>
      <c r="O21440" s="1">
        <v>43788</v>
      </c>
      <c r="P21440">
        <v>0</v>
      </c>
      <c r="Q21440">
        <f>DATEDIF(Fact_Sales2019[[#This Row],[order_date]],Fact_Sales2019[[#This Row],[delivery_date_format1]],"D")</f>
        <v>1</v>
      </c>
    </row>
    <row r="21441" spans="1:17" x14ac:dyDescent="0.25">
      <c r="A21441">
        <v>62511</v>
      </c>
      <c r="B21441" t="s">
        <v>635</v>
      </c>
      <c r="C21441" t="s">
        <v>1820</v>
      </c>
      <c r="D21441" s="1">
        <v>43787</v>
      </c>
      <c r="E21441" s="1">
        <v>43787</v>
      </c>
      <c r="F21441">
        <v>0</v>
      </c>
      <c r="G21441">
        <v>0</v>
      </c>
      <c r="H21441">
        <v>0</v>
      </c>
      <c r="I21441">
        <v>15.9</v>
      </c>
      <c r="J21441" t="s">
        <v>2129</v>
      </c>
      <c r="K21441" t="s">
        <v>2130</v>
      </c>
      <c r="L21441" t="s">
        <v>2131</v>
      </c>
      <c r="M21441" t="s">
        <v>2130</v>
      </c>
      <c r="N21441">
        <v>0</v>
      </c>
      <c r="O21441" s="1">
        <v>43789</v>
      </c>
      <c r="P21441">
        <v>0</v>
      </c>
      <c r="Q21441">
        <f>DATEDIF(Fact_Sales2019[[#This Row],[order_date]],Fact_Sales2019[[#This Row],[delivery_date_format1]],"D")</f>
        <v>2</v>
      </c>
    </row>
    <row r="21442" spans="1:17" x14ac:dyDescent="0.25">
      <c r="A21442">
        <v>62512</v>
      </c>
      <c r="B21442" t="s">
        <v>1403</v>
      </c>
      <c r="C21442" t="s">
        <v>1815</v>
      </c>
      <c r="D21442" s="1">
        <v>43787</v>
      </c>
      <c r="E21442" s="1">
        <v>43787</v>
      </c>
      <c r="F21442">
        <v>0</v>
      </c>
      <c r="G21442">
        <v>0</v>
      </c>
      <c r="H21442">
        <v>0</v>
      </c>
      <c r="I21442">
        <v>4.95</v>
      </c>
      <c r="J21442" t="s">
        <v>2129</v>
      </c>
      <c r="K21442" t="s">
        <v>2130</v>
      </c>
      <c r="L21442" t="s">
        <v>2131</v>
      </c>
      <c r="M21442" t="s">
        <v>2130</v>
      </c>
      <c r="N21442">
        <v>0</v>
      </c>
      <c r="O21442" s="1">
        <v>43789</v>
      </c>
      <c r="P21442">
        <v>0</v>
      </c>
      <c r="Q21442">
        <f>DATEDIF(Fact_Sales2019[[#This Row],[order_date]],Fact_Sales2019[[#This Row],[delivery_date_format1]],"D")</f>
        <v>2</v>
      </c>
    </row>
    <row r="21443" spans="1:17" x14ac:dyDescent="0.25">
      <c r="A21443">
        <v>62513</v>
      </c>
      <c r="B21443" t="s">
        <v>883</v>
      </c>
      <c r="C21443" t="s">
        <v>1838</v>
      </c>
      <c r="D21443" s="1">
        <v>43787</v>
      </c>
      <c r="E21443" s="1">
        <v>43787</v>
      </c>
      <c r="F21443">
        <v>0</v>
      </c>
      <c r="G21443">
        <v>0</v>
      </c>
      <c r="H21443">
        <v>0</v>
      </c>
      <c r="I21443">
        <v>5.5</v>
      </c>
      <c r="J21443" t="s">
        <v>2129</v>
      </c>
      <c r="K21443" t="s">
        <v>2130</v>
      </c>
      <c r="L21443" t="s">
        <v>2131</v>
      </c>
      <c r="M21443" t="s">
        <v>2130</v>
      </c>
      <c r="N21443">
        <v>0</v>
      </c>
      <c r="O21443" s="1">
        <v>43788</v>
      </c>
      <c r="P21443">
        <v>0</v>
      </c>
      <c r="Q21443">
        <f>DATEDIF(Fact_Sales2019[[#This Row],[order_date]],Fact_Sales2019[[#This Row],[delivery_date_format1]],"D")</f>
        <v>1</v>
      </c>
    </row>
    <row r="21444" spans="1:17" x14ac:dyDescent="0.25">
      <c r="A21444">
        <v>62514</v>
      </c>
      <c r="B21444" t="s">
        <v>1602</v>
      </c>
      <c r="C21444" t="s">
        <v>1779</v>
      </c>
      <c r="D21444" s="1">
        <v>43787</v>
      </c>
      <c r="E21444" s="1">
        <v>43787</v>
      </c>
      <c r="F21444">
        <v>0</v>
      </c>
      <c r="G21444">
        <v>0</v>
      </c>
      <c r="H21444">
        <v>0</v>
      </c>
      <c r="I21444">
        <v>8.5</v>
      </c>
      <c r="J21444" t="s">
        <v>2129</v>
      </c>
      <c r="K21444" t="s">
        <v>2130</v>
      </c>
      <c r="L21444" t="s">
        <v>2131</v>
      </c>
      <c r="M21444" t="s">
        <v>2130</v>
      </c>
      <c r="N21444">
        <v>0</v>
      </c>
      <c r="O21444" s="1">
        <v>43790</v>
      </c>
      <c r="P21444">
        <v>0</v>
      </c>
      <c r="Q21444">
        <f>DATEDIF(Fact_Sales2019[[#This Row],[order_date]],Fact_Sales2019[[#This Row],[delivery_date_format1]],"D")</f>
        <v>3</v>
      </c>
    </row>
    <row r="21445" spans="1:17" x14ac:dyDescent="0.25">
      <c r="A21445">
        <v>62515</v>
      </c>
      <c r="B21445" t="s">
        <v>72</v>
      </c>
      <c r="C21445" t="s">
        <v>1832</v>
      </c>
      <c r="D21445" s="1">
        <v>43787</v>
      </c>
      <c r="E21445" s="1">
        <v>43787</v>
      </c>
      <c r="F21445">
        <v>0</v>
      </c>
      <c r="G21445">
        <v>0</v>
      </c>
      <c r="H21445">
        <v>0</v>
      </c>
      <c r="I21445">
        <v>2.95</v>
      </c>
      <c r="J21445" t="s">
        <v>2129</v>
      </c>
      <c r="K21445" t="s">
        <v>2130</v>
      </c>
      <c r="L21445" t="s">
        <v>2131</v>
      </c>
      <c r="M21445" t="s">
        <v>2130</v>
      </c>
      <c r="N21445">
        <v>0</v>
      </c>
      <c r="O21445" s="1">
        <v>43790</v>
      </c>
      <c r="P21445">
        <v>0</v>
      </c>
      <c r="Q21445">
        <f>DATEDIF(Fact_Sales2019[[#This Row],[order_date]],Fact_Sales2019[[#This Row],[delivery_date_format1]],"D")</f>
        <v>3</v>
      </c>
    </row>
    <row r="21446" spans="1:17" x14ac:dyDescent="0.25">
      <c r="A21446">
        <v>62516</v>
      </c>
      <c r="B21446" t="s">
        <v>1076</v>
      </c>
      <c r="C21446" t="s">
        <v>1827</v>
      </c>
      <c r="D21446" s="1">
        <v>43787</v>
      </c>
      <c r="E21446" s="1">
        <v>43787</v>
      </c>
      <c r="F21446">
        <v>0</v>
      </c>
      <c r="G21446">
        <v>0</v>
      </c>
      <c r="H21446">
        <v>0</v>
      </c>
      <c r="I21446">
        <v>14.95</v>
      </c>
      <c r="J21446" t="s">
        <v>2129</v>
      </c>
      <c r="K21446" t="s">
        <v>2130</v>
      </c>
      <c r="L21446" t="s">
        <v>2131</v>
      </c>
      <c r="M21446" t="s">
        <v>2130</v>
      </c>
      <c r="N21446">
        <v>0</v>
      </c>
      <c r="O21446" s="1">
        <v>43788</v>
      </c>
      <c r="P21446">
        <v>0</v>
      </c>
      <c r="Q21446">
        <f>DATEDIF(Fact_Sales2019[[#This Row],[order_date]],Fact_Sales2019[[#This Row],[delivery_date_format1]],"D")</f>
        <v>1</v>
      </c>
    </row>
    <row r="21447" spans="1:17" x14ac:dyDescent="0.25">
      <c r="A21447">
        <v>62517</v>
      </c>
      <c r="B21447" t="s">
        <v>188</v>
      </c>
      <c r="C21447" t="s">
        <v>1793</v>
      </c>
      <c r="D21447" s="1">
        <v>43787</v>
      </c>
      <c r="E21447" s="1">
        <v>43787</v>
      </c>
      <c r="F21447">
        <v>0</v>
      </c>
      <c r="G21447">
        <v>0</v>
      </c>
      <c r="H21447">
        <v>0</v>
      </c>
      <c r="I21447">
        <v>5.75</v>
      </c>
      <c r="J21447" t="s">
        <v>2129</v>
      </c>
      <c r="K21447" t="s">
        <v>2130</v>
      </c>
      <c r="L21447" t="s">
        <v>2131</v>
      </c>
      <c r="M21447" t="s">
        <v>2130</v>
      </c>
      <c r="N21447">
        <v>0</v>
      </c>
      <c r="O21447" s="1">
        <v>43791</v>
      </c>
      <c r="P21447">
        <v>0</v>
      </c>
      <c r="Q21447">
        <f>DATEDIF(Fact_Sales2019[[#This Row],[order_date]],Fact_Sales2019[[#This Row],[delivery_date_format1]],"D")</f>
        <v>4</v>
      </c>
    </row>
    <row r="21448" spans="1:17" x14ac:dyDescent="0.25">
      <c r="A21448">
        <v>62518</v>
      </c>
      <c r="B21448" t="s">
        <v>1305</v>
      </c>
      <c r="C21448" t="s">
        <v>1794</v>
      </c>
      <c r="D21448" s="1">
        <v>43787</v>
      </c>
      <c r="E21448" s="1">
        <v>43787</v>
      </c>
      <c r="F21448">
        <v>0</v>
      </c>
      <c r="G21448">
        <v>0</v>
      </c>
      <c r="H21448">
        <v>0</v>
      </c>
      <c r="I21448">
        <v>1.95</v>
      </c>
      <c r="J21448" t="s">
        <v>2129</v>
      </c>
      <c r="K21448" t="s">
        <v>2130</v>
      </c>
      <c r="L21448" t="s">
        <v>2131</v>
      </c>
      <c r="M21448" t="s">
        <v>2130</v>
      </c>
      <c r="N21448">
        <v>0</v>
      </c>
      <c r="O21448" s="1">
        <v>43789</v>
      </c>
      <c r="P21448">
        <v>0</v>
      </c>
      <c r="Q21448">
        <f>DATEDIF(Fact_Sales2019[[#This Row],[order_date]],Fact_Sales2019[[#This Row],[delivery_date_format1]],"D")</f>
        <v>2</v>
      </c>
    </row>
    <row r="21449" spans="1:17" x14ac:dyDescent="0.25">
      <c r="A21449">
        <v>62519</v>
      </c>
      <c r="B21449" t="s">
        <v>842</v>
      </c>
      <c r="C21449" t="s">
        <v>1783</v>
      </c>
      <c r="D21449" s="1">
        <v>43787</v>
      </c>
      <c r="E21449" s="1">
        <v>43787</v>
      </c>
      <c r="F21449">
        <v>0</v>
      </c>
      <c r="G21449">
        <v>0</v>
      </c>
      <c r="H21449">
        <v>0</v>
      </c>
      <c r="I21449">
        <v>43.95</v>
      </c>
      <c r="J21449" t="s">
        <v>2129</v>
      </c>
      <c r="K21449" t="s">
        <v>2130</v>
      </c>
      <c r="L21449" t="s">
        <v>2131</v>
      </c>
      <c r="M21449" t="s">
        <v>2130</v>
      </c>
      <c r="N21449">
        <v>0</v>
      </c>
      <c r="O21449" s="1">
        <v>43788</v>
      </c>
      <c r="P21449">
        <v>0</v>
      </c>
      <c r="Q21449">
        <f>DATEDIF(Fact_Sales2019[[#This Row],[order_date]],Fact_Sales2019[[#This Row],[delivery_date_format1]],"D")</f>
        <v>1</v>
      </c>
    </row>
    <row r="21450" spans="1:17" x14ac:dyDescent="0.25">
      <c r="A21450">
        <v>62520</v>
      </c>
      <c r="B21450" t="s">
        <v>949</v>
      </c>
      <c r="C21450" t="s">
        <v>1813</v>
      </c>
      <c r="D21450" s="1">
        <v>43787</v>
      </c>
      <c r="E21450" s="1">
        <v>43787</v>
      </c>
      <c r="F21450">
        <v>0</v>
      </c>
      <c r="G21450">
        <v>0</v>
      </c>
      <c r="H21450">
        <v>0</v>
      </c>
      <c r="I21450">
        <v>1.5</v>
      </c>
      <c r="J21450" t="s">
        <v>2129</v>
      </c>
      <c r="K21450" t="s">
        <v>2130</v>
      </c>
      <c r="L21450" t="s">
        <v>2131</v>
      </c>
      <c r="M21450" t="s">
        <v>2130</v>
      </c>
      <c r="N21450">
        <v>0</v>
      </c>
      <c r="O21450" s="1">
        <v>43789</v>
      </c>
      <c r="P21450">
        <v>0</v>
      </c>
      <c r="Q21450">
        <f>DATEDIF(Fact_Sales2019[[#This Row],[order_date]],Fact_Sales2019[[#This Row],[delivery_date_format1]],"D")</f>
        <v>2</v>
      </c>
    </row>
    <row r="21451" spans="1:17" x14ac:dyDescent="0.25">
      <c r="A21451">
        <v>62521</v>
      </c>
      <c r="B21451" t="s">
        <v>640</v>
      </c>
      <c r="C21451" t="s">
        <v>1842</v>
      </c>
      <c r="D21451" s="1">
        <v>43787</v>
      </c>
      <c r="E21451" s="1">
        <v>43787</v>
      </c>
      <c r="F21451">
        <v>0</v>
      </c>
      <c r="G21451">
        <v>0</v>
      </c>
      <c r="H21451">
        <v>0</v>
      </c>
      <c r="I21451">
        <v>4.95</v>
      </c>
      <c r="J21451" t="s">
        <v>2129</v>
      </c>
      <c r="K21451" t="s">
        <v>2130</v>
      </c>
      <c r="L21451" t="s">
        <v>2147</v>
      </c>
      <c r="M21451" t="s">
        <v>2132</v>
      </c>
      <c r="N21451">
        <v>20</v>
      </c>
      <c r="O21451" s="1">
        <v>43788</v>
      </c>
      <c r="P21451">
        <v>0</v>
      </c>
      <c r="Q21451">
        <f>DATEDIF(Fact_Sales2019[[#This Row],[order_date]],Fact_Sales2019[[#This Row],[delivery_date_format1]],"D")</f>
        <v>1</v>
      </c>
    </row>
    <row r="21452" spans="1:17" x14ac:dyDescent="0.25">
      <c r="A21452">
        <v>62522</v>
      </c>
      <c r="B21452" t="s">
        <v>911</v>
      </c>
      <c r="C21452" t="s">
        <v>1734</v>
      </c>
      <c r="D21452" s="1">
        <v>43787</v>
      </c>
      <c r="E21452" s="1">
        <v>43787</v>
      </c>
      <c r="F21452">
        <v>0</v>
      </c>
      <c r="G21452">
        <v>0</v>
      </c>
      <c r="H21452">
        <v>0</v>
      </c>
      <c r="I21452">
        <v>4.95</v>
      </c>
      <c r="J21452" t="s">
        <v>2129</v>
      </c>
      <c r="K21452" t="s">
        <v>2130</v>
      </c>
      <c r="L21452" t="s">
        <v>2131</v>
      </c>
      <c r="M21452" t="s">
        <v>2130</v>
      </c>
      <c r="N21452">
        <v>0</v>
      </c>
      <c r="O21452" s="1">
        <v>43791</v>
      </c>
      <c r="P21452">
        <v>0</v>
      </c>
      <c r="Q21452">
        <f>DATEDIF(Fact_Sales2019[[#This Row],[order_date]],Fact_Sales2019[[#This Row],[delivery_date_format1]],"D")</f>
        <v>4</v>
      </c>
    </row>
    <row r="21453" spans="1:17" x14ac:dyDescent="0.25">
      <c r="A21453">
        <v>62523</v>
      </c>
      <c r="B21453" t="s">
        <v>1264</v>
      </c>
      <c r="C21453" t="s">
        <v>1814</v>
      </c>
      <c r="D21453" s="1">
        <v>43787</v>
      </c>
      <c r="E21453" s="1">
        <v>43787</v>
      </c>
      <c r="F21453">
        <v>0</v>
      </c>
      <c r="G21453">
        <v>0</v>
      </c>
      <c r="H21453">
        <v>0</v>
      </c>
      <c r="I21453">
        <v>3.7</v>
      </c>
      <c r="J21453" t="s">
        <v>2129</v>
      </c>
      <c r="K21453" t="s">
        <v>2130</v>
      </c>
      <c r="L21453" t="s">
        <v>2131</v>
      </c>
      <c r="M21453" t="s">
        <v>2130</v>
      </c>
      <c r="N21453">
        <v>0</v>
      </c>
      <c r="O21453" s="1">
        <v>43790</v>
      </c>
      <c r="P21453">
        <v>0</v>
      </c>
      <c r="Q21453">
        <f>DATEDIF(Fact_Sales2019[[#This Row],[order_date]],Fact_Sales2019[[#This Row],[delivery_date_format1]],"D")</f>
        <v>3</v>
      </c>
    </row>
    <row r="21454" spans="1:17" x14ac:dyDescent="0.25">
      <c r="A21454">
        <v>62524</v>
      </c>
      <c r="B21454" t="s">
        <v>1488</v>
      </c>
      <c r="C21454" t="s">
        <v>1766</v>
      </c>
      <c r="D21454" s="1">
        <v>43787</v>
      </c>
      <c r="E21454" s="1">
        <v>43787</v>
      </c>
      <c r="F21454">
        <v>0</v>
      </c>
      <c r="G21454">
        <v>0</v>
      </c>
      <c r="H21454">
        <v>0</v>
      </c>
      <c r="I21454">
        <v>14.9</v>
      </c>
      <c r="J21454" t="s">
        <v>2133</v>
      </c>
      <c r="K21454" t="s">
        <v>2134</v>
      </c>
      <c r="L21454" t="s">
        <v>2131</v>
      </c>
      <c r="M21454" t="s">
        <v>2130</v>
      </c>
      <c r="N21454">
        <v>0</v>
      </c>
      <c r="O21454" s="1">
        <v>43790</v>
      </c>
      <c r="P21454">
        <v>0</v>
      </c>
      <c r="Q21454">
        <f>DATEDIF(Fact_Sales2019[[#This Row],[order_date]],Fact_Sales2019[[#This Row],[delivery_date_format1]],"D")</f>
        <v>3</v>
      </c>
    </row>
    <row r="21455" spans="1:17" x14ac:dyDescent="0.25">
      <c r="A21455">
        <v>62525</v>
      </c>
      <c r="B21455" t="s">
        <v>207</v>
      </c>
      <c r="C21455" t="s">
        <v>1765</v>
      </c>
      <c r="D21455" s="1">
        <v>43787</v>
      </c>
      <c r="E21455" s="1">
        <v>43787</v>
      </c>
      <c r="F21455">
        <v>0</v>
      </c>
      <c r="G21455">
        <v>0</v>
      </c>
      <c r="H21455">
        <v>0</v>
      </c>
      <c r="I21455">
        <v>17.899999999999999</v>
      </c>
      <c r="J21455" t="s">
        <v>2129</v>
      </c>
      <c r="K21455" t="s">
        <v>2130</v>
      </c>
      <c r="L21455" t="s">
        <v>2131</v>
      </c>
      <c r="M21455" t="s">
        <v>2130</v>
      </c>
      <c r="N21455">
        <v>0</v>
      </c>
      <c r="O21455" s="1">
        <v>43789</v>
      </c>
      <c r="P21455">
        <v>0</v>
      </c>
      <c r="Q21455">
        <f>DATEDIF(Fact_Sales2019[[#This Row],[order_date]],Fact_Sales2019[[#This Row],[delivery_date_format1]],"D")</f>
        <v>2</v>
      </c>
    </row>
    <row r="21456" spans="1:17" x14ac:dyDescent="0.25">
      <c r="A21456">
        <v>62526</v>
      </c>
      <c r="B21456" t="s">
        <v>1510</v>
      </c>
      <c r="C21456" t="s">
        <v>1715</v>
      </c>
      <c r="D21456" s="1">
        <v>43787</v>
      </c>
      <c r="E21456" s="1">
        <v>43787</v>
      </c>
      <c r="F21456">
        <v>0</v>
      </c>
      <c r="G21456">
        <v>0</v>
      </c>
      <c r="H21456">
        <v>0</v>
      </c>
      <c r="I21456">
        <v>99.9</v>
      </c>
      <c r="J21456" t="s">
        <v>2142</v>
      </c>
      <c r="K21456" t="s">
        <v>2141</v>
      </c>
      <c r="L21456" t="s">
        <v>2131</v>
      </c>
      <c r="M21456" t="s">
        <v>2130</v>
      </c>
      <c r="N21456">
        <v>0</v>
      </c>
      <c r="O21456" s="1">
        <v>43788</v>
      </c>
      <c r="P21456">
        <v>0</v>
      </c>
      <c r="Q21456">
        <f>DATEDIF(Fact_Sales2019[[#This Row],[order_date]],Fact_Sales2019[[#This Row],[delivery_date_format1]],"D")</f>
        <v>1</v>
      </c>
    </row>
    <row r="21457" spans="1:17" x14ac:dyDescent="0.25">
      <c r="A21457">
        <v>62527</v>
      </c>
      <c r="B21457" t="s">
        <v>182</v>
      </c>
      <c r="C21457" t="s">
        <v>1712</v>
      </c>
      <c r="D21457" s="1">
        <v>43787</v>
      </c>
      <c r="E21457" s="1">
        <v>43787</v>
      </c>
      <c r="F21457">
        <v>0</v>
      </c>
      <c r="G21457">
        <v>0</v>
      </c>
      <c r="H21457">
        <v>0</v>
      </c>
      <c r="I21457">
        <v>8.9499999999999993</v>
      </c>
      <c r="J21457" t="s">
        <v>2129</v>
      </c>
      <c r="K21457" t="s">
        <v>2130</v>
      </c>
      <c r="L21457" t="s">
        <v>2131</v>
      </c>
      <c r="M21457" t="s">
        <v>2130</v>
      </c>
      <c r="N21457">
        <v>0</v>
      </c>
      <c r="O21457" s="1">
        <v>43788</v>
      </c>
      <c r="P21457">
        <v>0</v>
      </c>
      <c r="Q21457">
        <f>DATEDIF(Fact_Sales2019[[#This Row],[order_date]],Fact_Sales2019[[#This Row],[delivery_date_format1]],"D")</f>
        <v>1</v>
      </c>
    </row>
    <row r="21458" spans="1:17" x14ac:dyDescent="0.25">
      <c r="A21458">
        <v>62528</v>
      </c>
      <c r="B21458" t="s">
        <v>1030</v>
      </c>
      <c r="C21458" t="s">
        <v>1797</v>
      </c>
      <c r="D21458" s="1">
        <v>43787</v>
      </c>
      <c r="E21458" s="1">
        <v>43787</v>
      </c>
      <c r="F21458">
        <v>0</v>
      </c>
      <c r="G21458">
        <v>0</v>
      </c>
      <c r="H21458">
        <v>0</v>
      </c>
      <c r="I21458">
        <v>18.95</v>
      </c>
      <c r="J21458" t="s">
        <v>2129</v>
      </c>
      <c r="K21458" t="s">
        <v>2130</v>
      </c>
      <c r="L21458" t="s">
        <v>2131</v>
      </c>
      <c r="M21458" t="s">
        <v>2130</v>
      </c>
      <c r="N21458">
        <v>0</v>
      </c>
      <c r="O21458" s="1">
        <v>43789</v>
      </c>
      <c r="P21458">
        <v>0</v>
      </c>
      <c r="Q21458">
        <f>DATEDIF(Fact_Sales2019[[#This Row],[order_date]],Fact_Sales2019[[#This Row],[delivery_date_format1]],"D")</f>
        <v>2</v>
      </c>
    </row>
    <row r="21459" spans="1:17" x14ac:dyDescent="0.25">
      <c r="A21459">
        <v>62529</v>
      </c>
      <c r="B21459" t="s">
        <v>599</v>
      </c>
      <c r="C21459" t="s">
        <v>1809</v>
      </c>
      <c r="D21459" s="1">
        <v>43787</v>
      </c>
      <c r="E21459" s="1">
        <v>43787</v>
      </c>
      <c r="F21459">
        <v>0</v>
      </c>
      <c r="G21459">
        <v>0</v>
      </c>
      <c r="H21459">
        <v>0</v>
      </c>
      <c r="I21459">
        <v>16.899999999999999</v>
      </c>
      <c r="J21459" t="s">
        <v>2129</v>
      </c>
      <c r="K21459" t="s">
        <v>2130</v>
      </c>
      <c r="L21459" t="s">
        <v>2131</v>
      </c>
      <c r="M21459" t="s">
        <v>2130</v>
      </c>
      <c r="N21459">
        <v>0</v>
      </c>
      <c r="O21459" s="1">
        <v>43788</v>
      </c>
      <c r="P21459">
        <v>0</v>
      </c>
      <c r="Q21459">
        <f>DATEDIF(Fact_Sales2019[[#This Row],[order_date]],Fact_Sales2019[[#This Row],[delivery_date_format1]],"D")</f>
        <v>1</v>
      </c>
    </row>
    <row r="21460" spans="1:17" x14ac:dyDescent="0.25">
      <c r="A21460">
        <v>62530</v>
      </c>
      <c r="B21460" t="s">
        <v>1184</v>
      </c>
      <c r="C21460" t="s">
        <v>1783</v>
      </c>
      <c r="D21460" s="1">
        <v>43787</v>
      </c>
      <c r="E21460" s="1">
        <v>43787</v>
      </c>
      <c r="F21460">
        <v>0</v>
      </c>
      <c r="G21460">
        <v>0</v>
      </c>
      <c r="H21460">
        <v>0</v>
      </c>
      <c r="I21460">
        <v>39.9</v>
      </c>
      <c r="J21460" t="s">
        <v>2129</v>
      </c>
      <c r="K21460" t="s">
        <v>2130</v>
      </c>
      <c r="L21460" t="s">
        <v>2131</v>
      </c>
      <c r="M21460" t="s">
        <v>2130</v>
      </c>
      <c r="N21460">
        <v>0</v>
      </c>
      <c r="O21460" s="1">
        <v>43788</v>
      </c>
      <c r="P21460">
        <v>0</v>
      </c>
      <c r="Q21460">
        <f>DATEDIF(Fact_Sales2019[[#This Row],[order_date]],Fact_Sales2019[[#This Row],[delivery_date_format1]],"D")</f>
        <v>1</v>
      </c>
    </row>
    <row r="21461" spans="1:17" x14ac:dyDescent="0.25">
      <c r="A21461">
        <v>62531</v>
      </c>
      <c r="B21461" t="s">
        <v>911</v>
      </c>
      <c r="C21461" t="s">
        <v>1762</v>
      </c>
      <c r="D21461" s="1">
        <v>43787</v>
      </c>
      <c r="E21461" s="1">
        <v>43787</v>
      </c>
      <c r="F21461">
        <v>0</v>
      </c>
      <c r="G21461">
        <v>0</v>
      </c>
      <c r="H21461">
        <v>0</v>
      </c>
      <c r="I21461">
        <v>4.95</v>
      </c>
      <c r="J21461" t="s">
        <v>2129</v>
      </c>
      <c r="K21461" t="s">
        <v>2130</v>
      </c>
      <c r="L21461" t="s">
        <v>2131</v>
      </c>
      <c r="M21461" t="s">
        <v>2130</v>
      </c>
      <c r="N21461">
        <v>0</v>
      </c>
      <c r="O21461" s="1">
        <v>43789</v>
      </c>
      <c r="P21461">
        <v>0</v>
      </c>
      <c r="Q21461">
        <f>DATEDIF(Fact_Sales2019[[#This Row],[order_date]],Fact_Sales2019[[#This Row],[delivery_date_format1]],"D")</f>
        <v>2</v>
      </c>
    </row>
    <row r="21462" spans="1:17" x14ac:dyDescent="0.25">
      <c r="A21462">
        <v>62532</v>
      </c>
      <c r="B21462" t="s">
        <v>675</v>
      </c>
      <c r="C21462" t="s">
        <v>1811</v>
      </c>
      <c r="D21462" s="1">
        <v>43787</v>
      </c>
      <c r="E21462" s="1">
        <v>43787</v>
      </c>
      <c r="F21462">
        <v>0</v>
      </c>
      <c r="G21462">
        <v>0</v>
      </c>
      <c r="H21462">
        <v>0</v>
      </c>
      <c r="I21462">
        <v>4.4000000000000004</v>
      </c>
      <c r="J21462" t="s">
        <v>2129</v>
      </c>
      <c r="K21462" t="s">
        <v>2130</v>
      </c>
      <c r="L21462" t="s">
        <v>2131</v>
      </c>
      <c r="M21462" t="s">
        <v>2130</v>
      </c>
      <c r="N21462">
        <v>0</v>
      </c>
      <c r="O21462" s="1">
        <v>43790</v>
      </c>
      <c r="P21462">
        <v>0</v>
      </c>
      <c r="Q21462">
        <f>DATEDIF(Fact_Sales2019[[#This Row],[order_date]],Fact_Sales2019[[#This Row],[delivery_date_format1]],"D")</f>
        <v>3</v>
      </c>
    </row>
    <row r="21463" spans="1:17" x14ac:dyDescent="0.25">
      <c r="A21463">
        <v>62533</v>
      </c>
      <c r="B21463" t="s">
        <v>252</v>
      </c>
      <c r="C21463" t="s">
        <v>1720</v>
      </c>
      <c r="D21463" s="1">
        <v>43787</v>
      </c>
      <c r="E21463" s="1">
        <v>43787</v>
      </c>
      <c r="F21463">
        <v>0</v>
      </c>
      <c r="G21463">
        <v>0</v>
      </c>
      <c r="H21463">
        <v>0</v>
      </c>
      <c r="I21463">
        <v>6.5</v>
      </c>
      <c r="J21463" t="s">
        <v>2129</v>
      </c>
      <c r="K21463" t="s">
        <v>2130</v>
      </c>
      <c r="L21463" t="s">
        <v>2131</v>
      </c>
      <c r="M21463" t="s">
        <v>2130</v>
      </c>
      <c r="N21463">
        <v>0</v>
      </c>
      <c r="O21463" s="1">
        <v>43790</v>
      </c>
      <c r="P21463">
        <v>0</v>
      </c>
      <c r="Q21463">
        <f>DATEDIF(Fact_Sales2019[[#This Row],[order_date]],Fact_Sales2019[[#This Row],[delivery_date_format1]],"D")</f>
        <v>3</v>
      </c>
    </row>
    <row r="21464" spans="1:17" x14ac:dyDescent="0.25">
      <c r="A21464">
        <v>62534</v>
      </c>
      <c r="B21464" t="s">
        <v>1671</v>
      </c>
      <c r="C21464" t="s">
        <v>1841</v>
      </c>
      <c r="D21464" s="1">
        <v>43787</v>
      </c>
      <c r="E21464" s="1">
        <v>43787</v>
      </c>
      <c r="F21464">
        <v>0</v>
      </c>
      <c r="G21464">
        <v>0</v>
      </c>
      <c r="H21464">
        <v>0</v>
      </c>
      <c r="I21464">
        <v>14.5</v>
      </c>
      <c r="J21464" t="s">
        <v>2129</v>
      </c>
      <c r="K21464" t="s">
        <v>2130</v>
      </c>
      <c r="L21464" t="s">
        <v>2131</v>
      </c>
      <c r="M21464" t="s">
        <v>2130</v>
      </c>
      <c r="N21464">
        <v>0</v>
      </c>
      <c r="O21464" s="1">
        <v>43789</v>
      </c>
      <c r="P21464">
        <v>0</v>
      </c>
      <c r="Q21464">
        <f>DATEDIF(Fact_Sales2019[[#This Row],[order_date]],Fact_Sales2019[[#This Row],[delivery_date_format1]],"D")</f>
        <v>2</v>
      </c>
    </row>
    <row r="21465" spans="1:17" x14ac:dyDescent="0.25">
      <c r="A21465">
        <v>62535</v>
      </c>
      <c r="B21465" t="s">
        <v>167</v>
      </c>
      <c r="C21465" t="s">
        <v>1762</v>
      </c>
      <c r="D21465" s="1">
        <v>43787</v>
      </c>
      <c r="E21465" s="1">
        <v>43787</v>
      </c>
      <c r="F21465">
        <v>0</v>
      </c>
      <c r="G21465">
        <v>0</v>
      </c>
      <c r="H21465">
        <v>0</v>
      </c>
      <c r="I21465">
        <v>79.900000000000006</v>
      </c>
      <c r="J21465" t="s">
        <v>2129</v>
      </c>
      <c r="K21465" t="s">
        <v>2130</v>
      </c>
      <c r="L21465" t="s">
        <v>2131</v>
      </c>
      <c r="M21465" t="s">
        <v>2130</v>
      </c>
      <c r="N21465">
        <v>0</v>
      </c>
      <c r="O21465" s="1">
        <v>43788</v>
      </c>
      <c r="P21465">
        <v>0</v>
      </c>
      <c r="Q21465">
        <f>DATEDIF(Fact_Sales2019[[#This Row],[order_date]],Fact_Sales2019[[#This Row],[delivery_date_format1]],"D")</f>
        <v>1</v>
      </c>
    </row>
    <row r="21466" spans="1:17" x14ac:dyDescent="0.25">
      <c r="A21466">
        <v>62536</v>
      </c>
      <c r="B21466" t="s">
        <v>789</v>
      </c>
      <c r="C21466" t="s">
        <v>1813</v>
      </c>
      <c r="D21466" s="1">
        <v>43787</v>
      </c>
      <c r="E21466" s="1">
        <v>43787</v>
      </c>
      <c r="F21466">
        <v>0</v>
      </c>
      <c r="G21466">
        <v>0</v>
      </c>
      <c r="H21466">
        <v>0</v>
      </c>
      <c r="I21466">
        <v>1.95</v>
      </c>
      <c r="J21466" t="s">
        <v>2129</v>
      </c>
      <c r="K21466" t="s">
        <v>2130</v>
      </c>
      <c r="L21466" t="s">
        <v>2131</v>
      </c>
      <c r="M21466" t="s">
        <v>2130</v>
      </c>
      <c r="N21466">
        <v>0</v>
      </c>
      <c r="O21466" s="1">
        <v>43789</v>
      </c>
      <c r="P21466">
        <v>0</v>
      </c>
      <c r="Q21466">
        <f>DATEDIF(Fact_Sales2019[[#This Row],[order_date]],Fact_Sales2019[[#This Row],[delivery_date_format1]],"D")</f>
        <v>2</v>
      </c>
    </row>
    <row r="21467" spans="1:17" x14ac:dyDescent="0.25">
      <c r="A21467">
        <v>62537</v>
      </c>
      <c r="B21467" t="s">
        <v>121</v>
      </c>
      <c r="C21467" t="s">
        <v>1773</v>
      </c>
      <c r="D21467" s="1">
        <v>43787</v>
      </c>
      <c r="E21467" s="1">
        <v>43787</v>
      </c>
      <c r="F21467">
        <v>0</v>
      </c>
      <c r="G21467">
        <v>0</v>
      </c>
      <c r="H21467">
        <v>0</v>
      </c>
      <c r="I21467">
        <v>36.9</v>
      </c>
      <c r="J21467" t="s">
        <v>2131</v>
      </c>
      <c r="K21467" t="s">
        <v>2132</v>
      </c>
      <c r="L21467" t="s">
        <v>2131</v>
      </c>
      <c r="M21467" t="s">
        <v>2130</v>
      </c>
      <c r="N21467">
        <v>0</v>
      </c>
      <c r="O21467" s="1">
        <v>43790</v>
      </c>
      <c r="P21467">
        <v>0</v>
      </c>
      <c r="Q21467">
        <f>DATEDIF(Fact_Sales2019[[#This Row],[order_date]],Fact_Sales2019[[#This Row],[delivery_date_format1]],"D")</f>
        <v>3</v>
      </c>
    </row>
    <row r="21468" spans="1:17" x14ac:dyDescent="0.25">
      <c r="A21468">
        <v>62538</v>
      </c>
      <c r="B21468" t="s">
        <v>274</v>
      </c>
      <c r="C21468" t="s">
        <v>1777</v>
      </c>
      <c r="D21468" s="1">
        <v>43787</v>
      </c>
      <c r="E21468" s="1">
        <v>43787</v>
      </c>
      <c r="F21468">
        <v>0</v>
      </c>
      <c r="G21468">
        <v>0</v>
      </c>
      <c r="H21468">
        <v>0</v>
      </c>
      <c r="I21468">
        <v>1.75</v>
      </c>
      <c r="J21468" t="s">
        <v>2129</v>
      </c>
      <c r="K21468" t="s">
        <v>2130</v>
      </c>
      <c r="L21468" t="s">
        <v>2131</v>
      </c>
      <c r="M21468" t="s">
        <v>2130</v>
      </c>
      <c r="N21468">
        <v>0</v>
      </c>
      <c r="O21468" s="1">
        <v>43788</v>
      </c>
      <c r="P21468">
        <v>0</v>
      </c>
      <c r="Q21468">
        <f>DATEDIF(Fact_Sales2019[[#This Row],[order_date]],Fact_Sales2019[[#This Row],[delivery_date_format1]],"D")</f>
        <v>1</v>
      </c>
    </row>
    <row r="21469" spans="1:17" x14ac:dyDescent="0.25">
      <c r="A21469">
        <v>62539</v>
      </c>
      <c r="B21469" t="s">
        <v>722</v>
      </c>
      <c r="C21469" t="s">
        <v>1714</v>
      </c>
      <c r="D21469" s="1">
        <v>43787</v>
      </c>
      <c r="E21469" s="1">
        <v>43787</v>
      </c>
      <c r="F21469">
        <v>0</v>
      </c>
      <c r="G21469">
        <v>0</v>
      </c>
      <c r="H21469">
        <v>0</v>
      </c>
      <c r="I21469">
        <v>69.75</v>
      </c>
      <c r="J21469" t="s">
        <v>2129</v>
      </c>
      <c r="K21469" t="s">
        <v>2130</v>
      </c>
      <c r="L21469" t="s">
        <v>2131</v>
      </c>
      <c r="M21469" t="s">
        <v>2130</v>
      </c>
      <c r="N21469">
        <v>0</v>
      </c>
      <c r="O21469" s="1">
        <v>43789</v>
      </c>
      <c r="P21469">
        <v>0</v>
      </c>
      <c r="Q21469">
        <f>DATEDIF(Fact_Sales2019[[#This Row],[order_date]],Fact_Sales2019[[#This Row],[delivery_date_format1]],"D")</f>
        <v>2</v>
      </c>
    </row>
    <row r="21470" spans="1:17" x14ac:dyDescent="0.25">
      <c r="A21470">
        <v>62540</v>
      </c>
      <c r="B21470" t="s">
        <v>1516</v>
      </c>
      <c r="C21470" t="s">
        <v>1734</v>
      </c>
      <c r="D21470" s="1">
        <v>43787</v>
      </c>
      <c r="E21470" s="1">
        <v>43787</v>
      </c>
      <c r="F21470">
        <v>0</v>
      </c>
      <c r="G21470">
        <v>0</v>
      </c>
      <c r="H21470">
        <v>0</v>
      </c>
      <c r="I21470">
        <v>41.5</v>
      </c>
      <c r="J21470" t="s">
        <v>2129</v>
      </c>
      <c r="K21470" t="s">
        <v>2130</v>
      </c>
      <c r="L21470" t="s">
        <v>2131</v>
      </c>
      <c r="M21470" t="s">
        <v>2130</v>
      </c>
      <c r="N21470">
        <v>0</v>
      </c>
      <c r="O21470" s="1">
        <v>43789</v>
      </c>
      <c r="P21470">
        <v>0</v>
      </c>
      <c r="Q21470">
        <f>DATEDIF(Fact_Sales2019[[#This Row],[order_date]],Fact_Sales2019[[#This Row],[delivery_date_format1]],"D")</f>
        <v>2</v>
      </c>
    </row>
    <row r="21471" spans="1:17" x14ac:dyDescent="0.25">
      <c r="A21471">
        <v>62541</v>
      </c>
      <c r="B21471" t="s">
        <v>984</v>
      </c>
      <c r="C21471" t="s">
        <v>1783</v>
      </c>
      <c r="D21471" s="1">
        <v>43787</v>
      </c>
      <c r="E21471" s="1">
        <v>43787</v>
      </c>
      <c r="F21471">
        <v>0</v>
      </c>
      <c r="G21471">
        <v>0</v>
      </c>
      <c r="H21471">
        <v>0</v>
      </c>
      <c r="I21471">
        <v>14.9</v>
      </c>
      <c r="J21471" t="s">
        <v>2129</v>
      </c>
      <c r="K21471" t="s">
        <v>2130</v>
      </c>
      <c r="L21471" t="s">
        <v>2131</v>
      </c>
      <c r="M21471" t="s">
        <v>2130</v>
      </c>
      <c r="N21471">
        <v>0</v>
      </c>
      <c r="O21471" s="1">
        <v>43789</v>
      </c>
      <c r="P21471">
        <v>0</v>
      </c>
      <c r="Q21471">
        <f>DATEDIF(Fact_Sales2019[[#This Row],[order_date]],Fact_Sales2019[[#This Row],[delivery_date_format1]],"D")</f>
        <v>2</v>
      </c>
    </row>
    <row r="21472" spans="1:17" x14ac:dyDescent="0.25">
      <c r="A21472">
        <v>62542</v>
      </c>
      <c r="B21472" t="s">
        <v>1391</v>
      </c>
      <c r="C21472" t="s">
        <v>1825</v>
      </c>
      <c r="D21472" s="1">
        <v>43787</v>
      </c>
      <c r="E21472" s="1">
        <v>43787</v>
      </c>
      <c r="F21472">
        <v>0</v>
      </c>
      <c r="G21472">
        <v>0</v>
      </c>
      <c r="H21472">
        <v>0</v>
      </c>
      <c r="I21472">
        <v>28</v>
      </c>
      <c r="J21472" t="s">
        <v>2129</v>
      </c>
      <c r="K21472" t="s">
        <v>2130</v>
      </c>
      <c r="L21472" t="s">
        <v>2131</v>
      </c>
      <c r="M21472" t="s">
        <v>2130</v>
      </c>
      <c r="N21472">
        <v>0</v>
      </c>
      <c r="O21472" s="1">
        <v>43788</v>
      </c>
      <c r="P21472">
        <v>0</v>
      </c>
      <c r="Q21472">
        <f>DATEDIF(Fact_Sales2019[[#This Row],[order_date]],Fact_Sales2019[[#This Row],[delivery_date_format1]],"D")</f>
        <v>1</v>
      </c>
    </row>
    <row r="21473" spans="1:17" x14ac:dyDescent="0.25">
      <c r="A21473">
        <v>62543</v>
      </c>
      <c r="B21473" t="s">
        <v>478</v>
      </c>
      <c r="C21473" t="s">
        <v>1844</v>
      </c>
      <c r="D21473" s="1">
        <v>43787</v>
      </c>
      <c r="E21473" s="1">
        <v>43787</v>
      </c>
      <c r="F21473">
        <v>0</v>
      </c>
      <c r="G21473">
        <v>0</v>
      </c>
      <c r="H21473">
        <v>0</v>
      </c>
      <c r="I21473">
        <v>20</v>
      </c>
      <c r="J21473" t="s">
        <v>2129</v>
      </c>
      <c r="K21473" t="s">
        <v>2130</v>
      </c>
      <c r="L21473" t="s">
        <v>2131</v>
      </c>
      <c r="M21473" t="s">
        <v>2130</v>
      </c>
      <c r="N21473">
        <v>0</v>
      </c>
      <c r="O21473" s="1">
        <v>43791</v>
      </c>
      <c r="P21473">
        <v>0</v>
      </c>
      <c r="Q21473">
        <f>DATEDIF(Fact_Sales2019[[#This Row],[order_date]],Fact_Sales2019[[#This Row],[delivery_date_format1]],"D")</f>
        <v>4</v>
      </c>
    </row>
    <row r="21474" spans="1:17" x14ac:dyDescent="0.25">
      <c r="A21474">
        <v>62544</v>
      </c>
      <c r="B21474" t="s">
        <v>798</v>
      </c>
      <c r="C21474" t="s">
        <v>1803</v>
      </c>
      <c r="D21474" s="1">
        <v>43787</v>
      </c>
      <c r="E21474" s="1">
        <v>43787</v>
      </c>
      <c r="F21474">
        <v>0</v>
      </c>
      <c r="G21474">
        <v>0</v>
      </c>
      <c r="H21474">
        <v>0</v>
      </c>
      <c r="I21474">
        <v>89.9</v>
      </c>
      <c r="J21474" t="s">
        <v>2133</v>
      </c>
      <c r="K21474" t="s">
        <v>2134</v>
      </c>
      <c r="L21474" t="s">
        <v>2131</v>
      </c>
      <c r="M21474" t="s">
        <v>2130</v>
      </c>
      <c r="N21474">
        <v>0</v>
      </c>
      <c r="O21474" s="1">
        <v>43789</v>
      </c>
      <c r="P21474">
        <v>0</v>
      </c>
      <c r="Q21474">
        <f>DATEDIF(Fact_Sales2019[[#This Row],[order_date]],Fact_Sales2019[[#This Row],[delivery_date_format1]],"D")</f>
        <v>2</v>
      </c>
    </row>
    <row r="21475" spans="1:17" x14ac:dyDescent="0.25">
      <c r="A21475">
        <v>62545</v>
      </c>
      <c r="B21475" t="s">
        <v>1488</v>
      </c>
      <c r="C21475" t="s">
        <v>1783</v>
      </c>
      <c r="D21475" s="1">
        <v>43787</v>
      </c>
      <c r="E21475" s="1">
        <v>43787</v>
      </c>
      <c r="F21475">
        <v>0</v>
      </c>
      <c r="G21475">
        <v>0</v>
      </c>
      <c r="H21475">
        <v>0</v>
      </c>
      <c r="I21475">
        <v>14.9</v>
      </c>
      <c r="J21475" t="s">
        <v>2133</v>
      </c>
      <c r="K21475" t="s">
        <v>2134</v>
      </c>
      <c r="L21475" t="s">
        <v>2131</v>
      </c>
      <c r="M21475" t="s">
        <v>2130</v>
      </c>
      <c r="N21475">
        <v>0</v>
      </c>
      <c r="O21475" s="1">
        <v>43791</v>
      </c>
      <c r="P21475">
        <v>0</v>
      </c>
      <c r="Q21475">
        <f>DATEDIF(Fact_Sales2019[[#This Row],[order_date]],Fact_Sales2019[[#This Row],[delivery_date_format1]],"D")</f>
        <v>4</v>
      </c>
    </row>
    <row r="21476" spans="1:17" x14ac:dyDescent="0.25">
      <c r="A21476">
        <v>62546</v>
      </c>
      <c r="B21476" t="s">
        <v>153</v>
      </c>
      <c r="C21476" t="s">
        <v>1849</v>
      </c>
      <c r="D21476" s="1">
        <v>43787</v>
      </c>
      <c r="E21476" s="1">
        <v>43787</v>
      </c>
      <c r="F21476">
        <v>0</v>
      </c>
      <c r="G21476">
        <v>0</v>
      </c>
      <c r="H21476">
        <v>0</v>
      </c>
      <c r="I21476">
        <v>7.9</v>
      </c>
      <c r="J21476" t="s">
        <v>2129</v>
      </c>
      <c r="K21476" t="s">
        <v>2130</v>
      </c>
      <c r="L21476" t="s">
        <v>2131</v>
      </c>
      <c r="M21476" t="s">
        <v>2130</v>
      </c>
      <c r="N21476">
        <v>0</v>
      </c>
      <c r="O21476" s="1">
        <v>43788</v>
      </c>
      <c r="P21476">
        <v>0</v>
      </c>
      <c r="Q21476">
        <f>DATEDIF(Fact_Sales2019[[#This Row],[order_date]],Fact_Sales2019[[#This Row],[delivery_date_format1]],"D")</f>
        <v>1</v>
      </c>
    </row>
    <row r="21477" spans="1:17" x14ac:dyDescent="0.25">
      <c r="A21477">
        <v>62547</v>
      </c>
      <c r="B21477" t="s">
        <v>1592</v>
      </c>
      <c r="C21477" t="s">
        <v>1825</v>
      </c>
      <c r="D21477" s="1">
        <v>43787</v>
      </c>
      <c r="E21477" s="1">
        <v>43787</v>
      </c>
      <c r="F21477">
        <v>0</v>
      </c>
      <c r="G21477">
        <v>0</v>
      </c>
      <c r="H21477">
        <v>0</v>
      </c>
      <c r="I21477">
        <v>7.5</v>
      </c>
      <c r="J21477" t="s">
        <v>2129</v>
      </c>
      <c r="K21477" t="s">
        <v>2130</v>
      </c>
      <c r="L21477" t="s">
        <v>2131</v>
      </c>
      <c r="M21477" t="s">
        <v>2130</v>
      </c>
      <c r="N21477">
        <v>0</v>
      </c>
      <c r="O21477" s="1">
        <v>43790</v>
      </c>
      <c r="P21477">
        <v>0</v>
      </c>
      <c r="Q21477">
        <f>DATEDIF(Fact_Sales2019[[#This Row],[order_date]],Fact_Sales2019[[#This Row],[delivery_date_format1]],"D")</f>
        <v>3</v>
      </c>
    </row>
    <row r="21478" spans="1:17" x14ac:dyDescent="0.25">
      <c r="A21478">
        <v>62548</v>
      </c>
      <c r="B21478" t="s">
        <v>474</v>
      </c>
      <c r="C21478" t="s">
        <v>1744</v>
      </c>
      <c r="D21478" s="1">
        <v>43787</v>
      </c>
      <c r="E21478" s="1">
        <v>43787</v>
      </c>
      <c r="F21478">
        <v>0</v>
      </c>
      <c r="G21478">
        <v>0</v>
      </c>
      <c r="H21478">
        <v>0</v>
      </c>
      <c r="I21478">
        <v>17.899999999999999</v>
      </c>
      <c r="J21478" t="s">
        <v>2129</v>
      </c>
      <c r="K21478" t="s">
        <v>2130</v>
      </c>
      <c r="L21478" t="s">
        <v>2131</v>
      </c>
      <c r="M21478" t="s">
        <v>2130</v>
      </c>
      <c r="N21478">
        <v>0</v>
      </c>
      <c r="O21478" s="1">
        <v>43789</v>
      </c>
      <c r="P21478">
        <v>0</v>
      </c>
      <c r="Q21478">
        <f>DATEDIF(Fact_Sales2019[[#This Row],[order_date]],Fact_Sales2019[[#This Row],[delivery_date_format1]],"D")</f>
        <v>2</v>
      </c>
    </row>
    <row r="21479" spans="1:17" x14ac:dyDescent="0.25">
      <c r="A21479">
        <v>62549</v>
      </c>
      <c r="B21479" t="s">
        <v>966</v>
      </c>
      <c r="C21479" t="s">
        <v>1807</v>
      </c>
      <c r="D21479" s="1">
        <v>43787</v>
      </c>
      <c r="E21479" s="1">
        <v>43787</v>
      </c>
      <c r="F21479">
        <v>0</v>
      </c>
      <c r="G21479">
        <v>0</v>
      </c>
      <c r="H21479">
        <v>0</v>
      </c>
      <c r="I21479">
        <v>7.9</v>
      </c>
      <c r="J21479" t="s">
        <v>2129</v>
      </c>
      <c r="K21479" t="s">
        <v>2130</v>
      </c>
      <c r="L21479" t="s">
        <v>2131</v>
      </c>
      <c r="M21479" t="s">
        <v>2130</v>
      </c>
      <c r="N21479">
        <v>0</v>
      </c>
      <c r="O21479" s="1">
        <v>43788</v>
      </c>
      <c r="P21479">
        <v>0</v>
      </c>
      <c r="Q21479">
        <f>DATEDIF(Fact_Sales2019[[#This Row],[order_date]],Fact_Sales2019[[#This Row],[delivery_date_format1]],"D")</f>
        <v>1</v>
      </c>
    </row>
    <row r="21480" spans="1:17" x14ac:dyDescent="0.25">
      <c r="A21480">
        <v>62550</v>
      </c>
      <c r="B21480" t="s">
        <v>1264</v>
      </c>
      <c r="C21480" t="s">
        <v>1774</v>
      </c>
      <c r="D21480" s="1">
        <v>43787</v>
      </c>
      <c r="E21480" s="1">
        <v>43787</v>
      </c>
      <c r="F21480">
        <v>0</v>
      </c>
      <c r="G21480">
        <v>0</v>
      </c>
      <c r="H21480">
        <v>0</v>
      </c>
      <c r="I21480">
        <v>3.7</v>
      </c>
      <c r="J21480" t="s">
        <v>2129</v>
      </c>
      <c r="K21480" t="s">
        <v>2130</v>
      </c>
      <c r="L21480" t="s">
        <v>2131</v>
      </c>
      <c r="M21480" t="s">
        <v>2130</v>
      </c>
      <c r="N21480">
        <v>0</v>
      </c>
      <c r="O21480" s="1">
        <v>43790</v>
      </c>
      <c r="P21480">
        <v>0</v>
      </c>
      <c r="Q21480">
        <f>DATEDIF(Fact_Sales2019[[#This Row],[order_date]],Fact_Sales2019[[#This Row],[delivery_date_format1]],"D")</f>
        <v>3</v>
      </c>
    </row>
    <row r="21481" spans="1:17" x14ac:dyDescent="0.25">
      <c r="A21481">
        <v>62551</v>
      </c>
      <c r="B21481" t="s">
        <v>1490</v>
      </c>
      <c r="C21481" t="s">
        <v>1806</v>
      </c>
      <c r="D21481" s="1">
        <v>43787</v>
      </c>
      <c r="E21481" s="1">
        <v>43787</v>
      </c>
      <c r="F21481">
        <v>0</v>
      </c>
      <c r="G21481">
        <v>0</v>
      </c>
      <c r="H21481">
        <v>0</v>
      </c>
      <c r="I21481">
        <v>4</v>
      </c>
      <c r="J21481" t="s">
        <v>2129</v>
      </c>
      <c r="K21481" t="s">
        <v>2130</v>
      </c>
      <c r="L21481" t="s">
        <v>2131</v>
      </c>
      <c r="M21481" t="s">
        <v>2130</v>
      </c>
      <c r="N21481">
        <v>0</v>
      </c>
      <c r="O21481" s="1">
        <v>43790</v>
      </c>
      <c r="P21481">
        <v>0</v>
      </c>
      <c r="Q21481">
        <f>DATEDIF(Fact_Sales2019[[#This Row],[order_date]],Fact_Sales2019[[#This Row],[delivery_date_format1]],"D")</f>
        <v>3</v>
      </c>
    </row>
    <row r="21482" spans="1:17" x14ac:dyDescent="0.25">
      <c r="A21482">
        <v>62552</v>
      </c>
      <c r="B21482" t="s">
        <v>1045</v>
      </c>
      <c r="C21482" t="s">
        <v>1784</v>
      </c>
      <c r="D21482" s="1">
        <v>43787</v>
      </c>
      <c r="E21482" s="1">
        <v>43787</v>
      </c>
      <c r="F21482">
        <v>0</v>
      </c>
      <c r="G21482">
        <v>0</v>
      </c>
      <c r="H21482">
        <v>0</v>
      </c>
      <c r="I21482">
        <v>35.5</v>
      </c>
      <c r="J21482" t="s">
        <v>2129</v>
      </c>
      <c r="K21482" t="s">
        <v>2130</v>
      </c>
      <c r="L21482" t="s">
        <v>2131</v>
      </c>
      <c r="M21482" t="s">
        <v>2130</v>
      </c>
      <c r="N21482">
        <v>0</v>
      </c>
      <c r="O21482" s="1">
        <v>43788</v>
      </c>
      <c r="P21482">
        <v>0</v>
      </c>
      <c r="Q21482">
        <f>DATEDIF(Fact_Sales2019[[#This Row],[order_date]],Fact_Sales2019[[#This Row],[delivery_date_format1]],"D")</f>
        <v>1</v>
      </c>
    </row>
    <row r="21483" spans="1:17" x14ac:dyDescent="0.25">
      <c r="A21483">
        <v>62553</v>
      </c>
      <c r="B21483" t="s">
        <v>311</v>
      </c>
      <c r="C21483" t="s">
        <v>1850</v>
      </c>
      <c r="D21483" s="1">
        <v>43787</v>
      </c>
      <c r="E21483" s="1">
        <v>43787</v>
      </c>
      <c r="F21483">
        <v>0</v>
      </c>
      <c r="G21483">
        <v>0</v>
      </c>
      <c r="H21483">
        <v>0</v>
      </c>
      <c r="I21483">
        <v>4.25</v>
      </c>
      <c r="J21483" t="s">
        <v>2129</v>
      </c>
      <c r="K21483" t="s">
        <v>2130</v>
      </c>
      <c r="L21483" t="s">
        <v>2131</v>
      </c>
      <c r="M21483" t="s">
        <v>2130</v>
      </c>
      <c r="N21483">
        <v>0</v>
      </c>
      <c r="O21483" s="1">
        <v>43790</v>
      </c>
      <c r="P21483">
        <v>0</v>
      </c>
      <c r="Q21483">
        <f>DATEDIF(Fact_Sales2019[[#This Row],[order_date]],Fact_Sales2019[[#This Row],[delivery_date_format1]],"D")</f>
        <v>3</v>
      </c>
    </row>
    <row r="21484" spans="1:17" x14ac:dyDescent="0.25">
      <c r="A21484">
        <v>62554</v>
      </c>
      <c r="B21484" t="s">
        <v>1528</v>
      </c>
      <c r="C21484" t="s">
        <v>1715</v>
      </c>
      <c r="D21484" s="1">
        <v>43787</v>
      </c>
      <c r="E21484" s="1">
        <v>43787</v>
      </c>
      <c r="F21484">
        <v>0</v>
      </c>
      <c r="G21484">
        <v>0</v>
      </c>
      <c r="H21484">
        <v>0</v>
      </c>
      <c r="I21484">
        <v>2</v>
      </c>
      <c r="J21484" t="s">
        <v>2129</v>
      </c>
      <c r="K21484" t="s">
        <v>2130</v>
      </c>
      <c r="L21484" t="s">
        <v>2131</v>
      </c>
      <c r="M21484" t="s">
        <v>2130</v>
      </c>
      <c r="N21484">
        <v>0</v>
      </c>
      <c r="O21484" s="1">
        <v>43791</v>
      </c>
      <c r="P21484">
        <v>0</v>
      </c>
      <c r="Q21484">
        <f>DATEDIF(Fact_Sales2019[[#This Row],[order_date]],Fact_Sales2019[[#This Row],[delivery_date_format1]],"D")</f>
        <v>4</v>
      </c>
    </row>
    <row r="21485" spans="1:17" x14ac:dyDescent="0.25">
      <c r="A21485">
        <v>62555</v>
      </c>
      <c r="B21485" t="s">
        <v>822</v>
      </c>
      <c r="C21485" t="s">
        <v>1720</v>
      </c>
      <c r="D21485" s="1">
        <v>43787</v>
      </c>
      <c r="E21485" s="1">
        <v>43787</v>
      </c>
      <c r="F21485">
        <v>0</v>
      </c>
      <c r="G21485">
        <v>0</v>
      </c>
      <c r="H21485">
        <v>0</v>
      </c>
      <c r="I21485">
        <v>43.9</v>
      </c>
      <c r="J21485" t="s">
        <v>2133</v>
      </c>
      <c r="K21485" t="s">
        <v>2132</v>
      </c>
      <c r="L21485" t="s">
        <v>2131</v>
      </c>
      <c r="M21485" t="s">
        <v>2130</v>
      </c>
      <c r="N21485">
        <v>0</v>
      </c>
      <c r="O21485" s="1">
        <v>43789</v>
      </c>
      <c r="P21485">
        <v>0</v>
      </c>
      <c r="Q21485">
        <f>DATEDIF(Fact_Sales2019[[#This Row],[order_date]],Fact_Sales2019[[#This Row],[delivery_date_format1]],"D")</f>
        <v>2</v>
      </c>
    </row>
    <row r="21486" spans="1:17" x14ac:dyDescent="0.25">
      <c r="A21486">
        <v>62556</v>
      </c>
      <c r="B21486" t="s">
        <v>913</v>
      </c>
      <c r="C21486" t="s">
        <v>1792</v>
      </c>
      <c r="D21486" s="1">
        <v>43787</v>
      </c>
      <c r="E21486" s="1">
        <v>43787</v>
      </c>
      <c r="F21486">
        <v>0</v>
      </c>
      <c r="G21486">
        <v>0</v>
      </c>
      <c r="H21486">
        <v>0</v>
      </c>
      <c r="I21486">
        <v>5.95</v>
      </c>
      <c r="J21486" t="s">
        <v>2129</v>
      </c>
      <c r="K21486" t="s">
        <v>2130</v>
      </c>
      <c r="L21486" t="s">
        <v>2131</v>
      </c>
      <c r="M21486" t="s">
        <v>2130</v>
      </c>
      <c r="N21486">
        <v>0</v>
      </c>
      <c r="O21486" s="1">
        <v>43789</v>
      </c>
      <c r="P21486">
        <v>0</v>
      </c>
      <c r="Q21486">
        <f>DATEDIF(Fact_Sales2019[[#This Row],[order_date]],Fact_Sales2019[[#This Row],[delivery_date_format1]],"D")</f>
        <v>2</v>
      </c>
    </row>
    <row r="21487" spans="1:17" x14ac:dyDescent="0.25">
      <c r="A21487">
        <v>62557</v>
      </c>
      <c r="B21487" t="s">
        <v>1279</v>
      </c>
      <c r="C21487" t="s">
        <v>1760</v>
      </c>
      <c r="D21487" s="1">
        <v>43787</v>
      </c>
      <c r="E21487" s="1">
        <v>43787</v>
      </c>
      <c r="F21487">
        <v>0</v>
      </c>
      <c r="G21487">
        <v>0</v>
      </c>
      <c r="H21487">
        <v>0</v>
      </c>
      <c r="I21487">
        <v>4.75</v>
      </c>
      <c r="J21487" t="s">
        <v>2129</v>
      </c>
      <c r="K21487" t="s">
        <v>2130</v>
      </c>
      <c r="L21487" t="s">
        <v>2131</v>
      </c>
      <c r="M21487" t="s">
        <v>2130</v>
      </c>
      <c r="N21487">
        <v>0</v>
      </c>
      <c r="O21487" s="1">
        <v>43788</v>
      </c>
      <c r="P21487">
        <v>0</v>
      </c>
      <c r="Q21487">
        <f>DATEDIF(Fact_Sales2019[[#This Row],[order_date]],Fact_Sales2019[[#This Row],[delivery_date_format1]],"D")</f>
        <v>1</v>
      </c>
    </row>
    <row r="21488" spans="1:17" x14ac:dyDescent="0.25">
      <c r="A21488">
        <v>62558</v>
      </c>
      <c r="B21488" t="s">
        <v>308</v>
      </c>
      <c r="C21488" t="s">
        <v>1773</v>
      </c>
      <c r="D21488" s="1">
        <v>43787</v>
      </c>
      <c r="E21488" s="1">
        <v>43787</v>
      </c>
      <c r="F21488">
        <v>0</v>
      </c>
      <c r="G21488">
        <v>0</v>
      </c>
      <c r="H21488">
        <v>0</v>
      </c>
      <c r="I21488">
        <v>199.9</v>
      </c>
      <c r="J21488" t="s">
        <v>2129</v>
      </c>
      <c r="K21488" t="s">
        <v>2130</v>
      </c>
      <c r="L21488" t="s">
        <v>2131</v>
      </c>
      <c r="M21488" t="s">
        <v>2130</v>
      </c>
      <c r="N21488">
        <v>0</v>
      </c>
      <c r="O21488" s="1">
        <v>43789</v>
      </c>
      <c r="P21488">
        <v>0</v>
      </c>
      <c r="Q21488">
        <f>DATEDIF(Fact_Sales2019[[#This Row],[order_date]],Fact_Sales2019[[#This Row],[delivery_date_format1]],"D")</f>
        <v>2</v>
      </c>
    </row>
    <row r="21489" spans="1:17" x14ac:dyDescent="0.25">
      <c r="A21489">
        <v>62559</v>
      </c>
      <c r="B21489" t="s">
        <v>708</v>
      </c>
      <c r="C21489" t="s">
        <v>1813</v>
      </c>
      <c r="D21489" s="1">
        <v>43787</v>
      </c>
      <c r="E21489" s="1">
        <v>43787</v>
      </c>
      <c r="F21489">
        <v>0</v>
      </c>
      <c r="G21489">
        <v>0</v>
      </c>
      <c r="H21489">
        <v>0</v>
      </c>
      <c r="I21489">
        <v>4.95</v>
      </c>
      <c r="J21489" t="s">
        <v>2129</v>
      </c>
      <c r="K21489" t="s">
        <v>2130</v>
      </c>
      <c r="L21489" t="s">
        <v>2131</v>
      </c>
      <c r="M21489" t="s">
        <v>2130</v>
      </c>
      <c r="N21489">
        <v>0</v>
      </c>
      <c r="O21489" s="1">
        <v>43788</v>
      </c>
      <c r="P21489">
        <v>0</v>
      </c>
      <c r="Q21489">
        <f>DATEDIF(Fact_Sales2019[[#This Row],[order_date]],Fact_Sales2019[[#This Row],[delivery_date_format1]],"D")</f>
        <v>1</v>
      </c>
    </row>
    <row r="21490" spans="1:17" x14ac:dyDescent="0.25">
      <c r="A21490">
        <v>62560</v>
      </c>
      <c r="B21490" t="s">
        <v>1506</v>
      </c>
      <c r="C21490" t="s">
        <v>1783</v>
      </c>
      <c r="D21490" s="1">
        <v>43787</v>
      </c>
      <c r="E21490" s="1">
        <v>43787</v>
      </c>
      <c r="F21490">
        <v>0</v>
      </c>
      <c r="G21490">
        <v>0</v>
      </c>
      <c r="H21490">
        <v>0</v>
      </c>
      <c r="I21490">
        <v>9.5</v>
      </c>
      <c r="J21490" t="s">
        <v>2129</v>
      </c>
      <c r="K21490" t="s">
        <v>2130</v>
      </c>
      <c r="L21490" t="s">
        <v>2131</v>
      </c>
      <c r="M21490" t="s">
        <v>2130</v>
      </c>
      <c r="N21490">
        <v>0</v>
      </c>
      <c r="O21490" s="1">
        <v>43790</v>
      </c>
      <c r="P21490">
        <v>0</v>
      </c>
      <c r="Q21490">
        <f>DATEDIF(Fact_Sales2019[[#This Row],[order_date]],Fact_Sales2019[[#This Row],[delivery_date_format1]],"D")</f>
        <v>3</v>
      </c>
    </row>
    <row r="21491" spans="1:17" x14ac:dyDescent="0.25">
      <c r="A21491">
        <v>62561</v>
      </c>
      <c r="B21491" t="s">
        <v>605</v>
      </c>
      <c r="C21491" t="s">
        <v>1804</v>
      </c>
      <c r="D21491" s="1">
        <v>43787</v>
      </c>
      <c r="E21491" s="1">
        <v>43787</v>
      </c>
      <c r="F21491">
        <v>0</v>
      </c>
      <c r="G21491">
        <v>0</v>
      </c>
      <c r="H21491">
        <v>0</v>
      </c>
      <c r="I21491">
        <v>12.9</v>
      </c>
      <c r="J21491" t="s">
        <v>2129</v>
      </c>
      <c r="K21491" t="s">
        <v>2130</v>
      </c>
      <c r="L21491" t="s">
        <v>2131</v>
      </c>
      <c r="M21491" t="s">
        <v>2130</v>
      </c>
      <c r="N21491">
        <v>0</v>
      </c>
      <c r="O21491" s="1">
        <v>43791</v>
      </c>
      <c r="P21491">
        <v>0</v>
      </c>
      <c r="Q21491">
        <f>DATEDIF(Fact_Sales2019[[#This Row],[order_date]],Fact_Sales2019[[#This Row],[delivery_date_format1]],"D")</f>
        <v>4</v>
      </c>
    </row>
    <row r="21492" spans="1:17" x14ac:dyDescent="0.25">
      <c r="A21492">
        <v>62562</v>
      </c>
      <c r="B21492" t="s">
        <v>1217</v>
      </c>
      <c r="C21492" t="s">
        <v>1782</v>
      </c>
      <c r="D21492" s="1">
        <v>43787</v>
      </c>
      <c r="E21492" s="1">
        <v>43787</v>
      </c>
      <c r="F21492">
        <v>0</v>
      </c>
      <c r="G21492">
        <v>0</v>
      </c>
      <c r="H21492">
        <v>0</v>
      </c>
      <c r="I21492">
        <v>11.9</v>
      </c>
      <c r="J21492" t="s">
        <v>2129</v>
      </c>
      <c r="K21492" t="s">
        <v>2130</v>
      </c>
      <c r="L21492" t="s">
        <v>2131</v>
      </c>
      <c r="M21492" t="s">
        <v>2130</v>
      </c>
      <c r="N21492">
        <v>0</v>
      </c>
      <c r="O21492" s="1">
        <v>43789</v>
      </c>
      <c r="P21492">
        <v>0</v>
      </c>
      <c r="Q21492">
        <f>DATEDIF(Fact_Sales2019[[#This Row],[order_date]],Fact_Sales2019[[#This Row],[delivery_date_format1]],"D")</f>
        <v>2</v>
      </c>
    </row>
    <row r="21493" spans="1:17" x14ac:dyDescent="0.25">
      <c r="A21493">
        <v>62563</v>
      </c>
      <c r="B21493" t="s">
        <v>911</v>
      </c>
      <c r="C21493" t="s">
        <v>1711</v>
      </c>
      <c r="D21493" s="1">
        <v>43787</v>
      </c>
      <c r="E21493" s="1">
        <v>43787</v>
      </c>
      <c r="F21493">
        <v>0</v>
      </c>
      <c r="G21493">
        <v>0</v>
      </c>
      <c r="H21493">
        <v>0</v>
      </c>
      <c r="I21493">
        <v>4.95</v>
      </c>
      <c r="J21493" t="s">
        <v>2129</v>
      </c>
      <c r="K21493" t="s">
        <v>2130</v>
      </c>
      <c r="L21493" t="s">
        <v>2131</v>
      </c>
      <c r="M21493" t="s">
        <v>2130</v>
      </c>
      <c r="N21493">
        <v>0</v>
      </c>
      <c r="O21493" s="1">
        <v>43789</v>
      </c>
      <c r="P21493">
        <v>0</v>
      </c>
      <c r="Q21493">
        <f>DATEDIF(Fact_Sales2019[[#This Row],[order_date]],Fact_Sales2019[[#This Row],[delivery_date_format1]],"D")</f>
        <v>2</v>
      </c>
    </row>
    <row r="21494" spans="1:17" x14ac:dyDescent="0.25">
      <c r="A21494">
        <v>62564</v>
      </c>
      <c r="B21494" t="s">
        <v>282</v>
      </c>
      <c r="C21494" t="s">
        <v>1797</v>
      </c>
      <c r="D21494" s="1">
        <v>43787</v>
      </c>
      <c r="E21494" s="1">
        <v>43787</v>
      </c>
      <c r="F21494">
        <v>0</v>
      </c>
      <c r="G21494">
        <v>0</v>
      </c>
      <c r="H21494">
        <v>0</v>
      </c>
      <c r="I21494">
        <v>15</v>
      </c>
      <c r="J21494" t="s">
        <v>2129</v>
      </c>
      <c r="K21494" t="s">
        <v>2130</v>
      </c>
      <c r="L21494" t="s">
        <v>2131</v>
      </c>
      <c r="M21494" t="s">
        <v>2130</v>
      </c>
      <c r="N21494">
        <v>0</v>
      </c>
      <c r="O21494" s="1">
        <v>43790</v>
      </c>
      <c r="P21494">
        <v>0</v>
      </c>
      <c r="Q21494">
        <f>DATEDIF(Fact_Sales2019[[#This Row],[order_date]],Fact_Sales2019[[#This Row],[delivery_date_format1]],"D")</f>
        <v>3</v>
      </c>
    </row>
    <row r="21495" spans="1:17" x14ac:dyDescent="0.25">
      <c r="A21495">
        <v>62565</v>
      </c>
      <c r="B21495" t="s">
        <v>798</v>
      </c>
      <c r="C21495" t="s">
        <v>1802</v>
      </c>
      <c r="D21495" s="1">
        <v>43787</v>
      </c>
      <c r="E21495" s="1">
        <v>43787</v>
      </c>
      <c r="F21495">
        <v>0</v>
      </c>
      <c r="G21495">
        <v>0</v>
      </c>
      <c r="H21495">
        <v>0</v>
      </c>
      <c r="I21495">
        <v>89.9</v>
      </c>
      <c r="J21495" t="s">
        <v>2133</v>
      </c>
      <c r="K21495" t="s">
        <v>2134</v>
      </c>
      <c r="L21495" t="s">
        <v>2131</v>
      </c>
      <c r="M21495" t="s">
        <v>2130</v>
      </c>
      <c r="N21495">
        <v>0</v>
      </c>
      <c r="O21495" s="1">
        <v>43791</v>
      </c>
      <c r="P21495">
        <v>0</v>
      </c>
      <c r="Q21495">
        <f>DATEDIF(Fact_Sales2019[[#This Row],[order_date]],Fact_Sales2019[[#This Row],[delivery_date_format1]],"D")</f>
        <v>4</v>
      </c>
    </row>
    <row r="21496" spans="1:17" x14ac:dyDescent="0.25">
      <c r="A21496">
        <v>62566</v>
      </c>
      <c r="B21496" t="s">
        <v>491</v>
      </c>
      <c r="C21496" t="s">
        <v>1796</v>
      </c>
      <c r="D21496" s="1">
        <v>43788</v>
      </c>
      <c r="E21496" s="1">
        <v>43788</v>
      </c>
      <c r="F21496">
        <v>0</v>
      </c>
      <c r="G21496">
        <v>0</v>
      </c>
      <c r="H21496">
        <v>0</v>
      </c>
      <c r="I21496">
        <v>16.899999999999999</v>
      </c>
      <c r="J21496" t="s">
        <v>2129</v>
      </c>
      <c r="K21496" t="s">
        <v>2130</v>
      </c>
      <c r="L21496" t="s">
        <v>2131</v>
      </c>
      <c r="M21496" t="s">
        <v>2130</v>
      </c>
      <c r="N21496">
        <v>0</v>
      </c>
      <c r="O21496" s="1">
        <v>43790</v>
      </c>
      <c r="P21496">
        <v>0</v>
      </c>
      <c r="Q21496">
        <f>DATEDIF(Fact_Sales2019[[#This Row],[order_date]],Fact_Sales2019[[#This Row],[delivery_date_format1]],"D")</f>
        <v>2</v>
      </c>
    </row>
    <row r="21497" spans="1:17" x14ac:dyDescent="0.25">
      <c r="A21497">
        <v>62567</v>
      </c>
      <c r="B21497" t="s">
        <v>1699</v>
      </c>
      <c r="C21497" t="s">
        <v>1724</v>
      </c>
      <c r="D21497" s="1">
        <v>43788</v>
      </c>
      <c r="E21497" s="1">
        <v>43788</v>
      </c>
      <c r="F21497">
        <v>0</v>
      </c>
      <c r="G21497">
        <v>0</v>
      </c>
      <c r="H21497">
        <v>0</v>
      </c>
      <c r="I21497">
        <v>21.9</v>
      </c>
      <c r="J21497" t="s">
        <v>2129</v>
      </c>
      <c r="K21497" t="s">
        <v>2130</v>
      </c>
      <c r="L21497" t="s">
        <v>2131</v>
      </c>
      <c r="M21497" t="s">
        <v>2130</v>
      </c>
      <c r="N21497">
        <v>0</v>
      </c>
      <c r="O21497" s="1">
        <v>43789</v>
      </c>
      <c r="P21497">
        <v>0</v>
      </c>
      <c r="Q21497">
        <f>DATEDIF(Fact_Sales2019[[#This Row],[order_date]],Fact_Sales2019[[#This Row],[delivery_date_format1]],"D")</f>
        <v>1</v>
      </c>
    </row>
    <row r="21498" spans="1:17" x14ac:dyDescent="0.25">
      <c r="A21498">
        <v>62568</v>
      </c>
      <c r="B21498" t="s">
        <v>1276</v>
      </c>
      <c r="C21498" t="s">
        <v>1807</v>
      </c>
      <c r="D21498" s="1">
        <v>43788</v>
      </c>
      <c r="E21498" s="1">
        <v>43788</v>
      </c>
      <c r="F21498">
        <v>0</v>
      </c>
      <c r="G21498">
        <v>0</v>
      </c>
      <c r="H21498">
        <v>0</v>
      </c>
      <c r="I21498">
        <v>4</v>
      </c>
      <c r="J21498" t="s">
        <v>2129</v>
      </c>
      <c r="K21498" t="s">
        <v>2130</v>
      </c>
      <c r="L21498" t="s">
        <v>2131</v>
      </c>
      <c r="M21498" t="s">
        <v>2130</v>
      </c>
      <c r="N21498">
        <v>0</v>
      </c>
      <c r="O21498" s="1">
        <v>43789</v>
      </c>
      <c r="P21498">
        <v>0</v>
      </c>
      <c r="Q21498">
        <f>DATEDIF(Fact_Sales2019[[#This Row],[order_date]],Fact_Sales2019[[#This Row],[delivery_date_format1]],"D")</f>
        <v>1</v>
      </c>
    </row>
    <row r="21499" spans="1:17" x14ac:dyDescent="0.25">
      <c r="A21499">
        <v>62569</v>
      </c>
      <c r="B21499" t="s">
        <v>536</v>
      </c>
      <c r="C21499" t="s">
        <v>1798</v>
      </c>
      <c r="D21499" s="1">
        <v>43788</v>
      </c>
      <c r="E21499" s="1">
        <v>43788</v>
      </c>
      <c r="F21499">
        <v>0</v>
      </c>
      <c r="G21499">
        <v>0</v>
      </c>
      <c r="H21499">
        <v>0</v>
      </c>
      <c r="I21499">
        <v>5.5</v>
      </c>
      <c r="J21499" t="s">
        <v>2129</v>
      </c>
      <c r="K21499" t="s">
        <v>2130</v>
      </c>
      <c r="L21499" t="s">
        <v>2131</v>
      </c>
      <c r="M21499" t="s">
        <v>2130</v>
      </c>
      <c r="N21499">
        <v>0</v>
      </c>
      <c r="O21499" s="1">
        <v>43789</v>
      </c>
      <c r="P21499">
        <v>0</v>
      </c>
      <c r="Q21499">
        <f>DATEDIF(Fact_Sales2019[[#This Row],[order_date]],Fact_Sales2019[[#This Row],[delivery_date_format1]],"D")</f>
        <v>1</v>
      </c>
    </row>
    <row r="21500" spans="1:17" x14ac:dyDescent="0.25">
      <c r="A21500">
        <v>62570</v>
      </c>
      <c r="B21500" t="s">
        <v>296</v>
      </c>
      <c r="C21500" t="s">
        <v>1714</v>
      </c>
      <c r="D21500" s="1">
        <v>43788</v>
      </c>
      <c r="E21500" s="1">
        <v>43788</v>
      </c>
      <c r="F21500">
        <v>0</v>
      </c>
      <c r="G21500">
        <v>0</v>
      </c>
      <c r="H21500">
        <v>0</v>
      </c>
      <c r="I21500">
        <v>22.5</v>
      </c>
      <c r="J21500" t="s">
        <v>2129</v>
      </c>
      <c r="K21500" t="s">
        <v>2130</v>
      </c>
      <c r="L21500" t="s">
        <v>2131</v>
      </c>
      <c r="M21500" t="s">
        <v>2130</v>
      </c>
      <c r="N21500">
        <v>0</v>
      </c>
      <c r="O21500" s="1">
        <v>43790</v>
      </c>
      <c r="P21500">
        <v>0</v>
      </c>
      <c r="Q21500">
        <f>DATEDIF(Fact_Sales2019[[#This Row],[order_date]],Fact_Sales2019[[#This Row],[delivery_date_format1]],"D")</f>
        <v>2</v>
      </c>
    </row>
    <row r="21501" spans="1:17" x14ac:dyDescent="0.25">
      <c r="A21501">
        <v>62571</v>
      </c>
      <c r="B21501" t="s">
        <v>341</v>
      </c>
      <c r="C21501" t="s">
        <v>1749</v>
      </c>
      <c r="D21501" s="1">
        <v>43788</v>
      </c>
      <c r="E21501" s="1">
        <v>43788</v>
      </c>
      <c r="F21501">
        <v>0</v>
      </c>
      <c r="G21501">
        <v>0</v>
      </c>
      <c r="H21501">
        <v>0</v>
      </c>
      <c r="I21501">
        <v>5.95</v>
      </c>
      <c r="J21501" t="s">
        <v>2129</v>
      </c>
      <c r="K21501" t="s">
        <v>2130</v>
      </c>
      <c r="L21501" t="s">
        <v>2131</v>
      </c>
      <c r="M21501" t="s">
        <v>2130</v>
      </c>
      <c r="N21501">
        <v>0</v>
      </c>
      <c r="O21501" s="1">
        <v>43790</v>
      </c>
      <c r="P21501">
        <v>0</v>
      </c>
      <c r="Q21501">
        <f>DATEDIF(Fact_Sales2019[[#This Row],[order_date]],Fact_Sales2019[[#This Row],[delivery_date_format1]],"D")</f>
        <v>2</v>
      </c>
    </row>
    <row r="21502" spans="1:17" x14ac:dyDescent="0.25">
      <c r="A21502">
        <v>62572</v>
      </c>
      <c r="B21502" t="s">
        <v>1136</v>
      </c>
      <c r="C21502" t="s">
        <v>1740</v>
      </c>
      <c r="D21502" s="1">
        <v>43788</v>
      </c>
      <c r="E21502" s="1">
        <v>43788</v>
      </c>
      <c r="F21502">
        <v>0</v>
      </c>
      <c r="G21502">
        <v>0</v>
      </c>
      <c r="H21502">
        <v>0</v>
      </c>
      <c r="I21502">
        <v>34.9</v>
      </c>
      <c r="J21502" t="s">
        <v>2133</v>
      </c>
      <c r="K21502" t="s">
        <v>2132</v>
      </c>
      <c r="L21502" t="s">
        <v>2131</v>
      </c>
      <c r="M21502" t="s">
        <v>2130</v>
      </c>
      <c r="N21502">
        <v>0</v>
      </c>
      <c r="O21502" s="1">
        <v>43791</v>
      </c>
      <c r="P21502">
        <v>0</v>
      </c>
      <c r="Q21502">
        <f>DATEDIF(Fact_Sales2019[[#This Row],[order_date]],Fact_Sales2019[[#This Row],[delivery_date_format1]],"D")</f>
        <v>3</v>
      </c>
    </row>
    <row r="21503" spans="1:17" x14ac:dyDescent="0.25">
      <c r="A21503">
        <v>62573</v>
      </c>
      <c r="B21503" t="s">
        <v>451</v>
      </c>
      <c r="C21503" t="s">
        <v>1798</v>
      </c>
      <c r="D21503" s="1">
        <v>43788</v>
      </c>
      <c r="E21503" s="1">
        <v>43788</v>
      </c>
      <c r="F21503">
        <v>0</v>
      </c>
      <c r="G21503">
        <v>0</v>
      </c>
      <c r="H21503">
        <v>0</v>
      </c>
      <c r="I21503">
        <v>10.5</v>
      </c>
      <c r="J21503" t="s">
        <v>2129</v>
      </c>
      <c r="K21503" t="s">
        <v>2130</v>
      </c>
      <c r="L21503" t="s">
        <v>2131</v>
      </c>
      <c r="M21503" t="s">
        <v>2130</v>
      </c>
      <c r="N21503">
        <v>0</v>
      </c>
      <c r="O21503" s="1">
        <v>43789</v>
      </c>
      <c r="P21503">
        <v>0</v>
      </c>
      <c r="Q21503">
        <f>DATEDIF(Fact_Sales2019[[#This Row],[order_date]],Fact_Sales2019[[#This Row],[delivery_date_format1]],"D")</f>
        <v>1</v>
      </c>
    </row>
    <row r="21504" spans="1:17" x14ac:dyDescent="0.25">
      <c r="A21504">
        <v>62574</v>
      </c>
      <c r="B21504" t="s">
        <v>937</v>
      </c>
      <c r="C21504" t="s">
        <v>1779</v>
      </c>
      <c r="D21504" s="1">
        <v>43788</v>
      </c>
      <c r="E21504" s="1">
        <v>43788</v>
      </c>
      <c r="F21504">
        <v>0</v>
      </c>
      <c r="G21504">
        <v>0</v>
      </c>
      <c r="H21504">
        <v>0</v>
      </c>
      <c r="I21504">
        <v>19.899999999999999</v>
      </c>
      <c r="J21504" t="s">
        <v>2129</v>
      </c>
      <c r="K21504" t="s">
        <v>2130</v>
      </c>
      <c r="L21504" t="s">
        <v>2131</v>
      </c>
      <c r="M21504" t="s">
        <v>2130</v>
      </c>
      <c r="N21504">
        <v>0</v>
      </c>
      <c r="O21504" s="1">
        <v>43790</v>
      </c>
      <c r="P21504">
        <v>0</v>
      </c>
      <c r="Q21504">
        <f>DATEDIF(Fact_Sales2019[[#This Row],[order_date]],Fact_Sales2019[[#This Row],[delivery_date_format1]],"D")</f>
        <v>2</v>
      </c>
    </row>
    <row r="21505" spans="1:17" x14ac:dyDescent="0.25">
      <c r="A21505">
        <v>62575</v>
      </c>
      <c r="B21505" t="s">
        <v>1121</v>
      </c>
      <c r="C21505" t="s">
        <v>1806</v>
      </c>
      <c r="D21505" s="1">
        <v>43788</v>
      </c>
      <c r="E21505" s="1">
        <v>43788</v>
      </c>
      <c r="F21505">
        <v>0</v>
      </c>
      <c r="G21505">
        <v>0</v>
      </c>
      <c r="H21505">
        <v>0</v>
      </c>
      <c r="I21505">
        <v>9.99</v>
      </c>
      <c r="J21505" t="s">
        <v>2138</v>
      </c>
      <c r="K21505" t="s">
        <v>2132</v>
      </c>
      <c r="L21505" t="s">
        <v>2131</v>
      </c>
      <c r="M21505" t="s">
        <v>2130</v>
      </c>
      <c r="N21505">
        <v>0</v>
      </c>
      <c r="O21505" s="1">
        <v>43791</v>
      </c>
      <c r="P21505">
        <v>0</v>
      </c>
      <c r="Q21505">
        <f>DATEDIF(Fact_Sales2019[[#This Row],[order_date]],Fact_Sales2019[[#This Row],[delivery_date_format1]],"D")</f>
        <v>3</v>
      </c>
    </row>
    <row r="21506" spans="1:17" x14ac:dyDescent="0.25">
      <c r="A21506">
        <v>62576</v>
      </c>
      <c r="B21506" t="s">
        <v>1375</v>
      </c>
      <c r="C21506" t="s">
        <v>1797</v>
      </c>
      <c r="D21506" s="1">
        <v>43788</v>
      </c>
      <c r="E21506" s="1">
        <v>43788</v>
      </c>
      <c r="F21506">
        <v>0</v>
      </c>
      <c r="G21506">
        <v>0</v>
      </c>
      <c r="H21506">
        <v>0</v>
      </c>
      <c r="I21506">
        <v>19.899999999999999</v>
      </c>
      <c r="J21506" t="s">
        <v>2129</v>
      </c>
      <c r="K21506" t="s">
        <v>2130</v>
      </c>
      <c r="L21506" t="s">
        <v>2131</v>
      </c>
      <c r="M21506" t="s">
        <v>2130</v>
      </c>
      <c r="N21506">
        <v>0</v>
      </c>
      <c r="O21506" s="1">
        <v>43789</v>
      </c>
      <c r="P21506">
        <v>0</v>
      </c>
      <c r="Q21506">
        <f>DATEDIF(Fact_Sales2019[[#This Row],[order_date]],Fact_Sales2019[[#This Row],[delivery_date_format1]],"D")</f>
        <v>1</v>
      </c>
    </row>
    <row r="21507" spans="1:17" x14ac:dyDescent="0.25">
      <c r="A21507">
        <v>62577</v>
      </c>
      <c r="B21507" t="s">
        <v>599</v>
      </c>
      <c r="C21507" t="s">
        <v>1795</v>
      </c>
      <c r="D21507" s="1">
        <v>43788</v>
      </c>
      <c r="E21507" s="1">
        <v>43788</v>
      </c>
      <c r="F21507">
        <v>0</v>
      </c>
      <c r="G21507">
        <v>0</v>
      </c>
      <c r="H21507">
        <v>0</v>
      </c>
      <c r="I21507">
        <v>16.899999999999999</v>
      </c>
      <c r="J21507" t="s">
        <v>2129</v>
      </c>
      <c r="K21507" t="s">
        <v>2130</v>
      </c>
      <c r="L21507" t="s">
        <v>2131</v>
      </c>
      <c r="M21507" t="s">
        <v>2130</v>
      </c>
      <c r="N21507">
        <v>0</v>
      </c>
      <c r="O21507" s="1">
        <v>43791</v>
      </c>
      <c r="P21507">
        <v>0</v>
      </c>
      <c r="Q21507">
        <f>DATEDIF(Fact_Sales2019[[#This Row],[order_date]],Fact_Sales2019[[#This Row],[delivery_date_format1]],"D")</f>
        <v>3</v>
      </c>
    </row>
    <row r="21508" spans="1:17" x14ac:dyDescent="0.25">
      <c r="A21508">
        <v>62578</v>
      </c>
      <c r="B21508" t="s">
        <v>1611</v>
      </c>
      <c r="C21508" t="s">
        <v>1797</v>
      </c>
      <c r="D21508" s="1">
        <v>43788</v>
      </c>
      <c r="E21508" s="1">
        <v>43788</v>
      </c>
      <c r="F21508">
        <v>0</v>
      </c>
      <c r="G21508">
        <v>0</v>
      </c>
      <c r="H21508">
        <v>0</v>
      </c>
      <c r="I21508">
        <v>5.95</v>
      </c>
      <c r="J21508" t="s">
        <v>2129</v>
      </c>
      <c r="K21508" t="s">
        <v>2130</v>
      </c>
      <c r="L21508" t="s">
        <v>2131</v>
      </c>
      <c r="M21508" t="s">
        <v>2130</v>
      </c>
      <c r="N21508">
        <v>0</v>
      </c>
      <c r="O21508" s="1">
        <v>43790</v>
      </c>
      <c r="P21508">
        <v>0</v>
      </c>
      <c r="Q21508">
        <f>DATEDIF(Fact_Sales2019[[#This Row],[order_date]],Fact_Sales2019[[#This Row],[delivery_date_format1]],"D")</f>
        <v>2</v>
      </c>
    </row>
    <row r="21509" spans="1:17" x14ac:dyDescent="0.25">
      <c r="A21509">
        <v>62579</v>
      </c>
      <c r="B21509" t="s">
        <v>453</v>
      </c>
      <c r="C21509" t="s">
        <v>1780</v>
      </c>
      <c r="D21509" s="1">
        <v>43788</v>
      </c>
      <c r="E21509" s="1">
        <v>43788</v>
      </c>
      <c r="F21509">
        <v>0</v>
      </c>
      <c r="G21509">
        <v>0</v>
      </c>
      <c r="H21509">
        <v>0</v>
      </c>
      <c r="I21509">
        <v>6.9</v>
      </c>
      <c r="J21509" t="s">
        <v>2129</v>
      </c>
      <c r="K21509" t="s">
        <v>2130</v>
      </c>
      <c r="L21509" t="s">
        <v>2131</v>
      </c>
      <c r="M21509" t="s">
        <v>2130</v>
      </c>
      <c r="N21509">
        <v>0</v>
      </c>
      <c r="O21509" s="1">
        <v>43790</v>
      </c>
      <c r="P21509">
        <v>0</v>
      </c>
      <c r="Q21509">
        <f>DATEDIF(Fact_Sales2019[[#This Row],[order_date]],Fact_Sales2019[[#This Row],[delivery_date_format1]],"D")</f>
        <v>2</v>
      </c>
    </row>
    <row r="21510" spans="1:17" x14ac:dyDescent="0.25">
      <c r="A21510">
        <v>62580</v>
      </c>
      <c r="B21510" t="s">
        <v>675</v>
      </c>
      <c r="C21510" t="s">
        <v>1773</v>
      </c>
      <c r="D21510" s="1">
        <v>43788</v>
      </c>
      <c r="E21510" s="1">
        <v>43788</v>
      </c>
      <c r="F21510">
        <v>0</v>
      </c>
      <c r="G21510">
        <v>0</v>
      </c>
      <c r="H21510">
        <v>0</v>
      </c>
      <c r="I21510">
        <v>4.4000000000000004</v>
      </c>
      <c r="J21510" t="s">
        <v>2129</v>
      </c>
      <c r="K21510" t="s">
        <v>2130</v>
      </c>
      <c r="L21510" t="s">
        <v>2131</v>
      </c>
      <c r="M21510" t="s">
        <v>2130</v>
      </c>
      <c r="N21510">
        <v>0</v>
      </c>
      <c r="O21510" s="1">
        <v>43792</v>
      </c>
      <c r="P21510">
        <v>0</v>
      </c>
      <c r="Q21510">
        <f>DATEDIF(Fact_Sales2019[[#This Row],[order_date]],Fact_Sales2019[[#This Row],[delivery_date_format1]],"D")</f>
        <v>4</v>
      </c>
    </row>
    <row r="21511" spans="1:17" x14ac:dyDescent="0.25">
      <c r="A21511">
        <v>62581</v>
      </c>
      <c r="B21511" t="s">
        <v>414</v>
      </c>
      <c r="C21511" t="s">
        <v>1814</v>
      </c>
      <c r="D21511" s="1">
        <v>43788</v>
      </c>
      <c r="E21511" s="1">
        <v>43788</v>
      </c>
      <c r="F21511">
        <v>0</v>
      </c>
      <c r="G21511">
        <v>0</v>
      </c>
      <c r="H21511">
        <v>0</v>
      </c>
      <c r="I21511">
        <v>6.5</v>
      </c>
      <c r="J21511" t="s">
        <v>2129</v>
      </c>
      <c r="K21511" t="s">
        <v>2130</v>
      </c>
      <c r="L21511" t="s">
        <v>2131</v>
      </c>
      <c r="M21511" t="s">
        <v>2130</v>
      </c>
      <c r="N21511">
        <v>0</v>
      </c>
      <c r="O21511" s="1">
        <v>43790</v>
      </c>
      <c r="P21511">
        <v>0</v>
      </c>
      <c r="Q21511">
        <f>DATEDIF(Fact_Sales2019[[#This Row],[order_date]],Fact_Sales2019[[#This Row],[delivery_date_format1]],"D")</f>
        <v>2</v>
      </c>
    </row>
    <row r="21512" spans="1:17" x14ac:dyDescent="0.25">
      <c r="A21512">
        <v>62582</v>
      </c>
      <c r="B21512" t="s">
        <v>361</v>
      </c>
      <c r="C21512" t="s">
        <v>1746</v>
      </c>
      <c r="D21512" s="1">
        <v>43788</v>
      </c>
      <c r="E21512" s="1">
        <v>43788</v>
      </c>
      <c r="F21512">
        <v>0</v>
      </c>
      <c r="G21512">
        <v>0</v>
      </c>
      <c r="H21512">
        <v>0</v>
      </c>
      <c r="I21512">
        <v>3.5</v>
      </c>
      <c r="J21512" t="s">
        <v>2129</v>
      </c>
      <c r="K21512" t="s">
        <v>2130</v>
      </c>
      <c r="L21512" t="s">
        <v>2131</v>
      </c>
      <c r="M21512" t="s">
        <v>2130</v>
      </c>
      <c r="N21512">
        <v>0</v>
      </c>
      <c r="O21512" s="1">
        <v>43789</v>
      </c>
      <c r="P21512">
        <v>0</v>
      </c>
      <c r="Q21512">
        <f>DATEDIF(Fact_Sales2019[[#This Row],[order_date]],Fact_Sales2019[[#This Row],[delivery_date_format1]],"D")</f>
        <v>1</v>
      </c>
    </row>
    <row r="21513" spans="1:17" x14ac:dyDescent="0.25">
      <c r="A21513">
        <v>62583</v>
      </c>
      <c r="B21513" t="s">
        <v>339</v>
      </c>
      <c r="C21513" t="s">
        <v>1742</v>
      </c>
      <c r="D21513" s="1">
        <v>43788</v>
      </c>
      <c r="E21513" s="1">
        <v>43788</v>
      </c>
      <c r="F21513">
        <v>0</v>
      </c>
      <c r="G21513">
        <v>0</v>
      </c>
      <c r="H21513">
        <v>0</v>
      </c>
      <c r="I21513">
        <v>0.65</v>
      </c>
      <c r="J21513" t="s">
        <v>2129</v>
      </c>
      <c r="K21513" t="s">
        <v>2130</v>
      </c>
      <c r="L21513" t="s">
        <v>2131</v>
      </c>
      <c r="M21513" t="s">
        <v>2130</v>
      </c>
      <c r="N21513">
        <v>0</v>
      </c>
      <c r="O21513" s="1">
        <v>43791</v>
      </c>
      <c r="P21513">
        <v>0</v>
      </c>
      <c r="Q21513">
        <f>DATEDIF(Fact_Sales2019[[#This Row],[order_date]],Fact_Sales2019[[#This Row],[delivery_date_format1]],"D")</f>
        <v>3</v>
      </c>
    </row>
    <row r="21514" spans="1:17" x14ac:dyDescent="0.25">
      <c r="A21514">
        <v>62584</v>
      </c>
      <c r="B21514" t="s">
        <v>926</v>
      </c>
      <c r="C21514" t="s">
        <v>1739</v>
      </c>
      <c r="D21514" s="1">
        <v>43788</v>
      </c>
      <c r="E21514" s="1">
        <v>43788</v>
      </c>
      <c r="F21514">
        <v>0</v>
      </c>
      <c r="G21514">
        <v>0</v>
      </c>
      <c r="H21514">
        <v>0</v>
      </c>
      <c r="I21514">
        <v>14.5</v>
      </c>
      <c r="J21514" t="s">
        <v>2129</v>
      </c>
      <c r="K21514" t="s">
        <v>2130</v>
      </c>
      <c r="L21514" t="s">
        <v>2131</v>
      </c>
      <c r="M21514" t="s">
        <v>2130</v>
      </c>
      <c r="N21514">
        <v>0</v>
      </c>
      <c r="O21514" s="1">
        <v>43790</v>
      </c>
      <c r="P21514">
        <v>0</v>
      </c>
      <c r="Q21514">
        <f>DATEDIF(Fact_Sales2019[[#This Row],[order_date]],Fact_Sales2019[[#This Row],[delivery_date_format1]],"D")</f>
        <v>2</v>
      </c>
    </row>
    <row r="21515" spans="1:17" x14ac:dyDescent="0.25">
      <c r="A21515">
        <v>62585</v>
      </c>
      <c r="B21515" t="s">
        <v>633</v>
      </c>
      <c r="C21515" t="s">
        <v>1766</v>
      </c>
      <c r="D21515" s="1">
        <v>43788</v>
      </c>
      <c r="E21515" s="1">
        <v>43788</v>
      </c>
      <c r="F21515">
        <v>0</v>
      </c>
      <c r="G21515">
        <v>0</v>
      </c>
      <c r="H21515">
        <v>0</v>
      </c>
      <c r="I21515">
        <v>16.95</v>
      </c>
      <c r="J21515" t="s">
        <v>2129</v>
      </c>
      <c r="K21515" t="s">
        <v>2130</v>
      </c>
      <c r="L21515" t="s">
        <v>2131</v>
      </c>
      <c r="M21515" t="s">
        <v>2130</v>
      </c>
      <c r="N21515">
        <v>0</v>
      </c>
      <c r="O21515" s="1">
        <v>43792</v>
      </c>
      <c r="P21515">
        <v>0</v>
      </c>
      <c r="Q21515">
        <f>DATEDIF(Fact_Sales2019[[#This Row],[order_date]],Fact_Sales2019[[#This Row],[delivery_date_format1]],"D")</f>
        <v>4</v>
      </c>
    </row>
    <row r="21516" spans="1:17" x14ac:dyDescent="0.25">
      <c r="A21516">
        <v>62586</v>
      </c>
      <c r="B21516" t="s">
        <v>749</v>
      </c>
      <c r="C21516" t="s">
        <v>1844</v>
      </c>
      <c r="D21516" s="1">
        <v>43788</v>
      </c>
      <c r="E21516" s="1">
        <v>43788</v>
      </c>
      <c r="F21516">
        <v>0</v>
      </c>
      <c r="G21516">
        <v>0</v>
      </c>
      <c r="H21516">
        <v>0</v>
      </c>
      <c r="I21516">
        <v>1</v>
      </c>
      <c r="J21516" t="s">
        <v>2129</v>
      </c>
      <c r="K21516" t="s">
        <v>2130</v>
      </c>
      <c r="L21516" t="s">
        <v>2131</v>
      </c>
      <c r="M21516" t="s">
        <v>2130</v>
      </c>
      <c r="N21516">
        <v>0</v>
      </c>
      <c r="O21516" s="1">
        <v>43792</v>
      </c>
      <c r="P21516">
        <v>0</v>
      </c>
      <c r="Q21516">
        <f>DATEDIF(Fact_Sales2019[[#This Row],[order_date]],Fact_Sales2019[[#This Row],[delivery_date_format1]],"D")</f>
        <v>4</v>
      </c>
    </row>
    <row r="21517" spans="1:17" x14ac:dyDescent="0.25">
      <c r="A21517">
        <v>62587</v>
      </c>
      <c r="B21517" t="s">
        <v>1572</v>
      </c>
      <c r="C21517" t="s">
        <v>1797</v>
      </c>
      <c r="D21517" s="1">
        <v>43788</v>
      </c>
      <c r="E21517" s="1">
        <v>43788</v>
      </c>
      <c r="F21517">
        <v>0</v>
      </c>
      <c r="G21517">
        <v>0</v>
      </c>
      <c r="H21517">
        <v>0</v>
      </c>
      <c r="I21517">
        <v>69.900000000000006</v>
      </c>
      <c r="J21517" t="s">
        <v>2129</v>
      </c>
      <c r="K21517" t="s">
        <v>2130</v>
      </c>
      <c r="L21517" t="s">
        <v>2131</v>
      </c>
      <c r="M21517" t="s">
        <v>2130</v>
      </c>
      <c r="N21517">
        <v>0</v>
      </c>
      <c r="O21517" s="1">
        <v>43791</v>
      </c>
      <c r="P21517">
        <v>0</v>
      </c>
      <c r="Q21517">
        <f>DATEDIF(Fact_Sales2019[[#This Row],[order_date]],Fact_Sales2019[[#This Row],[delivery_date_format1]],"D")</f>
        <v>3</v>
      </c>
    </row>
    <row r="21518" spans="1:17" x14ac:dyDescent="0.25">
      <c r="A21518">
        <v>62588</v>
      </c>
      <c r="B21518" t="s">
        <v>1528</v>
      </c>
      <c r="C21518" t="s">
        <v>1756</v>
      </c>
      <c r="D21518" s="1">
        <v>43788</v>
      </c>
      <c r="E21518" s="1">
        <v>43788</v>
      </c>
      <c r="F21518">
        <v>0</v>
      </c>
      <c r="G21518">
        <v>0</v>
      </c>
      <c r="H21518">
        <v>0</v>
      </c>
      <c r="I21518">
        <v>2</v>
      </c>
      <c r="J21518" t="s">
        <v>2129</v>
      </c>
      <c r="K21518" t="s">
        <v>2130</v>
      </c>
      <c r="L21518" t="s">
        <v>2131</v>
      </c>
      <c r="M21518" t="s">
        <v>2130</v>
      </c>
      <c r="N21518">
        <v>0</v>
      </c>
      <c r="O21518" s="1">
        <v>43791</v>
      </c>
      <c r="P21518">
        <v>0</v>
      </c>
      <c r="Q21518">
        <f>DATEDIF(Fact_Sales2019[[#This Row],[order_date]],Fact_Sales2019[[#This Row],[delivery_date_format1]],"D")</f>
        <v>3</v>
      </c>
    </row>
    <row r="21519" spans="1:17" x14ac:dyDescent="0.25">
      <c r="A21519">
        <v>62589</v>
      </c>
      <c r="B21519" t="s">
        <v>1592</v>
      </c>
      <c r="C21519" t="s">
        <v>1766</v>
      </c>
      <c r="D21519" s="1">
        <v>43788</v>
      </c>
      <c r="E21519" s="1">
        <v>43788</v>
      </c>
      <c r="F21519">
        <v>0</v>
      </c>
      <c r="G21519">
        <v>0</v>
      </c>
      <c r="H21519">
        <v>0</v>
      </c>
      <c r="I21519">
        <v>7.5</v>
      </c>
      <c r="J21519" t="s">
        <v>2129</v>
      </c>
      <c r="K21519" t="s">
        <v>2130</v>
      </c>
      <c r="L21519" t="s">
        <v>2131</v>
      </c>
      <c r="M21519" t="s">
        <v>2130</v>
      </c>
      <c r="N21519">
        <v>0</v>
      </c>
      <c r="O21519" s="1">
        <v>43792</v>
      </c>
      <c r="P21519">
        <v>0</v>
      </c>
      <c r="Q21519">
        <f>DATEDIF(Fact_Sales2019[[#This Row],[order_date]],Fact_Sales2019[[#This Row],[delivery_date_format1]],"D")</f>
        <v>4</v>
      </c>
    </row>
    <row r="21520" spans="1:17" x14ac:dyDescent="0.25">
      <c r="A21520">
        <v>62590</v>
      </c>
      <c r="B21520" t="s">
        <v>128</v>
      </c>
      <c r="C21520" t="s">
        <v>1783</v>
      </c>
      <c r="D21520" s="1">
        <v>43788</v>
      </c>
      <c r="E21520" s="1">
        <v>43788</v>
      </c>
      <c r="F21520">
        <v>0</v>
      </c>
      <c r="G21520">
        <v>0</v>
      </c>
      <c r="H21520">
        <v>0</v>
      </c>
      <c r="I21520">
        <v>6.65</v>
      </c>
      <c r="J21520" t="s">
        <v>2129</v>
      </c>
      <c r="K21520" t="s">
        <v>2130</v>
      </c>
      <c r="L21520" t="s">
        <v>2131</v>
      </c>
      <c r="M21520" t="s">
        <v>2130</v>
      </c>
      <c r="N21520">
        <v>0</v>
      </c>
      <c r="O21520" s="1">
        <v>43792</v>
      </c>
      <c r="P21520">
        <v>0</v>
      </c>
      <c r="Q21520">
        <f>DATEDIF(Fact_Sales2019[[#This Row],[order_date]],Fact_Sales2019[[#This Row],[delivery_date_format1]],"D")</f>
        <v>4</v>
      </c>
    </row>
    <row r="21521" spans="1:17" x14ac:dyDescent="0.25">
      <c r="A21521">
        <v>62591</v>
      </c>
      <c r="B21521" t="s">
        <v>789</v>
      </c>
      <c r="C21521" t="s">
        <v>1837</v>
      </c>
      <c r="D21521" s="1">
        <v>43788</v>
      </c>
      <c r="E21521" s="1">
        <v>43788</v>
      </c>
      <c r="F21521">
        <v>0</v>
      </c>
      <c r="G21521">
        <v>0</v>
      </c>
      <c r="H21521">
        <v>0</v>
      </c>
      <c r="I21521">
        <v>1.95</v>
      </c>
      <c r="J21521" t="s">
        <v>2129</v>
      </c>
      <c r="K21521" t="s">
        <v>2130</v>
      </c>
      <c r="L21521" t="s">
        <v>2131</v>
      </c>
      <c r="M21521" t="s">
        <v>2130</v>
      </c>
      <c r="N21521">
        <v>0</v>
      </c>
      <c r="O21521" s="1">
        <v>43791</v>
      </c>
      <c r="P21521">
        <v>0</v>
      </c>
      <c r="Q21521">
        <f>DATEDIF(Fact_Sales2019[[#This Row],[order_date]],Fact_Sales2019[[#This Row],[delivery_date_format1]],"D")</f>
        <v>3</v>
      </c>
    </row>
    <row r="21522" spans="1:17" x14ac:dyDescent="0.25">
      <c r="A21522">
        <v>62592</v>
      </c>
      <c r="B21522" t="s">
        <v>375</v>
      </c>
      <c r="C21522" t="s">
        <v>1850</v>
      </c>
      <c r="D21522" s="1">
        <v>43788</v>
      </c>
      <c r="E21522" s="1">
        <v>43788</v>
      </c>
      <c r="F21522">
        <v>0</v>
      </c>
      <c r="G21522">
        <v>0</v>
      </c>
      <c r="H21522">
        <v>0</v>
      </c>
      <c r="I21522">
        <v>29.95</v>
      </c>
      <c r="J21522" t="s">
        <v>2129</v>
      </c>
      <c r="K21522" t="s">
        <v>2130</v>
      </c>
      <c r="L21522" t="s">
        <v>2131</v>
      </c>
      <c r="M21522" t="s">
        <v>2130</v>
      </c>
      <c r="N21522">
        <v>0</v>
      </c>
      <c r="O21522" s="1">
        <v>43790</v>
      </c>
      <c r="P21522">
        <v>0</v>
      </c>
      <c r="Q21522">
        <f>DATEDIF(Fact_Sales2019[[#This Row],[order_date]],Fact_Sales2019[[#This Row],[delivery_date_format1]],"D")</f>
        <v>2</v>
      </c>
    </row>
    <row r="21523" spans="1:17" x14ac:dyDescent="0.25">
      <c r="A21523">
        <v>62593</v>
      </c>
      <c r="B21523" t="s">
        <v>749</v>
      </c>
      <c r="C21523" t="s">
        <v>1847</v>
      </c>
      <c r="D21523" s="1">
        <v>43788</v>
      </c>
      <c r="E21523" s="1">
        <v>43788</v>
      </c>
      <c r="F21523">
        <v>0</v>
      </c>
      <c r="G21523">
        <v>0</v>
      </c>
      <c r="H21523">
        <v>0</v>
      </c>
      <c r="I21523">
        <v>1</v>
      </c>
      <c r="J21523" t="s">
        <v>2129</v>
      </c>
      <c r="K21523" t="s">
        <v>2130</v>
      </c>
      <c r="L21523" t="s">
        <v>2131</v>
      </c>
      <c r="M21523" t="s">
        <v>2130</v>
      </c>
      <c r="N21523">
        <v>0</v>
      </c>
      <c r="O21523" s="1">
        <v>43791</v>
      </c>
      <c r="P21523">
        <v>0</v>
      </c>
      <c r="Q21523">
        <f>DATEDIF(Fact_Sales2019[[#This Row],[order_date]],Fact_Sales2019[[#This Row],[delivery_date_format1]],"D")</f>
        <v>3</v>
      </c>
    </row>
    <row r="21524" spans="1:17" x14ac:dyDescent="0.25">
      <c r="A21524">
        <v>62594</v>
      </c>
      <c r="B21524" t="s">
        <v>460</v>
      </c>
      <c r="C21524" t="s">
        <v>1822</v>
      </c>
      <c r="D21524" s="1">
        <v>43788</v>
      </c>
      <c r="E21524" s="1">
        <v>43788</v>
      </c>
      <c r="F21524">
        <v>0</v>
      </c>
      <c r="G21524">
        <v>0</v>
      </c>
      <c r="H21524">
        <v>0</v>
      </c>
      <c r="I21524">
        <v>1.5</v>
      </c>
      <c r="J21524" t="s">
        <v>2129</v>
      </c>
      <c r="K21524" t="s">
        <v>2130</v>
      </c>
      <c r="L21524" t="s">
        <v>2131</v>
      </c>
      <c r="M21524" t="s">
        <v>2130</v>
      </c>
      <c r="N21524">
        <v>0</v>
      </c>
      <c r="O21524" s="1">
        <v>43792</v>
      </c>
      <c r="P21524">
        <v>0</v>
      </c>
      <c r="Q21524">
        <f>DATEDIF(Fact_Sales2019[[#This Row],[order_date]],Fact_Sales2019[[#This Row],[delivery_date_format1]],"D")</f>
        <v>4</v>
      </c>
    </row>
    <row r="21525" spans="1:17" x14ac:dyDescent="0.25">
      <c r="A21525">
        <v>62595</v>
      </c>
      <c r="B21525" t="s">
        <v>861</v>
      </c>
      <c r="C21525" t="s">
        <v>1798</v>
      </c>
      <c r="D21525" s="1">
        <v>43788</v>
      </c>
      <c r="E21525" s="1">
        <v>43788</v>
      </c>
      <c r="F21525">
        <v>0</v>
      </c>
      <c r="G21525">
        <v>0</v>
      </c>
      <c r="H21525">
        <v>0</v>
      </c>
      <c r="I21525">
        <v>123.9</v>
      </c>
      <c r="J21525" t="s">
        <v>2133</v>
      </c>
      <c r="K21525" t="s">
        <v>2134</v>
      </c>
      <c r="L21525" t="s">
        <v>2131</v>
      </c>
      <c r="M21525" t="s">
        <v>2130</v>
      </c>
      <c r="N21525">
        <v>0</v>
      </c>
      <c r="O21525" s="1">
        <v>43790</v>
      </c>
      <c r="P21525">
        <v>0</v>
      </c>
      <c r="Q21525">
        <f>DATEDIF(Fact_Sales2019[[#This Row],[order_date]],Fact_Sales2019[[#This Row],[delivery_date_format1]],"D")</f>
        <v>2</v>
      </c>
    </row>
    <row r="21526" spans="1:17" x14ac:dyDescent="0.25">
      <c r="A21526">
        <v>62596</v>
      </c>
      <c r="B21526" t="s">
        <v>605</v>
      </c>
      <c r="C21526" t="s">
        <v>1840</v>
      </c>
      <c r="D21526" s="1">
        <v>43788</v>
      </c>
      <c r="E21526" s="1">
        <v>43788</v>
      </c>
      <c r="F21526">
        <v>0</v>
      </c>
      <c r="G21526">
        <v>0</v>
      </c>
      <c r="H21526">
        <v>0</v>
      </c>
      <c r="I21526">
        <v>12.9</v>
      </c>
      <c r="J21526" t="s">
        <v>2129</v>
      </c>
      <c r="K21526" t="s">
        <v>2130</v>
      </c>
      <c r="L21526" t="s">
        <v>2131</v>
      </c>
      <c r="M21526" t="s">
        <v>2130</v>
      </c>
      <c r="N21526">
        <v>0</v>
      </c>
      <c r="O21526" s="1">
        <v>43791</v>
      </c>
      <c r="P21526">
        <v>0</v>
      </c>
      <c r="Q21526">
        <f>DATEDIF(Fact_Sales2019[[#This Row],[order_date]],Fact_Sales2019[[#This Row],[delivery_date_format1]],"D")</f>
        <v>3</v>
      </c>
    </row>
    <row r="21527" spans="1:17" x14ac:dyDescent="0.25">
      <c r="A21527">
        <v>62597</v>
      </c>
      <c r="B21527" t="s">
        <v>1211</v>
      </c>
      <c r="C21527" t="s">
        <v>1843</v>
      </c>
      <c r="D21527" s="1">
        <v>43788</v>
      </c>
      <c r="E21527" s="1">
        <v>43788</v>
      </c>
      <c r="F21527">
        <v>0</v>
      </c>
      <c r="G21527">
        <v>0</v>
      </c>
      <c r="H21527">
        <v>0</v>
      </c>
      <c r="I21527">
        <v>31.9</v>
      </c>
      <c r="J21527" t="s">
        <v>2133</v>
      </c>
      <c r="K21527" t="s">
        <v>2132</v>
      </c>
      <c r="L21527" t="s">
        <v>2131</v>
      </c>
      <c r="M21527" t="s">
        <v>2130</v>
      </c>
      <c r="N21527">
        <v>0</v>
      </c>
      <c r="O21527" s="1">
        <v>43790</v>
      </c>
      <c r="P21527">
        <v>0</v>
      </c>
      <c r="Q21527">
        <f>DATEDIF(Fact_Sales2019[[#This Row],[order_date]],Fact_Sales2019[[#This Row],[delivery_date_format1]],"D")</f>
        <v>2</v>
      </c>
    </row>
    <row r="21528" spans="1:17" x14ac:dyDescent="0.25">
      <c r="A21528">
        <v>62598</v>
      </c>
      <c r="B21528" t="s">
        <v>1629</v>
      </c>
      <c r="C21528" t="s">
        <v>1833</v>
      </c>
      <c r="D21528" s="1">
        <v>43788</v>
      </c>
      <c r="E21528" s="1">
        <v>43788</v>
      </c>
      <c r="F21528">
        <v>0</v>
      </c>
      <c r="G21528">
        <v>0</v>
      </c>
      <c r="H21528">
        <v>0</v>
      </c>
      <c r="I21528">
        <v>7.5</v>
      </c>
      <c r="J21528" t="s">
        <v>2129</v>
      </c>
      <c r="K21528" t="s">
        <v>2130</v>
      </c>
      <c r="L21528" t="s">
        <v>2131</v>
      </c>
      <c r="M21528" t="s">
        <v>2130</v>
      </c>
      <c r="N21528">
        <v>0</v>
      </c>
      <c r="O21528" s="1">
        <v>43790</v>
      </c>
      <c r="P21528">
        <v>0</v>
      </c>
      <c r="Q21528">
        <f>DATEDIF(Fact_Sales2019[[#This Row],[order_date]],Fact_Sales2019[[#This Row],[delivery_date_format1]],"D")</f>
        <v>2</v>
      </c>
    </row>
    <row r="21529" spans="1:17" x14ac:dyDescent="0.25">
      <c r="A21529">
        <v>62599</v>
      </c>
      <c r="B21529" t="s">
        <v>1527</v>
      </c>
      <c r="C21529" t="s">
        <v>1733</v>
      </c>
      <c r="D21529" s="1">
        <v>43788</v>
      </c>
      <c r="E21529" s="1">
        <v>43788</v>
      </c>
      <c r="F21529">
        <v>0</v>
      </c>
      <c r="G21529">
        <v>0</v>
      </c>
      <c r="H21529">
        <v>0</v>
      </c>
      <c r="I21529">
        <v>6.75</v>
      </c>
      <c r="J21529" t="s">
        <v>2129</v>
      </c>
      <c r="K21529" t="s">
        <v>2130</v>
      </c>
      <c r="L21529" t="s">
        <v>2131</v>
      </c>
      <c r="M21529" t="s">
        <v>2130</v>
      </c>
      <c r="N21529">
        <v>0</v>
      </c>
      <c r="O21529" s="1">
        <v>43789</v>
      </c>
      <c r="P21529">
        <v>0</v>
      </c>
      <c r="Q21529">
        <f>DATEDIF(Fact_Sales2019[[#This Row],[order_date]],Fact_Sales2019[[#This Row],[delivery_date_format1]],"D")</f>
        <v>1</v>
      </c>
    </row>
    <row r="21530" spans="1:17" x14ac:dyDescent="0.25">
      <c r="A21530">
        <v>62600</v>
      </c>
      <c r="B21530" t="s">
        <v>1306</v>
      </c>
      <c r="C21530" t="s">
        <v>1809</v>
      </c>
      <c r="D21530" s="1">
        <v>43788</v>
      </c>
      <c r="E21530" s="1">
        <v>43788</v>
      </c>
      <c r="F21530">
        <v>0</v>
      </c>
      <c r="G21530">
        <v>0</v>
      </c>
      <c r="H21530">
        <v>0</v>
      </c>
      <c r="I21530">
        <v>15.5</v>
      </c>
      <c r="J21530" t="s">
        <v>2129</v>
      </c>
      <c r="K21530" t="s">
        <v>2130</v>
      </c>
      <c r="L21530" t="s">
        <v>2131</v>
      </c>
      <c r="M21530" t="s">
        <v>2130</v>
      </c>
      <c r="N21530">
        <v>0</v>
      </c>
      <c r="O21530" s="1">
        <v>43790</v>
      </c>
      <c r="P21530">
        <v>0</v>
      </c>
      <c r="Q21530">
        <f>DATEDIF(Fact_Sales2019[[#This Row],[order_date]],Fact_Sales2019[[#This Row],[delivery_date_format1]],"D")</f>
        <v>2</v>
      </c>
    </row>
    <row r="21531" spans="1:17" x14ac:dyDescent="0.25">
      <c r="A21531">
        <v>62601</v>
      </c>
      <c r="B21531" t="s">
        <v>751</v>
      </c>
      <c r="C21531" t="s">
        <v>1729</v>
      </c>
      <c r="D21531" s="1">
        <v>43788</v>
      </c>
      <c r="E21531" s="1">
        <v>43788</v>
      </c>
      <c r="F21531">
        <v>0</v>
      </c>
      <c r="G21531">
        <v>0</v>
      </c>
      <c r="H21531">
        <v>0</v>
      </c>
      <c r="I21531">
        <v>21.95</v>
      </c>
      <c r="J21531" t="s">
        <v>2129</v>
      </c>
      <c r="K21531" t="s">
        <v>2130</v>
      </c>
      <c r="L21531" t="s">
        <v>2131</v>
      </c>
      <c r="M21531" t="s">
        <v>2130</v>
      </c>
      <c r="N21531">
        <v>0</v>
      </c>
      <c r="O21531" s="1">
        <v>43790</v>
      </c>
      <c r="P21531">
        <v>0</v>
      </c>
      <c r="Q21531">
        <f>DATEDIF(Fact_Sales2019[[#This Row],[order_date]],Fact_Sales2019[[#This Row],[delivery_date_format1]],"D")</f>
        <v>2</v>
      </c>
    </row>
    <row r="21532" spans="1:17" x14ac:dyDescent="0.25">
      <c r="A21532">
        <v>62602</v>
      </c>
      <c r="B21532" t="s">
        <v>1560</v>
      </c>
      <c r="C21532" t="s">
        <v>1819</v>
      </c>
      <c r="D21532" s="1">
        <v>43788</v>
      </c>
      <c r="E21532" s="1">
        <v>43788</v>
      </c>
      <c r="F21532">
        <v>0</v>
      </c>
      <c r="G21532">
        <v>0</v>
      </c>
      <c r="H21532">
        <v>0</v>
      </c>
      <c r="I21532">
        <v>114.9</v>
      </c>
      <c r="J21532" t="s">
        <v>2138</v>
      </c>
      <c r="K21532" t="s">
        <v>2132</v>
      </c>
      <c r="L21532" t="s">
        <v>2131</v>
      </c>
      <c r="M21532" t="s">
        <v>2130</v>
      </c>
      <c r="N21532">
        <v>0</v>
      </c>
      <c r="O21532" s="1">
        <v>43791</v>
      </c>
      <c r="P21532">
        <v>0</v>
      </c>
      <c r="Q21532">
        <f>DATEDIF(Fact_Sales2019[[#This Row],[order_date]],Fact_Sales2019[[#This Row],[delivery_date_format1]],"D")</f>
        <v>3</v>
      </c>
    </row>
    <row r="21533" spans="1:17" x14ac:dyDescent="0.25">
      <c r="A21533">
        <v>62603</v>
      </c>
      <c r="B21533" t="s">
        <v>1592</v>
      </c>
      <c r="C21533" t="s">
        <v>1778</v>
      </c>
      <c r="D21533" s="1">
        <v>43788</v>
      </c>
      <c r="E21533" s="1">
        <v>43788</v>
      </c>
      <c r="F21533">
        <v>0</v>
      </c>
      <c r="G21533">
        <v>0</v>
      </c>
      <c r="H21533">
        <v>0</v>
      </c>
      <c r="I21533">
        <v>7.5</v>
      </c>
      <c r="J21533" t="s">
        <v>2129</v>
      </c>
      <c r="K21533" t="s">
        <v>2130</v>
      </c>
      <c r="L21533" t="s">
        <v>2131</v>
      </c>
      <c r="M21533" t="s">
        <v>2130</v>
      </c>
      <c r="N21533">
        <v>0</v>
      </c>
      <c r="O21533" s="1">
        <v>43792</v>
      </c>
      <c r="P21533">
        <v>0</v>
      </c>
      <c r="Q21533">
        <f>DATEDIF(Fact_Sales2019[[#This Row],[order_date]],Fact_Sales2019[[#This Row],[delivery_date_format1]],"D")</f>
        <v>4</v>
      </c>
    </row>
    <row r="21534" spans="1:17" x14ac:dyDescent="0.25">
      <c r="A21534">
        <v>62604</v>
      </c>
      <c r="B21534" t="s">
        <v>833</v>
      </c>
      <c r="C21534" t="s">
        <v>1709</v>
      </c>
      <c r="D21534" s="1">
        <v>43788</v>
      </c>
      <c r="E21534" s="1">
        <v>43788</v>
      </c>
      <c r="F21534">
        <v>0</v>
      </c>
      <c r="G21534">
        <v>0</v>
      </c>
      <c r="H21534">
        <v>0</v>
      </c>
      <c r="I21534">
        <v>34.9</v>
      </c>
      <c r="J21534" t="s">
        <v>2129</v>
      </c>
      <c r="K21534" t="s">
        <v>2130</v>
      </c>
      <c r="L21534" t="s">
        <v>2131</v>
      </c>
      <c r="M21534" t="s">
        <v>2130</v>
      </c>
      <c r="N21534">
        <v>0</v>
      </c>
      <c r="O21534" s="1">
        <v>43790</v>
      </c>
      <c r="P21534">
        <v>0</v>
      </c>
      <c r="Q21534">
        <f>DATEDIF(Fact_Sales2019[[#This Row],[order_date]],Fact_Sales2019[[#This Row],[delivery_date_format1]],"D")</f>
        <v>2</v>
      </c>
    </row>
    <row r="21535" spans="1:17" x14ac:dyDescent="0.25">
      <c r="A21535">
        <v>62605</v>
      </c>
      <c r="B21535" t="s">
        <v>1066</v>
      </c>
      <c r="C21535" t="s">
        <v>1729</v>
      </c>
      <c r="D21535" s="1">
        <v>43788</v>
      </c>
      <c r="E21535" s="1">
        <v>43788</v>
      </c>
      <c r="F21535">
        <v>0</v>
      </c>
      <c r="G21535">
        <v>0</v>
      </c>
      <c r="H21535">
        <v>0</v>
      </c>
      <c r="I21535">
        <v>17.899999999999999</v>
      </c>
      <c r="J21535" t="s">
        <v>2142</v>
      </c>
      <c r="K21535" t="s">
        <v>2136</v>
      </c>
      <c r="L21535" t="s">
        <v>2131</v>
      </c>
      <c r="M21535" t="s">
        <v>2130</v>
      </c>
      <c r="N21535">
        <v>0</v>
      </c>
      <c r="O21535" s="1">
        <v>43789</v>
      </c>
      <c r="P21535">
        <v>0</v>
      </c>
      <c r="Q21535">
        <f>DATEDIF(Fact_Sales2019[[#This Row],[order_date]],Fact_Sales2019[[#This Row],[delivery_date_format1]],"D")</f>
        <v>1</v>
      </c>
    </row>
    <row r="21536" spans="1:17" x14ac:dyDescent="0.25">
      <c r="A21536">
        <v>62606</v>
      </c>
      <c r="B21536" t="s">
        <v>887</v>
      </c>
      <c r="C21536" t="s">
        <v>1807</v>
      </c>
      <c r="D21536" s="1">
        <v>43788</v>
      </c>
      <c r="E21536" s="1">
        <v>43788</v>
      </c>
      <c r="F21536">
        <v>0</v>
      </c>
      <c r="G21536">
        <v>0</v>
      </c>
      <c r="H21536">
        <v>0</v>
      </c>
      <c r="I21536">
        <v>1.75</v>
      </c>
      <c r="J21536" t="s">
        <v>2129</v>
      </c>
      <c r="K21536" t="s">
        <v>2130</v>
      </c>
      <c r="L21536" t="s">
        <v>2131</v>
      </c>
      <c r="M21536" t="s">
        <v>2130</v>
      </c>
      <c r="N21536">
        <v>0</v>
      </c>
      <c r="O21536" s="1">
        <v>43790</v>
      </c>
      <c r="P21536">
        <v>0</v>
      </c>
      <c r="Q21536">
        <f>DATEDIF(Fact_Sales2019[[#This Row],[order_date]],Fact_Sales2019[[#This Row],[delivery_date_format1]],"D")</f>
        <v>2</v>
      </c>
    </row>
    <row r="21537" spans="1:17" x14ac:dyDescent="0.25">
      <c r="A21537">
        <v>62607</v>
      </c>
      <c r="B21537" t="s">
        <v>1348</v>
      </c>
      <c r="C21537" t="s">
        <v>1780</v>
      </c>
      <c r="D21537" s="1">
        <v>43788</v>
      </c>
      <c r="E21537" s="1">
        <v>43788</v>
      </c>
      <c r="F21537">
        <v>0</v>
      </c>
      <c r="G21537">
        <v>0</v>
      </c>
      <c r="H21537">
        <v>0</v>
      </c>
      <c r="I21537">
        <v>1.75</v>
      </c>
      <c r="J21537" t="s">
        <v>2129</v>
      </c>
      <c r="K21537" t="s">
        <v>2130</v>
      </c>
      <c r="L21537" t="s">
        <v>2131</v>
      </c>
      <c r="M21537" t="s">
        <v>2130</v>
      </c>
      <c r="N21537">
        <v>0</v>
      </c>
      <c r="O21537" s="1">
        <v>43791</v>
      </c>
      <c r="P21537">
        <v>0</v>
      </c>
      <c r="Q21537">
        <f>DATEDIF(Fact_Sales2019[[#This Row],[order_date]],Fact_Sales2019[[#This Row],[delivery_date_format1]],"D")</f>
        <v>3</v>
      </c>
    </row>
    <row r="21538" spans="1:17" x14ac:dyDescent="0.25">
      <c r="A21538">
        <v>62608</v>
      </c>
      <c r="B21538" t="s">
        <v>382</v>
      </c>
      <c r="C21538" t="s">
        <v>1817</v>
      </c>
      <c r="D21538" s="1">
        <v>43788</v>
      </c>
      <c r="E21538" s="1">
        <v>43788</v>
      </c>
      <c r="F21538">
        <v>0</v>
      </c>
      <c r="G21538">
        <v>0</v>
      </c>
      <c r="H21538">
        <v>0</v>
      </c>
      <c r="I21538">
        <v>16.989999999999998</v>
      </c>
      <c r="J21538" t="s">
        <v>2129</v>
      </c>
      <c r="K21538" t="s">
        <v>2130</v>
      </c>
      <c r="L21538" t="s">
        <v>2131</v>
      </c>
      <c r="M21538" t="s">
        <v>2130</v>
      </c>
      <c r="N21538">
        <v>0</v>
      </c>
      <c r="O21538" s="1">
        <v>43790</v>
      </c>
      <c r="P21538">
        <v>0</v>
      </c>
      <c r="Q21538">
        <f>DATEDIF(Fact_Sales2019[[#This Row],[order_date]],Fact_Sales2019[[#This Row],[delivery_date_format1]],"D")</f>
        <v>2</v>
      </c>
    </row>
    <row r="21539" spans="1:17" x14ac:dyDescent="0.25">
      <c r="A21539">
        <v>62609</v>
      </c>
      <c r="B21539" t="s">
        <v>1141</v>
      </c>
      <c r="C21539" t="s">
        <v>1784</v>
      </c>
      <c r="D21539" s="1">
        <v>43788</v>
      </c>
      <c r="E21539" s="1">
        <v>43788</v>
      </c>
      <c r="F21539">
        <v>0</v>
      </c>
      <c r="G21539">
        <v>0</v>
      </c>
      <c r="H21539">
        <v>0</v>
      </c>
      <c r="I21539">
        <v>29.95</v>
      </c>
      <c r="J21539" t="s">
        <v>2129</v>
      </c>
      <c r="K21539" t="s">
        <v>2130</v>
      </c>
      <c r="L21539" t="s">
        <v>2131</v>
      </c>
      <c r="M21539" t="s">
        <v>2130</v>
      </c>
      <c r="N21539">
        <v>0</v>
      </c>
      <c r="O21539" s="1">
        <v>43790</v>
      </c>
      <c r="P21539">
        <v>0</v>
      </c>
      <c r="Q21539">
        <f>DATEDIF(Fact_Sales2019[[#This Row],[order_date]],Fact_Sales2019[[#This Row],[delivery_date_format1]],"D")</f>
        <v>2</v>
      </c>
    </row>
    <row r="21540" spans="1:17" x14ac:dyDescent="0.25">
      <c r="A21540">
        <v>62610</v>
      </c>
      <c r="B21540" t="s">
        <v>1123</v>
      </c>
      <c r="C21540" t="s">
        <v>1815</v>
      </c>
      <c r="D21540" s="1">
        <v>43788</v>
      </c>
      <c r="E21540" s="1">
        <v>43788</v>
      </c>
      <c r="F21540">
        <v>0</v>
      </c>
      <c r="G21540">
        <v>0</v>
      </c>
      <c r="H21540">
        <v>0</v>
      </c>
      <c r="I21540">
        <v>22.9</v>
      </c>
      <c r="J21540" t="s">
        <v>2129</v>
      </c>
      <c r="K21540" t="s">
        <v>2130</v>
      </c>
      <c r="L21540" t="s">
        <v>2131</v>
      </c>
      <c r="M21540" t="s">
        <v>2130</v>
      </c>
      <c r="N21540">
        <v>0</v>
      </c>
      <c r="O21540" s="1">
        <v>43789</v>
      </c>
      <c r="P21540">
        <v>0</v>
      </c>
      <c r="Q21540">
        <f>DATEDIF(Fact_Sales2019[[#This Row],[order_date]],Fact_Sales2019[[#This Row],[delivery_date_format1]],"D")</f>
        <v>1</v>
      </c>
    </row>
    <row r="21541" spans="1:17" x14ac:dyDescent="0.25">
      <c r="A21541">
        <v>62611</v>
      </c>
      <c r="B21541" t="s">
        <v>1166</v>
      </c>
      <c r="C21541" t="s">
        <v>1848</v>
      </c>
      <c r="D21541" s="1">
        <v>43788</v>
      </c>
      <c r="E21541" s="1">
        <v>43788</v>
      </c>
      <c r="F21541">
        <v>0</v>
      </c>
      <c r="G21541">
        <v>0</v>
      </c>
      <c r="H21541">
        <v>0</v>
      </c>
      <c r="I21541">
        <v>15</v>
      </c>
      <c r="J21541" t="s">
        <v>2129</v>
      </c>
      <c r="K21541" t="s">
        <v>2130</v>
      </c>
      <c r="L21541" t="s">
        <v>2131</v>
      </c>
      <c r="M21541" t="s">
        <v>2130</v>
      </c>
      <c r="N21541">
        <v>0</v>
      </c>
      <c r="O21541" s="1">
        <v>43789</v>
      </c>
      <c r="P21541">
        <v>0</v>
      </c>
      <c r="Q21541">
        <f>DATEDIF(Fact_Sales2019[[#This Row],[order_date]],Fact_Sales2019[[#This Row],[delivery_date_format1]],"D")</f>
        <v>1</v>
      </c>
    </row>
    <row r="21542" spans="1:17" x14ac:dyDescent="0.25">
      <c r="A21542">
        <v>62612</v>
      </c>
      <c r="B21542" t="s">
        <v>64</v>
      </c>
      <c r="C21542" t="s">
        <v>1776</v>
      </c>
      <c r="D21542" s="1">
        <v>43788</v>
      </c>
      <c r="E21542" s="1">
        <v>43788</v>
      </c>
      <c r="F21542">
        <v>0</v>
      </c>
      <c r="G21542">
        <v>0</v>
      </c>
      <c r="H21542">
        <v>0</v>
      </c>
      <c r="I21542">
        <v>4.95</v>
      </c>
      <c r="J21542" t="s">
        <v>2129</v>
      </c>
      <c r="K21542" t="s">
        <v>2130</v>
      </c>
      <c r="L21542" t="s">
        <v>2131</v>
      </c>
      <c r="M21542" t="s">
        <v>2130</v>
      </c>
      <c r="N21542">
        <v>0</v>
      </c>
      <c r="O21542" s="1">
        <v>43789</v>
      </c>
      <c r="P21542">
        <v>0</v>
      </c>
      <c r="Q21542">
        <f>DATEDIF(Fact_Sales2019[[#This Row],[order_date]],Fact_Sales2019[[#This Row],[delivery_date_format1]],"D")</f>
        <v>1</v>
      </c>
    </row>
    <row r="21543" spans="1:17" x14ac:dyDescent="0.25">
      <c r="A21543">
        <v>62613</v>
      </c>
      <c r="B21543" t="s">
        <v>975</v>
      </c>
      <c r="C21543" t="s">
        <v>1814</v>
      </c>
      <c r="D21543" s="1">
        <v>43788</v>
      </c>
      <c r="E21543" s="1">
        <v>43788</v>
      </c>
      <c r="F21543">
        <v>0</v>
      </c>
      <c r="G21543">
        <v>0</v>
      </c>
      <c r="H21543">
        <v>0</v>
      </c>
      <c r="I21543">
        <v>6.9</v>
      </c>
      <c r="J21543" t="s">
        <v>2129</v>
      </c>
      <c r="K21543" t="s">
        <v>2130</v>
      </c>
      <c r="L21543" t="s">
        <v>2131</v>
      </c>
      <c r="M21543" t="s">
        <v>2130</v>
      </c>
      <c r="N21543">
        <v>0</v>
      </c>
      <c r="O21543" s="1">
        <v>43789</v>
      </c>
      <c r="P21543">
        <v>0</v>
      </c>
      <c r="Q21543">
        <f>DATEDIF(Fact_Sales2019[[#This Row],[order_date]],Fact_Sales2019[[#This Row],[delivery_date_format1]],"D")</f>
        <v>1</v>
      </c>
    </row>
    <row r="21544" spans="1:17" x14ac:dyDescent="0.25">
      <c r="A21544">
        <v>62614</v>
      </c>
      <c r="B21544" t="s">
        <v>1008</v>
      </c>
      <c r="C21544" t="s">
        <v>1813</v>
      </c>
      <c r="D21544" s="1">
        <v>43788</v>
      </c>
      <c r="E21544" s="1">
        <v>43788</v>
      </c>
      <c r="F21544">
        <v>0</v>
      </c>
      <c r="G21544">
        <v>0</v>
      </c>
      <c r="H21544">
        <v>0</v>
      </c>
      <c r="I21544">
        <v>6.45</v>
      </c>
      <c r="J21544" t="s">
        <v>2129</v>
      </c>
      <c r="K21544" t="s">
        <v>2130</v>
      </c>
      <c r="L21544" t="s">
        <v>2131</v>
      </c>
      <c r="M21544" t="s">
        <v>2130</v>
      </c>
      <c r="N21544">
        <v>0</v>
      </c>
      <c r="O21544" s="1">
        <v>43792</v>
      </c>
      <c r="P21544">
        <v>0</v>
      </c>
      <c r="Q21544">
        <f>DATEDIF(Fact_Sales2019[[#This Row],[order_date]],Fact_Sales2019[[#This Row],[delivery_date_format1]],"D")</f>
        <v>4</v>
      </c>
    </row>
    <row r="21545" spans="1:17" x14ac:dyDescent="0.25">
      <c r="A21545">
        <v>62615</v>
      </c>
      <c r="B21545" t="s">
        <v>1508</v>
      </c>
      <c r="C21545" t="s">
        <v>1779</v>
      </c>
      <c r="D21545" s="1">
        <v>43788</v>
      </c>
      <c r="E21545" s="1">
        <v>43788</v>
      </c>
      <c r="F21545">
        <v>0</v>
      </c>
      <c r="G21545">
        <v>0</v>
      </c>
      <c r="H21545">
        <v>0</v>
      </c>
      <c r="I21545">
        <v>10.9</v>
      </c>
      <c r="J21545" t="s">
        <v>2129</v>
      </c>
      <c r="K21545" t="s">
        <v>2130</v>
      </c>
      <c r="L21545" t="s">
        <v>2131</v>
      </c>
      <c r="M21545" t="s">
        <v>2130</v>
      </c>
      <c r="N21545">
        <v>0</v>
      </c>
      <c r="O21545" s="1">
        <v>43790</v>
      </c>
      <c r="P21545">
        <v>0</v>
      </c>
      <c r="Q21545">
        <f>DATEDIF(Fact_Sales2019[[#This Row],[order_date]],Fact_Sales2019[[#This Row],[delivery_date_format1]],"D")</f>
        <v>2</v>
      </c>
    </row>
    <row r="21546" spans="1:17" x14ac:dyDescent="0.25">
      <c r="A21546">
        <v>62616</v>
      </c>
      <c r="B21546" t="s">
        <v>1530</v>
      </c>
      <c r="C21546" t="s">
        <v>1849</v>
      </c>
      <c r="D21546" s="1">
        <v>43788</v>
      </c>
      <c r="E21546" s="1">
        <v>43788</v>
      </c>
      <c r="F21546">
        <v>0</v>
      </c>
      <c r="G21546">
        <v>0</v>
      </c>
      <c r="H21546">
        <v>0</v>
      </c>
      <c r="I21546">
        <v>22.9</v>
      </c>
      <c r="J21546" t="s">
        <v>2129</v>
      </c>
      <c r="K21546" t="s">
        <v>2130</v>
      </c>
      <c r="L21546" t="s">
        <v>2131</v>
      </c>
      <c r="M21546" t="s">
        <v>2130</v>
      </c>
      <c r="N21546">
        <v>0</v>
      </c>
      <c r="O21546" s="1">
        <v>43791</v>
      </c>
      <c r="P21546">
        <v>0</v>
      </c>
      <c r="Q21546">
        <f>DATEDIF(Fact_Sales2019[[#This Row],[order_date]],Fact_Sales2019[[#This Row],[delivery_date_format1]],"D")</f>
        <v>3</v>
      </c>
    </row>
    <row r="21547" spans="1:17" x14ac:dyDescent="0.25">
      <c r="A21547">
        <v>62617</v>
      </c>
      <c r="B21547" t="s">
        <v>1582</v>
      </c>
      <c r="C21547" t="s">
        <v>1715</v>
      </c>
      <c r="D21547" s="1">
        <v>43788</v>
      </c>
      <c r="E21547" s="1">
        <v>43788</v>
      </c>
      <c r="F21547">
        <v>0</v>
      </c>
      <c r="G21547">
        <v>0</v>
      </c>
      <c r="H21547">
        <v>0</v>
      </c>
      <c r="I21547">
        <v>5</v>
      </c>
      <c r="J21547" t="s">
        <v>2129</v>
      </c>
      <c r="K21547" t="s">
        <v>2130</v>
      </c>
      <c r="L21547" t="s">
        <v>2131</v>
      </c>
      <c r="M21547" t="s">
        <v>2130</v>
      </c>
      <c r="N21547">
        <v>0</v>
      </c>
      <c r="O21547" s="1">
        <v>43791</v>
      </c>
      <c r="P21547">
        <v>0</v>
      </c>
      <c r="Q21547">
        <f>DATEDIF(Fact_Sales2019[[#This Row],[order_date]],Fact_Sales2019[[#This Row],[delivery_date_format1]],"D")</f>
        <v>3</v>
      </c>
    </row>
    <row r="21548" spans="1:17" x14ac:dyDescent="0.25">
      <c r="A21548">
        <v>62618</v>
      </c>
      <c r="B21548" t="s">
        <v>785</v>
      </c>
      <c r="C21548" t="s">
        <v>1729</v>
      </c>
      <c r="D21548" s="1">
        <v>43788</v>
      </c>
      <c r="E21548" s="1">
        <v>43788</v>
      </c>
      <c r="F21548">
        <v>0</v>
      </c>
      <c r="G21548">
        <v>0</v>
      </c>
      <c r="H21548">
        <v>0</v>
      </c>
      <c r="I21548">
        <v>19.899999999999999</v>
      </c>
      <c r="J21548" t="s">
        <v>2133</v>
      </c>
      <c r="K21548" t="s">
        <v>2137</v>
      </c>
      <c r="L21548" t="s">
        <v>2131</v>
      </c>
      <c r="M21548" t="s">
        <v>2130</v>
      </c>
      <c r="N21548">
        <v>0</v>
      </c>
      <c r="O21548" s="1">
        <v>43792</v>
      </c>
      <c r="P21548">
        <v>0</v>
      </c>
      <c r="Q21548">
        <f>DATEDIF(Fact_Sales2019[[#This Row],[order_date]],Fact_Sales2019[[#This Row],[delivery_date_format1]],"D")</f>
        <v>4</v>
      </c>
    </row>
    <row r="21549" spans="1:17" x14ac:dyDescent="0.25">
      <c r="A21549">
        <v>62619</v>
      </c>
      <c r="B21549" t="s">
        <v>377</v>
      </c>
      <c r="C21549" t="s">
        <v>1762</v>
      </c>
      <c r="D21549" s="1">
        <v>43788</v>
      </c>
      <c r="E21549" s="1">
        <v>43788</v>
      </c>
      <c r="F21549">
        <v>0</v>
      </c>
      <c r="G21549">
        <v>0</v>
      </c>
      <c r="H21549">
        <v>0</v>
      </c>
      <c r="I21549">
        <v>14.5</v>
      </c>
      <c r="J21549" t="s">
        <v>2129</v>
      </c>
      <c r="K21549" t="s">
        <v>2130</v>
      </c>
      <c r="L21549" t="s">
        <v>2131</v>
      </c>
      <c r="M21549" t="s">
        <v>2130</v>
      </c>
      <c r="N21549">
        <v>0</v>
      </c>
      <c r="O21549" s="1">
        <v>43791</v>
      </c>
      <c r="P21549">
        <v>0</v>
      </c>
      <c r="Q21549">
        <f>DATEDIF(Fact_Sales2019[[#This Row],[order_date]],Fact_Sales2019[[#This Row],[delivery_date_format1]],"D")</f>
        <v>3</v>
      </c>
    </row>
    <row r="21550" spans="1:17" x14ac:dyDescent="0.25">
      <c r="A21550">
        <v>62620</v>
      </c>
      <c r="B21550" t="s">
        <v>1519</v>
      </c>
      <c r="C21550" t="s">
        <v>1800</v>
      </c>
      <c r="D21550" s="1">
        <v>43788</v>
      </c>
      <c r="E21550" s="1">
        <v>43788</v>
      </c>
      <c r="F21550">
        <v>0</v>
      </c>
      <c r="G21550">
        <v>0</v>
      </c>
      <c r="H21550">
        <v>0</v>
      </c>
      <c r="I21550">
        <v>7.75</v>
      </c>
      <c r="J21550" t="s">
        <v>2129</v>
      </c>
      <c r="K21550" t="s">
        <v>2130</v>
      </c>
      <c r="L21550" t="s">
        <v>2131</v>
      </c>
      <c r="M21550" t="s">
        <v>2130</v>
      </c>
      <c r="N21550">
        <v>0</v>
      </c>
      <c r="O21550" s="1">
        <v>43792</v>
      </c>
      <c r="P21550">
        <v>0</v>
      </c>
      <c r="Q21550">
        <f>DATEDIF(Fact_Sales2019[[#This Row],[order_date]],Fact_Sales2019[[#This Row],[delivery_date_format1]],"D")</f>
        <v>4</v>
      </c>
    </row>
    <row r="21551" spans="1:17" x14ac:dyDescent="0.25">
      <c r="A21551">
        <v>62621</v>
      </c>
      <c r="B21551" t="s">
        <v>1045</v>
      </c>
      <c r="C21551" t="s">
        <v>1796</v>
      </c>
      <c r="D21551" s="1">
        <v>43788</v>
      </c>
      <c r="E21551" s="1">
        <v>43788</v>
      </c>
      <c r="F21551">
        <v>0</v>
      </c>
      <c r="G21551">
        <v>0</v>
      </c>
      <c r="H21551">
        <v>0</v>
      </c>
      <c r="I21551">
        <v>35.5</v>
      </c>
      <c r="J21551" t="s">
        <v>2129</v>
      </c>
      <c r="K21551" t="s">
        <v>2130</v>
      </c>
      <c r="L21551" t="s">
        <v>2131</v>
      </c>
      <c r="M21551" t="s">
        <v>2130</v>
      </c>
      <c r="N21551">
        <v>0</v>
      </c>
      <c r="O21551" s="1">
        <v>43791</v>
      </c>
      <c r="P21551">
        <v>0</v>
      </c>
      <c r="Q21551">
        <f>DATEDIF(Fact_Sales2019[[#This Row],[order_date]],Fact_Sales2019[[#This Row],[delivery_date_format1]],"D")</f>
        <v>3</v>
      </c>
    </row>
    <row r="21552" spans="1:17" x14ac:dyDescent="0.25">
      <c r="A21552">
        <v>62622</v>
      </c>
      <c r="B21552" t="s">
        <v>978</v>
      </c>
      <c r="C21552" t="s">
        <v>1826</v>
      </c>
      <c r="D21552" s="1">
        <v>43788</v>
      </c>
      <c r="E21552" s="1">
        <v>43788</v>
      </c>
      <c r="F21552">
        <v>0</v>
      </c>
      <c r="G21552">
        <v>0</v>
      </c>
      <c r="H21552">
        <v>0</v>
      </c>
      <c r="I21552">
        <v>10</v>
      </c>
      <c r="J21552" t="s">
        <v>2129</v>
      </c>
      <c r="K21552" t="s">
        <v>2130</v>
      </c>
      <c r="L21552" t="s">
        <v>2131</v>
      </c>
      <c r="M21552" t="s">
        <v>2130</v>
      </c>
      <c r="N21552">
        <v>0</v>
      </c>
      <c r="O21552" s="1">
        <v>43791</v>
      </c>
      <c r="P21552">
        <v>0</v>
      </c>
      <c r="Q21552">
        <f>DATEDIF(Fact_Sales2019[[#This Row],[order_date]],Fact_Sales2019[[#This Row],[delivery_date_format1]],"D")</f>
        <v>3</v>
      </c>
    </row>
    <row r="21553" spans="1:17" x14ac:dyDescent="0.25">
      <c r="A21553">
        <v>62623</v>
      </c>
      <c r="B21553" t="s">
        <v>830</v>
      </c>
      <c r="C21553" t="s">
        <v>1780</v>
      </c>
      <c r="D21553" s="1">
        <v>43788</v>
      </c>
      <c r="E21553" s="1">
        <v>43788</v>
      </c>
      <c r="F21553">
        <v>0</v>
      </c>
      <c r="G21553">
        <v>0</v>
      </c>
      <c r="H21553">
        <v>0</v>
      </c>
      <c r="I21553">
        <v>12</v>
      </c>
      <c r="J21553" t="s">
        <v>2129</v>
      </c>
      <c r="K21553" t="s">
        <v>2130</v>
      </c>
      <c r="L21553" t="s">
        <v>2131</v>
      </c>
      <c r="M21553" t="s">
        <v>2130</v>
      </c>
      <c r="N21553">
        <v>0</v>
      </c>
      <c r="O21553" s="1">
        <v>43790</v>
      </c>
      <c r="P21553">
        <v>0</v>
      </c>
      <c r="Q21553">
        <f>DATEDIF(Fact_Sales2019[[#This Row],[order_date]],Fact_Sales2019[[#This Row],[delivery_date_format1]],"D")</f>
        <v>2</v>
      </c>
    </row>
    <row r="21554" spans="1:17" x14ac:dyDescent="0.25">
      <c r="A21554">
        <v>62624</v>
      </c>
      <c r="B21554" t="s">
        <v>474</v>
      </c>
      <c r="C21554" t="s">
        <v>1757</v>
      </c>
      <c r="D21554" s="1">
        <v>43788</v>
      </c>
      <c r="E21554" s="1">
        <v>43788</v>
      </c>
      <c r="F21554">
        <v>0</v>
      </c>
      <c r="G21554">
        <v>0</v>
      </c>
      <c r="H21554">
        <v>0</v>
      </c>
      <c r="I21554">
        <v>17.899999999999999</v>
      </c>
      <c r="J21554" t="s">
        <v>2129</v>
      </c>
      <c r="K21554" t="s">
        <v>2130</v>
      </c>
      <c r="L21554" t="s">
        <v>2131</v>
      </c>
      <c r="M21554" t="s">
        <v>2130</v>
      </c>
      <c r="N21554">
        <v>0</v>
      </c>
      <c r="O21554" s="1">
        <v>43790</v>
      </c>
      <c r="P21554">
        <v>0</v>
      </c>
      <c r="Q21554">
        <f>DATEDIF(Fact_Sales2019[[#This Row],[order_date]],Fact_Sales2019[[#This Row],[delivery_date_format1]],"D")</f>
        <v>2</v>
      </c>
    </row>
    <row r="21555" spans="1:17" x14ac:dyDescent="0.25">
      <c r="A21555">
        <v>62625</v>
      </c>
      <c r="B21555" t="s">
        <v>153</v>
      </c>
      <c r="C21555" t="s">
        <v>1740</v>
      </c>
      <c r="D21555" s="1">
        <v>43788</v>
      </c>
      <c r="E21555" s="1">
        <v>43788</v>
      </c>
      <c r="F21555">
        <v>0</v>
      </c>
      <c r="G21555">
        <v>0</v>
      </c>
      <c r="H21555">
        <v>0</v>
      </c>
      <c r="I21555">
        <v>7.9</v>
      </c>
      <c r="J21555" t="s">
        <v>2129</v>
      </c>
      <c r="K21555" t="s">
        <v>2130</v>
      </c>
      <c r="L21555" t="s">
        <v>2131</v>
      </c>
      <c r="M21555" t="s">
        <v>2130</v>
      </c>
      <c r="N21555">
        <v>0</v>
      </c>
      <c r="O21555" s="1">
        <v>43789</v>
      </c>
      <c r="P21555">
        <v>0</v>
      </c>
      <c r="Q21555">
        <f>DATEDIF(Fact_Sales2019[[#This Row],[order_date]],Fact_Sales2019[[#This Row],[delivery_date_format1]],"D")</f>
        <v>1</v>
      </c>
    </row>
    <row r="21556" spans="1:17" x14ac:dyDescent="0.25">
      <c r="A21556">
        <v>62626</v>
      </c>
      <c r="B21556" t="s">
        <v>276</v>
      </c>
      <c r="C21556" t="s">
        <v>1752</v>
      </c>
      <c r="D21556" s="1">
        <v>43788</v>
      </c>
      <c r="E21556" s="1">
        <v>43788</v>
      </c>
      <c r="F21556">
        <v>0</v>
      </c>
      <c r="G21556">
        <v>0</v>
      </c>
      <c r="H21556">
        <v>0</v>
      </c>
      <c r="I21556">
        <v>6.75</v>
      </c>
      <c r="J21556" t="s">
        <v>2139</v>
      </c>
      <c r="K21556" t="s">
        <v>2132</v>
      </c>
      <c r="L21556" t="s">
        <v>2131</v>
      </c>
      <c r="M21556" t="s">
        <v>2130</v>
      </c>
      <c r="N21556">
        <v>0</v>
      </c>
      <c r="O21556" s="1">
        <v>43791</v>
      </c>
      <c r="P21556">
        <v>0</v>
      </c>
      <c r="Q21556">
        <f>DATEDIF(Fact_Sales2019[[#This Row],[order_date]],Fact_Sales2019[[#This Row],[delivery_date_format1]],"D")</f>
        <v>3</v>
      </c>
    </row>
    <row r="21557" spans="1:17" x14ac:dyDescent="0.25">
      <c r="A21557">
        <v>62627</v>
      </c>
      <c r="B21557" t="s">
        <v>1436</v>
      </c>
      <c r="C21557" t="s">
        <v>1752</v>
      </c>
      <c r="D21557" s="1">
        <v>43788</v>
      </c>
      <c r="E21557" s="1">
        <v>43788</v>
      </c>
      <c r="F21557">
        <v>0</v>
      </c>
      <c r="G21557">
        <v>0</v>
      </c>
      <c r="H21557">
        <v>0</v>
      </c>
      <c r="I21557">
        <v>34.9</v>
      </c>
      <c r="J21557" t="s">
        <v>2129</v>
      </c>
      <c r="K21557" t="s">
        <v>2130</v>
      </c>
      <c r="L21557" t="s">
        <v>2131</v>
      </c>
      <c r="M21557" t="s">
        <v>2130</v>
      </c>
      <c r="N21557">
        <v>0</v>
      </c>
      <c r="O21557" s="1">
        <v>43793</v>
      </c>
      <c r="P21557">
        <v>0</v>
      </c>
      <c r="Q21557">
        <f>DATEDIF(Fact_Sales2019[[#This Row],[order_date]],Fact_Sales2019[[#This Row],[delivery_date_format1]],"D")</f>
        <v>5</v>
      </c>
    </row>
    <row r="21558" spans="1:17" x14ac:dyDescent="0.25">
      <c r="A21558">
        <v>62628</v>
      </c>
      <c r="B21558" t="s">
        <v>692</v>
      </c>
      <c r="C21558" t="s">
        <v>1807</v>
      </c>
      <c r="D21558" s="1">
        <v>43788</v>
      </c>
      <c r="E21558" s="1">
        <v>43788</v>
      </c>
      <c r="F21558">
        <v>0</v>
      </c>
      <c r="G21558">
        <v>0</v>
      </c>
      <c r="H21558">
        <v>0</v>
      </c>
      <c r="I21558">
        <v>1.45</v>
      </c>
      <c r="J21558" t="s">
        <v>2129</v>
      </c>
      <c r="K21558" t="s">
        <v>2130</v>
      </c>
      <c r="L21558" t="s">
        <v>2131</v>
      </c>
      <c r="M21558" t="s">
        <v>2130</v>
      </c>
      <c r="N21558">
        <v>0</v>
      </c>
      <c r="O21558" s="1">
        <v>43789</v>
      </c>
      <c r="P21558">
        <v>0</v>
      </c>
      <c r="Q21558">
        <f>DATEDIF(Fact_Sales2019[[#This Row],[order_date]],Fact_Sales2019[[#This Row],[delivery_date_format1]],"D")</f>
        <v>1</v>
      </c>
    </row>
    <row r="21559" spans="1:17" x14ac:dyDescent="0.25">
      <c r="A21559">
        <v>62629</v>
      </c>
      <c r="B21559" t="s">
        <v>348</v>
      </c>
      <c r="C21559" t="s">
        <v>1788</v>
      </c>
      <c r="D21559" s="1">
        <v>43788</v>
      </c>
      <c r="E21559" s="1">
        <v>43788</v>
      </c>
      <c r="F21559">
        <v>0</v>
      </c>
      <c r="G21559">
        <v>0</v>
      </c>
      <c r="H21559">
        <v>0</v>
      </c>
      <c r="I21559">
        <v>26.9</v>
      </c>
      <c r="J21559" t="s">
        <v>2129</v>
      </c>
      <c r="K21559" t="s">
        <v>2130</v>
      </c>
      <c r="L21559" t="s">
        <v>2131</v>
      </c>
      <c r="M21559" t="s">
        <v>2130</v>
      </c>
      <c r="N21559">
        <v>0</v>
      </c>
      <c r="O21559" s="1">
        <v>43790</v>
      </c>
      <c r="P21559">
        <v>0</v>
      </c>
      <c r="Q21559">
        <f>DATEDIF(Fact_Sales2019[[#This Row],[order_date]],Fact_Sales2019[[#This Row],[delivery_date_format1]],"D")</f>
        <v>2</v>
      </c>
    </row>
    <row r="21560" spans="1:17" x14ac:dyDescent="0.25">
      <c r="A21560">
        <v>62630</v>
      </c>
      <c r="B21560" t="s">
        <v>527</v>
      </c>
      <c r="C21560" t="s">
        <v>1825</v>
      </c>
      <c r="D21560" s="1">
        <v>43788</v>
      </c>
      <c r="E21560" s="1">
        <v>43788</v>
      </c>
      <c r="F21560">
        <v>0</v>
      </c>
      <c r="G21560">
        <v>0</v>
      </c>
      <c r="H21560">
        <v>0</v>
      </c>
      <c r="I21560">
        <v>189.9</v>
      </c>
      <c r="J21560" t="s">
        <v>2129</v>
      </c>
      <c r="K21560" t="s">
        <v>2130</v>
      </c>
      <c r="L21560" t="s">
        <v>2131</v>
      </c>
      <c r="M21560" t="s">
        <v>2130</v>
      </c>
      <c r="N21560">
        <v>0</v>
      </c>
      <c r="O21560" s="1">
        <v>43793</v>
      </c>
      <c r="P21560">
        <v>0</v>
      </c>
      <c r="Q21560">
        <f>DATEDIF(Fact_Sales2019[[#This Row],[order_date]],Fact_Sales2019[[#This Row],[delivery_date_format1]],"D")</f>
        <v>5</v>
      </c>
    </row>
    <row r="21561" spans="1:17" x14ac:dyDescent="0.25">
      <c r="A21561">
        <v>62631</v>
      </c>
      <c r="B21561" t="s">
        <v>1516</v>
      </c>
      <c r="C21561" t="s">
        <v>1799</v>
      </c>
      <c r="D21561" s="1">
        <v>43788</v>
      </c>
      <c r="E21561" s="1">
        <v>43788</v>
      </c>
      <c r="F21561">
        <v>0</v>
      </c>
      <c r="G21561">
        <v>0</v>
      </c>
      <c r="H21561">
        <v>0</v>
      </c>
      <c r="I21561">
        <v>41.5</v>
      </c>
      <c r="J21561" t="s">
        <v>2129</v>
      </c>
      <c r="K21561" t="s">
        <v>2130</v>
      </c>
      <c r="L21561" t="s">
        <v>2131</v>
      </c>
      <c r="M21561" t="s">
        <v>2130</v>
      </c>
      <c r="N21561">
        <v>0</v>
      </c>
      <c r="O21561" s="1">
        <v>43792</v>
      </c>
      <c r="P21561">
        <v>0</v>
      </c>
      <c r="Q21561">
        <f>DATEDIF(Fact_Sales2019[[#This Row],[order_date]],Fact_Sales2019[[#This Row],[delivery_date_format1]],"D")</f>
        <v>4</v>
      </c>
    </row>
    <row r="21562" spans="1:17" x14ac:dyDescent="0.25">
      <c r="A21562">
        <v>62632</v>
      </c>
      <c r="B21562" t="s">
        <v>1236</v>
      </c>
      <c r="C21562" t="s">
        <v>1708</v>
      </c>
      <c r="D21562" s="1">
        <v>43788</v>
      </c>
      <c r="E21562" s="1">
        <v>43788</v>
      </c>
      <c r="F21562">
        <v>0</v>
      </c>
      <c r="G21562">
        <v>0</v>
      </c>
      <c r="H21562">
        <v>0</v>
      </c>
      <c r="I21562">
        <v>12.5</v>
      </c>
      <c r="J21562" t="s">
        <v>2129</v>
      </c>
      <c r="K21562" t="s">
        <v>2130</v>
      </c>
      <c r="L21562" t="s">
        <v>2131</v>
      </c>
      <c r="M21562" t="s">
        <v>2130</v>
      </c>
      <c r="N21562">
        <v>0</v>
      </c>
      <c r="O21562" s="1">
        <v>43792</v>
      </c>
      <c r="P21562">
        <v>0</v>
      </c>
      <c r="Q21562">
        <f>DATEDIF(Fact_Sales2019[[#This Row],[order_date]],Fact_Sales2019[[#This Row],[delivery_date_format1]],"D")</f>
        <v>4</v>
      </c>
    </row>
    <row r="21563" spans="1:17" x14ac:dyDescent="0.25">
      <c r="A21563">
        <v>62633</v>
      </c>
      <c r="B21563" t="s">
        <v>1066</v>
      </c>
      <c r="C21563" t="s">
        <v>1722</v>
      </c>
      <c r="D21563" s="1">
        <v>43788</v>
      </c>
      <c r="E21563" s="1">
        <v>43788</v>
      </c>
      <c r="F21563">
        <v>0</v>
      </c>
      <c r="G21563">
        <v>0</v>
      </c>
      <c r="H21563">
        <v>0</v>
      </c>
      <c r="I21563">
        <v>17.899999999999999</v>
      </c>
      <c r="J21563" t="s">
        <v>2142</v>
      </c>
      <c r="K21563" t="s">
        <v>2136</v>
      </c>
      <c r="L21563" t="s">
        <v>2131</v>
      </c>
      <c r="M21563" t="s">
        <v>2130</v>
      </c>
      <c r="N21563">
        <v>0</v>
      </c>
      <c r="O21563" s="1">
        <v>43791</v>
      </c>
      <c r="P21563">
        <v>0</v>
      </c>
      <c r="Q21563">
        <f>DATEDIF(Fact_Sales2019[[#This Row],[order_date]],Fact_Sales2019[[#This Row],[delivery_date_format1]],"D")</f>
        <v>3</v>
      </c>
    </row>
    <row r="21564" spans="1:17" x14ac:dyDescent="0.25">
      <c r="A21564">
        <v>62634</v>
      </c>
      <c r="B21564" t="s">
        <v>846</v>
      </c>
      <c r="C21564" t="s">
        <v>1833</v>
      </c>
      <c r="D21564" s="1">
        <v>43789</v>
      </c>
      <c r="E21564" s="1">
        <v>43789</v>
      </c>
      <c r="F21564">
        <v>0</v>
      </c>
      <c r="G21564">
        <v>0</v>
      </c>
      <c r="H21564">
        <v>0</v>
      </c>
      <c r="I21564">
        <v>0.7</v>
      </c>
      <c r="J21564" t="s">
        <v>2129</v>
      </c>
      <c r="K21564" t="s">
        <v>2130</v>
      </c>
      <c r="L21564" t="s">
        <v>2131</v>
      </c>
      <c r="M21564" t="s">
        <v>2130</v>
      </c>
      <c r="N21564">
        <v>0</v>
      </c>
      <c r="O21564" s="1">
        <v>43791</v>
      </c>
      <c r="P21564">
        <v>0</v>
      </c>
      <c r="Q21564">
        <f>DATEDIF(Fact_Sales2019[[#This Row],[order_date]],Fact_Sales2019[[#This Row],[delivery_date_format1]],"D")</f>
        <v>2</v>
      </c>
    </row>
    <row r="21565" spans="1:17" x14ac:dyDescent="0.25">
      <c r="A21565">
        <v>62635</v>
      </c>
      <c r="B21565" t="s">
        <v>519</v>
      </c>
      <c r="C21565" t="s">
        <v>1831</v>
      </c>
      <c r="D21565" s="1">
        <v>43789</v>
      </c>
      <c r="E21565" s="1">
        <v>43789</v>
      </c>
      <c r="F21565">
        <v>0</v>
      </c>
      <c r="G21565">
        <v>0</v>
      </c>
      <c r="H21565">
        <v>0</v>
      </c>
      <c r="I21565">
        <v>59.95</v>
      </c>
      <c r="J21565" t="s">
        <v>2129</v>
      </c>
      <c r="K21565" t="s">
        <v>2130</v>
      </c>
      <c r="L21565" t="s">
        <v>2131</v>
      </c>
      <c r="M21565" t="s">
        <v>2130</v>
      </c>
      <c r="N21565">
        <v>0</v>
      </c>
      <c r="O21565" s="1">
        <v>43791</v>
      </c>
      <c r="P21565">
        <v>0</v>
      </c>
      <c r="Q21565">
        <f>DATEDIF(Fact_Sales2019[[#This Row],[order_date]],Fact_Sales2019[[#This Row],[delivery_date_format1]],"D")</f>
        <v>2</v>
      </c>
    </row>
    <row r="21566" spans="1:17" x14ac:dyDescent="0.25">
      <c r="A21566">
        <v>62636</v>
      </c>
      <c r="B21566" t="s">
        <v>1609</v>
      </c>
      <c r="C21566" t="s">
        <v>1788</v>
      </c>
      <c r="D21566" s="1">
        <v>43789</v>
      </c>
      <c r="E21566" s="1">
        <v>43789</v>
      </c>
      <c r="F21566">
        <v>0</v>
      </c>
      <c r="G21566">
        <v>0</v>
      </c>
      <c r="H21566">
        <v>0</v>
      </c>
      <c r="I21566">
        <v>15.5</v>
      </c>
      <c r="J21566" t="s">
        <v>2129</v>
      </c>
      <c r="K21566" t="s">
        <v>2130</v>
      </c>
      <c r="L21566" t="s">
        <v>2131</v>
      </c>
      <c r="M21566" t="s">
        <v>2130</v>
      </c>
      <c r="N21566">
        <v>0</v>
      </c>
      <c r="O21566" s="1">
        <v>43791</v>
      </c>
      <c r="P21566">
        <v>0</v>
      </c>
      <c r="Q21566">
        <f>DATEDIF(Fact_Sales2019[[#This Row],[order_date]],Fact_Sales2019[[#This Row],[delivery_date_format1]],"D")</f>
        <v>2</v>
      </c>
    </row>
    <row r="21567" spans="1:17" x14ac:dyDescent="0.25">
      <c r="A21567">
        <v>62637</v>
      </c>
      <c r="B21567" t="s">
        <v>382</v>
      </c>
      <c r="C21567" t="s">
        <v>1810</v>
      </c>
      <c r="D21567" s="1">
        <v>43789</v>
      </c>
      <c r="E21567" s="1">
        <v>43789</v>
      </c>
      <c r="F21567">
        <v>0</v>
      </c>
      <c r="G21567">
        <v>0</v>
      </c>
      <c r="H21567">
        <v>0</v>
      </c>
      <c r="I21567">
        <v>16.989999999999998</v>
      </c>
      <c r="J21567" t="s">
        <v>2129</v>
      </c>
      <c r="K21567" t="s">
        <v>2130</v>
      </c>
      <c r="L21567" t="s">
        <v>2131</v>
      </c>
      <c r="M21567" t="s">
        <v>2130</v>
      </c>
      <c r="N21567">
        <v>0</v>
      </c>
      <c r="O21567" s="1">
        <v>43792</v>
      </c>
      <c r="P21567">
        <v>0</v>
      </c>
      <c r="Q21567">
        <f>DATEDIF(Fact_Sales2019[[#This Row],[order_date]],Fact_Sales2019[[#This Row],[delivery_date_format1]],"D")</f>
        <v>3</v>
      </c>
    </row>
    <row r="21568" spans="1:17" x14ac:dyDescent="0.25">
      <c r="A21568">
        <v>62638</v>
      </c>
      <c r="B21568" t="s">
        <v>1217</v>
      </c>
      <c r="C21568" t="s">
        <v>1775</v>
      </c>
      <c r="D21568" s="1">
        <v>43789</v>
      </c>
      <c r="E21568" s="1">
        <v>43789</v>
      </c>
      <c r="F21568">
        <v>0</v>
      </c>
      <c r="G21568">
        <v>0</v>
      </c>
      <c r="H21568">
        <v>0</v>
      </c>
      <c r="I21568">
        <v>11.9</v>
      </c>
      <c r="J21568" t="s">
        <v>2129</v>
      </c>
      <c r="K21568" t="s">
        <v>2130</v>
      </c>
      <c r="L21568" t="s">
        <v>2131</v>
      </c>
      <c r="M21568" t="s">
        <v>2130</v>
      </c>
      <c r="N21568">
        <v>0</v>
      </c>
      <c r="O21568" s="1">
        <v>43793</v>
      </c>
      <c r="P21568">
        <v>0</v>
      </c>
      <c r="Q21568">
        <f>DATEDIF(Fact_Sales2019[[#This Row],[order_date]],Fact_Sales2019[[#This Row],[delivery_date_format1]],"D")</f>
        <v>4</v>
      </c>
    </row>
    <row r="21569" spans="1:17" x14ac:dyDescent="0.25">
      <c r="A21569">
        <v>62639</v>
      </c>
      <c r="B21569" t="s">
        <v>379</v>
      </c>
      <c r="C21569" t="s">
        <v>1718</v>
      </c>
      <c r="D21569" s="1">
        <v>43789</v>
      </c>
      <c r="E21569" s="1">
        <v>43789</v>
      </c>
      <c r="F21569">
        <v>0</v>
      </c>
      <c r="G21569">
        <v>0</v>
      </c>
      <c r="H21569">
        <v>0</v>
      </c>
      <c r="I21569">
        <v>3.25</v>
      </c>
      <c r="J21569" t="s">
        <v>2129</v>
      </c>
      <c r="K21569" t="s">
        <v>2130</v>
      </c>
      <c r="L21569" t="s">
        <v>2131</v>
      </c>
      <c r="M21569" t="s">
        <v>2130</v>
      </c>
      <c r="N21569">
        <v>0</v>
      </c>
      <c r="O21569" s="1">
        <v>43791</v>
      </c>
      <c r="P21569">
        <v>0</v>
      </c>
      <c r="Q21569">
        <f>DATEDIF(Fact_Sales2019[[#This Row],[order_date]],Fact_Sales2019[[#This Row],[delivery_date_format1]],"D")</f>
        <v>2</v>
      </c>
    </row>
    <row r="21570" spans="1:17" x14ac:dyDescent="0.25">
      <c r="A21570">
        <v>62640</v>
      </c>
      <c r="B21570" t="s">
        <v>1003</v>
      </c>
      <c r="C21570" t="s">
        <v>1728</v>
      </c>
      <c r="D21570" s="1">
        <v>43789</v>
      </c>
      <c r="E21570" s="1">
        <v>43789</v>
      </c>
      <c r="F21570">
        <v>0</v>
      </c>
      <c r="G21570">
        <v>0</v>
      </c>
      <c r="H21570">
        <v>0</v>
      </c>
      <c r="I21570">
        <v>11.75</v>
      </c>
      <c r="J21570" t="s">
        <v>2129</v>
      </c>
      <c r="K21570" t="s">
        <v>2130</v>
      </c>
      <c r="L21570" t="s">
        <v>2131</v>
      </c>
      <c r="M21570" t="s">
        <v>2130</v>
      </c>
      <c r="N21570">
        <v>0</v>
      </c>
      <c r="O21570" s="1">
        <v>43790</v>
      </c>
      <c r="P21570">
        <v>0</v>
      </c>
      <c r="Q21570">
        <f>DATEDIF(Fact_Sales2019[[#This Row],[order_date]],Fact_Sales2019[[#This Row],[delivery_date_format1]],"D")</f>
        <v>1</v>
      </c>
    </row>
    <row r="21571" spans="1:17" x14ac:dyDescent="0.25">
      <c r="A21571">
        <v>62641</v>
      </c>
      <c r="B21571" t="s">
        <v>276</v>
      </c>
      <c r="C21571" t="s">
        <v>1753</v>
      </c>
      <c r="D21571" s="1">
        <v>43789</v>
      </c>
      <c r="E21571" s="1">
        <v>43789</v>
      </c>
      <c r="F21571">
        <v>0</v>
      </c>
      <c r="G21571">
        <v>0</v>
      </c>
      <c r="H21571">
        <v>0</v>
      </c>
      <c r="I21571">
        <v>6.75</v>
      </c>
      <c r="J21571" t="s">
        <v>2139</v>
      </c>
      <c r="K21571" t="s">
        <v>2132</v>
      </c>
      <c r="L21571" t="s">
        <v>2131</v>
      </c>
      <c r="M21571" t="s">
        <v>2130</v>
      </c>
      <c r="N21571">
        <v>0</v>
      </c>
      <c r="O21571" s="1">
        <v>43790</v>
      </c>
      <c r="P21571">
        <v>0</v>
      </c>
      <c r="Q21571">
        <f>DATEDIF(Fact_Sales2019[[#This Row],[order_date]],Fact_Sales2019[[#This Row],[delivery_date_format1]],"D")</f>
        <v>1</v>
      </c>
    </row>
    <row r="21572" spans="1:17" x14ac:dyDescent="0.25">
      <c r="A21572">
        <v>62642</v>
      </c>
      <c r="B21572" t="s">
        <v>375</v>
      </c>
      <c r="C21572" t="s">
        <v>1795</v>
      </c>
      <c r="D21572" s="1">
        <v>43789</v>
      </c>
      <c r="E21572" s="1">
        <v>43789</v>
      </c>
      <c r="F21572">
        <v>0</v>
      </c>
      <c r="G21572">
        <v>0</v>
      </c>
      <c r="H21572">
        <v>0</v>
      </c>
      <c r="I21572">
        <v>25.9</v>
      </c>
      <c r="J21572" t="s">
        <v>2129</v>
      </c>
      <c r="K21572" t="s">
        <v>2130</v>
      </c>
      <c r="L21572" t="s">
        <v>2131</v>
      </c>
      <c r="M21572" t="s">
        <v>2130</v>
      </c>
      <c r="N21572">
        <v>0</v>
      </c>
      <c r="O21572" s="1">
        <v>43792</v>
      </c>
      <c r="P21572">
        <v>0</v>
      </c>
      <c r="Q21572">
        <f>DATEDIF(Fact_Sales2019[[#This Row],[order_date]],Fact_Sales2019[[#This Row],[delivery_date_format1]],"D")</f>
        <v>3</v>
      </c>
    </row>
    <row r="21573" spans="1:17" x14ac:dyDescent="0.25">
      <c r="A21573">
        <v>62643</v>
      </c>
      <c r="B21573" t="s">
        <v>104</v>
      </c>
      <c r="C21573" t="s">
        <v>1781</v>
      </c>
      <c r="D21573" s="1">
        <v>43789</v>
      </c>
      <c r="E21573" s="1">
        <v>43789</v>
      </c>
      <c r="F21573">
        <v>0</v>
      </c>
      <c r="G21573">
        <v>0</v>
      </c>
      <c r="H21573">
        <v>0</v>
      </c>
      <c r="I21573">
        <v>6.95</v>
      </c>
      <c r="J21573" t="s">
        <v>2129</v>
      </c>
      <c r="K21573" t="s">
        <v>2130</v>
      </c>
      <c r="L21573" t="s">
        <v>2131</v>
      </c>
      <c r="M21573" t="s">
        <v>2130</v>
      </c>
      <c r="N21573">
        <v>0</v>
      </c>
      <c r="O21573" s="1">
        <v>43792</v>
      </c>
      <c r="P21573">
        <v>0</v>
      </c>
      <c r="Q21573">
        <f>DATEDIF(Fact_Sales2019[[#This Row],[order_date]],Fact_Sales2019[[#This Row],[delivery_date_format1]],"D")</f>
        <v>3</v>
      </c>
    </row>
    <row r="21574" spans="1:17" x14ac:dyDescent="0.25">
      <c r="A21574">
        <v>62644</v>
      </c>
      <c r="B21574" t="s">
        <v>825</v>
      </c>
      <c r="C21574" t="s">
        <v>1747</v>
      </c>
      <c r="D21574" s="1">
        <v>43789</v>
      </c>
      <c r="E21574" s="1">
        <v>43789</v>
      </c>
      <c r="F21574">
        <v>0</v>
      </c>
      <c r="G21574">
        <v>0</v>
      </c>
      <c r="H21574">
        <v>0</v>
      </c>
      <c r="I21574">
        <v>2.95</v>
      </c>
      <c r="J21574" t="s">
        <v>2129</v>
      </c>
      <c r="K21574" t="s">
        <v>2130</v>
      </c>
      <c r="L21574" t="s">
        <v>2131</v>
      </c>
      <c r="M21574" t="s">
        <v>2130</v>
      </c>
      <c r="N21574">
        <v>0</v>
      </c>
      <c r="O21574" s="1">
        <v>43792</v>
      </c>
      <c r="P21574">
        <v>0</v>
      </c>
      <c r="Q21574">
        <f>DATEDIF(Fact_Sales2019[[#This Row],[order_date]],Fact_Sales2019[[#This Row],[delivery_date_format1]],"D")</f>
        <v>3</v>
      </c>
    </row>
    <row r="21575" spans="1:17" x14ac:dyDescent="0.25">
      <c r="A21575">
        <v>62645</v>
      </c>
      <c r="B21575" t="s">
        <v>504</v>
      </c>
      <c r="C21575" t="s">
        <v>1783</v>
      </c>
      <c r="D21575" s="1">
        <v>43789</v>
      </c>
      <c r="E21575" s="1">
        <v>43789</v>
      </c>
      <c r="F21575">
        <v>0</v>
      </c>
      <c r="G21575">
        <v>0</v>
      </c>
      <c r="H21575">
        <v>0</v>
      </c>
      <c r="I21575">
        <v>9</v>
      </c>
      <c r="J21575" t="s">
        <v>2129</v>
      </c>
      <c r="K21575" t="s">
        <v>2130</v>
      </c>
      <c r="L21575" t="s">
        <v>2131</v>
      </c>
      <c r="M21575" t="s">
        <v>2130</v>
      </c>
      <c r="N21575">
        <v>0</v>
      </c>
      <c r="O21575" s="1">
        <v>43791</v>
      </c>
      <c r="P21575">
        <v>0</v>
      </c>
      <c r="Q21575">
        <f>DATEDIF(Fact_Sales2019[[#This Row],[order_date]],Fact_Sales2019[[#This Row],[delivery_date_format1]],"D")</f>
        <v>2</v>
      </c>
    </row>
    <row r="21576" spans="1:17" x14ac:dyDescent="0.25">
      <c r="A21576">
        <v>62646</v>
      </c>
      <c r="B21576" t="s">
        <v>861</v>
      </c>
      <c r="C21576" t="s">
        <v>1722</v>
      </c>
      <c r="D21576" s="1">
        <v>43789</v>
      </c>
      <c r="E21576" s="1">
        <v>43789</v>
      </c>
      <c r="F21576">
        <v>0</v>
      </c>
      <c r="G21576">
        <v>0</v>
      </c>
      <c r="H21576">
        <v>0</v>
      </c>
      <c r="I21576">
        <v>123.9</v>
      </c>
      <c r="J21576" t="s">
        <v>2133</v>
      </c>
      <c r="K21576" t="s">
        <v>2134</v>
      </c>
      <c r="L21576" t="s">
        <v>2131</v>
      </c>
      <c r="M21576" t="s">
        <v>2130</v>
      </c>
      <c r="N21576">
        <v>0</v>
      </c>
      <c r="O21576" s="1">
        <v>43791</v>
      </c>
      <c r="P21576">
        <v>0</v>
      </c>
      <c r="Q21576">
        <f>DATEDIF(Fact_Sales2019[[#This Row],[order_date]],Fact_Sales2019[[#This Row],[delivery_date_format1]],"D")</f>
        <v>2</v>
      </c>
    </row>
    <row r="21577" spans="1:17" x14ac:dyDescent="0.25">
      <c r="A21577">
        <v>62647</v>
      </c>
      <c r="B21577" t="s">
        <v>436</v>
      </c>
      <c r="C21577" t="s">
        <v>1791</v>
      </c>
      <c r="D21577" s="1">
        <v>43789</v>
      </c>
      <c r="E21577" s="1">
        <v>43789</v>
      </c>
      <c r="F21577">
        <v>0</v>
      </c>
      <c r="G21577">
        <v>0</v>
      </c>
      <c r="H21577">
        <v>0</v>
      </c>
      <c r="I21577">
        <v>2.4500000000000002</v>
      </c>
      <c r="J21577" t="s">
        <v>2129</v>
      </c>
      <c r="K21577" t="s">
        <v>2130</v>
      </c>
      <c r="L21577" t="s">
        <v>2131</v>
      </c>
      <c r="M21577" t="s">
        <v>2130</v>
      </c>
      <c r="N21577">
        <v>0</v>
      </c>
      <c r="O21577" s="1">
        <v>43791</v>
      </c>
      <c r="P21577">
        <v>0</v>
      </c>
      <c r="Q21577">
        <f>DATEDIF(Fact_Sales2019[[#This Row],[order_date]],Fact_Sales2019[[#This Row],[delivery_date_format1]],"D")</f>
        <v>2</v>
      </c>
    </row>
    <row r="21578" spans="1:17" x14ac:dyDescent="0.25">
      <c r="A21578">
        <v>62648</v>
      </c>
      <c r="B21578" t="s">
        <v>1205</v>
      </c>
      <c r="C21578" t="s">
        <v>1819</v>
      </c>
      <c r="D21578" s="1">
        <v>43789</v>
      </c>
      <c r="E21578" s="1">
        <v>43789</v>
      </c>
      <c r="F21578">
        <v>0</v>
      </c>
      <c r="G21578">
        <v>0</v>
      </c>
      <c r="H21578">
        <v>0</v>
      </c>
      <c r="I21578">
        <v>12</v>
      </c>
      <c r="J21578" t="s">
        <v>2129</v>
      </c>
      <c r="K21578" t="s">
        <v>2130</v>
      </c>
      <c r="L21578" t="s">
        <v>2131</v>
      </c>
      <c r="M21578" t="s">
        <v>2130</v>
      </c>
      <c r="N21578">
        <v>0</v>
      </c>
      <c r="O21578" s="1">
        <v>43791</v>
      </c>
      <c r="P21578">
        <v>0</v>
      </c>
      <c r="Q21578">
        <f>DATEDIF(Fact_Sales2019[[#This Row],[order_date]],Fact_Sales2019[[#This Row],[delivery_date_format1]],"D")</f>
        <v>2</v>
      </c>
    </row>
    <row r="21579" spans="1:17" x14ac:dyDescent="0.25">
      <c r="A21579">
        <v>62649</v>
      </c>
      <c r="B21579" t="s">
        <v>1699</v>
      </c>
      <c r="C21579" t="s">
        <v>1726</v>
      </c>
      <c r="D21579" s="1">
        <v>43789</v>
      </c>
      <c r="E21579" s="1">
        <v>43789</v>
      </c>
      <c r="F21579">
        <v>0</v>
      </c>
      <c r="G21579">
        <v>0</v>
      </c>
      <c r="H21579">
        <v>0</v>
      </c>
      <c r="I21579">
        <v>21.9</v>
      </c>
      <c r="J21579" t="s">
        <v>2129</v>
      </c>
      <c r="K21579" t="s">
        <v>2130</v>
      </c>
      <c r="L21579" t="s">
        <v>2131</v>
      </c>
      <c r="M21579" t="s">
        <v>2130</v>
      </c>
      <c r="N21579">
        <v>0</v>
      </c>
      <c r="O21579" s="1">
        <v>43794</v>
      </c>
      <c r="P21579">
        <v>0</v>
      </c>
      <c r="Q21579">
        <f>DATEDIF(Fact_Sales2019[[#This Row],[order_date]],Fact_Sales2019[[#This Row],[delivery_date_format1]],"D")</f>
        <v>5</v>
      </c>
    </row>
    <row r="21580" spans="1:17" x14ac:dyDescent="0.25">
      <c r="A21580">
        <v>62650</v>
      </c>
      <c r="B21580" t="s">
        <v>1618</v>
      </c>
      <c r="C21580" t="s">
        <v>1836</v>
      </c>
      <c r="D21580" s="1">
        <v>43789</v>
      </c>
      <c r="E21580" s="1">
        <v>43789</v>
      </c>
      <c r="F21580">
        <v>0</v>
      </c>
      <c r="G21580">
        <v>0</v>
      </c>
      <c r="H21580">
        <v>0</v>
      </c>
      <c r="I21580">
        <v>3.95</v>
      </c>
      <c r="J21580" t="s">
        <v>2129</v>
      </c>
      <c r="K21580" t="s">
        <v>2130</v>
      </c>
      <c r="L21580" t="s">
        <v>2131</v>
      </c>
      <c r="M21580" t="s">
        <v>2130</v>
      </c>
      <c r="N21580">
        <v>0</v>
      </c>
      <c r="O21580" s="1">
        <v>43791</v>
      </c>
      <c r="P21580">
        <v>0</v>
      </c>
      <c r="Q21580">
        <f>DATEDIF(Fact_Sales2019[[#This Row],[order_date]],Fact_Sales2019[[#This Row],[delivery_date_format1]],"D")</f>
        <v>2</v>
      </c>
    </row>
    <row r="21581" spans="1:17" x14ac:dyDescent="0.25">
      <c r="A21581">
        <v>62651</v>
      </c>
      <c r="B21581" t="s">
        <v>1333</v>
      </c>
      <c r="C21581" t="s">
        <v>1806</v>
      </c>
      <c r="D21581" s="1">
        <v>43789</v>
      </c>
      <c r="E21581" s="1">
        <v>43789</v>
      </c>
      <c r="F21581">
        <v>0</v>
      </c>
      <c r="G21581">
        <v>0</v>
      </c>
      <c r="H21581">
        <v>0</v>
      </c>
      <c r="I21581">
        <v>3.95</v>
      </c>
      <c r="J21581" t="s">
        <v>2129</v>
      </c>
      <c r="K21581" t="s">
        <v>2130</v>
      </c>
      <c r="L21581" t="s">
        <v>2131</v>
      </c>
      <c r="M21581" t="s">
        <v>2130</v>
      </c>
      <c r="N21581">
        <v>0</v>
      </c>
      <c r="O21581" s="1">
        <v>43792</v>
      </c>
      <c r="P21581">
        <v>0</v>
      </c>
      <c r="Q21581">
        <f>DATEDIF(Fact_Sales2019[[#This Row],[order_date]],Fact_Sales2019[[#This Row],[delivery_date_format1]],"D")</f>
        <v>3</v>
      </c>
    </row>
    <row r="21582" spans="1:17" x14ac:dyDescent="0.25">
      <c r="A21582">
        <v>62652</v>
      </c>
      <c r="B21582" t="s">
        <v>153</v>
      </c>
      <c r="C21582" t="s">
        <v>1712</v>
      </c>
      <c r="D21582" s="1">
        <v>43789</v>
      </c>
      <c r="E21582" s="1">
        <v>43789</v>
      </c>
      <c r="F21582">
        <v>0</v>
      </c>
      <c r="G21582">
        <v>0</v>
      </c>
      <c r="H21582">
        <v>0</v>
      </c>
      <c r="I21582">
        <v>7.9</v>
      </c>
      <c r="J21582" t="s">
        <v>2129</v>
      </c>
      <c r="K21582" t="s">
        <v>2130</v>
      </c>
      <c r="L21582" t="s">
        <v>2131</v>
      </c>
      <c r="M21582" t="s">
        <v>2130</v>
      </c>
      <c r="N21582">
        <v>0</v>
      </c>
      <c r="O21582" s="1">
        <v>43790</v>
      </c>
      <c r="P21582">
        <v>0</v>
      </c>
      <c r="Q21582">
        <f>DATEDIF(Fact_Sales2019[[#This Row],[order_date]],Fact_Sales2019[[#This Row],[delivery_date_format1]],"D")</f>
        <v>1</v>
      </c>
    </row>
    <row r="21583" spans="1:17" x14ac:dyDescent="0.25">
      <c r="A21583">
        <v>62653</v>
      </c>
      <c r="B21583" t="s">
        <v>1343</v>
      </c>
      <c r="C21583" t="s">
        <v>1775</v>
      </c>
      <c r="D21583" s="1">
        <v>43789</v>
      </c>
      <c r="E21583" s="1">
        <v>43789</v>
      </c>
      <c r="F21583">
        <v>0</v>
      </c>
      <c r="G21583">
        <v>0</v>
      </c>
      <c r="H21583">
        <v>0</v>
      </c>
      <c r="I21583">
        <v>9.9</v>
      </c>
      <c r="J21583" t="s">
        <v>2129</v>
      </c>
      <c r="K21583" t="s">
        <v>2130</v>
      </c>
      <c r="L21583" t="s">
        <v>2131</v>
      </c>
      <c r="M21583" t="s">
        <v>2130</v>
      </c>
      <c r="N21583">
        <v>0</v>
      </c>
      <c r="O21583" s="1">
        <v>43790</v>
      </c>
      <c r="P21583">
        <v>0</v>
      </c>
      <c r="Q21583">
        <f>DATEDIF(Fact_Sales2019[[#This Row],[order_date]],Fact_Sales2019[[#This Row],[delivery_date_format1]],"D")</f>
        <v>1</v>
      </c>
    </row>
    <row r="21584" spans="1:17" x14ac:dyDescent="0.25">
      <c r="A21584">
        <v>62654</v>
      </c>
      <c r="B21584" t="s">
        <v>259</v>
      </c>
      <c r="C21584" t="s">
        <v>1814</v>
      </c>
      <c r="D21584" s="1">
        <v>43789</v>
      </c>
      <c r="E21584" s="1">
        <v>43789</v>
      </c>
      <c r="F21584">
        <v>0</v>
      </c>
      <c r="G21584">
        <v>0</v>
      </c>
      <c r="H21584">
        <v>0</v>
      </c>
      <c r="I21584">
        <v>3</v>
      </c>
      <c r="J21584" t="s">
        <v>2129</v>
      </c>
      <c r="K21584" t="s">
        <v>2130</v>
      </c>
      <c r="L21584" t="s">
        <v>2131</v>
      </c>
      <c r="M21584" t="s">
        <v>2130</v>
      </c>
      <c r="N21584">
        <v>0</v>
      </c>
      <c r="O21584" s="1">
        <v>43793</v>
      </c>
      <c r="P21584">
        <v>0</v>
      </c>
      <c r="Q21584">
        <f>DATEDIF(Fact_Sales2019[[#This Row],[order_date]],Fact_Sales2019[[#This Row],[delivery_date_format1]],"D")</f>
        <v>4</v>
      </c>
    </row>
    <row r="21585" spans="1:17" x14ac:dyDescent="0.25">
      <c r="A21585">
        <v>62655</v>
      </c>
      <c r="B21585" t="s">
        <v>975</v>
      </c>
      <c r="C21585" t="s">
        <v>1818</v>
      </c>
      <c r="D21585" s="1">
        <v>43789</v>
      </c>
      <c r="E21585" s="1">
        <v>43789</v>
      </c>
      <c r="F21585">
        <v>0</v>
      </c>
      <c r="G21585">
        <v>0</v>
      </c>
      <c r="H21585">
        <v>0</v>
      </c>
      <c r="I21585">
        <v>6.9</v>
      </c>
      <c r="J21585" t="s">
        <v>2129</v>
      </c>
      <c r="K21585" t="s">
        <v>2130</v>
      </c>
      <c r="L21585" t="s">
        <v>2131</v>
      </c>
      <c r="M21585" t="s">
        <v>2130</v>
      </c>
      <c r="N21585">
        <v>0</v>
      </c>
      <c r="O21585" s="1">
        <v>43792</v>
      </c>
      <c r="P21585">
        <v>0</v>
      </c>
      <c r="Q21585">
        <f>DATEDIF(Fact_Sales2019[[#This Row],[order_date]],Fact_Sales2019[[#This Row],[delivery_date_format1]],"D")</f>
        <v>3</v>
      </c>
    </row>
    <row r="21586" spans="1:17" x14ac:dyDescent="0.25">
      <c r="A21586">
        <v>62656</v>
      </c>
      <c r="B21586" t="s">
        <v>542</v>
      </c>
      <c r="C21586" t="s">
        <v>1782</v>
      </c>
      <c r="D21586" s="1">
        <v>43789</v>
      </c>
      <c r="E21586" s="1">
        <v>43789</v>
      </c>
      <c r="F21586">
        <v>0</v>
      </c>
      <c r="G21586">
        <v>0</v>
      </c>
      <c r="H21586">
        <v>0</v>
      </c>
      <c r="I21586">
        <v>3.5</v>
      </c>
      <c r="J21586" t="s">
        <v>2129</v>
      </c>
      <c r="K21586" t="s">
        <v>2130</v>
      </c>
      <c r="L21586" t="s">
        <v>2131</v>
      </c>
      <c r="M21586" t="s">
        <v>2130</v>
      </c>
      <c r="N21586">
        <v>0</v>
      </c>
      <c r="O21586" s="1">
        <v>43791</v>
      </c>
      <c r="P21586">
        <v>0</v>
      </c>
      <c r="Q21586">
        <f>DATEDIF(Fact_Sales2019[[#This Row],[order_date]],Fact_Sales2019[[#This Row],[delivery_date_format1]],"D")</f>
        <v>2</v>
      </c>
    </row>
    <row r="21587" spans="1:17" x14ac:dyDescent="0.25">
      <c r="A21587">
        <v>62657</v>
      </c>
      <c r="B21587" t="s">
        <v>1066</v>
      </c>
      <c r="C21587" t="s">
        <v>1773</v>
      </c>
      <c r="D21587" s="1">
        <v>43789</v>
      </c>
      <c r="E21587" s="1">
        <v>43789</v>
      </c>
      <c r="F21587">
        <v>0</v>
      </c>
      <c r="G21587">
        <v>0</v>
      </c>
      <c r="H21587">
        <v>0</v>
      </c>
      <c r="I21587">
        <v>8.9</v>
      </c>
      <c r="J21587" t="s">
        <v>2131</v>
      </c>
      <c r="K21587" t="s">
        <v>2132</v>
      </c>
      <c r="L21587" t="s">
        <v>2131</v>
      </c>
      <c r="M21587" t="s">
        <v>2130</v>
      </c>
      <c r="N21587">
        <v>0</v>
      </c>
      <c r="O21587" s="1">
        <v>43791</v>
      </c>
      <c r="P21587">
        <v>0</v>
      </c>
      <c r="Q21587">
        <f>DATEDIF(Fact_Sales2019[[#This Row],[order_date]],Fact_Sales2019[[#This Row],[delivery_date_format1]],"D")</f>
        <v>2</v>
      </c>
    </row>
    <row r="21588" spans="1:17" x14ac:dyDescent="0.25">
      <c r="A21588">
        <v>62658</v>
      </c>
      <c r="B21588" t="s">
        <v>1059</v>
      </c>
      <c r="C21588" t="s">
        <v>1713</v>
      </c>
      <c r="D21588" s="1">
        <v>43789</v>
      </c>
      <c r="E21588" s="1">
        <v>43789</v>
      </c>
      <c r="F21588">
        <v>0</v>
      </c>
      <c r="G21588">
        <v>0</v>
      </c>
      <c r="H21588">
        <v>0</v>
      </c>
      <c r="I21588">
        <v>34.9</v>
      </c>
      <c r="J21588" t="s">
        <v>2129</v>
      </c>
      <c r="K21588" t="s">
        <v>2130</v>
      </c>
      <c r="L21588" t="s">
        <v>2131</v>
      </c>
      <c r="M21588" t="s">
        <v>2130</v>
      </c>
      <c r="N21588">
        <v>0</v>
      </c>
      <c r="O21588" s="1">
        <v>43793</v>
      </c>
      <c r="P21588">
        <v>0</v>
      </c>
      <c r="Q21588">
        <f>DATEDIF(Fact_Sales2019[[#This Row],[order_date]],Fact_Sales2019[[#This Row],[delivery_date_format1]],"D")</f>
        <v>4</v>
      </c>
    </row>
    <row r="21589" spans="1:17" x14ac:dyDescent="0.25">
      <c r="A21589">
        <v>62659</v>
      </c>
      <c r="B21589" t="s">
        <v>1504</v>
      </c>
      <c r="C21589" t="s">
        <v>1791</v>
      </c>
      <c r="D21589" s="1">
        <v>43789</v>
      </c>
      <c r="E21589" s="1">
        <v>43789</v>
      </c>
      <c r="F21589">
        <v>0</v>
      </c>
      <c r="G21589">
        <v>0</v>
      </c>
      <c r="H21589">
        <v>0</v>
      </c>
      <c r="I21589">
        <v>19.899999999999999</v>
      </c>
      <c r="J21589" t="s">
        <v>2133</v>
      </c>
      <c r="K21589" t="s">
        <v>2134</v>
      </c>
      <c r="L21589" t="s">
        <v>2131</v>
      </c>
      <c r="M21589" t="s">
        <v>2130</v>
      </c>
      <c r="N21589">
        <v>0</v>
      </c>
      <c r="O21589" s="1">
        <v>43790</v>
      </c>
      <c r="P21589">
        <v>0</v>
      </c>
      <c r="Q21589">
        <f>DATEDIF(Fact_Sales2019[[#This Row],[order_date]],Fact_Sales2019[[#This Row],[delivery_date_format1]],"D")</f>
        <v>1</v>
      </c>
    </row>
    <row r="21590" spans="1:17" x14ac:dyDescent="0.25">
      <c r="A21590">
        <v>62660</v>
      </c>
      <c r="B21590" t="s">
        <v>469</v>
      </c>
      <c r="C21590" t="s">
        <v>1773</v>
      </c>
      <c r="D21590" s="1">
        <v>43789</v>
      </c>
      <c r="E21590" s="1">
        <v>43789</v>
      </c>
      <c r="F21590">
        <v>0</v>
      </c>
      <c r="G21590">
        <v>0</v>
      </c>
      <c r="H21590">
        <v>0</v>
      </c>
      <c r="I21590">
        <v>11.75</v>
      </c>
      <c r="J21590" t="s">
        <v>2129</v>
      </c>
      <c r="K21590" t="s">
        <v>2130</v>
      </c>
      <c r="L21590" t="s">
        <v>2131</v>
      </c>
      <c r="M21590" t="s">
        <v>2130</v>
      </c>
      <c r="N21590">
        <v>0</v>
      </c>
      <c r="O21590" s="1">
        <v>43792</v>
      </c>
      <c r="P21590">
        <v>0</v>
      </c>
      <c r="Q21590">
        <f>DATEDIF(Fact_Sales2019[[#This Row],[order_date]],Fact_Sales2019[[#This Row],[delivery_date_format1]],"D")</f>
        <v>3</v>
      </c>
    </row>
    <row r="21591" spans="1:17" x14ac:dyDescent="0.25">
      <c r="A21591">
        <v>62661</v>
      </c>
      <c r="B21591" t="s">
        <v>1592</v>
      </c>
      <c r="C21591" t="s">
        <v>1831</v>
      </c>
      <c r="D21591" s="1">
        <v>43789</v>
      </c>
      <c r="E21591" s="1">
        <v>43789</v>
      </c>
      <c r="F21591">
        <v>0</v>
      </c>
      <c r="G21591">
        <v>0</v>
      </c>
      <c r="H21591">
        <v>0</v>
      </c>
      <c r="I21591">
        <v>7.5</v>
      </c>
      <c r="J21591" t="s">
        <v>2129</v>
      </c>
      <c r="K21591" t="s">
        <v>2130</v>
      </c>
      <c r="L21591" t="s">
        <v>2131</v>
      </c>
      <c r="M21591" t="s">
        <v>2130</v>
      </c>
      <c r="N21591">
        <v>0</v>
      </c>
      <c r="O21591" s="1">
        <v>43791</v>
      </c>
      <c r="P21591">
        <v>0</v>
      </c>
      <c r="Q21591">
        <f>DATEDIF(Fact_Sales2019[[#This Row],[order_date]],Fact_Sales2019[[#This Row],[delivery_date_format1]],"D")</f>
        <v>2</v>
      </c>
    </row>
    <row r="21592" spans="1:17" x14ac:dyDescent="0.25">
      <c r="A21592">
        <v>62662</v>
      </c>
      <c r="B21592" t="s">
        <v>1153</v>
      </c>
      <c r="C21592" t="s">
        <v>1722</v>
      </c>
      <c r="D21592" s="1">
        <v>43789</v>
      </c>
      <c r="E21592" s="1">
        <v>43789</v>
      </c>
      <c r="F21592">
        <v>0</v>
      </c>
      <c r="G21592">
        <v>0</v>
      </c>
      <c r="H21592">
        <v>0</v>
      </c>
      <c r="I21592">
        <v>22.9</v>
      </c>
      <c r="J21592" t="s">
        <v>2129</v>
      </c>
      <c r="K21592" t="s">
        <v>2130</v>
      </c>
      <c r="L21592" t="s">
        <v>2131</v>
      </c>
      <c r="M21592" t="s">
        <v>2130</v>
      </c>
      <c r="N21592">
        <v>0</v>
      </c>
      <c r="O21592" s="1">
        <v>43791</v>
      </c>
      <c r="P21592">
        <v>0</v>
      </c>
      <c r="Q21592">
        <f>DATEDIF(Fact_Sales2019[[#This Row],[order_date]],Fact_Sales2019[[#This Row],[delivery_date_format1]],"D")</f>
        <v>2</v>
      </c>
    </row>
    <row r="21593" spans="1:17" x14ac:dyDescent="0.25">
      <c r="A21593">
        <v>62663</v>
      </c>
      <c r="B21593" t="s">
        <v>675</v>
      </c>
      <c r="C21593" t="s">
        <v>1718</v>
      </c>
      <c r="D21593" s="1">
        <v>43789</v>
      </c>
      <c r="E21593" s="1">
        <v>43789</v>
      </c>
      <c r="F21593">
        <v>0</v>
      </c>
      <c r="G21593">
        <v>0</v>
      </c>
      <c r="H21593">
        <v>0</v>
      </c>
      <c r="I21593">
        <v>4.4000000000000004</v>
      </c>
      <c r="J21593" t="s">
        <v>2129</v>
      </c>
      <c r="K21593" t="s">
        <v>2130</v>
      </c>
      <c r="L21593" t="s">
        <v>2131</v>
      </c>
      <c r="M21593" t="s">
        <v>2130</v>
      </c>
      <c r="N21593">
        <v>0</v>
      </c>
      <c r="O21593" s="1">
        <v>43792</v>
      </c>
      <c r="P21593">
        <v>0</v>
      </c>
      <c r="Q21593">
        <f>DATEDIF(Fact_Sales2019[[#This Row],[order_date]],Fact_Sales2019[[#This Row],[delivery_date_format1]],"D")</f>
        <v>3</v>
      </c>
    </row>
    <row r="21594" spans="1:17" x14ac:dyDescent="0.25">
      <c r="A21594">
        <v>62664</v>
      </c>
      <c r="B21594" t="s">
        <v>785</v>
      </c>
      <c r="C21594" t="s">
        <v>1788</v>
      </c>
      <c r="D21594" s="1">
        <v>43789</v>
      </c>
      <c r="E21594" s="1">
        <v>43789</v>
      </c>
      <c r="F21594">
        <v>0</v>
      </c>
      <c r="G21594">
        <v>0</v>
      </c>
      <c r="H21594">
        <v>0</v>
      </c>
      <c r="I21594">
        <v>19.899999999999999</v>
      </c>
      <c r="J21594" t="s">
        <v>2133</v>
      </c>
      <c r="K21594" t="s">
        <v>2137</v>
      </c>
      <c r="L21594" t="s">
        <v>2131</v>
      </c>
      <c r="M21594" t="s">
        <v>2130</v>
      </c>
      <c r="N21594">
        <v>0</v>
      </c>
      <c r="O21594" s="1">
        <v>43792</v>
      </c>
      <c r="P21594">
        <v>0</v>
      </c>
      <c r="Q21594">
        <f>DATEDIF(Fact_Sales2019[[#This Row],[order_date]],Fact_Sales2019[[#This Row],[delivery_date_format1]],"D")</f>
        <v>3</v>
      </c>
    </row>
    <row r="21595" spans="1:17" x14ac:dyDescent="0.25">
      <c r="A21595">
        <v>62665</v>
      </c>
      <c r="B21595" t="s">
        <v>887</v>
      </c>
      <c r="C21595" t="s">
        <v>1713</v>
      </c>
      <c r="D21595" s="1">
        <v>43789</v>
      </c>
      <c r="E21595" s="1">
        <v>43789</v>
      </c>
      <c r="F21595">
        <v>0</v>
      </c>
      <c r="G21595">
        <v>0</v>
      </c>
      <c r="H21595">
        <v>0</v>
      </c>
      <c r="I21595">
        <v>1.75</v>
      </c>
      <c r="J21595" t="s">
        <v>2129</v>
      </c>
      <c r="K21595" t="s">
        <v>2130</v>
      </c>
      <c r="L21595" t="s">
        <v>2131</v>
      </c>
      <c r="M21595" t="s">
        <v>2130</v>
      </c>
      <c r="N21595">
        <v>0</v>
      </c>
      <c r="O21595" s="1">
        <v>43793</v>
      </c>
      <c r="P21595">
        <v>0</v>
      </c>
      <c r="Q21595">
        <f>DATEDIF(Fact_Sales2019[[#This Row],[order_date]],Fact_Sales2019[[#This Row],[delivery_date_format1]],"D")</f>
        <v>4</v>
      </c>
    </row>
    <row r="21596" spans="1:17" x14ac:dyDescent="0.25">
      <c r="A21596">
        <v>62667</v>
      </c>
      <c r="B21596" t="s">
        <v>1341</v>
      </c>
      <c r="C21596" t="s">
        <v>1773</v>
      </c>
      <c r="D21596" s="1">
        <v>43789</v>
      </c>
      <c r="E21596" s="1">
        <v>43789</v>
      </c>
      <c r="F21596">
        <v>0</v>
      </c>
      <c r="G21596">
        <v>0</v>
      </c>
      <c r="H21596">
        <v>0</v>
      </c>
      <c r="I21596">
        <v>3.95</v>
      </c>
      <c r="J21596" t="s">
        <v>2129</v>
      </c>
      <c r="K21596" t="s">
        <v>2130</v>
      </c>
      <c r="L21596" t="s">
        <v>2131</v>
      </c>
      <c r="M21596" t="s">
        <v>2130</v>
      </c>
      <c r="N21596">
        <v>0</v>
      </c>
      <c r="O21596" s="1">
        <v>43791</v>
      </c>
      <c r="P21596">
        <v>0</v>
      </c>
      <c r="Q21596">
        <f>DATEDIF(Fact_Sales2019[[#This Row],[order_date]],Fact_Sales2019[[#This Row],[delivery_date_format1]],"D")</f>
        <v>2</v>
      </c>
    </row>
    <row r="21597" spans="1:17" x14ac:dyDescent="0.25">
      <c r="A21597">
        <v>62668</v>
      </c>
      <c r="B21597" t="s">
        <v>1375</v>
      </c>
      <c r="C21597" t="s">
        <v>1844</v>
      </c>
      <c r="D21597" s="1">
        <v>43789</v>
      </c>
      <c r="E21597" s="1">
        <v>43789</v>
      </c>
      <c r="F21597">
        <v>0</v>
      </c>
      <c r="G21597">
        <v>0</v>
      </c>
      <c r="H21597">
        <v>0</v>
      </c>
      <c r="I21597">
        <v>19.899999999999999</v>
      </c>
      <c r="J21597" t="s">
        <v>2129</v>
      </c>
      <c r="K21597" t="s">
        <v>2130</v>
      </c>
      <c r="L21597" t="s">
        <v>2131</v>
      </c>
      <c r="M21597" t="s">
        <v>2130</v>
      </c>
      <c r="N21597">
        <v>0</v>
      </c>
      <c r="O21597" s="1">
        <v>43791</v>
      </c>
      <c r="P21597">
        <v>0</v>
      </c>
      <c r="Q21597">
        <f>DATEDIF(Fact_Sales2019[[#This Row],[order_date]],Fact_Sales2019[[#This Row],[delivery_date_format1]],"D")</f>
        <v>2</v>
      </c>
    </row>
    <row r="21598" spans="1:17" x14ac:dyDescent="0.25">
      <c r="A21598">
        <v>62669</v>
      </c>
      <c r="B21598" t="s">
        <v>1490</v>
      </c>
      <c r="C21598" t="s">
        <v>1731</v>
      </c>
      <c r="D21598" s="1">
        <v>43789</v>
      </c>
      <c r="E21598" s="1">
        <v>43789</v>
      </c>
      <c r="F21598">
        <v>0</v>
      </c>
      <c r="G21598">
        <v>0</v>
      </c>
      <c r="H21598">
        <v>0</v>
      </c>
      <c r="I21598">
        <v>4</v>
      </c>
      <c r="J21598" t="s">
        <v>2129</v>
      </c>
      <c r="K21598" t="s">
        <v>2130</v>
      </c>
      <c r="L21598" t="s">
        <v>2131</v>
      </c>
      <c r="M21598" t="s">
        <v>2130</v>
      </c>
      <c r="N21598">
        <v>0</v>
      </c>
      <c r="O21598" s="1">
        <v>43791</v>
      </c>
      <c r="P21598">
        <v>0</v>
      </c>
      <c r="Q21598">
        <f>DATEDIF(Fact_Sales2019[[#This Row],[order_date]],Fact_Sales2019[[#This Row],[delivery_date_format1]],"D")</f>
        <v>2</v>
      </c>
    </row>
    <row r="21599" spans="1:17" x14ac:dyDescent="0.25">
      <c r="A21599">
        <v>62670</v>
      </c>
      <c r="B21599" t="s">
        <v>1528</v>
      </c>
      <c r="C21599" t="s">
        <v>1757</v>
      </c>
      <c r="D21599" s="1">
        <v>43789</v>
      </c>
      <c r="E21599" s="1">
        <v>43789</v>
      </c>
      <c r="F21599">
        <v>0</v>
      </c>
      <c r="G21599">
        <v>0</v>
      </c>
      <c r="H21599">
        <v>0</v>
      </c>
      <c r="I21599">
        <v>2</v>
      </c>
      <c r="J21599" t="s">
        <v>2129</v>
      </c>
      <c r="K21599" t="s">
        <v>2130</v>
      </c>
      <c r="L21599" t="s">
        <v>2131</v>
      </c>
      <c r="M21599" t="s">
        <v>2130</v>
      </c>
      <c r="N21599">
        <v>0</v>
      </c>
      <c r="O21599" s="1">
        <v>43790</v>
      </c>
      <c r="P21599">
        <v>0</v>
      </c>
      <c r="Q21599">
        <f>DATEDIF(Fact_Sales2019[[#This Row],[order_date]],Fact_Sales2019[[#This Row],[delivery_date_format1]],"D")</f>
        <v>1</v>
      </c>
    </row>
    <row r="21600" spans="1:17" x14ac:dyDescent="0.25">
      <c r="A21600">
        <v>62671</v>
      </c>
      <c r="B21600" t="s">
        <v>1236</v>
      </c>
      <c r="C21600" t="s">
        <v>1768</v>
      </c>
      <c r="D21600" s="1">
        <v>43789</v>
      </c>
      <c r="E21600" s="1">
        <v>43789</v>
      </c>
      <c r="F21600">
        <v>0</v>
      </c>
      <c r="G21600">
        <v>0</v>
      </c>
      <c r="H21600">
        <v>0</v>
      </c>
      <c r="I21600">
        <v>12.5</v>
      </c>
      <c r="J21600" t="s">
        <v>2129</v>
      </c>
      <c r="K21600" t="s">
        <v>2130</v>
      </c>
      <c r="L21600" t="s">
        <v>2131</v>
      </c>
      <c r="M21600" t="s">
        <v>2130</v>
      </c>
      <c r="N21600">
        <v>0</v>
      </c>
      <c r="O21600" s="1">
        <v>43790</v>
      </c>
      <c r="P21600">
        <v>0</v>
      </c>
      <c r="Q21600">
        <f>DATEDIF(Fact_Sales2019[[#This Row],[order_date]],Fact_Sales2019[[#This Row],[delivery_date_format1]],"D")</f>
        <v>1</v>
      </c>
    </row>
    <row r="21601" spans="1:17" x14ac:dyDescent="0.25">
      <c r="A21601">
        <v>62672</v>
      </c>
      <c r="B21601" t="s">
        <v>1647</v>
      </c>
      <c r="C21601" t="s">
        <v>1755</v>
      </c>
      <c r="D21601" s="1">
        <v>43789</v>
      </c>
      <c r="E21601" s="1">
        <v>43789</v>
      </c>
      <c r="F21601">
        <v>0</v>
      </c>
      <c r="G21601">
        <v>0</v>
      </c>
      <c r="H21601">
        <v>0</v>
      </c>
      <c r="I21601">
        <v>14.5</v>
      </c>
      <c r="J21601" t="s">
        <v>2133</v>
      </c>
      <c r="K21601" t="s">
        <v>2134</v>
      </c>
      <c r="L21601" t="s">
        <v>2131</v>
      </c>
      <c r="M21601" t="s">
        <v>2130</v>
      </c>
      <c r="N21601">
        <v>0</v>
      </c>
      <c r="O21601" s="1">
        <v>43791</v>
      </c>
      <c r="P21601">
        <v>0</v>
      </c>
      <c r="Q21601">
        <f>DATEDIF(Fact_Sales2019[[#This Row],[order_date]],Fact_Sales2019[[#This Row],[delivery_date_format1]],"D")</f>
        <v>2</v>
      </c>
    </row>
    <row r="21602" spans="1:17" x14ac:dyDescent="0.25">
      <c r="A21602">
        <v>62673</v>
      </c>
      <c r="B21602" t="s">
        <v>282</v>
      </c>
      <c r="C21602" t="s">
        <v>1727</v>
      </c>
      <c r="D21602" s="1">
        <v>43789</v>
      </c>
      <c r="E21602" s="1">
        <v>43789</v>
      </c>
      <c r="F21602">
        <v>0</v>
      </c>
      <c r="G21602">
        <v>0</v>
      </c>
      <c r="H21602">
        <v>0</v>
      </c>
      <c r="I21602">
        <v>15</v>
      </c>
      <c r="J21602" t="s">
        <v>2129</v>
      </c>
      <c r="K21602" t="s">
        <v>2130</v>
      </c>
      <c r="L21602" t="s">
        <v>2131</v>
      </c>
      <c r="M21602" t="s">
        <v>2130</v>
      </c>
      <c r="N21602">
        <v>0</v>
      </c>
      <c r="O21602" s="1">
        <v>43791</v>
      </c>
      <c r="P21602">
        <v>0</v>
      </c>
      <c r="Q21602">
        <f>DATEDIF(Fact_Sales2019[[#This Row],[order_date]],Fact_Sales2019[[#This Row],[delivery_date_format1]],"D")</f>
        <v>2</v>
      </c>
    </row>
    <row r="21603" spans="1:17" x14ac:dyDescent="0.25">
      <c r="A21603">
        <v>62674</v>
      </c>
      <c r="B21603" t="s">
        <v>1375</v>
      </c>
      <c r="C21603" t="s">
        <v>1792</v>
      </c>
      <c r="D21603" s="1">
        <v>43789</v>
      </c>
      <c r="E21603" s="1">
        <v>43789</v>
      </c>
      <c r="F21603">
        <v>0</v>
      </c>
      <c r="G21603">
        <v>0</v>
      </c>
      <c r="H21603">
        <v>0</v>
      </c>
      <c r="I21603">
        <v>19.899999999999999</v>
      </c>
      <c r="J21603" t="s">
        <v>2129</v>
      </c>
      <c r="K21603" t="s">
        <v>2130</v>
      </c>
      <c r="L21603" t="s">
        <v>2131</v>
      </c>
      <c r="M21603" t="s">
        <v>2130</v>
      </c>
      <c r="N21603">
        <v>0</v>
      </c>
      <c r="O21603" s="1">
        <v>43793</v>
      </c>
      <c r="P21603">
        <v>0</v>
      </c>
      <c r="Q21603">
        <f>DATEDIF(Fact_Sales2019[[#This Row],[order_date]],Fact_Sales2019[[#This Row],[delivery_date_format1]],"D")</f>
        <v>4</v>
      </c>
    </row>
    <row r="21604" spans="1:17" x14ac:dyDescent="0.25">
      <c r="A21604">
        <v>62675</v>
      </c>
      <c r="B21604" t="s">
        <v>428</v>
      </c>
      <c r="C21604" t="s">
        <v>1766</v>
      </c>
      <c r="D21604" s="1">
        <v>43789</v>
      </c>
      <c r="E21604" s="1">
        <v>43789</v>
      </c>
      <c r="F21604">
        <v>0</v>
      </c>
      <c r="G21604">
        <v>0</v>
      </c>
      <c r="H21604">
        <v>0</v>
      </c>
      <c r="I21604">
        <v>8</v>
      </c>
      <c r="J21604" t="s">
        <v>2129</v>
      </c>
      <c r="K21604" t="s">
        <v>2130</v>
      </c>
      <c r="L21604" t="s">
        <v>2131</v>
      </c>
      <c r="M21604" t="s">
        <v>2130</v>
      </c>
      <c r="N21604">
        <v>0</v>
      </c>
      <c r="O21604" s="1">
        <v>43791</v>
      </c>
      <c r="P21604">
        <v>0</v>
      </c>
      <c r="Q21604">
        <f>DATEDIF(Fact_Sales2019[[#This Row],[order_date]],Fact_Sales2019[[#This Row],[delivery_date_format1]],"D")</f>
        <v>2</v>
      </c>
    </row>
    <row r="21605" spans="1:17" x14ac:dyDescent="0.25">
      <c r="A21605">
        <v>62676</v>
      </c>
      <c r="B21605" t="s">
        <v>542</v>
      </c>
      <c r="C21605" t="s">
        <v>1773</v>
      </c>
      <c r="D21605" s="1">
        <v>43789</v>
      </c>
      <c r="E21605" s="1">
        <v>43789</v>
      </c>
      <c r="F21605">
        <v>0</v>
      </c>
      <c r="G21605">
        <v>0</v>
      </c>
      <c r="H21605">
        <v>0</v>
      </c>
      <c r="I21605">
        <v>7.5</v>
      </c>
      <c r="J21605" t="s">
        <v>2129</v>
      </c>
      <c r="K21605" t="s">
        <v>2130</v>
      </c>
      <c r="L21605" t="s">
        <v>2131</v>
      </c>
      <c r="M21605" t="s">
        <v>2130</v>
      </c>
      <c r="N21605">
        <v>0</v>
      </c>
      <c r="O21605" s="1">
        <v>43793</v>
      </c>
      <c r="P21605">
        <v>0</v>
      </c>
      <c r="Q21605">
        <f>DATEDIF(Fact_Sales2019[[#This Row],[order_date]],Fact_Sales2019[[#This Row],[delivery_date_format1]],"D")</f>
        <v>4</v>
      </c>
    </row>
    <row r="21606" spans="1:17" x14ac:dyDescent="0.25">
      <c r="A21606">
        <v>62677</v>
      </c>
      <c r="B21606" t="s">
        <v>559</v>
      </c>
      <c r="C21606" t="s">
        <v>1808</v>
      </c>
      <c r="D21606" s="1">
        <v>43789</v>
      </c>
      <c r="E21606" s="1">
        <v>43789</v>
      </c>
      <c r="F21606">
        <v>0</v>
      </c>
      <c r="G21606">
        <v>0</v>
      </c>
      <c r="H21606">
        <v>0</v>
      </c>
      <c r="I21606">
        <v>12.9</v>
      </c>
      <c r="J21606" t="s">
        <v>2133</v>
      </c>
      <c r="K21606" t="s">
        <v>2134</v>
      </c>
      <c r="L21606" t="s">
        <v>2131</v>
      </c>
      <c r="M21606" t="s">
        <v>2130</v>
      </c>
      <c r="N21606">
        <v>0</v>
      </c>
      <c r="O21606" s="1">
        <v>43791</v>
      </c>
      <c r="P21606">
        <v>0</v>
      </c>
      <c r="Q21606">
        <f>DATEDIF(Fact_Sales2019[[#This Row],[order_date]],Fact_Sales2019[[#This Row],[delivery_date_format1]],"D")</f>
        <v>2</v>
      </c>
    </row>
    <row r="21607" spans="1:17" x14ac:dyDescent="0.25">
      <c r="A21607">
        <v>62678</v>
      </c>
      <c r="B21607" t="s">
        <v>1301</v>
      </c>
      <c r="C21607" t="s">
        <v>1815</v>
      </c>
      <c r="D21607" s="1">
        <v>43789</v>
      </c>
      <c r="E21607" s="1">
        <v>43789</v>
      </c>
      <c r="F21607">
        <v>0</v>
      </c>
      <c r="G21607">
        <v>0</v>
      </c>
      <c r="H21607">
        <v>0</v>
      </c>
      <c r="I21607">
        <v>17.899999999999999</v>
      </c>
      <c r="J21607" t="s">
        <v>2129</v>
      </c>
      <c r="K21607" t="s">
        <v>2130</v>
      </c>
      <c r="L21607" t="s">
        <v>2131</v>
      </c>
      <c r="M21607" t="s">
        <v>2130</v>
      </c>
      <c r="N21607">
        <v>0</v>
      </c>
      <c r="O21607" s="1">
        <v>43790</v>
      </c>
      <c r="P21607">
        <v>0</v>
      </c>
      <c r="Q21607">
        <f>DATEDIF(Fact_Sales2019[[#This Row],[order_date]],Fact_Sales2019[[#This Row],[delivery_date_format1]],"D")</f>
        <v>1</v>
      </c>
    </row>
    <row r="21608" spans="1:17" x14ac:dyDescent="0.25">
      <c r="A21608">
        <v>62679</v>
      </c>
      <c r="B21608" t="s">
        <v>1166</v>
      </c>
      <c r="C21608" t="s">
        <v>1713</v>
      </c>
      <c r="D21608" s="1">
        <v>43789</v>
      </c>
      <c r="E21608" s="1">
        <v>43789</v>
      </c>
      <c r="F21608">
        <v>0</v>
      </c>
      <c r="G21608">
        <v>0</v>
      </c>
      <c r="H21608">
        <v>0</v>
      </c>
      <c r="I21608">
        <v>15</v>
      </c>
      <c r="J21608" t="s">
        <v>2129</v>
      </c>
      <c r="K21608" t="s">
        <v>2130</v>
      </c>
      <c r="L21608" t="s">
        <v>2131</v>
      </c>
      <c r="M21608" t="s">
        <v>2130</v>
      </c>
      <c r="N21608">
        <v>0</v>
      </c>
      <c r="O21608" s="1">
        <v>43791</v>
      </c>
      <c r="P21608">
        <v>0</v>
      </c>
      <c r="Q21608">
        <f>DATEDIF(Fact_Sales2019[[#This Row],[order_date]],Fact_Sales2019[[#This Row],[delivery_date_format1]],"D")</f>
        <v>2</v>
      </c>
    </row>
    <row r="21609" spans="1:17" x14ac:dyDescent="0.25">
      <c r="A21609">
        <v>62680</v>
      </c>
      <c r="B21609" t="s">
        <v>1510</v>
      </c>
      <c r="C21609" t="s">
        <v>1818</v>
      </c>
      <c r="D21609" s="1">
        <v>43789</v>
      </c>
      <c r="E21609" s="1">
        <v>43789</v>
      </c>
      <c r="F21609">
        <v>0</v>
      </c>
      <c r="G21609">
        <v>0</v>
      </c>
      <c r="H21609">
        <v>0</v>
      </c>
      <c r="I21609">
        <v>99.9</v>
      </c>
      <c r="J21609" t="s">
        <v>2142</v>
      </c>
      <c r="K21609" t="s">
        <v>2141</v>
      </c>
      <c r="L21609" t="s">
        <v>2131</v>
      </c>
      <c r="M21609" t="s">
        <v>2130</v>
      </c>
      <c r="N21609">
        <v>0</v>
      </c>
      <c r="O21609" s="1">
        <v>43793</v>
      </c>
      <c r="P21609">
        <v>0</v>
      </c>
      <c r="Q21609">
        <f>DATEDIF(Fact_Sales2019[[#This Row],[order_date]],Fact_Sales2019[[#This Row],[delivery_date_format1]],"D")</f>
        <v>4</v>
      </c>
    </row>
    <row r="21610" spans="1:17" x14ac:dyDescent="0.25">
      <c r="A21610">
        <v>62681</v>
      </c>
      <c r="B21610" t="s">
        <v>1551</v>
      </c>
      <c r="C21610" t="s">
        <v>1849</v>
      </c>
      <c r="D21610" s="1">
        <v>43789</v>
      </c>
      <c r="E21610" s="1">
        <v>43789</v>
      </c>
      <c r="F21610">
        <v>0</v>
      </c>
      <c r="G21610">
        <v>0</v>
      </c>
      <c r="H21610">
        <v>0</v>
      </c>
      <c r="I21610">
        <v>19.899999999999999</v>
      </c>
      <c r="J21610" t="s">
        <v>2138</v>
      </c>
      <c r="K21610" t="s">
        <v>2132</v>
      </c>
      <c r="L21610" t="s">
        <v>2131</v>
      </c>
      <c r="M21610" t="s">
        <v>2130</v>
      </c>
      <c r="N21610">
        <v>0</v>
      </c>
      <c r="O21610" s="1">
        <v>43793</v>
      </c>
      <c r="P21610">
        <v>0</v>
      </c>
      <c r="Q21610">
        <f>DATEDIF(Fact_Sales2019[[#This Row],[order_date]],Fact_Sales2019[[#This Row],[delivery_date_format1]],"D")</f>
        <v>4</v>
      </c>
    </row>
    <row r="21611" spans="1:17" x14ac:dyDescent="0.25">
      <c r="A21611">
        <v>62682</v>
      </c>
      <c r="B21611" t="s">
        <v>394</v>
      </c>
      <c r="C21611" t="s">
        <v>1842</v>
      </c>
      <c r="D21611" s="1">
        <v>43789</v>
      </c>
      <c r="E21611" s="1">
        <v>43789</v>
      </c>
      <c r="F21611">
        <v>0</v>
      </c>
      <c r="G21611">
        <v>0</v>
      </c>
      <c r="H21611">
        <v>0</v>
      </c>
      <c r="I21611">
        <v>31.9</v>
      </c>
      <c r="J21611" t="s">
        <v>2139</v>
      </c>
      <c r="K21611" t="s">
        <v>2141</v>
      </c>
      <c r="L21611" t="s">
        <v>2131</v>
      </c>
      <c r="M21611" t="s">
        <v>2130</v>
      </c>
      <c r="N21611">
        <v>0</v>
      </c>
      <c r="O21611" s="1">
        <v>43792</v>
      </c>
      <c r="P21611">
        <v>0</v>
      </c>
      <c r="Q21611">
        <f>DATEDIF(Fact_Sales2019[[#This Row],[order_date]],Fact_Sales2019[[#This Row],[delivery_date_format1]],"D")</f>
        <v>3</v>
      </c>
    </row>
    <row r="21612" spans="1:17" x14ac:dyDescent="0.25">
      <c r="A21612">
        <v>62683</v>
      </c>
      <c r="B21612" t="s">
        <v>1163</v>
      </c>
      <c r="C21612" t="s">
        <v>1844</v>
      </c>
      <c r="D21612" s="1">
        <v>43789</v>
      </c>
      <c r="E21612" s="1">
        <v>43789</v>
      </c>
      <c r="F21612">
        <v>0</v>
      </c>
      <c r="G21612">
        <v>0</v>
      </c>
      <c r="H21612">
        <v>0</v>
      </c>
      <c r="I21612">
        <v>8.9</v>
      </c>
      <c r="J21612" t="s">
        <v>2129</v>
      </c>
      <c r="K21612" t="s">
        <v>2130</v>
      </c>
      <c r="L21612" t="s">
        <v>2131</v>
      </c>
      <c r="M21612" t="s">
        <v>2130</v>
      </c>
      <c r="N21612">
        <v>0</v>
      </c>
      <c r="O21612" s="1">
        <v>43790</v>
      </c>
      <c r="P21612">
        <v>0</v>
      </c>
      <c r="Q21612">
        <f>DATEDIF(Fact_Sales2019[[#This Row],[order_date]],Fact_Sales2019[[#This Row],[delivery_date_format1]],"D")</f>
        <v>1</v>
      </c>
    </row>
    <row r="21613" spans="1:17" x14ac:dyDescent="0.25">
      <c r="A21613">
        <v>62684</v>
      </c>
      <c r="B21613" t="s">
        <v>1582</v>
      </c>
      <c r="C21613" t="s">
        <v>1755</v>
      </c>
      <c r="D21613" s="1">
        <v>43789</v>
      </c>
      <c r="E21613" s="1">
        <v>43789</v>
      </c>
      <c r="F21613">
        <v>0</v>
      </c>
      <c r="G21613">
        <v>0</v>
      </c>
      <c r="H21613">
        <v>0</v>
      </c>
      <c r="I21613">
        <v>5</v>
      </c>
      <c r="J21613" t="s">
        <v>2129</v>
      </c>
      <c r="K21613" t="s">
        <v>2130</v>
      </c>
      <c r="L21613" t="s">
        <v>2131</v>
      </c>
      <c r="M21613" t="s">
        <v>2130</v>
      </c>
      <c r="N21613">
        <v>0</v>
      </c>
      <c r="O21613" s="1">
        <v>43790</v>
      </c>
      <c r="P21613">
        <v>0</v>
      </c>
      <c r="Q21613">
        <f>DATEDIF(Fact_Sales2019[[#This Row],[order_date]],Fact_Sales2019[[#This Row],[delivery_date_format1]],"D")</f>
        <v>1</v>
      </c>
    </row>
    <row r="21614" spans="1:17" x14ac:dyDescent="0.25">
      <c r="A21614">
        <v>62685</v>
      </c>
      <c r="B21614" t="s">
        <v>1527</v>
      </c>
      <c r="C21614" t="s">
        <v>1829</v>
      </c>
      <c r="D21614" s="1">
        <v>43789</v>
      </c>
      <c r="E21614" s="1">
        <v>43789</v>
      </c>
      <c r="F21614">
        <v>0</v>
      </c>
      <c r="G21614">
        <v>0</v>
      </c>
      <c r="H21614">
        <v>0</v>
      </c>
      <c r="I21614">
        <v>6.75</v>
      </c>
      <c r="J21614" t="s">
        <v>2129</v>
      </c>
      <c r="K21614" t="s">
        <v>2130</v>
      </c>
      <c r="L21614" t="s">
        <v>2131</v>
      </c>
      <c r="M21614" t="s">
        <v>2130</v>
      </c>
      <c r="N21614">
        <v>0</v>
      </c>
      <c r="O21614" s="1">
        <v>43792</v>
      </c>
      <c r="P21614">
        <v>0</v>
      </c>
      <c r="Q21614">
        <f>DATEDIF(Fact_Sales2019[[#This Row],[order_date]],Fact_Sales2019[[#This Row],[delivery_date_format1]],"D")</f>
        <v>3</v>
      </c>
    </row>
    <row r="21615" spans="1:17" x14ac:dyDescent="0.25">
      <c r="A21615">
        <v>62686</v>
      </c>
      <c r="B21615" t="s">
        <v>1699</v>
      </c>
      <c r="C21615" t="s">
        <v>1733</v>
      </c>
      <c r="D21615" s="1">
        <v>43789</v>
      </c>
      <c r="E21615" s="1">
        <v>43789</v>
      </c>
      <c r="F21615">
        <v>0</v>
      </c>
      <c r="G21615">
        <v>0</v>
      </c>
      <c r="H21615">
        <v>0</v>
      </c>
      <c r="I21615">
        <v>21.9</v>
      </c>
      <c r="J21615" t="s">
        <v>2129</v>
      </c>
      <c r="K21615" t="s">
        <v>2130</v>
      </c>
      <c r="L21615" t="s">
        <v>2131</v>
      </c>
      <c r="M21615" t="s">
        <v>2130</v>
      </c>
      <c r="N21615">
        <v>0</v>
      </c>
      <c r="O21615" s="1">
        <v>43790</v>
      </c>
      <c r="P21615">
        <v>0</v>
      </c>
      <c r="Q21615">
        <f>DATEDIF(Fact_Sales2019[[#This Row],[order_date]],Fact_Sales2019[[#This Row],[delivery_date_format1]],"D")</f>
        <v>1</v>
      </c>
    </row>
    <row r="21616" spans="1:17" x14ac:dyDescent="0.25">
      <c r="A21616">
        <v>62687</v>
      </c>
      <c r="B21616" t="s">
        <v>1047</v>
      </c>
      <c r="C21616" t="s">
        <v>1783</v>
      </c>
      <c r="D21616" s="1">
        <v>43789</v>
      </c>
      <c r="E21616" s="1">
        <v>43789</v>
      </c>
      <c r="F21616">
        <v>0</v>
      </c>
      <c r="G21616">
        <v>0</v>
      </c>
      <c r="H21616">
        <v>0</v>
      </c>
      <c r="I21616">
        <v>12.95</v>
      </c>
      <c r="J21616" t="s">
        <v>2129</v>
      </c>
      <c r="K21616" t="s">
        <v>2130</v>
      </c>
      <c r="L21616" t="s">
        <v>2131</v>
      </c>
      <c r="M21616" t="s">
        <v>2130</v>
      </c>
      <c r="N21616">
        <v>0</v>
      </c>
      <c r="O21616" s="1">
        <v>43791</v>
      </c>
      <c r="P21616">
        <v>0</v>
      </c>
      <c r="Q21616">
        <f>DATEDIF(Fact_Sales2019[[#This Row],[order_date]],Fact_Sales2019[[#This Row],[delivery_date_format1]],"D")</f>
        <v>2</v>
      </c>
    </row>
    <row r="21617" spans="1:17" x14ac:dyDescent="0.25">
      <c r="A21617">
        <v>62688</v>
      </c>
      <c r="B21617" t="s">
        <v>963</v>
      </c>
      <c r="C21617" t="s">
        <v>1769</v>
      </c>
      <c r="D21617" s="1">
        <v>43789</v>
      </c>
      <c r="E21617" s="1">
        <v>43789</v>
      </c>
      <c r="F21617">
        <v>0</v>
      </c>
      <c r="G21617">
        <v>0</v>
      </c>
      <c r="H21617">
        <v>0</v>
      </c>
      <c r="I21617">
        <v>37.5</v>
      </c>
      <c r="J21617" t="s">
        <v>2133</v>
      </c>
      <c r="K21617" t="s">
        <v>2132</v>
      </c>
      <c r="L21617" t="s">
        <v>2131</v>
      </c>
      <c r="M21617" t="s">
        <v>2130</v>
      </c>
      <c r="N21617">
        <v>0</v>
      </c>
      <c r="O21617" s="1">
        <v>43793</v>
      </c>
      <c r="P21617">
        <v>0</v>
      </c>
      <c r="Q21617">
        <f>DATEDIF(Fact_Sales2019[[#This Row],[order_date]],Fact_Sales2019[[#This Row],[delivery_date_format1]],"D")</f>
        <v>4</v>
      </c>
    </row>
    <row r="21618" spans="1:17" x14ac:dyDescent="0.25">
      <c r="A21618">
        <v>62689</v>
      </c>
      <c r="B21618" t="s">
        <v>1621</v>
      </c>
      <c r="C21618" t="s">
        <v>1788</v>
      </c>
      <c r="D21618" s="1">
        <v>43789</v>
      </c>
      <c r="E21618" s="1">
        <v>43789</v>
      </c>
      <c r="F21618">
        <v>0</v>
      </c>
      <c r="G21618">
        <v>0</v>
      </c>
      <c r="H21618">
        <v>0</v>
      </c>
      <c r="I21618">
        <v>22.95</v>
      </c>
      <c r="J21618" t="s">
        <v>2129</v>
      </c>
      <c r="K21618" t="s">
        <v>2130</v>
      </c>
      <c r="L21618" t="s">
        <v>2131</v>
      </c>
      <c r="M21618" t="s">
        <v>2130</v>
      </c>
      <c r="N21618">
        <v>0</v>
      </c>
      <c r="O21618" s="1">
        <v>43791</v>
      </c>
      <c r="P21618">
        <v>0</v>
      </c>
      <c r="Q21618">
        <f>DATEDIF(Fact_Sales2019[[#This Row],[order_date]],Fact_Sales2019[[#This Row],[delivery_date_format1]],"D")</f>
        <v>2</v>
      </c>
    </row>
    <row r="21619" spans="1:17" x14ac:dyDescent="0.25">
      <c r="A21619">
        <v>62690</v>
      </c>
      <c r="B21619" t="s">
        <v>825</v>
      </c>
      <c r="C21619" t="s">
        <v>1822</v>
      </c>
      <c r="D21619" s="1">
        <v>43789</v>
      </c>
      <c r="E21619" s="1">
        <v>43789</v>
      </c>
      <c r="F21619">
        <v>0</v>
      </c>
      <c r="G21619">
        <v>0</v>
      </c>
      <c r="H21619">
        <v>0</v>
      </c>
      <c r="I21619">
        <v>2.95</v>
      </c>
      <c r="J21619" t="s">
        <v>2129</v>
      </c>
      <c r="K21619" t="s">
        <v>2130</v>
      </c>
      <c r="L21619" t="s">
        <v>2131</v>
      </c>
      <c r="M21619" t="s">
        <v>2130</v>
      </c>
      <c r="N21619">
        <v>0</v>
      </c>
      <c r="O21619" s="1">
        <v>43792</v>
      </c>
      <c r="P21619">
        <v>0</v>
      </c>
      <c r="Q21619">
        <f>DATEDIF(Fact_Sales2019[[#This Row],[order_date]],Fact_Sales2019[[#This Row],[delivery_date_format1]],"D")</f>
        <v>3</v>
      </c>
    </row>
    <row r="21620" spans="1:17" x14ac:dyDescent="0.25">
      <c r="A21620">
        <v>62691</v>
      </c>
      <c r="B21620" t="s">
        <v>344</v>
      </c>
      <c r="C21620" t="s">
        <v>1761</v>
      </c>
      <c r="D21620" s="1">
        <v>43789</v>
      </c>
      <c r="E21620" s="1">
        <v>43789</v>
      </c>
      <c r="F21620">
        <v>0</v>
      </c>
      <c r="G21620">
        <v>0</v>
      </c>
      <c r="H21620">
        <v>0</v>
      </c>
      <c r="I21620">
        <v>1.1499999999999999</v>
      </c>
      <c r="J21620" t="s">
        <v>2129</v>
      </c>
      <c r="K21620" t="s">
        <v>2130</v>
      </c>
      <c r="L21620" t="s">
        <v>2131</v>
      </c>
      <c r="M21620" t="s">
        <v>2130</v>
      </c>
      <c r="N21620">
        <v>0</v>
      </c>
      <c r="O21620" s="1">
        <v>43793</v>
      </c>
      <c r="P21620">
        <v>0</v>
      </c>
      <c r="Q21620">
        <f>DATEDIF(Fact_Sales2019[[#This Row],[order_date]],Fact_Sales2019[[#This Row],[delivery_date_format1]],"D")</f>
        <v>4</v>
      </c>
    </row>
    <row r="21621" spans="1:17" x14ac:dyDescent="0.25">
      <c r="A21621">
        <v>62692</v>
      </c>
      <c r="B21621" t="s">
        <v>1551</v>
      </c>
      <c r="C21621" t="s">
        <v>1818</v>
      </c>
      <c r="D21621" s="1">
        <v>43789</v>
      </c>
      <c r="E21621" s="1">
        <v>43789</v>
      </c>
      <c r="F21621">
        <v>0</v>
      </c>
      <c r="G21621">
        <v>0</v>
      </c>
      <c r="H21621">
        <v>0</v>
      </c>
      <c r="I21621">
        <v>19.899999999999999</v>
      </c>
      <c r="J21621" t="s">
        <v>2138</v>
      </c>
      <c r="K21621" t="s">
        <v>2132</v>
      </c>
      <c r="L21621" t="s">
        <v>2131</v>
      </c>
      <c r="M21621" t="s">
        <v>2130</v>
      </c>
      <c r="N21621">
        <v>0</v>
      </c>
      <c r="O21621" s="1">
        <v>43790</v>
      </c>
      <c r="P21621">
        <v>0</v>
      </c>
      <c r="Q21621">
        <f>DATEDIF(Fact_Sales2019[[#This Row],[order_date]],Fact_Sales2019[[#This Row],[delivery_date_format1]],"D")</f>
        <v>1</v>
      </c>
    </row>
    <row r="21622" spans="1:17" x14ac:dyDescent="0.25">
      <c r="A21622">
        <v>62693</v>
      </c>
      <c r="B21622" t="s">
        <v>1038</v>
      </c>
      <c r="C21622" t="s">
        <v>1822</v>
      </c>
      <c r="D21622" s="1">
        <v>43789</v>
      </c>
      <c r="E21622" s="1">
        <v>43789</v>
      </c>
      <c r="F21622">
        <v>0</v>
      </c>
      <c r="G21622">
        <v>0</v>
      </c>
      <c r="H21622">
        <v>0</v>
      </c>
      <c r="I21622">
        <v>8.9</v>
      </c>
      <c r="J21622" t="s">
        <v>2129</v>
      </c>
      <c r="K21622" t="s">
        <v>2130</v>
      </c>
      <c r="L21622" t="s">
        <v>2131</v>
      </c>
      <c r="M21622" t="s">
        <v>2130</v>
      </c>
      <c r="N21622">
        <v>0</v>
      </c>
      <c r="O21622" s="1">
        <v>43791</v>
      </c>
      <c r="P21622">
        <v>0</v>
      </c>
      <c r="Q21622">
        <f>DATEDIF(Fact_Sales2019[[#This Row],[order_date]],Fact_Sales2019[[#This Row],[delivery_date_format1]],"D")</f>
        <v>2</v>
      </c>
    </row>
    <row r="21623" spans="1:17" x14ac:dyDescent="0.25">
      <c r="A21623">
        <v>62694</v>
      </c>
      <c r="B21623" t="s">
        <v>344</v>
      </c>
      <c r="C21623" t="s">
        <v>1814</v>
      </c>
      <c r="D21623" s="1">
        <v>43789</v>
      </c>
      <c r="E21623" s="1">
        <v>43789</v>
      </c>
      <c r="F21623">
        <v>0</v>
      </c>
      <c r="G21623">
        <v>0</v>
      </c>
      <c r="H21623">
        <v>0</v>
      </c>
      <c r="I21623">
        <v>1.1499999999999999</v>
      </c>
      <c r="J21623" t="s">
        <v>2129</v>
      </c>
      <c r="K21623" t="s">
        <v>2130</v>
      </c>
      <c r="L21623" t="s">
        <v>2131</v>
      </c>
      <c r="M21623" t="s">
        <v>2130</v>
      </c>
      <c r="N21623">
        <v>0</v>
      </c>
      <c r="O21623" s="1">
        <v>43793</v>
      </c>
      <c r="P21623">
        <v>0</v>
      </c>
      <c r="Q21623">
        <f>DATEDIF(Fact_Sales2019[[#This Row],[order_date]],Fact_Sales2019[[#This Row],[delivery_date_format1]],"D")</f>
        <v>4</v>
      </c>
    </row>
    <row r="21624" spans="1:17" x14ac:dyDescent="0.25">
      <c r="A21624">
        <v>62695</v>
      </c>
      <c r="B21624" t="s">
        <v>949</v>
      </c>
      <c r="C21624" t="s">
        <v>1749</v>
      </c>
      <c r="D21624" s="1">
        <v>43789</v>
      </c>
      <c r="E21624" s="1">
        <v>43789</v>
      </c>
      <c r="F21624">
        <v>0</v>
      </c>
      <c r="G21624">
        <v>0</v>
      </c>
      <c r="H21624">
        <v>0</v>
      </c>
      <c r="I21624">
        <v>1.5</v>
      </c>
      <c r="J21624" t="s">
        <v>2129</v>
      </c>
      <c r="K21624" t="s">
        <v>2130</v>
      </c>
      <c r="L21624" t="s">
        <v>2131</v>
      </c>
      <c r="M21624" t="s">
        <v>2130</v>
      </c>
      <c r="N21624">
        <v>0</v>
      </c>
      <c r="O21624" s="1">
        <v>43792</v>
      </c>
      <c r="P21624">
        <v>0</v>
      </c>
      <c r="Q21624">
        <f>DATEDIF(Fact_Sales2019[[#This Row],[order_date]],Fact_Sales2019[[#This Row],[delivery_date_format1]],"D")</f>
        <v>3</v>
      </c>
    </row>
    <row r="21625" spans="1:17" x14ac:dyDescent="0.25">
      <c r="A21625">
        <v>62696</v>
      </c>
      <c r="B21625" t="s">
        <v>953</v>
      </c>
      <c r="C21625" t="s">
        <v>1733</v>
      </c>
      <c r="D21625" s="1">
        <v>43789</v>
      </c>
      <c r="E21625" s="1">
        <v>43789</v>
      </c>
      <c r="F21625">
        <v>0</v>
      </c>
      <c r="G21625">
        <v>0</v>
      </c>
      <c r="H21625">
        <v>0</v>
      </c>
      <c r="I21625">
        <v>17.899999999999999</v>
      </c>
      <c r="J21625" t="s">
        <v>2129</v>
      </c>
      <c r="K21625" t="s">
        <v>2130</v>
      </c>
      <c r="L21625" t="s">
        <v>2131</v>
      </c>
      <c r="M21625" t="s">
        <v>2130</v>
      </c>
      <c r="N21625">
        <v>0</v>
      </c>
      <c r="O21625" s="1">
        <v>43791</v>
      </c>
      <c r="P21625">
        <v>0</v>
      </c>
      <c r="Q21625">
        <f>DATEDIF(Fact_Sales2019[[#This Row],[order_date]],Fact_Sales2019[[#This Row],[delivery_date_format1]],"D")</f>
        <v>2</v>
      </c>
    </row>
    <row r="21626" spans="1:17" x14ac:dyDescent="0.25">
      <c r="A21626">
        <v>62697</v>
      </c>
      <c r="B21626" t="s">
        <v>879</v>
      </c>
      <c r="C21626" t="s">
        <v>1780</v>
      </c>
      <c r="D21626" s="1">
        <v>43789</v>
      </c>
      <c r="E21626" s="1">
        <v>43789</v>
      </c>
      <c r="F21626">
        <v>0</v>
      </c>
      <c r="G21626">
        <v>0</v>
      </c>
      <c r="H21626">
        <v>0</v>
      </c>
      <c r="I21626">
        <v>25.95</v>
      </c>
      <c r="J21626" t="s">
        <v>2129</v>
      </c>
      <c r="K21626" t="s">
        <v>2130</v>
      </c>
      <c r="L21626" t="s">
        <v>2131</v>
      </c>
      <c r="M21626" t="s">
        <v>2130</v>
      </c>
      <c r="N21626">
        <v>0</v>
      </c>
      <c r="O21626" s="1">
        <v>43792</v>
      </c>
      <c r="P21626">
        <v>0</v>
      </c>
      <c r="Q21626">
        <f>DATEDIF(Fact_Sales2019[[#This Row],[order_date]],Fact_Sales2019[[#This Row],[delivery_date_format1]],"D")</f>
        <v>3</v>
      </c>
    </row>
    <row r="21627" spans="1:17" x14ac:dyDescent="0.25">
      <c r="A21627">
        <v>62698</v>
      </c>
      <c r="B21627" t="s">
        <v>1333</v>
      </c>
      <c r="C21627" t="s">
        <v>1842</v>
      </c>
      <c r="D21627" s="1">
        <v>43789</v>
      </c>
      <c r="E21627" s="1">
        <v>43789</v>
      </c>
      <c r="F21627">
        <v>0</v>
      </c>
      <c r="G21627">
        <v>0</v>
      </c>
      <c r="H21627">
        <v>0</v>
      </c>
      <c r="I21627">
        <v>3.95</v>
      </c>
      <c r="J21627" t="s">
        <v>2129</v>
      </c>
      <c r="K21627" t="s">
        <v>2130</v>
      </c>
      <c r="L21627" t="s">
        <v>2131</v>
      </c>
      <c r="M21627" t="s">
        <v>2130</v>
      </c>
      <c r="N21627">
        <v>0</v>
      </c>
      <c r="O21627" s="1">
        <v>43793</v>
      </c>
      <c r="P21627">
        <v>0</v>
      </c>
      <c r="Q21627">
        <f>DATEDIF(Fact_Sales2019[[#This Row],[order_date]],Fact_Sales2019[[#This Row],[delivery_date_format1]],"D")</f>
        <v>4</v>
      </c>
    </row>
    <row r="21628" spans="1:17" x14ac:dyDescent="0.25">
      <c r="A21628">
        <v>62699</v>
      </c>
      <c r="B21628" t="s">
        <v>214</v>
      </c>
      <c r="C21628" t="s">
        <v>1725</v>
      </c>
      <c r="D21628" s="1">
        <v>43789</v>
      </c>
      <c r="E21628" s="1">
        <v>43789</v>
      </c>
      <c r="F21628">
        <v>0</v>
      </c>
      <c r="G21628">
        <v>0</v>
      </c>
      <c r="H21628">
        <v>0</v>
      </c>
      <c r="I21628">
        <v>24.25</v>
      </c>
      <c r="J21628" t="s">
        <v>2129</v>
      </c>
      <c r="K21628" t="s">
        <v>2130</v>
      </c>
      <c r="L21628" t="s">
        <v>2131</v>
      </c>
      <c r="M21628" t="s">
        <v>2130</v>
      </c>
      <c r="N21628">
        <v>0</v>
      </c>
      <c r="O21628" s="1">
        <v>43793</v>
      </c>
      <c r="P21628">
        <v>0</v>
      </c>
      <c r="Q21628">
        <f>DATEDIF(Fact_Sales2019[[#This Row],[order_date]],Fact_Sales2019[[#This Row],[delivery_date_format1]],"D")</f>
        <v>4</v>
      </c>
    </row>
    <row r="21629" spans="1:17" x14ac:dyDescent="0.25">
      <c r="A21629">
        <v>62700</v>
      </c>
      <c r="B21629" t="s">
        <v>460</v>
      </c>
      <c r="C21629" t="s">
        <v>1735</v>
      </c>
      <c r="D21629" s="1">
        <v>43789</v>
      </c>
      <c r="E21629" s="1">
        <v>43789</v>
      </c>
      <c r="F21629">
        <v>0</v>
      </c>
      <c r="G21629">
        <v>0</v>
      </c>
      <c r="H21629">
        <v>0</v>
      </c>
      <c r="I21629">
        <v>1.5</v>
      </c>
      <c r="J21629" t="s">
        <v>2129</v>
      </c>
      <c r="K21629" t="s">
        <v>2130</v>
      </c>
      <c r="L21629" t="s">
        <v>2131</v>
      </c>
      <c r="M21629" t="s">
        <v>2130</v>
      </c>
      <c r="N21629">
        <v>0</v>
      </c>
      <c r="O21629" s="1">
        <v>43792</v>
      </c>
      <c r="P21629">
        <v>0</v>
      </c>
      <c r="Q21629">
        <f>DATEDIF(Fact_Sales2019[[#This Row],[order_date]],Fact_Sales2019[[#This Row],[delivery_date_format1]],"D")</f>
        <v>3</v>
      </c>
    </row>
    <row r="21630" spans="1:17" x14ac:dyDescent="0.25">
      <c r="A21630">
        <v>62701</v>
      </c>
      <c r="B21630" t="s">
        <v>1198</v>
      </c>
      <c r="C21630" t="s">
        <v>1795</v>
      </c>
      <c r="D21630" s="1">
        <v>43789</v>
      </c>
      <c r="E21630" s="1">
        <v>43789</v>
      </c>
      <c r="F21630">
        <v>0</v>
      </c>
      <c r="G21630">
        <v>0</v>
      </c>
      <c r="H21630">
        <v>0</v>
      </c>
      <c r="I21630">
        <v>3</v>
      </c>
      <c r="J21630" t="s">
        <v>2133</v>
      </c>
      <c r="K21630" t="s">
        <v>2134</v>
      </c>
      <c r="L21630" t="s">
        <v>2131</v>
      </c>
      <c r="M21630" t="s">
        <v>2130</v>
      </c>
      <c r="N21630">
        <v>0</v>
      </c>
      <c r="O21630" s="1">
        <v>43790</v>
      </c>
      <c r="P21630">
        <v>0</v>
      </c>
      <c r="Q21630">
        <f>DATEDIF(Fact_Sales2019[[#This Row],[order_date]],Fact_Sales2019[[#This Row],[delivery_date_format1]],"D")</f>
        <v>1</v>
      </c>
    </row>
    <row r="21631" spans="1:17" x14ac:dyDescent="0.25">
      <c r="A21631">
        <v>62702</v>
      </c>
      <c r="B21631" t="s">
        <v>1560</v>
      </c>
      <c r="C21631" t="s">
        <v>1842</v>
      </c>
      <c r="D21631" s="1">
        <v>43789</v>
      </c>
      <c r="E21631" s="1">
        <v>43789</v>
      </c>
      <c r="F21631">
        <v>0</v>
      </c>
      <c r="G21631">
        <v>0</v>
      </c>
      <c r="H21631">
        <v>0</v>
      </c>
      <c r="I21631">
        <v>114.9</v>
      </c>
      <c r="J21631" t="s">
        <v>2138</v>
      </c>
      <c r="K21631" t="s">
        <v>2132</v>
      </c>
      <c r="L21631" t="s">
        <v>2131</v>
      </c>
      <c r="M21631" t="s">
        <v>2130</v>
      </c>
      <c r="N21631">
        <v>0</v>
      </c>
      <c r="O21631" s="1">
        <v>43792</v>
      </c>
      <c r="P21631">
        <v>0</v>
      </c>
      <c r="Q21631">
        <f>DATEDIF(Fact_Sales2019[[#This Row],[order_date]],Fact_Sales2019[[#This Row],[delivery_date_format1]],"D")</f>
        <v>3</v>
      </c>
    </row>
    <row r="21632" spans="1:17" x14ac:dyDescent="0.25">
      <c r="A21632">
        <v>62703</v>
      </c>
      <c r="B21632" t="s">
        <v>455</v>
      </c>
      <c r="C21632" t="s">
        <v>1825</v>
      </c>
      <c r="D21632" s="1">
        <v>43789</v>
      </c>
      <c r="E21632" s="1">
        <v>43789</v>
      </c>
      <c r="F21632">
        <v>0</v>
      </c>
      <c r="G21632">
        <v>0</v>
      </c>
      <c r="H21632">
        <v>0</v>
      </c>
      <c r="I21632">
        <v>16.899999999999999</v>
      </c>
      <c r="J21632" t="s">
        <v>2129</v>
      </c>
      <c r="K21632" t="s">
        <v>2130</v>
      </c>
      <c r="L21632" t="s">
        <v>2131</v>
      </c>
      <c r="M21632" t="s">
        <v>2130</v>
      </c>
      <c r="N21632">
        <v>0</v>
      </c>
      <c r="O21632" s="1">
        <v>43792</v>
      </c>
      <c r="P21632">
        <v>0</v>
      </c>
      <c r="Q21632">
        <f>DATEDIF(Fact_Sales2019[[#This Row],[order_date]],Fact_Sales2019[[#This Row],[delivery_date_format1]],"D")</f>
        <v>3</v>
      </c>
    </row>
    <row r="21633" spans="1:17" x14ac:dyDescent="0.25">
      <c r="A21633">
        <v>62704</v>
      </c>
      <c r="B21633" t="s">
        <v>227</v>
      </c>
      <c r="C21633" t="s">
        <v>1845</v>
      </c>
      <c r="D21633" s="1">
        <v>43789</v>
      </c>
      <c r="E21633" s="1">
        <v>43789</v>
      </c>
      <c r="F21633">
        <v>0</v>
      </c>
      <c r="G21633">
        <v>0</v>
      </c>
      <c r="H21633">
        <v>0</v>
      </c>
      <c r="I21633">
        <v>28.9</v>
      </c>
      <c r="J21633" t="s">
        <v>2139</v>
      </c>
      <c r="K21633" t="s">
        <v>2134</v>
      </c>
      <c r="L21633" t="s">
        <v>2131</v>
      </c>
      <c r="M21633" t="s">
        <v>2130</v>
      </c>
      <c r="N21633">
        <v>0</v>
      </c>
      <c r="O21633" s="1">
        <v>43790</v>
      </c>
      <c r="P21633">
        <v>0</v>
      </c>
      <c r="Q21633">
        <f>DATEDIF(Fact_Sales2019[[#This Row],[order_date]],Fact_Sales2019[[#This Row],[delivery_date_format1]],"D")</f>
        <v>1</v>
      </c>
    </row>
    <row r="21634" spans="1:17" x14ac:dyDescent="0.25">
      <c r="A21634">
        <v>62705</v>
      </c>
      <c r="B21634" t="s">
        <v>1094</v>
      </c>
      <c r="C21634" t="s">
        <v>1749</v>
      </c>
      <c r="D21634" s="1">
        <v>43790</v>
      </c>
      <c r="E21634" s="1">
        <v>43790</v>
      </c>
      <c r="F21634">
        <v>0</v>
      </c>
      <c r="G21634">
        <v>0</v>
      </c>
      <c r="H21634">
        <v>0</v>
      </c>
      <c r="I21634">
        <v>24.9</v>
      </c>
      <c r="J21634" t="s">
        <v>2129</v>
      </c>
      <c r="K21634" t="s">
        <v>2130</v>
      </c>
      <c r="L21634" t="s">
        <v>2131</v>
      </c>
      <c r="M21634" t="s">
        <v>2130</v>
      </c>
      <c r="N21634">
        <v>0</v>
      </c>
      <c r="O21634" s="1">
        <v>43793</v>
      </c>
      <c r="P21634">
        <v>0</v>
      </c>
      <c r="Q21634">
        <f>DATEDIF(Fact_Sales2019[[#This Row],[order_date]],Fact_Sales2019[[#This Row],[delivery_date_format1]],"D")</f>
        <v>3</v>
      </c>
    </row>
    <row r="21635" spans="1:17" x14ac:dyDescent="0.25">
      <c r="A21635">
        <v>62706</v>
      </c>
      <c r="B21635" t="s">
        <v>624</v>
      </c>
      <c r="C21635" t="s">
        <v>1736</v>
      </c>
      <c r="D21635" s="1">
        <v>43790</v>
      </c>
      <c r="E21635" s="1">
        <v>43790</v>
      </c>
      <c r="F21635">
        <v>0</v>
      </c>
      <c r="G21635">
        <v>0</v>
      </c>
      <c r="H21635">
        <v>0</v>
      </c>
      <c r="I21635">
        <v>2.85</v>
      </c>
      <c r="J21635" t="s">
        <v>2142</v>
      </c>
      <c r="K21635" t="s">
        <v>2141</v>
      </c>
      <c r="L21635" t="s">
        <v>2131</v>
      </c>
      <c r="M21635" t="s">
        <v>2130</v>
      </c>
      <c r="N21635">
        <v>0</v>
      </c>
      <c r="O21635" s="1">
        <v>43792</v>
      </c>
      <c r="P21635">
        <v>0</v>
      </c>
      <c r="Q21635">
        <f>DATEDIF(Fact_Sales2019[[#This Row],[order_date]],Fact_Sales2019[[#This Row],[delivery_date_format1]],"D")</f>
        <v>2</v>
      </c>
    </row>
    <row r="21636" spans="1:17" x14ac:dyDescent="0.25">
      <c r="A21636">
        <v>62707</v>
      </c>
      <c r="B21636" t="s">
        <v>214</v>
      </c>
      <c r="C21636" t="s">
        <v>1713</v>
      </c>
      <c r="D21636" s="1">
        <v>43790</v>
      </c>
      <c r="E21636" s="1">
        <v>43790</v>
      </c>
      <c r="F21636">
        <v>0</v>
      </c>
      <c r="G21636">
        <v>0</v>
      </c>
      <c r="H21636">
        <v>0</v>
      </c>
      <c r="I21636">
        <v>24.25</v>
      </c>
      <c r="J21636" t="s">
        <v>2129</v>
      </c>
      <c r="K21636" t="s">
        <v>2130</v>
      </c>
      <c r="L21636" t="s">
        <v>2131</v>
      </c>
      <c r="M21636" t="s">
        <v>2130</v>
      </c>
      <c r="N21636">
        <v>0</v>
      </c>
      <c r="O21636" s="1">
        <v>43793</v>
      </c>
      <c r="P21636">
        <v>0</v>
      </c>
      <c r="Q21636">
        <f>DATEDIF(Fact_Sales2019[[#This Row],[order_date]],Fact_Sales2019[[#This Row],[delivery_date_format1]],"D")</f>
        <v>3</v>
      </c>
    </row>
    <row r="21637" spans="1:17" x14ac:dyDescent="0.25">
      <c r="A21637">
        <v>62708</v>
      </c>
      <c r="B21637" t="s">
        <v>491</v>
      </c>
      <c r="C21637" t="s">
        <v>1820</v>
      </c>
      <c r="D21637" s="1">
        <v>43790</v>
      </c>
      <c r="E21637" s="1">
        <v>43790</v>
      </c>
      <c r="F21637">
        <v>0</v>
      </c>
      <c r="G21637">
        <v>0</v>
      </c>
      <c r="H21637">
        <v>0</v>
      </c>
      <c r="I21637">
        <v>16.899999999999999</v>
      </c>
      <c r="J21637" t="s">
        <v>2129</v>
      </c>
      <c r="K21637" t="s">
        <v>2130</v>
      </c>
      <c r="L21637" t="s">
        <v>2131</v>
      </c>
      <c r="M21637" t="s">
        <v>2130</v>
      </c>
      <c r="N21637">
        <v>0</v>
      </c>
      <c r="O21637" s="1">
        <v>43794</v>
      </c>
      <c r="P21637">
        <v>0</v>
      </c>
      <c r="Q21637">
        <f>DATEDIF(Fact_Sales2019[[#This Row],[order_date]],Fact_Sales2019[[#This Row],[delivery_date_format1]],"D")</f>
        <v>4</v>
      </c>
    </row>
    <row r="21638" spans="1:17" x14ac:dyDescent="0.25">
      <c r="A21638">
        <v>62709</v>
      </c>
      <c r="B21638" t="s">
        <v>361</v>
      </c>
      <c r="C21638" t="s">
        <v>1714</v>
      </c>
      <c r="D21638" s="1">
        <v>43790</v>
      </c>
      <c r="E21638" s="1">
        <v>43790</v>
      </c>
      <c r="F21638">
        <v>0</v>
      </c>
      <c r="G21638">
        <v>0</v>
      </c>
      <c r="H21638">
        <v>0</v>
      </c>
      <c r="I21638">
        <v>4.95</v>
      </c>
      <c r="J21638" t="s">
        <v>2129</v>
      </c>
      <c r="K21638" t="s">
        <v>2130</v>
      </c>
      <c r="L21638" t="s">
        <v>2131</v>
      </c>
      <c r="M21638" t="s">
        <v>2130</v>
      </c>
      <c r="N21638">
        <v>0</v>
      </c>
      <c r="O21638" s="1">
        <v>43794</v>
      </c>
      <c r="P21638">
        <v>0</v>
      </c>
      <c r="Q21638">
        <f>DATEDIF(Fact_Sales2019[[#This Row],[order_date]],Fact_Sales2019[[#This Row],[delivery_date_format1]],"D")</f>
        <v>4</v>
      </c>
    </row>
    <row r="21639" spans="1:17" x14ac:dyDescent="0.25">
      <c r="A21639">
        <v>62710</v>
      </c>
      <c r="B21639" t="s">
        <v>1011</v>
      </c>
      <c r="C21639" t="s">
        <v>1714</v>
      </c>
      <c r="D21639" s="1">
        <v>43790</v>
      </c>
      <c r="E21639" s="1">
        <v>43790</v>
      </c>
      <c r="F21639">
        <v>0</v>
      </c>
      <c r="G21639">
        <v>0</v>
      </c>
      <c r="H21639">
        <v>0</v>
      </c>
      <c r="I21639">
        <v>22.95</v>
      </c>
      <c r="J21639" t="s">
        <v>2129</v>
      </c>
      <c r="K21639" t="s">
        <v>2130</v>
      </c>
      <c r="L21639" t="s">
        <v>2131</v>
      </c>
      <c r="M21639" t="s">
        <v>2130</v>
      </c>
      <c r="N21639">
        <v>0</v>
      </c>
      <c r="O21639" s="1">
        <v>43791</v>
      </c>
      <c r="P21639">
        <v>0</v>
      </c>
      <c r="Q21639">
        <f>DATEDIF(Fact_Sales2019[[#This Row],[order_date]],Fact_Sales2019[[#This Row],[delivery_date_format1]],"D")</f>
        <v>1</v>
      </c>
    </row>
    <row r="21640" spans="1:17" x14ac:dyDescent="0.25">
      <c r="A21640">
        <v>62711</v>
      </c>
      <c r="B21640" t="s">
        <v>719</v>
      </c>
      <c r="C21640" t="s">
        <v>1817</v>
      </c>
      <c r="D21640" s="1">
        <v>43790</v>
      </c>
      <c r="E21640" s="1">
        <v>43790</v>
      </c>
      <c r="F21640">
        <v>0</v>
      </c>
      <c r="G21640">
        <v>0</v>
      </c>
      <c r="H21640">
        <v>0</v>
      </c>
      <c r="I21640">
        <v>43.5</v>
      </c>
      <c r="J21640" t="s">
        <v>2129</v>
      </c>
      <c r="K21640" t="s">
        <v>2130</v>
      </c>
      <c r="L21640" t="s">
        <v>2131</v>
      </c>
      <c r="M21640" t="s">
        <v>2130</v>
      </c>
      <c r="N21640">
        <v>0</v>
      </c>
      <c r="O21640" s="1">
        <v>43794</v>
      </c>
      <c r="P21640">
        <v>0</v>
      </c>
      <c r="Q21640">
        <f>DATEDIF(Fact_Sales2019[[#This Row],[order_date]],Fact_Sales2019[[#This Row],[delivery_date_format1]],"D")</f>
        <v>4</v>
      </c>
    </row>
    <row r="21641" spans="1:17" x14ac:dyDescent="0.25">
      <c r="A21641">
        <v>62712</v>
      </c>
      <c r="B21641" t="s">
        <v>573</v>
      </c>
      <c r="C21641" t="s">
        <v>1709</v>
      </c>
      <c r="D21641" s="1">
        <v>43790</v>
      </c>
      <c r="E21641" s="1">
        <v>43790</v>
      </c>
      <c r="F21641">
        <v>0</v>
      </c>
      <c r="G21641">
        <v>0</v>
      </c>
      <c r="H21641">
        <v>0</v>
      </c>
      <c r="I21641">
        <v>14.45</v>
      </c>
      <c r="J21641" t="s">
        <v>2129</v>
      </c>
      <c r="K21641" t="s">
        <v>2130</v>
      </c>
      <c r="L21641" t="s">
        <v>2149</v>
      </c>
      <c r="M21641" t="s">
        <v>2132</v>
      </c>
      <c r="N21641">
        <v>16</v>
      </c>
      <c r="O21641" s="1">
        <v>43792</v>
      </c>
      <c r="P21641">
        <v>0</v>
      </c>
      <c r="Q21641">
        <f>DATEDIF(Fact_Sales2019[[#This Row],[order_date]],Fact_Sales2019[[#This Row],[delivery_date_format1]],"D")</f>
        <v>2</v>
      </c>
    </row>
    <row r="21642" spans="1:17" x14ac:dyDescent="0.25">
      <c r="A21642">
        <v>62713</v>
      </c>
      <c r="B21642" t="s">
        <v>405</v>
      </c>
      <c r="C21642" t="s">
        <v>1843</v>
      </c>
      <c r="D21642" s="1">
        <v>43790</v>
      </c>
      <c r="E21642" s="1">
        <v>43790</v>
      </c>
      <c r="F21642">
        <v>0</v>
      </c>
      <c r="G21642">
        <v>0</v>
      </c>
      <c r="H21642">
        <v>0</v>
      </c>
      <c r="I21642">
        <v>8.5</v>
      </c>
      <c r="J21642" t="s">
        <v>2129</v>
      </c>
      <c r="K21642" t="s">
        <v>2130</v>
      </c>
      <c r="L21642" t="s">
        <v>2131</v>
      </c>
      <c r="M21642" t="s">
        <v>2130</v>
      </c>
      <c r="N21642">
        <v>0</v>
      </c>
      <c r="O21642" s="1">
        <v>43792</v>
      </c>
      <c r="P21642">
        <v>0</v>
      </c>
      <c r="Q21642">
        <f>DATEDIF(Fact_Sales2019[[#This Row],[order_date]],Fact_Sales2019[[#This Row],[delivery_date_format1]],"D")</f>
        <v>2</v>
      </c>
    </row>
    <row r="21643" spans="1:17" x14ac:dyDescent="0.25">
      <c r="A21643">
        <v>62714</v>
      </c>
      <c r="B21643" t="s">
        <v>957</v>
      </c>
      <c r="C21643" t="s">
        <v>1780</v>
      </c>
      <c r="D21643" s="1">
        <v>43790</v>
      </c>
      <c r="E21643" s="1">
        <v>43790</v>
      </c>
      <c r="F21643">
        <v>0</v>
      </c>
      <c r="G21643">
        <v>0</v>
      </c>
      <c r="H21643">
        <v>0</v>
      </c>
      <c r="I21643">
        <v>199.9</v>
      </c>
      <c r="J21643" t="s">
        <v>2129</v>
      </c>
      <c r="K21643" t="s">
        <v>2130</v>
      </c>
      <c r="L21643" t="s">
        <v>2131</v>
      </c>
      <c r="M21643" t="s">
        <v>2130</v>
      </c>
      <c r="N21643">
        <v>0</v>
      </c>
      <c r="O21643" s="1">
        <v>43794</v>
      </c>
      <c r="P21643">
        <v>0</v>
      </c>
      <c r="Q21643">
        <f>DATEDIF(Fact_Sales2019[[#This Row],[order_date]],Fact_Sales2019[[#This Row],[delivery_date_format1]],"D")</f>
        <v>4</v>
      </c>
    </row>
    <row r="21644" spans="1:17" x14ac:dyDescent="0.25">
      <c r="A21644">
        <v>62715</v>
      </c>
      <c r="B21644" t="s">
        <v>1438</v>
      </c>
      <c r="C21644" t="s">
        <v>1833</v>
      </c>
      <c r="D21644" s="1">
        <v>43790</v>
      </c>
      <c r="E21644" s="1">
        <v>43790</v>
      </c>
      <c r="F21644">
        <v>0</v>
      </c>
      <c r="G21644">
        <v>0</v>
      </c>
      <c r="H21644">
        <v>0</v>
      </c>
      <c r="I21644">
        <v>29.95</v>
      </c>
      <c r="J21644" t="s">
        <v>2129</v>
      </c>
      <c r="K21644" t="s">
        <v>2130</v>
      </c>
      <c r="L21644" t="s">
        <v>2131</v>
      </c>
      <c r="M21644" t="s">
        <v>2130</v>
      </c>
      <c r="N21644">
        <v>0</v>
      </c>
      <c r="O21644" s="1">
        <v>43792</v>
      </c>
      <c r="P21644">
        <v>0</v>
      </c>
      <c r="Q21644">
        <f>DATEDIF(Fact_Sales2019[[#This Row],[order_date]],Fact_Sales2019[[#This Row],[delivery_date_format1]],"D")</f>
        <v>2</v>
      </c>
    </row>
    <row r="21645" spans="1:17" x14ac:dyDescent="0.25">
      <c r="A21645">
        <v>62716</v>
      </c>
      <c r="B21645" t="s">
        <v>887</v>
      </c>
      <c r="C21645" t="s">
        <v>1793</v>
      </c>
      <c r="D21645" s="1">
        <v>43790</v>
      </c>
      <c r="E21645" s="1">
        <v>43790</v>
      </c>
      <c r="F21645">
        <v>0</v>
      </c>
      <c r="G21645">
        <v>0</v>
      </c>
      <c r="H21645">
        <v>0</v>
      </c>
      <c r="I21645">
        <v>1.75</v>
      </c>
      <c r="J21645" t="s">
        <v>2129</v>
      </c>
      <c r="K21645" t="s">
        <v>2130</v>
      </c>
      <c r="L21645" t="s">
        <v>2131</v>
      </c>
      <c r="M21645" t="s">
        <v>2130</v>
      </c>
      <c r="N21645">
        <v>0</v>
      </c>
      <c r="O21645" s="1">
        <v>43792</v>
      </c>
      <c r="P21645">
        <v>0</v>
      </c>
      <c r="Q21645">
        <f>DATEDIF(Fact_Sales2019[[#This Row],[order_date]],Fact_Sales2019[[#This Row],[delivery_date_format1]],"D")</f>
        <v>2</v>
      </c>
    </row>
    <row r="21646" spans="1:17" x14ac:dyDescent="0.25">
      <c r="A21646">
        <v>62717</v>
      </c>
      <c r="B21646" t="s">
        <v>1662</v>
      </c>
      <c r="C21646" t="s">
        <v>1739</v>
      </c>
      <c r="D21646" s="1">
        <v>43790</v>
      </c>
      <c r="E21646" s="1">
        <v>43790</v>
      </c>
      <c r="F21646">
        <v>0</v>
      </c>
      <c r="G21646">
        <v>0</v>
      </c>
      <c r="H21646">
        <v>0</v>
      </c>
      <c r="I21646">
        <v>19.899999999999999</v>
      </c>
      <c r="J21646" t="s">
        <v>2129</v>
      </c>
      <c r="K21646" t="s">
        <v>2130</v>
      </c>
      <c r="L21646" t="s">
        <v>2131</v>
      </c>
      <c r="M21646" t="s">
        <v>2130</v>
      </c>
      <c r="N21646">
        <v>0</v>
      </c>
      <c r="O21646" s="1">
        <v>43792</v>
      </c>
      <c r="P21646">
        <v>0</v>
      </c>
      <c r="Q21646">
        <f>DATEDIF(Fact_Sales2019[[#This Row],[order_date]],Fact_Sales2019[[#This Row],[delivery_date_format1]],"D")</f>
        <v>2</v>
      </c>
    </row>
    <row r="21647" spans="1:17" x14ac:dyDescent="0.25">
      <c r="A21647">
        <v>62718</v>
      </c>
      <c r="B21647" t="s">
        <v>572</v>
      </c>
      <c r="C21647" t="s">
        <v>1715</v>
      </c>
      <c r="D21647" s="1">
        <v>43790</v>
      </c>
      <c r="E21647" s="1">
        <v>43790</v>
      </c>
      <c r="F21647">
        <v>0</v>
      </c>
      <c r="G21647">
        <v>0</v>
      </c>
      <c r="H21647">
        <v>0</v>
      </c>
      <c r="I21647">
        <v>16.95</v>
      </c>
      <c r="J21647" t="s">
        <v>2129</v>
      </c>
      <c r="K21647" t="s">
        <v>2130</v>
      </c>
      <c r="L21647" t="s">
        <v>2131</v>
      </c>
      <c r="M21647" t="s">
        <v>2130</v>
      </c>
      <c r="N21647">
        <v>0</v>
      </c>
      <c r="O21647" s="1">
        <v>43793</v>
      </c>
      <c r="P21647">
        <v>0</v>
      </c>
      <c r="Q21647">
        <f>DATEDIF(Fact_Sales2019[[#This Row],[order_date]],Fact_Sales2019[[#This Row],[delivery_date_format1]],"D")</f>
        <v>3</v>
      </c>
    </row>
    <row r="21648" spans="1:17" x14ac:dyDescent="0.25">
      <c r="A21648">
        <v>62719</v>
      </c>
      <c r="B21648" t="s">
        <v>104</v>
      </c>
      <c r="C21648" t="s">
        <v>1777</v>
      </c>
      <c r="D21648" s="1">
        <v>43790</v>
      </c>
      <c r="E21648" s="1">
        <v>43790</v>
      </c>
      <c r="F21648">
        <v>0</v>
      </c>
      <c r="G21648">
        <v>0</v>
      </c>
      <c r="H21648">
        <v>0</v>
      </c>
      <c r="I21648">
        <v>6.95</v>
      </c>
      <c r="J21648" t="s">
        <v>2129</v>
      </c>
      <c r="K21648" t="s">
        <v>2130</v>
      </c>
      <c r="L21648" t="s">
        <v>2131</v>
      </c>
      <c r="M21648" t="s">
        <v>2130</v>
      </c>
      <c r="N21648">
        <v>0</v>
      </c>
      <c r="O21648" s="1">
        <v>43792</v>
      </c>
      <c r="P21648">
        <v>0</v>
      </c>
      <c r="Q21648">
        <f>DATEDIF(Fact_Sales2019[[#This Row],[order_date]],Fact_Sales2019[[#This Row],[delivery_date_format1]],"D")</f>
        <v>2</v>
      </c>
    </row>
    <row r="21649" spans="1:17" x14ac:dyDescent="0.25">
      <c r="A21649">
        <v>62720</v>
      </c>
      <c r="B21649" t="s">
        <v>1403</v>
      </c>
      <c r="C21649" t="s">
        <v>1765</v>
      </c>
      <c r="D21649" s="1">
        <v>43790</v>
      </c>
      <c r="E21649" s="1">
        <v>43790</v>
      </c>
      <c r="F21649">
        <v>0</v>
      </c>
      <c r="G21649">
        <v>0</v>
      </c>
      <c r="H21649">
        <v>0</v>
      </c>
      <c r="I21649">
        <v>4.95</v>
      </c>
      <c r="J21649" t="s">
        <v>2139</v>
      </c>
      <c r="K21649" t="s">
        <v>2136</v>
      </c>
      <c r="L21649" t="s">
        <v>2131</v>
      </c>
      <c r="M21649" t="s">
        <v>2130</v>
      </c>
      <c r="N21649">
        <v>0</v>
      </c>
      <c r="O21649" s="1">
        <v>43792</v>
      </c>
      <c r="P21649">
        <v>0</v>
      </c>
      <c r="Q21649">
        <f>DATEDIF(Fact_Sales2019[[#This Row],[order_date]],Fact_Sales2019[[#This Row],[delivery_date_format1]],"D")</f>
        <v>2</v>
      </c>
    </row>
    <row r="21650" spans="1:17" x14ac:dyDescent="0.25">
      <c r="A21650">
        <v>62721</v>
      </c>
      <c r="B21650" t="s">
        <v>1232</v>
      </c>
      <c r="C21650" t="s">
        <v>1739</v>
      </c>
      <c r="D21650" s="1">
        <v>43790</v>
      </c>
      <c r="E21650" s="1">
        <v>43790</v>
      </c>
      <c r="F21650">
        <v>0</v>
      </c>
      <c r="G21650">
        <v>0</v>
      </c>
      <c r="H21650">
        <v>0</v>
      </c>
      <c r="I21650">
        <v>19.899999999999999</v>
      </c>
      <c r="J21650" t="s">
        <v>2133</v>
      </c>
      <c r="K21650" t="s">
        <v>2134</v>
      </c>
      <c r="L21650" t="s">
        <v>2131</v>
      </c>
      <c r="M21650" t="s">
        <v>2130</v>
      </c>
      <c r="N21650">
        <v>0</v>
      </c>
      <c r="O21650" s="1">
        <v>43793</v>
      </c>
      <c r="P21650">
        <v>0</v>
      </c>
      <c r="Q21650">
        <f>DATEDIF(Fact_Sales2019[[#This Row],[order_date]],Fact_Sales2019[[#This Row],[delivery_date_format1]],"D")</f>
        <v>3</v>
      </c>
    </row>
    <row r="21651" spans="1:17" x14ac:dyDescent="0.25">
      <c r="A21651">
        <v>62722</v>
      </c>
      <c r="B21651" t="s">
        <v>148</v>
      </c>
      <c r="C21651" t="s">
        <v>1845</v>
      </c>
      <c r="D21651" s="1">
        <v>43790</v>
      </c>
      <c r="E21651" s="1">
        <v>43790</v>
      </c>
      <c r="F21651">
        <v>0</v>
      </c>
      <c r="G21651">
        <v>0</v>
      </c>
      <c r="H21651">
        <v>0</v>
      </c>
      <c r="I21651">
        <v>7.95</v>
      </c>
      <c r="J21651" t="s">
        <v>2129</v>
      </c>
      <c r="K21651" t="s">
        <v>2130</v>
      </c>
      <c r="L21651" t="s">
        <v>2131</v>
      </c>
      <c r="M21651" t="s">
        <v>2130</v>
      </c>
      <c r="N21651">
        <v>0</v>
      </c>
      <c r="O21651" s="1">
        <v>43793</v>
      </c>
      <c r="P21651">
        <v>0</v>
      </c>
      <c r="Q21651">
        <f>DATEDIF(Fact_Sales2019[[#This Row],[order_date]],Fact_Sales2019[[#This Row],[delivery_date_format1]],"D")</f>
        <v>3</v>
      </c>
    </row>
    <row r="21652" spans="1:17" x14ac:dyDescent="0.25">
      <c r="A21652">
        <v>62723</v>
      </c>
      <c r="B21652" t="s">
        <v>975</v>
      </c>
      <c r="C21652" t="s">
        <v>1828</v>
      </c>
      <c r="D21652" s="1">
        <v>43790</v>
      </c>
      <c r="E21652" s="1">
        <v>43790</v>
      </c>
      <c r="F21652">
        <v>0</v>
      </c>
      <c r="G21652">
        <v>0</v>
      </c>
      <c r="H21652">
        <v>0</v>
      </c>
      <c r="I21652">
        <v>6.9</v>
      </c>
      <c r="J21652" t="s">
        <v>2129</v>
      </c>
      <c r="K21652" t="s">
        <v>2130</v>
      </c>
      <c r="L21652" t="s">
        <v>2131</v>
      </c>
      <c r="M21652" t="s">
        <v>2130</v>
      </c>
      <c r="N21652">
        <v>0</v>
      </c>
      <c r="O21652" s="1">
        <v>43791</v>
      </c>
      <c r="P21652">
        <v>0</v>
      </c>
      <c r="Q21652">
        <f>DATEDIF(Fact_Sales2019[[#This Row],[order_date]],Fact_Sales2019[[#This Row],[delivery_date_format1]],"D")</f>
        <v>1</v>
      </c>
    </row>
    <row r="21653" spans="1:17" x14ac:dyDescent="0.25">
      <c r="A21653">
        <v>62724</v>
      </c>
      <c r="B21653" t="s">
        <v>1490</v>
      </c>
      <c r="C21653" t="s">
        <v>1796</v>
      </c>
      <c r="D21653" s="1">
        <v>43790</v>
      </c>
      <c r="E21653" s="1">
        <v>43790</v>
      </c>
      <c r="F21653">
        <v>0</v>
      </c>
      <c r="G21653">
        <v>0</v>
      </c>
      <c r="H21653">
        <v>0</v>
      </c>
      <c r="I21653">
        <v>4</v>
      </c>
      <c r="J21653" t="s">
        <v>2129</v>
      </c>
      <c r="K21653" t="s">
        <v>2130</v>
      </c>
      <c r="L21653" t="s">
        <v>2131</v>
      </c>
      <c r="M21653" t="s">
        <v>2130</v>
      </c>
      <c r="N21653">
        <v>0</v>
      </c>
      <c r="O21653" s="1">
        <v>43792</v>
      </c>
      <c r="P21653">
        <v>0</v>
      </c>
      <c r="Q21653">
        <f>DATEDIF(Fact_Sales2019[[#This Row],[order_date]],Fact_Sales2019[[#This Row],[delivery_date_format1]],"D")</f>
        <v>2</v>
      </c>
    </row>
    <row r="21654" spans="1:17" x14ac:dyDescent="0.25">
      <c r="A21654">
        <v>62725</v>
      </c>
      <c r="B21654" t="s">
        <v>1418</v>
      </c>
      <c r="C21654" t="s">
        <v>1722</v>
      </c>
      <c r="D21654" s="1">
        <v>43790</v>
      </c>
      <c r="E21654" s="1">
        <v>43790</v>
      </c>
      <c r="F21654">
        <v>0</v>
      </c>
      <c r="G21654">
        <v>0</v>
      </c>
      <c r="H21654">
        <v>0</v>
      </c>
      <c r="I21654">
        <v>37.950000000000003</v>
      </c>
      <c r="J21654" t="s">
        <v>2129</v>
      </c>
      <c r="K21654" t="s">
        <v>2130</v>
      </c>
      <c r="L21654" t="s">
        <v>2131</v>
      </c>
      <c r="M21654" t="s">
        <v>2130</v>
      </c>
      <c r="N21654">
        <v>0</v>
      </c>
      <c r="O21654" s="1">
        <v>43793</v>
      </c>
      <c r="P21654">
        <v>0</v>
      </c>
      <c r="Q21654">
        <f>DATEDIF(Fact_Sales2019[[#This Row],[order_date]],Fact_Sales2019[[#This Row],[delivery_date_format1]],"D")</f>
        <v>3</v>
      </c>
    </row>
    <row r="21655" spans="1:17" x14ac:dyDescent="0.25">
      <c r="A21655">
        <v>62726</v>
      </c>
      <c r="B21655" t="s">
        <v>1560</v>
      </c>
      <c r="C21655" t="s">
        <v>1781</v>
      </c>
      <c r="D21655" s="1">
        <v>43790</v>
      </c>
      <c r="E21655" s="1">
        <v>43790</v>
      </c>
      <c r="F21655">
        <v>0</v>
      </c>
      <c r="G21655">
        <v>0</v>
      </c>
      <c r="H21655">
        <v>0</v>
      </c>
      <c r="I21655">
        <v>114.9</v>
      </c>
      <c r="J21655" t="s">
        <v>2138</v>
      </c>
      <c r="K21655" t="s">
        <v>2132</v>
      </c>
      <c r="L21655" t="s">
        <v>2131</v>
      </c>
      <c r="M21655" t="s">
        <v>2130</v>
      </c>
      <c r="N21655">
        <v>0</v>
      </c>
      <c r="O21655" s="1">
        <v>43791</v>
      </c>
      <c r="P21655">
        <v>0</v>
      </c>
      <c r="Q21655">
        <f>DATEDIF(Fact_Sales2019[[#This Row],[order_date]],Fact_Sales2019[[#This Row],[delivery_date_format1]],"D")</f>
        <v>1</v>
      </c>
    </row>
    <row r="21656" spans="1:17" x14ac:dyDescent="0.25">
      <c r="A21656">
        <v>62727</v>
      </c>
      <c r="B21656" t="s">
        <v>833</v>
      </c>
      <c r="C21656" t="s">
        <v>1844</v>
      </c>
      <c r="D21656" s="1">
        <v>43790</v>
      </c>
      <c r="E21656" s="1">
        <v>43790</v>
      </c>
      <c r="F21656">
        <v>0</v>
      </c>
      <c r="G21656">
        <v>0</v>
      </c>
      <c r="H21656">
        <v>0</v>
      </c>
      <c r="I21656">
        <v>34.9</v>
      </c>
      <c r="J21656" t="s">
        <v>2129</v>
      </c>
      <c r="K21656" t="s">
        <v>2130</v>
      </c>
      <c r="L21656" t="s">
        <v>2131</v>
      </c>
      <c r="M21656" t="s">
        <v>2130</v>
      </c>
      <c r="N21656">
        <v>0</v>
      </c>
      <c r="O21656" s="1">
        <v>43793</v>
      </c>
      <c r="P21656">
        <v>0</v>
      </c>
      <c r="Q21656">
        <f>DATEDIF(Fact_Sales2019[[#This Row],[order_date]],Fact_Sales2019[[#This Row],[delivery_date_format1]],"D")</f>
        <v>3</v>
      </c>
    </row>
    <row r="21657" spans="1:17" x14ac:dyDescent="0.25">
      <c r="A21657">
        <v>62728</v>
      </c>
      <c r="B21657" t="s">
        <v>453</v>
      </c>
      <c r="C21657" t="s">
        <v>1789</v>
      </c>
      <c r="D21657" s="1">
        <v>43790</v>
      </c>
      <c r="E21657" s="1">
        <v>43790</v>
      </c>
      <c r="F21657">
        <v>0</v>
      </c>
      <c r="G21657">
        <v>0</v>
      </c>
      <c r="H21657">
        <v>0</v>
      </c>
      <c r="I21657">
        <v>6.9</v>
      </c>
      <c r="J21657" t="s">
        <v>2129</v>
      </c>
      <c r="K21657" t="s">
        <v>2130</v>
      </c>
      <c r="L21657" t="s">
        <v>2131</v>
      </c>
      <c r="M21657" t="s">
        <v>2130</v>
      </c>
      <c r="N21657">
        <v>0</v>
      </c>
      <c r="O21657" s="1">
        <v>43792</v>
      </c>
      <c r="P21657">
        <v>0</v>
      </c>
      <c r="Q21657">
        <f>DATEDIF(Fact_Sales2019[[#This Row],[order_date]],Fact_Sales2019[[#This Row],[delivery_date_format1]],"D")</f>
        <v>2</v>
      </c>
    </row>
    <row r="21658" spans="1:17" x14ac:dyDescent="0.25">
      <c r="A21658">
        <v>62729</v>
      </c>
      <c r="B21658" t="s">
        <v>951</v>
      </c>
      <c r="C21658" t="s">
        <v>1778</v>
      </c>
      <c r="D21658" s="1">
        <v>43790</v>
      </c>
      <c r="E21658" s="1">
        <v>43790</v>
      </c>
      <c r="F21658">
        <v>0</v>
      </c>
      <c r="G21658">
        <v>0</v>
      </c>
      <c r="H21658">
        <v>0</v>
      </c>
      <c r="I21658">
        <v>13.95</v>
      </c>
      <c r="J21658" t="s">
        <v>2133</v>
      </c>
      <c r="K21658" t="s">
        <v>2137</v>
      </c>
      <c r="L21658" t="s">
        <v>2131</v>
      </c>
      <c r="M21658" t="s">
        <v>2130</v>
      </c>
      <c r="N21658">
        <v>0</v>
      </c>
      <c r="O21658" s="1">
        <v>43791</v>
      </c>
      <c r="P21658">
        <v>0</v>
      </c>
      <c r="Q21658">
        <f>DATEDIF(Fact_Sales2019[[#This Row],[order_date]],Fact_Sales2019[[#This Row],[delivery_date_format1]],"D")</f>
        <v>1</v>
      </c>
    </row>
    <row r="21659" spans="1:17" x14ac:dyDescent="0.25">
      <c r="A21659">
        <v>62730</v>
      </c>
      <c r="B21659" t="s">
        <v>799</v>
      </c>
      <c r="C21659" t="s">
        <v>1763</v>
      </c>
      <c r="D21659" s="1">
        <v>43790</v>
      </c>
      <c r="E21659" s="1">
        <v>43790</v>
      </c>
      <c r="F21659">
        <v>0</v>
      </c>
      <c r="G21659">
        <v>0</v>
      </c>
      <c r="H21659">
        <v>0</v>
      </c>
      <c r="I21659">
        <v>14.15</v>
      </c>
      <c r="J21659" t="s">
        <v>2129</v>
      </c>
      <c r="K21659" t="s">
        <v>2130</v>
      </c>
      <c r="L21659" t="s">
        <v>2131</v>
      </c>
      <c r="M21659" t="s">
        <v>2130</v>
      </c>
      <c r="N21659">
        <v>0</v>
      </c>
      <c r="O21659" s="1">
        <v>43794</v>
      </c>
      <c r="P21659">
        <v>0</v>
      </c>
      <c r="Q21659">
        <f>DATEDIF(Fact_Sales2019[[#This Row],[order_date]],Fact_Sales2019[[#This Row],[delivery_date_format1]],"D")</f>
        <v>4</v>
      </c>
    </row>
    <row r="21660" spans="1:17" x14ac:dyDescent="0.25">
      <c r="A21660">
        <v>62731</v>
      </c>
      <c r="B21660" t="s">
        <v>1679</v>
      </c>
      <c r="C21660" t="s">
        <v>1727</v>
      </c>
      <c r="D21660" s="1">
        <v>43790</v>
      </c>
      <c r="E21660" s="1">
        <v>43790</v>
      </c>
      <c r="F21660">
        <v>0</v>
      </c>
      <c r="G21660">
        <v>0</v>
      </c>
      <c r="H21660">
        <v>0</v>
      </c>
      <c r="I21660">
        <v>9.9</v>
      </c>
      <c r="J21660" t="s">
        <v>2129</v>
      </c>
      <c r="K21660" t="s">
        <v>2130</v>
      </c>
      <c r="L21660" t="s">
        <v>2131</v>
      </c>
      <c r="M21660" t="s">
        <v>2130</v>
      </c>
      <c r="N21660">
        <v>0</v>
      </c>
      <c r="O21660" s="1">
        <v>43792</v>
      </c>
      <c r="P21660">
        <v>0</v>
      </c>
      <c r="Q21660">
        <f>DATEDIF(Fact_Sales2019[[#This Row],[order_date]],Fact_Sales2019[[#This Row],[delivery_date_format1]],"D")</f>
        <v>2</v>
      </c>
    </row>
    <row r="21661" spans="1:17" x14ac:dyDescent="0.25">
      <c r="A21661">
        <v>62732</v>
      </c>
      <c r="B21661" t="s">
        <v>1025</v>
      </c>
      <c r="C21661" t="s">
        <v>1722</v>
      </c>
      <c r="D21661" s="1">
        <v>43790</v>
      </c>
      <c r="E21661" s="1">
        <v>43790</v>
      </c>
      <c r="F21661">
        <v>0</v>
      </c>
      <c r="G21661">
        <v>0</v>
      </c>
      <c r="H21661">
        <v>0</v>
      </c>
      <c r="I21661">
        <v>0.75</v>
      </c>
      <c r="J21661" t="s">
        <v>2133</v>
      </c>
      <c r="K21661" t="s">
        <v>2134</v>
      </c>
      <c r="L21661" t="s">
        <v>2131</v>
      </c>
      <c r="M21661" t="s">
        <v>2130</v>
      </c>
      <c r="N21661">
        <v>0</v>
      </c>
      <c r="O21661" s="1">
        <v>43792</v>
      </c>
      <c r="P21661">
        <v>0</v>
      </c>
      <c r="Q21661">
        <f>DATEDIF(Fact_Sales2019[[#This Row],[order_date]],Fact_Sales2019[[#This Row],[delivery_date_format1]],"D")</f>
        <v>2</v>
      </c>
    </row>
    <row r="21662" spans="1:17" x14ac:dyDescent="0.25">
      <c r="A21662">
        <v>62733</v>
      </c>
      <c r="B21662" t="s">
        <v>1205</v>
      </c>
      <c r="C21662" t="s">
        <v>1801</v>
      </c>
      <c r="D21662" s="1">
        <v>43790</v>
      </c>
      <c r="E21662" s="1">
        <v>43790</v>
      </c>
      <c r="F21662">
        <v>0</v>
      </c>
      <c r="G21662">
        <v>0</v>
      </c>
      <c r="H21662">
        <v>0</v>
      </c>
      <c r="I21662">
        <v>11.35</v>
      </c>
      <c r="J21662" t="s">
        <v>2129</v>
      </c>
      <c r="K21662" t="s">
        <v>2130</v>
      </c>
      <c r="L21662" t="s">
        <v>2131</v>
      </c>
      <c r="M21662" t="s">
        <v>2130</v>
      </c>
      <c r="N21662">
        <v>0</v>
      </c>
      <c r="O21662" s="1">
        <v>43791</v>
      </c>
      <c r="P21662">
        <v>0</v>
      </c>
      <c r="Q21662">
        <f>DATEDIF(Fact_Sales2019[[#This Row],[order_date]],Fact_Sales2019[[#This Row],[delivery_date_format1]],"D")</f>
        <v>1</v>
      </c>
    </row>
    <row r="21663" spans="1:17" x14ac:dyDescent="0.25">
      <c r="A21663">
        <v>62734</v>
      </c>
      <c r="B21663" t="s">
        <v>1294</v>
      </c>
      <c r="C21663" t="s">
        <v>1792</v>
      </c>
      <c r="D21663" s="1">
        <v>43790</v>
      </c>
      <c r="E21663" s="1">
        <v>43790</v>
      </c>
      <c r="F21663">
        <v>0</v>
      </c>
      <c r="G21663">
        <v>0</v>
      </c>
      <c r="H21663">
        <v>0</v>
      </c>
      <c r="I21663">
        <v>4</v>
      </c>
      <c r="J21663" t="s">
        <v>2129</v>
      </c>
      <c r="K21663" t="s">
        <v>2130</v>
      </c>
      <c r="L21663" t="s">
        <v>2131</v>
      </c>
      <c r="M21663" t="s">
        <v>2130</v>
      </c>
      <c r="N21663">
        <v>0</v>
      </c>
      <c r="O21663" s="1">
        <v>43792</v>
      </c>
      <c r="P21663">
        <v>0</v>
      </c>
      <c r="Q21663">
        <f>DATEDIF(Fact_Sales2019[[#This Row],[order_date]],Fact_Sales2019[[#This Row],[delivery_date_format1]],"D")</f>
        <v>2</v>
      </c>
    </row>
    <row r="21664" spans="1:17" x14ac:dyDescent="0.25">
      <c r="A21664">
        <v>62735</v>
      </c>
      <c r="B21664" t="s">
        <v>713</v>
      </c>
      <c r="C21664" t="s">
        <v>1825</v>
      </c>
      <c r="D21664" s="1">
        <v>43790</v>
      </c>
      <c r="E21664" s="1">
        <v>43790</v>
      </c>
      <c r="F21664">
        <v>0</v>
      </c>
      <c r="G21664">
        <v>0</v>
      </c>
      <c r="H21664">
        <v>0</v>
      </c>
      <c r="I21664">
        <v>10.75</v>
      </c>
      <c r="J21664" t="s">
        <v>2133</v>
      </c>
      <c r="K21664" t="s">
        <v>2134</v>
      </c>
      <c r="L21664" t="s">
        <v>2131</v>
      </c>
      <c r="M21664" t="s">
        <v>2130</v>
      </c>
      <c r="N21664">
        <v>0</v>
      </c>
      <c r="O21664" s="1">
        <v>43792</v>
      </c>
      <c r="P21664">
        <v>0</v>
      </c>
      <c r="Q21664">
        <f>DATEDIF(Fact_Sales2019[[#This Row],[order_date]],Fact_Sales2019[[#This Row],[delivery_date_format1]],"D")</f>
        <v>2</v>
      </c>
    </row>
    <row r="21665" spans="1:17" x14ac:dyDescent="0.25">
      <c r="A21665">
        <v>62736</v>
      </c>
      <c r="B21665" t="s">
        <v>1333</v>
      </c>
      <c r="C21665" t="s">
        <v>1809</v>
      </c>
      <c r="D21665" s="1">
        <v>43790</v>
      </c>
      <c r="E21665" s="1">
        <v>43790</v>
      </c>
      <c r="F21665">
        <v>0</v>
      </c>
      <c r="G21665">
        <v>0</v>
      </c>
      <c r="H21665">
        <v>0</v>
      </c>
      <c r="I21665">
        <v>3.95</v>
      </c>
      <c r="J21665" t="s">
        <v>2129</v>
      </c>
      <c r="K21665" t="s">
        <v>2130</v>
      </c>
      <c r="L21665" t="s">
        <v>2131</v>
      </c>
      <c r="M21665" t="s">
        <v>2130</v>
      </c>
      <c r="N21665">
        <v>0</v>
      </c>
      <c r="O21665" s="1">
        <v>43793</v>
      </c>
      <c r="P21665">
        <v>0</v>
      </c>
      <c r="Q21665">
        <f>DATEDIF(Fact_Sales2019[[#This Row],[order_date]],Fact_Sales2019[[#This Row],[delivery_date_format1]],"D")</f>
        <v>3</v>
      </c>
    </row>
    <row r="21666" spans="1:17" x14ac:dyDescent="0.25">
      <c r="A21666">
        <v>62737</v>
      </c>
      <c r="B21666" t="s">
        <v>1141</v>
      </c>
      <c r="C21666" t="s">
        <v>1842</v>
      </c>
      <c r="D21666" s="1">
        <v>43790</v>
      </c>
      <c r="E21666" s="1">
        <v>43790</v>
      </c>
      <c r="F21666">
        <v>0</v>
      </c>
      <c r="G21666">
        <v>0</v>
      </c>
      <c r="H21666">
        <v>0</v>
      </c>
      <c r="I21666">
        <v>29.95</v>
      </c>
      <c r="J21666" t="s">
        <v>2129</v>
      </c>
      <c r="K21666" t="s">
        <v>2130</v>
      </c>
      <c r="L21666" t="s">
        <v>2149</v>
      </c>
      <c r="M21666" t="s">
        <v>2132</v>
      </c>
      <c r="N21666">
        <v>16</v>
      </c>
      <c r="O21666" s="1">
        <v>43792</v>
      </c>
      <c r="P21666">
        <v>0</v>
      </c>
      <c r="Q21666">
        <f>DATEDIF(Fact_Sales2019[[#This Row],[order_date]],Fact_Sales2019[[#This Row],[delivery_date_format1]],"D")</f>
        <v>2</v>
      </c>
    </row>
    <row r="21667" spans="1:17" x14ac:dyDescent="0.25">
      <c r="A21667">
        <v>62738</v>
      </c>
      <c r="B21667" t="s">
        <v>1675</v>
      </c>
      <c r="C21667" t="s">
        <v>1847</v>
      </c>
      <c r="D21667" s="1">
        <v>43790</v>
      </c>
      <c r="E21667" s="1">
        <v>43790</v>
      </c>
      <c r="F21667">
        <v>0</v>
      </c>
      <c r="G21667">
        <v>0</v>
      </c>
      <c r="H21667">
        <v>0</v>
      </c>
      <c r="I21667">
        <v>12.95</v>
      </c>
      <c r="J21667" t="s">
        <v>2129</v>
      </c>
      <c r="K21667" t="s">
        <v>2130</v>
      </c>
      <c r="L21667" t="s">
        <v>2131</v>
      </c>
      <c r="M21667" t="s">
        <v>2130</v>
      </c>
      <c r="N21667">
        <v>0</v>
      </c>
      <c r="O21667" s="1">
        <v>43794</v>
      </c>
      <c r="P21667">
        <v>0</v>
      </c>
      <c r="Q21667">
        <f>DATEDIF(Fact_Sales2019[[#This Row],[order_date]],Fact_Sales2019[[#This Row],[delivery_date_format1]],"D")</f>
        <v>4</v>
      </c>
    </row>
    <row r="21668" spans="1:17" x14ac:dyDescent="0.25">
      <c r="A21668">
        <v>62739</v>
      </c>
      <c r="B21668" t="s">
        <v>949</v>
      </c>
      <c r="C21668" t="s">
        <v>1835</v>
      </c>
      <c r="D21668" s="1">
        <v>43790</v>
      </c>
      <c r="E21668" s="1">
        <v>43790</v>
      </c>
      <c r="F21668">
        <v>0</v>
      </c>
      <c r="G21668">
        <v>0</v>
      </c>
      <c r="H21668">
        <v>0</v>
      </c>
      <c r="I21668">
        <v>1.5</v>
      </c>
      <c r="J21668" t="s">
        <v>2129</v>
      </c>
      <c r="K21668" t="s">
        <v>2130</v>
      </c>
      <c r="L21668" t="s">
        <v>2131</v>
      </c>
      <c r="M21668" t="s">
        <v>2130</v>
      </c>
      <c r="N21668">
        <v>0</v>
      </c>
      <c r="O21668" s="1">
        <v>43794</v>
      </c>
      <c r="P21668">
        <v>0</v>
      </c>
      <c r="Q21668">
        <f>DATEDIF(Fact_Sales2019[[#This Row],[order_date]],Fact_Sales2019[[#This Row],[delivery_date_format1]],"D")</f>
        <v>4</v>
      </c>
    </row>
    <row r="21669" spans="1:17" x14ac:dyDescent="0.25">
      <c r="A21669">
        <v>62740</v>
      </c>
      <c r="B21669" t="s">
        <v>1699</v>
      </c>
      <c r="C21669" t="s">
        <v>1807</v>
      </c>
      <c r="D21669" s="1">
        <v>43790</v>
      </c>
      <c r="E21669" s="1">
        <v>43790</v>
      </c>
      <c r="F21669">
        <v>0</v>
      </c>
      <c r="G21669">
        <v>0</v>
      </c>
      <c r="H21669">
        <v>0</v>
      </c>
      <c r="I21669">
        <v>21.9</v>
      </c>
      <c r="J21669" t="s">
        <v>2142</v>
      </c>
      <c r="K21669" t="s">
        <v>2137</v>
      </c>
      <c r="L21669" t="s">
        <v>2131</v>
      </c>
      <c r="M21669" t="s">
        <v>2130</v>
      </c>
      <c r="N21669">
        <v>0</v>
      </c>
      <c r="O21669" s="1">
        <v>43792</v>
      </c>
      <c r="P21669">
        <v>0</v>
      </c>
      <c r="Q21669">
        <f>DATEDIF(Fact_Sales2019[[#This Row],[order_date]],Fact_Sales2019[[#This Row],[delivery_date_format1]],"D")</f>
        <v>2</v>
      </c>
    </row>
    <row r="21670" spans="1:17" x14ac:dyDescent="0.25">
      <c r="A21670">
        <v>62741</v>
      </c>
      <c r="B21670" t="s">
        <v>1348</v>
      </c>
      <c r="C21670" t="s">
        <v>1781</v>
      </c>
      <c r="D21670" s="1">
        <v>43790</v>
      </c>
      <c r="E21670" s="1">
        <v>43790</v>
      </c>
      <c r="F21670">
        <v>0</v>
      </c>
      <c r="G21670">
        <v>0</v>
      </c>
      <c r="H21670">
        <v>0</v>
      </c>
      <c r="I21670">
        <v>1.75</v>
      </c>
      <c r="J21670" t="s">
        <v>2129</v>
      </c>
      <c r="K21670" t="s">
        <v>2130</v>
      </c>
      <c r="L21670" t="s">
        <v>2131</v>
      </c>
      <c r="M21670" t="s">
        <v>2130</v>
      </c>
      <c r="N21670">
        <v>0</v>
      </c>
      <c r="O21670" s="1">
        <v>43794</v>
      </c>
      <c r="P21670">
        <v>0</v>
      </c>
      <c r="Q21670">
        <f>DATEDIF(Fact_Sales2019[[#This Row],[order_date]],Fact_Sales2019[[#This Row],[delivery_date_format1]],"D")</f>
        <v>4</v>
      </c>
    </row>
    <row r="21671" spans="1:17" x14ac:dyDescent="0.25">
      <c r="A21671">
        <v>62742</v>
      </c>
      <c r="B21671" t="s">
        <v>1621</v>
      </c>
      <c r="C21671" t="s">
        <v>1709</v>
      </c>
      <c r="D21671" s="1">
        <v>43790</v>
      </c>
      <c r="E21671" s="1">
        <v>43790</v>
      </c>
      <c r="F21671">
        <v>0</v>
      </c>
      <c r="G21671">
        <v>0</v>
      </c>
      <c r="H21671">
        <v>0</v>
      </c>
      <c r="I21671">
        <v>22.95</v>
      </c>
      <c r="J21671" t="s">
        <v>2129</v>
      </c>
      <c r="K21671" t="s">
        <v>2130</v>
      </c>
      <c r="L21671" t="s">
        <v>2131</v>
      </c>
      <c r="M21671" t="s">
        <v>2130</v>
      </c>
      <c r="N21671">
        <v>0</v>
      </c>
      <c r="O21671" s="1">
        <v>43792</v>
      </c>
      <c r="P21671">
        <v>0</v>
      </c>
      <c r="Q21671">
        <f>DATEDIF(Fact_Sales2019[[#This Row],[order_date]],Fact_Sales2019[[#This Row],[delivery_date_format1]],"D")</f>
        <v>2</v>
      </c>
    </row>
    <row r="21672" spans="1:17" x14ac:dyDescent="0.25">
      <c r="A21672">
        <v>62743</v>
      </c>
      <c r="B21672" t="s">
        <v>1639</v>
      </c>
      <c r="C21672" t="s">
        <v>1820</v>
      </c>
      <c r="D21672" s="1">
        <v>43790</v>
      </c>
      <c r="E21672" s="1">
        <v>43790</v>
      </c>
      <c r="F21672">
        <v>0</v>
      </c>
      <c r="G21672">
        <v>0</v>
      </c>
      <c r="H21672">
        <v>0</v>
      </c>
      <c r="I21672">
        <v>7.5</v>
      </c>
      <c r="J21672" t="s">
        <v>2129</v>
      </c>
      <c r="K21672" t="s">
        <v>2130</v>
      </c>
      <c r="L21672" t="s">
        <v>2131</v>
      </c>
      <c r="M21672" t="s">
        <v>2130</v>
      </c>
      <c r="N21672">
        <v>0</v>
      </c>
      <c r="O21672" s="1">
        <v>43791</v>
      </c>
      <c r="P21672">
        <v>0</v>
      </c>
      <c r="Q21672">
        <f>DATEDIF(Fact_Sales2019[[#This Row],[order_date]],Fact_Sales2019[[#This Row],[delivery_date_format1]],"D")</f>
        <v>1</v>
      </c>
    </row>
    <row r="21673" spans="1:17" x14ac:dyDescent="0.25">
      <c r="A21673">
        <v>62744</v>
      </c>
      <c r="B21673" t="s">
        <v>975</v>
      </c>
      <c r="C21673" t="s">
        <v>1847</v>
      </c>
      <c r="D21673" s="1">
        <v>43790</v>
      </c>
      <c r="E21673" s="1">
        <v>43790</v>
      </c>
      <c r="F21673">
        <v>0</v>
      </c>
      <c r="G21673">
        <v>0</v>
      </c>
      <c r="H21673">
        <v>0</v>
      </c>
      <c r="I21673">
        <v>6.9</v>
      </c>
      <c r="J21673" t="s">
        <v>2129</v>
      </c>
      <c r="K21673" t="s">
        <v>2130</v>
      </c>
      <c r="L21673" t="s">
        <v>2131</v>
      </c>
      <c r="M21673" t="s">
        <v>2130</v>
      </c>
      <c r="N21673">
        <v>0</v>
      </c>
      <c r="O21673" s="1">
        <v>43793</v>
      </c>
      <c r="P21673">
        <v>0</v>
      </c>
      <c r="Q21673">
        <f>DATEDIF(Fact_Sales2019[[#This Row],[order_date]],Fact_Sales2019[[#This Row],[delivery_date_format1]],"D")</f>
        <v>3</v>
      </c>
    </row>
    <row r="21674" spans="1:17" x14ac:dyDescent="0.25">
      <c r="A21674">
        <v>62745</v>
      </c>
      <c r="B21674" t="s">
        <v>572</v>
      </c>
      <c r="C21674" t="s">
        <v>1806</v>
      </c>
      <c r="D21674" s="1">
        <v>43790</v>
      </c>
      <c r="E21674" s="1">
        <v>43790</v>
      </c>
      <c r="F21674">
        <v>0</v>
      </c>
      <c r="G21674">
        <v>0</v>
      </c>
      <c r="H21674">
        <v>0</v>
      </c>
      <c r="I21674">
        <v>16.95</v>
      </c>
      <c r="J21674" t="s">
        <v>2129</v>
      </c>
      <c r="K21674" t="s">
        <v>2130</v>
      </c>
      <c r="L21674" t="s">
        <v>2131</v>
      </c>
      <c r="M21674" t="s">
        <v>2130</v>
      </c>
      <c r="N21674">
        <v>0</v>
      </c>
      <c r="O21674" s="1">
        <v>43793</v>
      </c>
      <c r="P21674">
        <v>0</v>
      </c>
      <c r="Q21674">
        <f>DATEDIF(Fact_Sales2019[[#This Row],[order_date]],Fact_Sales2019[[#This Row],[delivery_date_format1]],"D")</f>
        <v>3</v>
      </c>
    </row>
    <row r="21675" spans="1:17" x14ac:dyDescent="0.25">
      <c r="A21675">
        <v>62746</v>
      </c>
      <c r="B21675" t="s">
        <v>1483</v>
      </c>
      <c r="C21675" t="s">
        <v>1838</v>
      </c>
      <c r="D21675" s="1">
        <v>43790</v>
      </c>
      <c r="E21675" s="1">
        <v>43790</v>
      </c>
      <c r="F21675">
        <v>0</v>
      </c>
      <c r="G21675">
        <v>0</v>
      </c>
      <c r="H21675">
        <v>0</v>
      </c>
      <c r="I21675">
        <v>12</v>
      </c>
      <c r="J21675" t="s">
        <v>2129</v>
      </c>
      <c r="K21675" t="s">
        <v>2130</v>
      </c>
      <c r="L21675" t="s">
        <v>2131</v>
      </c>
      <c r="M21675" t="s">
        <v>2130</v>
      </c>
      <c r="N21675">
        <v>0</v>
      </c>
      <c r="O21675" s="1">
        <v>43792</v>
      </c>
      <c r="P21675">
        <v>0</v>
      </c>
      <c r="Q21675">
        <f>DATEDIF(Fact_Sales2019[[#This Row],[order_date]],Fact_Sales2019[[#This Row],[delivery_date_format1]],"D")</f>
        <v>2</v>
      </c>
    </row>
    <row r="21676" spans="1:17" x14ac:dyDescent="0.25">
      <c r="A21676">
        <v>62747</v>
      </c>
      <c r="B21676" t="s">
        <v>1184</v>
      </c>
      <c r="C21676" t="s">
        <v>1783</v>
      </c>
      <c r="D21676" s="1">
        <v>43790</v>
      </c>
      <c r="E21676" s="1">
        <v>43790</v>
      </c>
      <c r="F21676">
        <v>0</v>
      </c>
      <c r="G21676">
        <v>0</v>
      </c>
      <c r="H21676">
        <v>0</v>
      </c>
      <c r="I21676">
        <v>39.9</v>
      </c>
      <c r="J21676" t="s">
        <v>2129</v>
      </c>
      <c r="K21676" t="s">
        <v>2130</v>
      </c>
      <c r="L21676" t="s">
        <v>2131</v>
      </c>
      <c r="M21676" t="s">
        <v>2130</v>
      </c>
      <c r="N21676">
        <v>0</v>
      </c>
      <c r="O21676" s="1">
        <v>43792</v>
      </c>
      <c r="P21676">
        <v>0</v>
      </c>
      <c r="Q21676">
        <f>DATEDIF(Fact_Sales2019[[#This Row],[order_date]],Fact_Sales2019[[#This Row],[delivery_date_format1]],"D")</f>
        <v>2</v>
      </c>
    </row>
    <row r="21677" spans="1:17" x14ac:dyDescent="0.25">
      <c r="A21677">
        <v>62748</v>
      </c>
      <c r="B21677" t="s">
        <v>957</v>
      </c>
      <c r="C21677" t="s">
        <v>1788</v>
      </c>
      <c r="D21677" s="1">
        <v>43790</v>
      </c>
      <c r="E21677" s="1">
        <v>43790</v>
      </c>
      <c r="F21677">
        <v>0</v>
      </c>
      <c r="G21677">
        <v>0</v>
      </c>
      <c r="H21677">
        <v>0</v>
      </c>
      <c r="I21677">
        <v>199.9</v>
      </c>
      <c r="J21677" t="s">
        <v>2129</v>
      </c>
      <c r="K21677" t="s">
        <v>2130</v>
      </c>
      <c r="L21677" t="s">
        <v>2131</v>
      </c>
      <c r="M21677" t="s">
        <v>2130</v>
      </c>
      <c r="N21677">
        <v>0</v>
      </c>
      <c r="O21677" s="1">
        <v>43791</v>
      </c>
      <c r="P21677">
        <v>0</v>
      </c>
      <c r="Q21677">
        <f>DATEDIF(Fact_Sales2019[[#This Row],[order_date]],Fact_Sales2019[[#This Row],[delivery_date_format1]],"D")</f>
        <v>1</v>
      </c>
    </row>
    <row r="21678" spans="1:17" x14ac:dyDescent="0.25">
      <c r="A21678">
        <v>62749</v>
      </c>
      <c r="B21678" t="s">
        <v>1294</v>
      </c>
      <c r="C21678" t="s">
        <v>1722</v>
      </c>
      <c r="D21678" s="1">
        <v>43790</v>
      </c>
      <c r="E21678" s="1">
        <v>43790</v>
      </c>
      <c r="F21678">
        <v>0</v>
      </c>
      <c r="G21678">
        <v>0</v>
      </c>
      <c r="H21678">
        <v>0</v>
      </c>
      <c r="I21678">
        <v>4</v>
      </c>
      <c r="J21678" t="s">
        <v>2129</v>
      </c>
      <c r="K21678" t="s">
        <v>2130</v>
      </c>
      <c r="L21678" t="s">
        <v>2131</v>
      </c>
      <c r="M21678" t="s">
        <v>2130</v>
      </c>
      <c r="N21678">
        <v>0</v>
      </c>
      <c r="O21678" s="1">
        <v>43792</v>
      </c>
      <c r="P21678">
        <v>0</v>
      </c>
      <c r="Q21678">
        <f>DATEDIF(Fact_Sales2019[[#This Row],[order_date]],Fact_Sales2019[[#This Row],[delivery_date_format1]],"D")</f>
        <v>2</v>
      </c>
    </row>
    <row r="21679" spans="1:17" x14ac:dyDescent="0.25">
      <c r="A21679">
        <v>62750</v>
      </c>
      <c r="B21679" t="s">
        <v>1422</v>
      </c>
      <c r="C21679" t="s">
        <v>1797</v>
      </c>
      <c r="D21679" s="1">
        <v>43790</v>
      </c>
      <c r="E21679" s="1">
        <v>43790</v>
      </c>
      <c r="F21679">
        <v>0</v>
      </c>
      <c r="G21679">
        <v>0</v>
      </c>
      <c r="H21679">
        <v>0</v>
      </c>
      <c r="I21679">
        <v>11.9</v>
      </c>
      <c r="J21679" t="s">
        <v>2129</v>
      </c>
      <c r="K21679" t="s">
        <v>2130</v>
      </c>
      <c r="L21679" t="s">
        <v>2131</v>
      </c>
      <c r="M21679" t="s">
        <v>2130</v>
      </c>
      <c r="N21679">
        <v>0</v>
      </c>
      <c r="O21679" s="1">
        <v>43792</v>
      </c>
      <c r="P21679">
        <v>0</v>
      </c>
      <c r="Q21679">
        <f>DATEDIF(Fact_Sales2019[[#This Row],[order_date]],Fact_Sales2019[[#This Row],[delivery_date_format1]],"D")</f>
        <v>2</v>
      </c>
    </row>
    <row r="21680" spans="1:17" x14ac:dyDescent="0.25">
      <c r="A21680">
        <v>62751</v>
      </c>
      <c r="B21680" t="s">
        <v>599</v>
      </c>
      <c r="C21680" t="s">
        <v>1845</v>
      </c>
      <c r="D21680" s="1">
        <v>43790</v>
      </c>
      <c r="E21680" s="1">
        <v>43790</v>
      </c>
      <c r="F21680">
        <v>0</v>
      </c>
      <c r="G21680">
        <v>0</v>
      </c>
      <c r="H21680">
        <v>0</v>
      </c>
      <c r="I21680">
        <v>16.899999999999999</v>
      </c>
      <c r="J21680" t="s">
        <v>2129</v>
      </c>
      <c r="K21680" t="s">
        <v>2130</v>
      </c>
      <c r="L21680" t="s">
        <v>2131</v>
      </c>
      <c r="M21680" t="s">
        <v>2130</v>
      </c>
      <c r="N21680">
        <v>0</v>
      </c>
      <c r="O21680" s="1">
        <v>43792</v>
      </c>
      <c r="P21680">
        <v>0</v>
      </c>
      <c r="Q21680">
        <f>DATEDIF(Fact_Sales2019[[#This Row],[order_date]],Fact_Sales2019[[#This Row],[delivery_date_format1]],"D")</f>
        <v>2</v>
      </c>
    </row>
    <row r="21681" spans="1:17" x14ac:dyDescent="0.25">
      <c r="A21681">
        <v>62752</v>
      </c>
      <c r="B21681" t="s">
        <v>633</v>
      </c>
      <c r="C21681" t="s">
        <v>1766</v>
      </c>
      <c r="D21681" s="1">
        <v>43790</v>
      </c>
      <c r="E21681" s="1">
        <v>43790</v>
      </c>
      <c r="F21681">
        <v>0</v>
      </c>
      <c r="G21681">
        <v>0</v>
      </c>
      <c r="H21681">
        <v>0</v>
      </c>
      <c r="I21681">
        <v>16.95</v>
      </c>
      <c r="J21681" t="s">
        <v>2133</v>
      </c>
      <c r="K21681" t="s">
        <v>2132</v>
      </c>
      <c r="L21681" t="s">
        <v>2131</v>
      </c>
      <c r="M21681" t="s">
        <v>2130</v>
      </c>
      <c r="N21681">
        <v>0</v>
      </c>
      <c r="O21681" s="1">
        <v>43792</v>
      </c>
      <c r="P21681">
        <v>0</v>
      </c>
      <c r="Q21681">
        <f>DATEDIF(Fact_Sales2019[[#This Row],[order_date]],Fact_Sales2019[[#This Row],[delivery_date_format1]],"D")</f>
        <v>2</v>
      </c>
    </row>
    <row r="21682" spans="1:17" x14ac:dyDescent="0.25">
      <c r="A21682">
        <v>62753</v>
      </c>
      <c r="B21682" t="s">
        <v>282</v>
      </c>
      <c r="C21682" t="s">
        <v>1762</v>
      </c>
      <c r="D21682" s="1">
        <v>43790</v>
      </c>
      <c r="E21682" s="1">
        <v>43790</v>
      </c>
      <c r="F21682">
        <v>0</v>
      </c>
      <c r="G21682">
        <v>0</v>
      </c>
      <c r="H21682">
        <v>0</v>
      </c>
      <c r="I21682">
        <v>15</v>
      </c>
      <c r="J21682" t="s">
        <v>2129</v>
      </c>
      <c r="K21682" t="s">
        <v>2130</v>
      </c>
      <c r="L21682" t="s">
        <v>2131</v>
      </c>
      <c r="M21682" t="s">
        <v>2130</v>
      </c>
      <c r="N21682">
        <v>0</v>
      </c>
      <c r="O21682" s="1">
        <v>43791</v>
      </c>
      <c r="P21682">
        <v>0</v>
      </c>
      <c r="Q21682">
        <f>DATEDIF(Fact_Sales2019[[#This Row],[order_date]],Fact_Sales2019[[#This Row],[delivery_date_format1]],"D")</f>
        <v>1</v>
      </c>
    </row>
    <row r="21683" spans="1:17" x14ac:dyDescent="0.25">
      <c r="A21683">
        <v>62754</v>
      </c>
      <c r="B21683" t="s">
        <v>913</v>
      </c>
      <c r="C21683" t="s">
        <v>1798</v>
      </c>
      <c r="D21683" s="1">
        <v>43790</v>
      </c>
      <c r="E21683" s="1">
        <v>43790</v>
      </c>
      <c r="F21683">
        <v>0</v>
      </c>
      <c r="G21683">
        <v>0</v>
      </c>
      <c r="H21683">
        <v>0</v>
      </c>
      <c r="I21683">
        <v>5.95</v>
      </c>
      <c r="J21683" t="s">
        <v>2129</v>
      </c>
      <c r="K21683" t="s">
        <v>2130</v>
      </c>
      <c r="L21683" t="s">
        <v>2131</v>
      </c>
      <c r="M21683" t="s">
        <v>2130</v>
      </c>
      <c r="N21683">
        <v>0</v>
      </c>
      <c r="O21683" s="1">
        <v>43792</v>
      </c>
      <c r="P21683">
        <v>0</v>
      </c>
      <c r="Q21683">
        <f>DATEDIF(Fact_Sales2019[[#This Row],[order_date]],Fact_Sales2019[[#This Row],[delivery_date_format1]],"D")</f>
        <v>2</v>
      </c>
    </row>
    <row r="21684" spans="1:17" x14ac:dyDescent="0.25">
      <c r="A21684">
        <v>62755</v>
      </c>
      <c r="B21684" t="s">
        <v>1109</v>
      </c>
      <c r="C21684" t="s">
        <v>1831</v>
      </c>
      <c r="D21684" s="1">
        <v>43790</v>
      </c>
      <c r="E21684" s="1">
        <v>43790</v>
      </c>
      <c r="F21684">
        <v>0</v>
      </c>
      <c r="G21684">
        <v>0</v>
      </c>
      <c r="H21684">
        <v>0</v>
      </c>
      <c r="I21684">
        <v>3</v>
      </c>
      <c r="J21684" t="s">
        <v>2129</v>
      </c>
      <c r="K21684" t="s">
        <v>2130</v>
      </c>
      <c r="L21684" t="s">
        <v>2131</v>
      </c>
      <c r="M21684" t="s">
        <v>2130</v>
      </c>
      <c r="N21684">
        <v>0</v>
      </c>
      <c r="O21684" s="1">
        <v>43794</v>
      </c>
      <c r="P21684">
        <v>0</v>
      </c>
      <c r="Q21684">
        <f>DATEDIF(Fact_Sales2019[[#This Row],[order_date]],Fact_Sales2019[[#This Row],[delivery_date_format1]],"D")</f>
        <v>4</v>
      </c>
    </row>
    <row r="21685" spans="1:17" x14ac:dyDescent="0.25">
      <c r="A21685">
        <v>62756</v>
      </c>
      <c r="B21685" t="s">
        <v>441</v>
      </c>
      <c r="C21685" t="s">
        <v>1753</v>
      </c>
      <c r="D21685" s="1">
        <v>43790</v>
      </c>
      <c r="E21685" s="1">
        <v>43790</v>
      </c>
      <c r="F21685">
        <v>0</v>
      </c>
      <c r="G21685">
        <v>0</v>
      </c>
      <c r="H21685">
        <v>0</v>
      </c>
      <c r="I21685">
        <v>19.899999999999999</v>
      </c>
      <c r="J21685" t="s">
        <v>2129</v>
      </c>
      <c r="K21685" t="s">
        <v>2130</v>
      </c>
      <c r="L21685" t="s">
        <v>2131</v>
      </c>
      <c r="M21685" t="s">
        <v>2130</v>
      </c>
      <c r="N21685">
        <v>0</v>
      </c>
      <c r="O21685" s="1">
        <v>43792</v>
      </c>
      <c r="P21685">
        <v>0</v>
      </c>
      <c r="Q21685">
        <f>DATEDIF(Fact_Sales2019[[#This Row],[order_date]],Fact_Sales2019[[#This Row],[delivery_date_format1]],"D")</f>
        <v>2</v>
      </c>
    </row>
    <row r="21686" spans="1:17" x14ac:dyDescent="0.25">
      <c r="A21686">
        <v>62757</v>
      </c>
      <c r="B21686" t="s">
        <v>573</v>
      </c>
      <c r="C21686" t="s">
        <v>1774</v>
      </c>
      <c r="D21686" s="1">
        <v>43790</v>
      </c>
      <c r="E21686" s="1">
        <v>43790</v>
      </c>
      <c r="F21686">
        <v>0</v>
      </c>
      <c r="G21686">
        <v>0</v>
      </c>
      <c r="H21686">
        <v>0</v>
      </c>
      <c r="I21686">
        <v>14.45</v>
      </c>
      <c r="J21686" t="s">
        <v>2129</v>
      </c>
      <c r="K21686" t="s">
        <v>2130</v>
      </c>
      <c r="L21686" t="s">
        <v>2149</v>
      </c>
      <c r="M21686" t="s">
        <v>2132</v>
      </c>
      <c r="N21686">
        <v>16</v>
      </c>
      <c r="O21686" s="1">
        <v>43794</v>
      </c>
      <c r="P21686">
        <v>0</v>
      </c>
      <c r="Q21686">
        <f>DATEDIF(Fact_Sales2019[[#This Row],[order_date]],Fact_Sales2019[[#This Row],[delivery_date_format1]],"D")</f>
        <v>4</v>
      </c>
    </row>
    <row r="21687" spans="1:17" x14ac:dyDescent="0.25">
      <c r="A21687">
        <v>62758</v>
      </c>
      <c r="B21687" t="s">
        <v>949</v>
      </c>
      <c r="C21687" t="s">
        <v>1802</v>
      </c>
      <c r="D21687" s="1">
        <v>43790</v>
      </c>
      <c r="E21687" s="1">
        <v>43790</v>
      </c>
      <c r="F21687">
        <v>0</v>
      </c>
      <c r="G21687">
        <v>0</v>
      </c>
      <c r="H21687">
        <v>0</v>
      </c>
      <c r="I21687">
        <v>1.5</v>
      </c>
      <c r="J21687" t="s">
        <v>2129</v>
      </c>
      <c r="K21687" t="s">
        <v>2130</v>
      </c>
      <c r="L21687" t="s">
        <v>2131</v>
      </c>
      <c r="M21687" t="s">
        <v>2130</v>
      </c>
      <c r="N21687">
        <v>0</v>
      </c>
      <c r="O21687" s="1">
        <v>43791</v>
      </c>
      <c r="P21687">
        <v>0</v>
      </c>
      <c r="Q21687">
        <f>DATEDIF(Fact_Sales2019[[#This Row],[order_date]],Fact_Sales2019[[#This Row],[delivery_date_format1]],"D")</f>
        <v>1</v>
      </c>
    </row>
    <row r="21688" spans="1:17" x14ac:dyDescent="0.25">
      <c r="A21688">
        <v>62759</v>
      </c>
      <c r="B21688" t="s">
        <v>188</v>
      </c>
      <c r="C21688" t="s">
        <v>1806</v>
      </c>
      <c r="D21688" s="1">
        <v>43790</v>
      </c>
      <c r="E21688" s="1">
        <v>43790</v>
      </c>
      <c r="F21688">
        <v>0</v>
      </c>
      <c r="G21688">
        <v>0</v>
      </c>
      <c r="H21688">
        <v>0</v>
      </c>
      <c r="I21688">
        <v>5.75</v>
      </c>
      <c r="J21688" t="s">
        <v>2129</v>
      </c>
      <c r="K21688" t="s">
        <v>2130</v>
      </c>
      <c r="L21688" t="s">
        <v>2131</v>
      </c>
      <c r="M21688" t="s">
        <v>2130</v>
      </c>
      <c r="N21688">
        <v>0</v>
      </c>
      <c r="O21688" s="1">
        <v>43793</v>
      </c>
      <c r="P21688">
        <v>0</v>
      </c>
      <c r="Q21688">
        <f>DATEDIF(Fact_Sales2019[[#This Row],[order_date]],Fact_Sales2019[[#This Row],[delivery_date_format1]],"D")</f>
        <v>3</v>
      </c>
    </row>
    <row r="21689" spans="1:17" x14ac:dyDescent="0.25">
      <c r="A21689">
        <v>62760</v>
      </c>
      <c r="B21689" t="s">
        <v>1343</v>
      </c>
      <c r="C21689" t="s">
        <v>1769</v>
      </c>
      <c r="D21689" s="1">
        <v>43790</v>
      </c>
      <c r="E21689" s="1">
        <v>43790</v>
      </c>
      <c r="F21689">
        <v>0</v>
      </c>
      <c r="G21689">
        <v>0</v>
      </c>
      <c r="H21689">
        <v>0</v>
      </c>
      <c r="I21689">
        <v>9.9</v>
      </c>
      <c r="J21689" t="s">
        <v>2129</v>
      </c>
      <c r="K21689" t="s">
        <v>2130</v>
      </c>
      <c r="L21689" t="s">
        <v>2131</v>
      </c>
      <c r="M21689" t="s">
        <v>2130</v>
      </c>
      <c r="N21689">
        <v>0</v>
      </c>
      <c r="O21689" s="1">
        <v>43792</v>
      </c>
      <c r="P21689">
        <v>0</v>
      </c>
      <c r="Q21689">
        <f>DATEDIF(Fact_Sales2019[[#This Row],[order_date]],Fact_Sales2019[[#This Row],[delivery_date_format1]],"D")</f>
        <v>2</v>
      </c>
    </row>
    <row r="21690" spans="1:17" x14ac:dyDescent="0.25">
      <c r="A21690">
        <v>62761</v>
      </c>
      <c r="B21690" t="s">
        <v>909</v>
      </c>
      <c r="C21690" t="s">
        <v>1818</v>
      </c>
      <c r="D21690" s="1">
        <v>43790</v>
      </c>
      <c r="E21690" s="1">
        <v>43790</v>
      </c>
      <c r="F21690">
        <v>0</v>
      </c>
      <c r="G21690">
        <v>0</v>
      </c>
      <c r="H21690">
        <v>0</v>
      </c>
      <c r="I21690">
        <v>4.95</v>
      </c>
      <c r="J21690" t="s">
        <v>2139</v>
      </c>
      <c r="K21690" t="s">
        <v>2136</v>
      </c>
      <c r="L21690" t="s">
        <v>2131</v>
      </c>
      <c r="M21690" t="s">
        <v>2130</v>
      </c>
      <c r="N21690">
        <v>0</v>
      </c>
      <c r="O21690" s="1">
        <v>43792</v>
      </c>
      <c r="P21690">
        <v>0</v>
      </c>
      <c r="Q21690">
        <f>DATEDIF(Fact_Sales2019[[#This Row],[order_date]],Fact_Sales2019[[#This Row],[delivery_date_format1]],"D")</f>
        <v>2</v>
      </c>
    </row>
    <row r="21691" spans="1:17" x14ac:dyDescent="0.25">
      <c r="A21691">
        <v>62762</v>
      </c>
      <c r="B21691" t="s">
        <v>1625</v>
      </c>
      <c r="C21691" t="s">
        <v>1773</v>
      </c>
      <c r="D21691" s="1">
        <v>43790</v>
      </c>
      <c r="E21691" s="1">
        <v>43790</v>
      </c>
      <c r="F21691">
        <v>0</v>
      </c>
      <c r="G21691">
        <v>0</v>
      </c>
      <c r="H21691">
        <v>0</v>
      </c>
      <c r="I21691">
        <v>12.95</v>
      </c>
      <c r="J21691" t="s">
        <v>2129</v>
      </c>
      <c r="K21691" t="s">
        <v>2130</v>
      </c>
      <c r="L21691" t="s">
        <v>2131</v>
      </c>
      <c r="M21691" t="s">
        <v>2130</v>
      </c>
      <c r="N21691">
        <v>0</v>
      </c>
      <c r="O21691" s="1">
        <v>43792</v>
      </c>
      <c r="P21691">
        <v>0</v>
      </c>
      <c r="Q21691">
        <f>DATEDIF(Fact_Sales2019[[#This Row],[order_date]],Fact_Sales2019[[#This Row],[delivery_date_format1]],"D")</f>
        <v>2</v>
      </c>
    </row>
    <row r="21692" spans="1:17" x14ac:dyDescent="0.25">
      <c r="A21692">
        <v>62763</v>
      </c>
      <c r="B21692" t="s">
        <v>722</v>
      </c>
      <c r="C21692" t="s">
        <v>1833</v>
      </c>
      <c r="D21692" s="1">
        <v>43790</v>
      </c>
      <c r="E21692" s="1">
        <v>43790</v>
      </c>
      <c r="F21692">
        <v>0</v>
      </c>
      <c r="G21692">
        <v>0</v>
      </c>
      <c r="H21692">
        <v>0</v>
      </c>
      <c r="I21692">
        <v>69.75</v>
      </c>
      <c r="J21692" t="s">
        <v>2129</v>
      </c>
      <c r="K21692" t="s">
        <v>2130</v>
      </c>
      <c r="L21692" t="s">
        <v>2131</v>
      </c>
      <c r="M21692" t="s">
        <v>2130</v>
      </c>
      <c r="N21692">
        <v>0</v>
      </c>
      <c r="O21692" s="1">
        <v>43793</v>
      </c>
      <c r="P21692">
        <v>0</v>
      </c>
      <c r="Q21692">
        <f>DATEDIF(Fact_Sales2019[[#This Row],[order_date]],Fact_Sales2019[[#This Row],[delivery_date_format1]],"D")</f>
        <v>3</v>
      </c>
    </row>
    <row r="21693" spans="1:17" x14ac:dyDescent="0.25">
      <c r="A21693">
        <v>62764</v>
      </c>
      <c r="B21693" t="s">
        <v>125</v>
      </c>
      <c r="C21693" t="s">
        <v>1798</v>
      </c>
      <c r="D21693" s="1">
        <v>43790</v>
      </c>
      <c r="E21693" s="1">
        <v>43790</v>
      </c>
      <c r="F21693">
        <v>0</v>
      </c>
      <c r="G21693">
        <v>0</v>
      </c>
      <c r="H21693">
        <v>0</v>
      </c>
      <c r="I21693">
        <v>12.99</v>
      </c>
      <c r="J21693" t="s">
        <v>2129</v>
      </c>
      <c r="K21693" t="s">
        <v>2130</v>
      </c>
      <c r="L21693" t="s">
        <v>2131</v>
      </c>
      <c r="M21693" t="s">
        <v>2130</v>
      </c>
      <c r="N21693">
        <v>0</v>
      </c>
      <c r="O21693" s="1">
        <v>43793</v>
      </c>
      <c r="P21693">
        <v>0</v>
      </c>
      <c r="Q21693">
        <f>DATEDIF(Fact_Sales2019[[#This Row],[order_date]],Fact_Sales2019[[#This Row],[delivery_date_format1]],"D")</f>
        <v>3</v>
      </c>
    </row>
    <row r="21694" spans="1:17" x14ac:dyDescent="0.25">
      <c r="A21694">
        <v>62765</v>
      </c>
      <c r="B21694" t="s">
        <v>951</v>
      </c>
      <c r="C21694" t="s">
        <v>1713</v>
      </c>
      <c r="D21694" s="1">
        <v>43790</v>
      </c>
      <c r="E21694" s="1">
        <v>43790</v>
      </c>
      <c r="F21694">
        <v>0</v>
      </c>
      <c r="G21694">
        <v>0</v>
      </c>
      <c r="H21694">
        <v>0</v>
      </c>
      <c r="I21694">
        <v>13.95</v>
      </c>
      <c r="J21694" t="s">
        <v>2133</v>
      </c>
      <c r="K21694" t="s">
        <v>2137</v>
      </c>
      <c r="L21694" t="s">
        <v>2131</v>
      </c>
      <c r="M21694" t="s">
        <v>2130</v>
      </c>
      <c r="N21694">
        <v>0</v>
      </c>
      <c r="O21694" s="1">
        <v>43792</v>
      </c>
      <c r="P21694">
        <v>0</v>
      </c>
      <c r="Q21694">
        <f>DATEDIF(Fact_Sales2019[[#This Row],[order_date]],Fact_Sales2019[[#This Row],[delivery_date_format1]],"D")</f>
        <v>2</v>
      </c>
    </row>
    <row r="21695" spans="1:17" x14ac:dyDescent="0.25">
      <c r="A21695">
        <v>62766</v>
      </c>
      <c r="B21695" t="s">
        <v>626</v>
      </c>
      <c r="C21695" t="s">
        <v>1796</v>
      </c>
      <c r="D21695" s="1">
        <v>43790</v>
      </c>
      <c r="E21695" s="1">
        <v>43790</v>
      </c>
      <c r="F21695">
        <v>0</v>
      </c>
      <c r="G21695">
        <v>0</v>
      </c>
      <c r="H21695">
        <v>0</v>
      </c>
      <c r="I21695">
        <v>6.45</v>
      </c>
      <c r="J21695" t="s">
        <v>2129</v>
      </c>
      <c r="K21695" t="s">
        <v>2130</v>
      </c>
      <c r="L21695" t="s">
        <v>2131</v>
      </c>
      <c r="M21695" t="s">
        <v>2130</v>
      </c>
      <c r="N21695">
        <v>0</v>
      </c>
      <c r="O21695" s="1">
        <v>43792</v>
      </c>
      <c r="P21695">
        <v>0</v>
      </c>
      <c r="Q21695">
        <f>DATEDIF(Fact_Sales2019[[#This Row],[order_date]],Fact_Sales2019[[#This Row],[delivery_date_format1]],"D")</f>
        <v>2</v>
      </c>
    </row>
    <row r="21696" spans="1:17" x14ac:dyDescent="0.25">
      <c r="A21696">
        <v>62767</v>
      </c>
      <c r="B21696" t="s">
        <v>104</v>
      </c>
      <c r="C21696" t="s">
        <v>1781</v>
      </c>
      <c r="D21696" s="1">
        <v>43790</v>
      </c>
      <c r="E21696" s="1">
        <v>43790</v>
      </c>
      <c r="F21696">
        <v>0</v>
      </c>
      <c r="G21696">
        <v>0</v>
      </c>
      <c r="H21696">
        <v>0</v>
      </c>
      <c r="I21696">
        <v>6.95</v>
      </c>
      <c r="J21696" t="s">
        <v>2129</v>
      </c>
      <c r="K21696" t="s">
        <v>2130</v>
      </c>
      <c r="L21696" t="s">
        <v>2131</v>
      </c>
      <c r="M21696" t="s">
        <v>2130</v>
      </c>
      <c r="N21696">
        <v>0</v>
      </c>
      <c r="O21696" s="1">
        <v>43791</v>
      </c>
      <c r="P21696">
        <v>0</v>
      </c>
      <c r="Q21696">
        <f>DATEDIF(Fact_Sales2019[[#This Row],[order_date]],Fact_Sales2019[[#This Row],[delivery_date_format1]],"D")</f>
        <v>1</v>
      </c>
    </row>
    <row r="21697" spans="1:17" x14ac:dyDescent="0.25">
      <c r="A21697">
        <v>62768</v>
      </c>
      <c r="B21697" t="s">
        <v>522</v>
      </c>
      <c r="C21697" t="s">
        <v>1766</v>
      </c>
      <c r="D21697" s="1">
        <v>43790</v>
      </c>
      <c r="E21697" s="1">
        <v>43790</v>
      </c>
      <c r="F21697">
        <v>0</v>
      </c>
      <c r="G21697">
        <v>0</v>
      </c>
      <c r="H21697">
        <v>0</v>
      </c>
      <c r="I21697">
        <v>9</v>
      </c>
      <c r="J21697" t="s">
        <v>2129</v>
      </c>
      <c r="K21697" t="s">
        <v>2130</v>
      </c>
      <c r="L21697" t="s">
        <v>2131</v>
      </c>
      <c r="M21697" t="s">
        <v>2130</v>
      </c>
      <c r="N21697">
        <v>0</v>
      </c>
      <c r="O21697" s="1">
        <v>43794</v>
      </c>
      <c r="P21697">
        <v>0</v>
      </c>
      <c r="Q21697">
        <f>DATEDIF(Fact_Sales2019[[#This Row],[order_date]],Fact_Sales2019[[#This Row],[delivery_date_format1]],"D")</f>
        <v>4</v>
      </c>
    </row>
    <row r="21698" spans="1:17" x14ac:dyDescent="0.25">
      <c r="A21698">
        <v>62769</v>
      </c>
      <c r="B21698" t="s">
        <v>1611</v>
      </c>
      <c r="C21698" t="s">
        <v>1722</v>
      </c>
      <c r="D21698" s="1">
        <v>43790</v>
      </c>
      <c r="E21698" s="1">
        <v>43790</v>
      </c>
      <c r="F21698">
        <v>0</v>
      </c>
      <c r="G21698">
        <v>0</v>
      </c>
      <c r="H21698">
        <v>0</v>
      </c>
      <c r="I21698">
        <v>5.95</v>
      </c>
      <c r="J21698" t="s">
        <v>2133</v>
      </c>
      <c r="K21698" t="s">
        <v>2137</v>
      </c>
      <c r="L21698" t="s">
        <v>2131</v>
      </c>
      <c r="M21698" t="s">
        <v>2130</v>
      </c>
      <c r="N21698">
        <v>0</v>
      </c>
      <c r="O21698" s="1">
        <v>43794</v>
      </c>
      <c r="P21698">
        <v>0</v>
      </c>
      <c r="Q21698">
        <f>DATEDIF(Fact_Sales2019[[#This Row],[order_date]],Fact_Sales2019[[#This Row],[delivery_date_format1]],"D")</f>
        <v>4</v>
      </c>
    </row>
    <row r="21699" spans="1:17" x14ac:dyDescent="0.25">
      <c r="A21699">
        <v>62770</v>
      </c>
      <c r="B21699" t="s">
        <v>114</v>
      </c>
      <c r="C21699" t="s">
        <v>1749</v>
      </c>
      <c r="D21699" s="1">
        <v>43790</v>
      </c>
      <c r="E21699" s="1">
        <v>43790</v>
      </c>
      <c r="F21699">
        <v>0</v>
      </c>
      <c r="G21699">
        <v>0</v>
      </c>
      <c r="H21699">
        <v>0</v>
      </c>
      <c r="I21699">
        <v>29.9</v>
      </c>
      <c r="J21699" t="s">
        <v>2129</v>
      </c>
      <c r="K21699" t="s">
        <v>2130</v>
      </c>
      <c r="L21699" t="s">
        <v>2131</v>
      </c>
      <c r="M21699" t="s">
        <v>2130</v>
      </c>
      <c r="N21699">
        <v>0</v>
      </c>
      <c r="O21699" s="1">
        <v>43792</v>
      </c>
      <c r="P21699">
        <v>0</v>
      </c>
      <c r="Q21699">
        <f>DATEDIF(Fact_Sales2019[[#This Row],[order_date]],Fact_Sales2019[[#This Row],[delivery_date_format1]],"D")</f>
        <v>2</v>
      </c>
    </row>
    <row r="21700" spans="1:17" x14ac:dyDescent="0.25">
      <c r="A21700">
        <v>62771</v>
      </c>
      <c r="B21700" t="s">
        <v>1341</v>
      </c>
      <c r="C21700" t="s">
        <v>1751</v>
      </c>
      <c r="D21700" s="1">
        <v>43790</v>
      </c>
      <c r="E21700" s="1">
        <v>43790</v>
      </c>
      <c r="F21700">
        <v>0</v>
      </c>
      <c r="G21700">
        <v>0</v>
      </c>
      <c r="H21700">
        <v>0</v>
      </c>
      <c r="I21700">
        <v>3.95</v>
      </c>
      <c r="J21700" t="s">
        <v>2129</v>
      </c>
      <c r="K21700" t="s">
        <v>2130</v>
      </c>
      <c r="L21700" t="s">
        <v>2131</v>
      </c>
      <c r="M21700" t="s">
        <v>2130</v>
      </c>
      <c r="N21700">
        <v>0</v>
      </c>
      <c r="O21700" s="1">
        <v>43794</v>
      </c>
      <c r="P21700">
        <v>0</v>
      </c>
      <c r="Q21700">
        <f>DATEDIF(Fact_Sales2019[[#This Row],[order_date]],Fact_Sales2019[[#This Row],[delivery_date_format1]],"D")</f>
        <v>4</v>
      </c>
    </row>
    <row r="21701" spans="1:17" x14ac:dyDescent="0.25">
      <c r="A21701">
        <v>62772</v>
      </c>
      <c r="B21701" t="s">
        <v>951</v>
      </c>
      <c r="C21701" t="s">
        <v>1817</v>
      </c>
      <c r="D21701" s="1">
        <v>43790</v>
      </c>
      <c r="E21701" s="1">
        <v>43790</v>
      </c>
      <c r="F21701">
        <v>0</v>
      </c>
      <c r="G21701">
        <v>0</v>
      </c>
      <c r="H21701">
        <v>0</v>
      </c>
      <c r="I21701">
        <v>13.95</v>
      </c>
      <c r="J21701" t="s">
        <v>2133</v>
      </c>
      <c r="K21701" t="s">
        <v>2137</v>
      </c>
      <c r="L21701" t="s">
        <v>2131</v>
      </c>
      <c r="M21701" t="s">
        <v>2130</v>
      </c>
      <c r="N21701">
        <v>0</v>
      </c>
      <c r="O21701" s="1">
        <v>43792</v>
      </c>
      <c r="P21701">
        <v>0</v>
      </c>
      <c r="Q21701">
        <f>DATEDIF(Fact_Sales2019[[#This Row],[order_date]],Fact_Sales2019[[#This Row],[delivery_date_format1]],"D")</f>
        <v>2</v>
      </c>
    </row>
    <row r="21702" spans="1:17" x14ac:dyDescent="0.25">
      <c r="A21702">
        <v>62773</v>
      </c>
      <c r="B21702" t="s">
        <v>1472</v>
      </c>
      <c r="C21702" t="s">
        <v>1807</v>
      </c>
      <c r="D21702" s="1">
        <v>43790</v>
      </c>
      <c r="E21702" s="1">
        <v>43790</v>
      </c>
      <c r="F21702">
        <v>0</v>
      </c>
      <c r="G21702">
        <v>0</v>
      </c>
      <c r="H21702">
        <v>0</v>
      </c>
      <c r="I21702">
        <v>99.9</v>
      </c>
      <c r="J21702" t="s">
        <v>2129</v>
      </c>
      <c r="K21702" t="s">
        <v>2130</v>
      </c>
      <c r="L21702" t="s">
        <v>2131</v>
      </c>
      <c r="M21702" t="s">
        <v>2130</v>
      </c>
      <c r="N21702">
        <v>0</v>
      </c>
      <c r="O21702" s="1">
        <v>43793</v>
      </c>
      <c r="P21702">
        <v>0</v>
      </c>
      <c r="Q21702">
        <f>DATEDIF(Fact_Sales2019[[#This Row],[order_date]],Fact_Sales2019[[#This Row],[delivery_date_format1]],"D")</f>
        <v>3</v>
      </c>
    </row>
    <row r="21703" spans="1:17" x14ac:dyDescent="0.25">
      <c r="A21703">
        <v>62774</v>
      </c>
      <c r="B21703" t="s">
        <v>474</v>
      </c>
      <c r="C21703" t="s">
        <v>1803</v>
      </c>
      <c r="D21703" s="1">
        <v>43790</v>
      </c>
      <c r="E21703" s="1">
        <v>43790</v>
      </c>
      <c r="F21703">
        <v>0</v>
      </c>
      <c r="G21703">
        <v>0</v>
      </c>
      <c r="H21703">
        <v>0</v>
      </c>
      <c r="I21703">
        <v>17.899999999999999</v>
      </c>
      <c r="J21703" t="s">
        <v>2129</v>
      </c>
      <c r="K21703" t="s">
        <v>2130</v>
      </c>
      <c r="L21703" t="s">
        <v>2131</v>
      </c>
      <c r="M21703" t="s">
        <v>2130</v>
      </c>
      <c r="N21703">
        <v>0</v>
      </c>
      <c r="O21703" s="1">
        <v>43794</v>
      </c>
      <c r="P21703">
        <v>0</v>
      </c>
      <c r="Q21703">
        <f>DATEDIF(Fact_Sales2019[[#This Row],[order_date]],Fact_Sales2019[[#This Row],[delivery_date_format1]],"D")</f>
        <v>4</v>
      </c>
    </row>
    <row r="21704" spans="1:17" x14ac:dyDescent="0.25">
      <c r="A21704">
        <v>62775</v>
      </c>
      <c r="B21704" t="s">
        <v>1539</v>
      </c>
      <c r="C21704" t="s">
        <v>1752</v>
      </c>
      <c r="D21704" s="1">
        <v>43790</v>
      </c>
      <c r="E21704" s="1">
        <v>43790</v>
      </c>
      <c r="F21704">
        <v>0</v>
      </c>
      <c r="G21704">
        <v>0</v>
      </c>
      <c r="H21704">
        <v>0</v>
      </c>
      <c r="I21704">
        <v>22</v>
      </c>
      <c r="J21704" t="s">
        <v>2129</v>
      </c>
      <c r="K21704" t="s">
        <v>2130</v>
      </c>
      <c r="L21704" t="s">
        <v>2131</v>
      </c>
      <c r="M21704" t="s">
        <v>2130</v>
      </c>
      <c r="N21704">
        <v>0</v>
      </c>
      <c r="O21704" s="1">
        <v>43793</v>
      </c>
      <c r="P21704">
        <v>0</v>
      </c>
      <c r="Q21704">
        <f>DATEDIF(Fact_Sales2019[[#This Row],[order_date]],Fact_Sales2019[[#This Row],[delivery_date_format1]],"D")</f>
        <v>3</v>
      </c>
    </row>
    <row r="21705" spans="1:17" x14ac:dyDescent="0.25">
      <c r="A21705">
        <v>62776</v>
      </c>
      <c r="B21705" t="s">
        <v>1282</v>
      </c>
      <c r="C21705" t="s">
        <v>1800</v>
      </c>
      <c r="D21705" s="1">
        <v>43790</v>
      </c>
      <c r="E21705" s="1">
        <v>43790</v>
      </c>
      <c r="F21705">
        <v>0</v>
      </c>
      <c r="G21705">
        <v>0</v>
      </c>
      <c r="H21705">
        <v>0</v>
      </c>
      <c r="I21705">
        <v>39.9</v>
      </c>
      <c r="J21705" t="s">
        <v>2129</v>
      </c>
      <c r="K21705" t="s">
        <v>2130</v>
      </c>
      <c r="L21705" t="s">
        <v>2131</v>
      </c>
      <c r="M21705" t="s">
        <v>2130</v>
      </c>
      <c r="N21705">
        <v>0</v>
      </c>
      <c r="O21705" s="1">
        <v>43791</v>
      </c>
      <c r="P21705">
        <v>0</v>
      </c>
      <c r="Q21705">
        <f>DATEDIF(Fact_Sales2019[[#This Row],[order_date]],Fact_Sales2019[[#This Row],[delivery_date_format1]],"D")</f>
        <v>1</v>
      </c>
    </row>
    <row r="21706" spans="1:17" x14ac:dyDescent="0.25">
      <c r="A21706">
        <v>62777</v>
      </c>
      <c r="B21706" t="s">
        <v>182</v>
      </c>
      <c r="C21706" t="s">
        <v>1708</v>
      </c>
      <c r="D21706" s="1">
        <v>43790</v>
      </c>
      <c r="E21706" s="1">
        <v>43790</v>
      </c>
      <c r="F21706">
        <v>0</v>
      </c>
      <c r="G21706">
        <v>0</v>
      </c>
      <c r="H21706">
        <v>0</v>
      </c>
      <c r="I21706">
        <v>8.4499999999999993</v>
      </c>
      <c r="J21706" t="s">
        <v>2138</v>
      </c>
      <c r="K21706" t="s">
        <v>2132</v>
      </c>
      <c r="L21706" t="s">
        <v>2131</v>
      </c>
      <c r="M21706" t="s">
        <v>2130</v>
      </c>
      <c r="N21706">
        <v>0</v>
      </c>
      <c r="O21706" s="1">
        <v>43792</v>
      </c>
      <c r="P21706">
        <v>0</v>
      </c>
      <c r="Q21706">
        <f>DATEDIF(Fact_Sales2019[[#This Row],[order_date]],Fact_Sales2019[[#This Row],[delivery_date_format1]],"D")</f>
        <v>2</v>
      </c>
    </row>
    <row r="21707" spans="1:17" x14ac:dyDescent="0.25">
      <c r="A21707">
        <v>62778</v>
      </c>
      <c r="B21707" t="s">
        <v>1336</v>
      </c>
      <c r="C21707" t="s">
        <v>1795</v>
      </c>
      <c r="D21707" s="1">
        <v>43790</v>
      </c>
      <c r="E21707" s="1">
        <v>43790</v>
      </c>
      <c r="F21707">
        <v>0</v>
      </c>
      <c r="G21707">
        <v>0</v>
      </c>
      <c r="H21707">
        <v>0</v>
      </c>
      <c r="I21707">
        <v>16.899999999999999</v>
      </c>
      <c r="J21707" t="s">
        <v>2129</v>
      </c>
      <c r="K21707" t="s">
        <v>2130</v>
      </c>
      <c r="L21707" t="s">
        <v>2131</v>
      </c>
      <c r="M21707" t="s">
        <v>2130</v>
      </c>
      <c r="N21707">
        <v>0</v>
      </c>
      <c r="O21707" s="1">
        <v>43792</v>
      </c>
      <c r="P21707">
        <v>0</v>
      </c>
      <c r="Q21707">
        <f>DATEDIF(Fact_Sales2019[[#This Row],[order_date]],Fact_Sales2019[[#This Row],[delivery_date_format1]],"D")</f>
        <v>2</v>
      </c>
    </row>
    <row r="21708" spans="1:17" x14ac:dyDescent="0.25">
      <c r="A21708">
        <v>62779</v>
      </c>
      <c r="B21708" t="s">
        <v>146</v>
      </c>
      <c r="C21708" t="s">
        <v>1797</v>
      </c>
      <c r="D21708" s="1">
        <v>43790</v>
      </c>
      <c r="E21708" s="1">
        <v>43790</v>
      </c>
      <c r="F21708">
        <v>0</v>
      </c>
      <c r="G21708">
        <v>0</v>
      </c>
      <c r="H21708">
        <v>0</v>
      </c>
      <c r="I21708">
        <v>199.95</v>
      </c>
      <c r="J21708" t="s">
        <v>2129</v>
      </c>
      <c r="K21708" t="s">
        <v>2130</v>
      </c>
      <c r="L21708" t="s">
        <v>2131</v>
      </c>
      <c r="M21708" t="s">
        <v>2130</v>
      </c>
      <c r="N21708">
        <v>0</v>
      </c>
      <c r="O21708" s="1">
        <v>43792</v>
      </c>
      <c r="P21708">
        <v>0</v>
      </c>
      <c r="Q21708">
        <f>DATEDIF(Fact_Sales2019[[#This Row],[order_date]],Fact_Sales2019[[#This Row],[delivery_date_format1]],"D")</f>
        <v>2</v>
      </c>
    </row>
    <row r="21709" spans="1:17" x14ac:dyDescent="0.25">
      <c r="A21709">
        <v>62780</v>
      </c>
      <c r="B21709" t="s">
        <v>573</v>
      </c>
      <c r="C21709" t="s">
        <v>1817</v>
      </c>
      <c r="D21709" s="1">
        <v>43790</v>
      </c>
      <c r="E21709" s="1">
        <v>43790</v>
      </c>
      <c r="F21709">
        <v>0</v>
      </c>
      <c r="G21709">
        <v>0</v>
      </c>
      <c r="H21709">
        <v>0</v>
      </c>
      <c r="I21709">
        <v>14.45</v>
      </c>
      <c r="J21709" t="s">
        <v>2129</v>
      </c>
      <c r="K21709" t="s">
        <v>2130</v>
      </c>
      <c r="L21709" t="s">
        <v>2149</v>
      </c>
      <c r="M21709" t="s">
        <v>2132</v>
      </c>
      <c r="N21709">
        <v>16</v>
      </c>
      <c r="O21709" s="1">
        <v>43791</v>
      </c>
      <c r="P21709">
        <v>0</v>
      </c>
      <c r="Q21709">
        <f>DATEDIF(Fact_Sales2019[[#This Row],[order_date]],Fact_Sales2019[[#This Row],[delivery_date_format1]],"D")</f>
        <v>1</v>
      </c>
    </row>
    <row r="21710" spans="1:17" x14ac:dyDescent="0.25">
      <c r="A21710">
        <v>62781</v>
      </c>
      <c r="B21710" t="s">
        <v>311</v>
      </c>
      <c r="C21710" t="s">
        <v>1848</v>
      </c>
      <c r="D21710" s="1">
        <v>43790</v>
      </c>
      <c r="E21710" s="1">
        <v>43790</v>
      </c>
      <c r="F21710">
        <v>0</v>
      </c>
      <c r="G21710">
        <v>0</v>
      </c>
      <c r="H21710">
        <v>0</v>
      </c>
      <c r="I21710">
        <v>4.25</v>
      </c>
      <c r="J21710" t="s">
        <v>2144</v>
      </c>
      <c r="K21710" t="s">
        <v>2132</v>
      </c>
      <c r="L21710" t="s">
        <v>2131</v>
      </c>
      <c r="M21710" t="s">
        <v>2130</v>
      </c>
      <c r="N21710">
        <v>0</v>
      </c>
      <c r="O21710" s="1">
        <v>43794</v>
      </c>
      <c r="P21710">
        <v>0</v>
      </c>
      <c r="Q21710">
        <f>DATEDIF(Fact_Sales2019[[#This Row],[order_date]],Fact_Sales2019[[#This Row],[delivery_date_format1]],"D")</f>
        <v>4</v>
      </c>
    </row>
    <row r="21711" spans="1:17" x14ac:dyDescent="0.25">
      <c r="A21711">
        <v>62782</v>
      </c>
      <c r="B21711" t="s">
        <v>1461</v>
      </c>
      <c r="C21711" t="s">
        <v>1783</v>
      </c>
      <c r="D21711" s="1">
        <v>43790</v>
      </c>
      <c r="E21711" s="1">
        <v>43790</v>
      </c>
      <c r="F21711">
        <v>0</v>
      </c>
      <c r="G21711">
        <v>0</v>
      </c>
      <c r="H21711">
        <v>0</v>
      </c>
      <c r="I21711">
        <v>3.45</v>
      </c>
      <c r="J21711" t="s">
        <v>2129</v>
      </c>
      <c r="K21711" t="s">
        <v>2130</v>
      </c>
      <c r="L21711" t="s">
        <v>2131</v>
      </c>
      <c r="M21711" t="s">
        <v>2130</v>
      </c>
      <c r="N21711">
        <v>0</v>
      </c>
      <c r="O21711" s="1">
        <v>43794</v>
      </c>
      <c r="P21711">
        <v>0</v>
      </c>
      <c r="Q21711">
        <f>DATEDIF(Fact_Sales2019[[#This Row],[order_date]],Fact_Sales2019[[#This Row],[delivery_date_format1]],"D")</f>
        <v>4</v>
      </c>
    </row>
    <row r="21712" spans="1:17" x14ac:dyDescent="0.25">
      <c r="A21712">
        <v>62783</v>
      </c>
      <c r="B21712" t="s">
        <v>1203</v>
      </c>
      <c r="C21712" t="s">
        <v>1738</v>
      </c>
      <c r="D21712" s="1">
        <v>43790</v>
      </c>
      <c r="E21712" s="1">
        <v>43790</v>
      </c>
      <c r="F21712">
        <v>0</v>
      </c>
      <c r="G21712">
        <v>0</v>
      </c>
      <c r="H21712">
        <v>0</v>
      </c>
      <c r="I21712">
        <v>0.75</v>
      </c>
      <c r="J21712" t="s">
        <v>2145</v>
      </c>
      <c r="K21712" t="s">
        <v>2132</v>
      </c>
      <c r="L21712" t="s">
        <v>2131</v>
      </c>
      <c r="M21712" t="s">
        <v>2130</v>
      </c>
      <c r="N21712">
        <v>0</v>
      </c>
      <c r="O21712" s="1">
        <v>43794</v>
      </c>
      <c r="P21712">
        <v>0</v>
      </c>
      <c r="Q21712">
        <f>DATEDIF(Fact_Sales2019[[#This Row],[order_date]],Fact_Sales2019[[#This Row],[delivery_date_format1]],"D")</f>
        <v>4</v>
      </c>
    </row>
    <row r="21713" spans="1:17" x14ac:dyDescent="0.25">
      <c r="A21713">
        <v>62784</v>
      </c>
      <c r="B21713" t="s">
        <v>779</v>
      </c>
      <c r="C21713" t="s">
        <v>1799</v>
      </c>
      <c r="D21713" s="1">
        <v>43790</v>
      </c>
      <c r="E21713" s="1">
        <v>43790</v>
      </c>
      <c r="F21713">
        <v>0</v>
      </c>
      <c r="G21713">
        <v>0</v>
      </c>
      <c r="H21713">
        <v>0</v>
      </c>
      <c r="I21713">
        <v>1</v>
      </c>
      <c r="J21713" t="s">
        <v>2129</v>
      </c>
      <c r="K21713" t="s">
        <v>2130</v>
      </c>
      <c r="L21713" t="s">
        <v>2131</v>
      </c>
      <c r="M21713" t="s">
        <v>2130</v>
      </c>
      <c r="N21713">
        <v>0</v>
      </c>
      <c r="O21713" s="1">
        <v>43793</v>
      </c>
      <c r="P21713">
        <v>0</v>
      </c>
      <c r="Q21713">
        <f>DATEDIF(Fact_Sales2019[[#This Row],[order_date]],Fact_Sales2019[[#This Row],[delivery_date_format1]],"D")</f>
        <v>3</v>
      </c>
    </row>
    <row r="21714" spans="1:17" x14ac:dyDescent="0.25">
      <c r="A21714">
        <v>62785</v>
      </c>
      <c r="B21714" t="s">
        <v>139</v>
      </c>
      <c r="C21714" t="s">
        <v>1765</v>
      </c>
      <c r="D21714" s="1">
        <v>43790</v>
      </c>
      <c r="E21714" s="1">
        <v>43790</v>
      </c>
      <c r="F21714">
        <v>0</v>
      </c>
      <c r="G21714">
        <v>0</v>
      </c>
      <c r="H21714">
        <v>0</v>
      </c>
      <c r="I21714">
        <v>37.25</v>
      </c>
      <c r="J21714" t="s">
        <v>2129</v>
      </c>
      <c r="K21714" t="s">
        <v>2130</v>
      </c>
      <c r="L21714" t="s">
        <v>2131</v>
      </c>
      <c r="M21714" t="s">
        <v>2130</v>
      </c>
      <c r="N21714">
        <v>0</v>
      </c>
      <c r="O21714" s="1">
        <v>43792</v>
      </c>
      <c r="P21714">
        <v>0</v>
      </c>
      <c r="Q21714">
        <f>DATEDIF(Fact_Sales2019[[#This Row],[order_date]],Fact_Sales2019[[#This Row],[delivery_date_format1]],"D")</f>
        <v>2</v>
      </c>
    </row>
    <row r="21715" spans="1:17" x14ac:dyDescent="0.25">
      <c r="A21715">
        <v>62786</v>
      </c>
      <c r="B21715" t="s">
        <v>1093</v>
      </c>
      <c r="C21715" t="s">
        <v>1773</v>
      </c>
      <c r="D21715" s="1">
        <v>43790</v>
      </c>
      <c r="E21715" s="1">
        <v>43790</v>
      </c>
      <c r="F21715">
        <v>0</v>
      </c>
      <c r="G21715">
        <v>0</v>
      </c>
      <c r="H21715">
        <v>0</v>
      </c>
      <c r="I21715">
        <v>18.5</v>
      </c>
      <c r="J21715" t="s">
        <v>2129</v>
      </c>
      <c r="K21715" t="s">
        <v>2130</v>
      </c>
      <c r="L21715" t="s">
        <v>2131</v>
      </c>
      <c r="M21715" t="s">
        <v>2130</v>
      </c>
      <c r="N21715">
        <v>0</v>
      </c>
      <c r="O21715" s="1">
        <v>43793</v>
      </c>
      <c r="P21715">
        <v>0</v>
      </c>
      <c r="Q21715">
        <f>DATEDIF(Fact_Sales2019[[#This Row],[order_date]],Fact_Sales2019[[#This Row],[delivery_date_format1]],"D")</f>
        <v>3</v>
      </c>
    </row>
    <row r="21716" spans="1:17" x14ac:dyDescent="0.25">
      <c r="A21716">
        <v>62787</v>
      </c>
      <c r="B21716" t="s">
        <v>33</v>
      </c>
      <c r="C21716" t="s">
        <v>1823</v>
      </c>
      <c r="D21716" s="1">
        <v>43790</v>
      </c>
      <c r="E21716" s="1">
        <v>43790</v>
      </c>
      <c r="F21716">
        <v>0</v>
      </c>
      <c r="G21716">
        <v>0</v>
      </c>
      <c r="H21716">
        <v>0</v>
      </c>
      <c r="I21716">
        <v>49.9</v>
      </c>
      <c r="J21716" t="s">
        <v>2129</v>
      </c>
      <c r="K21716" t="s">
        <v>2130</v>
      </c>
      <c r="L21716" t="s">
        <v>2131</v>
      </c>
      <c r="M21716" t="s">
        <v>2130</v>
      </c>
      <c r="N21716">
        <v>0</v>
      </c>
      <c r="O21716" s="1">
        <v>43795</v>
      </c>
      <c r="P21716">
        <v>0</v>
      </c>
      <c r="Q21716">
        <f>DATEDIF(Fact_Sales2019[[#This Row],[order_date]],Fact_Sales2019[[#This Row],[delivery_date_format1]],"D")</f>
        <v>5</v>
      </c>
    </row>
    <row r="21717" spans="1:17" x14ac:dyDescent="0.25">
      <c r="A21717">
        <v>62788</v>
      </c>
      <c r="B21717" t="s">
        <v>522</v>
      </c>
      <c r="C21717" t="s">
        <v>1807</v>
      </c>
      <c r="D21717" s="1">
        <v>43790</v>
      </c>
      <c r="E21717" s="1">
        <v>43790</v>
      </c>
      <c r="F21717">
        <v>0</v>
      </c>
      <c r="G21717">
        <v>0</v>
      </c>
      <c r="H21717">
        <v>0</v>
      </c>
      <c r="I21717">
        <v>9</v>
      </c>
      <c r="J21717" t="s">
        <v>2129</v>
      </c>
      <c r="K21717" t="s">
        <v>2130</v>
      </c>
      <c r="L21717" t="s">
        <v>2131</v>
      </c>
      <c r="M21717" t="s">
        <v>2130</v>
      </c>
      <c r="N21717">
        <v>0</v>
      </c>
      <c r="O21717" s="1">
        <v>43793</v>
      </c>
      <c r="P21717">
        <v>0</v>
      </c>
      <c r="Q21717">
        <f>DATEDIF(Fact_Sales2019[[#This Row],[order_date]],Fact_Sales2019[[#This Row],[delivery_date_format1]],"D")</f>
        <v>3</v>
      </c>
    </row>
    <row r="21718" spans="1:17" x14ac:dyDescent="0.25">
      <c r="A21718">
        <v>62789</v>
      </c>
      <c r="B21718" t="s">
        <v>1306</v>
      </c>
      <c r="C21718" t="s">
        <v>1847</v>
      </c>
      <c r="D21718" s="1">
        <v>43790</v>
      </c>
      <c r="E21718" s="1">
        <v>43790</v>
      </c>
      <c r="F21718">
        <v>0</v>
      </c>
      <c r="G21718">
        <v>0</v>
      </c>
      <c r="H21718">
        <v>0</v>
      </c>
      <c r="I21718">
        <v>15.5</v>
      </c>
      <c r="J21718" t="s">
        <v>2129</v>
      </c>
      <c r="K21718" t="s">
        <v>2130</v>
      </c>
      <c r="L21718" t="s">
        <v>2131</v>
      </c>
      <c r="M21718" t="s">
        <v>2130</v>
      </c>
      <c r="N21718">
        <v>0</v>
      </c>
      <c r="O21718" s="1">
        <v>43792</v>
      </c>
      <c r="P21718">
        <v>0</v>
      </c>
      <c r="Q21718">
        <f>DATEDIF(Fact_Sales2019[[#This Row],[order_date]],Fact_Sales2019[[#This Row],[delivery_date_format1]],"D")</f>
        <v>2</v>
      </c>
    </row>
    <row r="21719" spans="1:17" x14ac:dyDescent="0.25">
      <c r="A21719">
        <v>62790</v>
      </c>
      <c r="B21719" t="s">
        <v>379</v>
      </c>
      <c r="C21719" t="s">
        <v>1829</v>
      </c>
      <c r="D21719" s="1">
        <v>43790</v>
      </c>
      <c r="E21719" s="1">
        <v>43790</v>
      </c>
      <c r="F21719">
        <v>0</v>
      </c>
      <c r="G21719">
        <v>0</v>
      </c>
      <c r="H21719">
        <v>0</v>
      </c>
      <c r="I21719">
        <v>3.25</v>
      </c>
      <c r="J21719" t="s">
        <v>2129</v>
      </c>
      <c r="K21719" t="s">
        <v>2130</v>
      </c>
      <c r="L21719" t="s">
        <v>2131</v>
      </c>
      <c r="M21719" t="s">
        <v>2130</v>
      </c>
      <c r="N21719">
        <v>0</v>
      </c>
      <c r="O21719" s="1">
        <v>43792</v>
      </c>
      <c r="P21719">
        <v>0</v>
      </c>
      <c r="Q21719">
        <f>DATEDIF(Fact_Sales2019[[#This Row],[order_date]],Fact_Sales2019[[#This Row],[delivery_date_format1]],"D")</f>
        <v>2</v>
      </c>
    </row>
    <row r="21720" spans="1:17" x14ac:dyDescent="0.25">
      <c r="A21720">
        <v>62791</v>
      </c>
      <c r="B21720" t="s">
        <v>227</v>
      </c>
      <c r="C21720" t="s">
        <v>1720</v>
      </c>
      <c r="D21720" s="1">
        <v>43790</v>
      </c>
      <c r="E21720" s="1">
        <v>43790</v>
      </c>
      <c r="F21720">
        <v>0</v>
      </c>
      <c r="G21720">
        <v>0</v>
      </c>
      <c r="H21720">
        <v>0</v>
      </c>
      <c r="I21720">
        <v>28.9</v>
      </c>
      <c r="J21720" t="s">
        <v>2129</v>
      </c>
      <c r="K21720" t="s">
        <v>2130</v>
      </c>
      <c r="L21720" t="s">
        <v>2131</v>
      </c>
      <c r="M21720" t="s">
        <v>2130</v>
      </c>
      <c r="N21720">
        <v>0</v>
      </c>
      <c r="O21720" s="1">
        <v>43794</v>
      </c>
      <c r="P21720">
        <v>0</v>
      </c>
      <c r="Q21720">
        <f>DATEDIF(Fact_Sales2019[[#This Row],[order_date]],Fact_Sales2019[[#This Row],[delivery_date_format1]],"D")</f>
        <v>4</v>
      </c>
    </row>
    <row r="21721" spans="1:17" x14ac:dyDescent="0.25">
      <c r="A21721">
        <v>62792</v>
      </c>
      <c r="B21721" t="s">
        <v>1611</v>
      </c>
      <c r="C21721" t="s">
        <v>1825</v>
      </c>
      <c r="D21721" s="1">
        <v>43790</v>
      </c>
      <c r="E21721" s="1">
        <v>43790</v>
      </c>
      <c r="F21721">
        <v>0</v>
      </c>
      <c r="G21721">
        <v>0</v>
      </c>
      <c r="H21721">
        <v>0</v>
      </c>
      <c r="I21721">
        <v>5.95</v>
      </c>
      <c r="J21721" t="s">
        <v>2133</v>
      </c>
      <c r="K21721" t="s">
        <v>2137</v>
      </c>
      <c r="L21721" t="s">
        <v>2131</v>
      </c>
      <c r="M21721" t="s">
        <v>2130</v>
      </c>
      <c r="N21721">
        <v>0</v>
      </c>
      <c r="O21721" s="1">
        <v>43794</v>
      </c>
      <c r="P21721">
        <v>0</v>
      </c>
      <c r="Q21721">
        <f>DATEDIF(Fact_Sales2019[[#This Row],[order_date]],Fact_Sales2019[[#This Row],[delivery_date_format1]],"D")</f>
        <v>4</v>
      </c>
    </row>
    <row r="21722" spans="1:17" x14ac:dyDescent="0.25">
      <c r="A21722">
        <v>62793</v>
      </c>
      <c r="B21722" t="s">
        <v>1701</v>
      </c>
      <c r="C21722" t="s">
        <v>1803</v>
      </c>
      <c r="D21722" s="1">
        <v>43791</v>
      </c>
      <c r="E21722" s="1">
        <v>43791</v>
      </c>
      <c r="F21722">
        <v>0</v>
      </c>
      <c r="G21722">
        <v>0</v>
      </c>
      <c r="H21722">
        <v>0</v>
      </c>
      <c r="I21722">
        <v>18.899999999999999</v>
      </c>
      <c r="J21722" t="s">
        <v>2129</v>
      </c>
      <c r="K21722" t="s">
        <v>2130</v>
      </c>
      <c r="L21722" t="s">
        <v>2131</v>
      </c>
      <c r="M21722" t="s">
        <v>2130</v>
      </c>
      <c r="N21722">
        <v>0</v>
      </c>
      <c r="O21722" s="1">
        <v>43793</v>
      </c>
      <c r="P21722">
        <v>0</v>
      </c>
      <c r="Q21722">
        <f>DATEDIF(Fact_Sales2019[[#This Row],[order_date]],Fact_Sales2019[[#This Row],[delivery_date_format1]],"D")</f>
        <v>2</v>
      </c>
    </row>
    <row r="21723" spans="1:17" x14ac:dyDescent="0.25">
      <c r="A21723">
        <v>62794</v>
      </c>
      <c r="B21723" t="s">
        <v>276</v>
      </c>
      <c r="C21723" t="s">
        <v>1785</v>
      </c>
      <c r="D21723" s="1">
        <v>43791</v>
      </c>
      <c r="E21723" s="1">
        <v>43791</v>
      </c>
      <c r="F21723">
        <v>0</v>
      </c>
      <c r="G21723">
        <v>0</v>
      </c>
      <c r="H21723">
        <v>0</v>
      </c>
      <c r="I21723">
        <v>6.75</v>
      </c>
      <c r="J21723" t="s">
        <v>2129</v>
      </c>
      <c r="K21723" t="s">
        <v>2130</v>
      </c>
      <c r="L21723" t="s">
        <v>2131</v>
      </c>
      <c r="M21723" t="s">
        <v>2130</v>
      </c>
      <c r="N21723">
        <v>0</v>
      </c>
      <c r="O21723" s="1">
        <v>43792</v>
      </c>
      <c r="P21723">
        <v>0</v>
      </c>
      <c r="Q21723">
        <f>DATEDIF(Fact_Sales2019[[#This Row],[order_date]],Fact_Sales2019[[#This Row],[delivery_date_format1]],"D")</f>
        <v>1</v>
      </c>
    </row>
    <row r="21724" spans="1:17" x14ac:dyDescent="0.25">
      <c r="A21724">
        <v>62795</v>
      </c>
      <c r="B21724" t="s">
        <v>749</v>
      </c>
      <c r="C21724" t="s">
        <v>1811</v>
      </c>
      <c r="D21724" s="1">
        <v>43791</v>
      </c>
      <c r="E21724" s="1">
        <v>43791</v>
      </c>
      <c r="F21724">
        <v>0</v>
      </c>
      <c r="G21724">
        <v>0</v>
      </c>
      <c r="H21724">
        <v>0</v>
      </c>
      <c r="I21724">
        <v>1</v>
      </c>
      <c r="J21724" t="s">
        <v>2129</v>
      </c>
      <c r="K21724" t="s">
        <v>2130</v>
      </c>
      <c r="L21724" t="s">
        <v>2131</v>
      </c>
      <c r="M21724" t="s">
        <v>2130</v>
      </c>
      <c r="N21724">
        <v>0</v>
      </c>
      <c r="O21724" s="1">
        <v>43793</v>
      </c>
      <c r="P21724">
        <v>0</v>
      </c>
      <c r="Q21724">
        <f>DATEDIF(Fact_Sales2019[[#This Row],[order_date]],Fact_Sales2019[[#This Row],[delivery_date_format1]],"D")</f>
        <v>2</v>
      </c>
    </row>
    <row r="21725" spans="1:17" x14ac:dyDescent="0.25">
      <c r="A21725">
        <v>62796</v>
      </c>
      <c r="B21725" t="s">
        <v>491</v>
      </c>
      <c r="C21725" t="s">
        <v>1797</v>
      </c>
      <c r="D21725" s="1">
        <v>43791</v>
      </c>
      <c r="E21725" s="1">
        <v>43791</v>
      </c>
      <c r="F21725">
        <v>0</v>
      </c>
      <c r="G21725">
        <v>0</v>
      </c>
      <c r="H21725">
        <v>0</v>
      </c>
      <c r="I21725">
        <v>16.899999999999999</v>
      </c>
      <c r="J21725" t="s">
        <v>2129</v>
      </c>
      <c r="K21725" t="s">
        <v>2130</v>
      </c>
      <c r="L21725" t="s">
        <v>2131</v>
      </c>
      <c r="M21725" t="s">
        <v>2130</v>
      </c>
      <c r="N21725">
        <v>0</v>
      </c>
      <c r="O21725" s="1">
        <v>43793</v>
      </c>
      <c r="P21725">
        <v>0</v>
      </c>
      <c r="Q21725">
        <f>DATEDIF(Fact_Sales2019[[#This Row],[order_date]],Fact_Sales2019[[#This Row],[delivery_date_format1]],"D")</f>
        <v>2</v>
      </c>
    </row>
    <row r="21726" spans="1:17" x14ac:dyDescent="0.25">
      <c r="A21726">
        <v>62797</v>
      </c>
      <c r="B21726" t="s">
        <v>64</v>
      </c>
      <c r="C21726" t="s">
        <v>1793</v>
      </c>
      <c r="D21726" s="1">
        <v>43791</v>
      </c>
      <c r="E21726" s="1">
        <v>43791</v>
      </c>
      <c r="F21726">
        <v>0</v>
      </c>
      <c r="G21726">
        <v>0</v>
      </c>
      <c r="H21726">
        <v>0</v>
      </c>
      <c r="I21726">
        <v>4.95</v>
      </c>
      <c r="J21726" t="s">
        <v>2129</v>
      </c>
      <c r="K21726" t="s">
        <v>2130</v>
      </c>
      <c r="L21726" t="s">
        <v>2131</v>
      </c>
      <c r="M21726" t="s">
        <v>2130</v>
      </c>
      <c r="N21726">
        <v>0</v>
      </c>
      <c r="O21726" s="1">
        <v>43793</v>
      </c>
      <c r="P21726">
        <v>0</v>
      </c>
      <c r="Q21726">
        <f>DATEDIF(Fact_Sales2019[[#This Row],[order_date]],Fact_Sales2019[[#This Row],[delivery_date_format1]],"D")</f>
        <v>2</v>
      </c>
    </row>
    <row r="21727" spans="1:17" x14ac:dyDescent="0.25">
      <c r="A21727">
        <v>62798</v>
      </c>
      <c r="B21727" t="s">
        <v>1038</v>
      </c>
      <c r="C21727" t="s">
        <v>1802</v>
      </c>
      <c r="D21727" s="1">
        <v>43791</v>
      </c>
      <c r="E21727" s="1">
        <v>43791</v>
      </c>
      <c r="F21727">
        <v>0</v>
      </c>
      <c r="G21727">
        <v>0</v>
      </c>
      <c r="H21727">
        <v>0</v>
      </c>
      <c r="I21727">
        <v>8.9</v>
      </c>
      <c r="J21727" t="s">
        <v>2129</v>
      </c>
      <c r="K21727" t="s">
        <v>2130</v>
      </c>
      <c r="L21727" t="s">
        <v>2131</v>
      </c>
      <c r="M21727" t="s">
        <v>2130</v>
      </c>
      <c r="N21727">
        <v>0</v>
      </c>
      <c r="O21727" s="1">
        <v>43793</v>
      </c>
      <c r="P21727">
        <v>0</v>
      </c>
      <c r="Q21727">
        <f>DATEDIF(Fact_Sales2019[[#This Row],[order_date]],Fact_Sales2019[[#This Row],[delivery_date_format1]],"D")</f>
        <v>2</v>
      </c>
    </row>
    <row r="21728" spans="1:17" x14ac:dyDescent="0.25">
      <c r="A21728">
        <v>62799</v>
      </c>
      <c r="B21728" t="s">
        <v>1430</v>
      </c>
      <c r="C21728" t="s">
        <v>1740</v>
      </c>
      <c r="D21728" s="1">
        <v>43791</v>
      </c>
      <c r="E21728" s="1">
        <v>43791</v>
      </c>
      <c r="F21728">
        <v>0</v>
      </c>
      <c r="G21728">
        <v>0</v>
      </c>
      <c r="H21728">
        <v>0</v>
      </c>
      <c r="I21728">
        <v>20</v>
      </c>
      <c r="J21728" t="s">
        <v>2129</v>
      </c>
      <c r="K21728" t="s">
        <v>2130</v>
      </c>
      <c r="L21728" t="s">
        <v>2131</v>
      </c>
      <c r="M21728" t="s">
        <v>2130</v>
      </c>
      <c r="N21728">
        <v>0</v>
      </c>
      <c r="O21728" s="1">
        <v>43793</v>
      </c>
      <c r="P21728">
        <v>0</v>
      </c>
      <c r="Q21728">
        <f>DATEDIF(Fact_Sales2019[[#This Row],[order_date]],Fact_Sales2019[[#This Row],[delivery_date_format1]],"D")</f>
        <v>2</v>
      </c>
    </row>
    <row r="21729" spans="1:17" x14ac:dyDescent="0.25">
      <c r="A21729">
        <v>62800</v>
      </c>
      <c r="B21729" t="s">
        <v>1051</v>
      </c>
      <c r="C21729" t="s">
        <v>1714</v>
      </c>
      <c r="D21729" s="1">
        <v>43791</v>
      </c>
      <c r="E21729" s="1">
        <v>43791</v>
      </c>
      <c r="F21729">
        <v>0</v>
      </c>
      <c r="G21729">
        <v>0</v>
      </c>
      <c r="H21729">
        <v>0</v>
      </c>
      <c r="I21729">
        <v>7.5</v>
      </c>
      <c r="J21729" t="s">
        <v>2129</v>
      </c>
      <c r="K21729" t="s">
        <v>2130</v>
      </c>
      <c r="L21729" t="s">
        <v>2131</v>
      </c>
      <c r="M21729" t="s">
        <v>2130</v>
      </c>
      <c r="N21729">
        <v>0</v>
      </c>
      <c r="O21729" s="1">
        <v>43794</v>
      </c>
      <c r="P21729">
        <v>0</v>
      </c>
      <c r="Q21729">
        <f>DATEDIF(Fact_Sales2019[[#This Row],[order_date]],Fact_Sales2019[[#This Row],[delivery_date_format1]],"D")</f>
        <v>3</v>
      </c>
    </row>
    <row r="21730" spans="1:17" x14ac:dyDescent="0.25">
      <c r="A21730">
        <v>62801</v>
      </c>
      <c r="B21730" t="s">
        <v>1215</v>
      </c>
      <c r="C21730" t="s">
        <v>1783</v>
      </c>
      <c r="D21730" s="1">
        <v>43791</v>
      </c>
      <c r="E21730" s="1">
        <v>43791</v>
      </c>
      <c r="F21730">
        <v>0</v>
      </c>
      <c r="G21730">
        <v>0</v>
      </c>
      <c r="H21730">
        <v>0</v>
      </c>
      <c r="I21730">
        <v>39.9</v>
      </c>
      <c r="J21730" t="s">
        <v>2133</v>
      </c>
      <c r="K21730" t="s">
        <v>2134</v>
      </c>
      <c r="L21730" t="s">
        <v>2131</v>
      </c>
      <c r="M21730" t="s">
        <v>2130</v>
      </c>
      <c r="N21730">
        <v>0</v>
      </c>
      <c r="O21730" s="1">
        <v>43793</v>
      </c>
      <c r="P21730">
        <v>0</v>
      </c>
      <c r="Q21730">
        <f>DATEDIF(Fact_Sales2019[[#This Row],[order_date]],Fact_Sales2019[[#This Row],[delivery_date_format1]],"D")</f>
        <v>2</v>
      </c>
    </row>
    <row r="21731" spans="1:17" x14ac:dyDescent="0.25">
      <c r="A21731">
        <v>62802</v>
      </c>
      <c r="B21731" t="s">
        <v>573</v>
      </c>
      <c r="C21731" t="s">
        <v>1712</v>
      </c>
      <c r="D21731" s="1">
        <v>43791</v>
      </c>
      <c r="E21731" s="1">
        <v>43791</v>
      </c>
      <c r="F21731">
        <v>0</v>
      </c>
      <c r="G21731">
        <v>0</v>
      </c>
      <c r="H21731">
        <v>0</v>
      </c>
      <c r="I21731">
        <v>14.45</v>
      </c>
      <c r="J21731" t="s">
        <v>2129</v>
      </c>
      <c r="K21731" t="s">
        <v>2130</v>
      </c>
      <c r="L21731" t="s">
        <v>2149</v>
      </c>
      <c r="M21731" t="s">
        <v>2132</v>
      </c>
      <c r="N21731">
        <v>16</v>
      </c>
      <c r="O21731" s="1">
        <v>43793</v>
      </c>
      <c r="P21731">
        <v>0</v>
      </c>
      <c r="Q21731">
        <f>DATEDIF(Fact_Sales2019[[#This Row],[order_date]],Fact_Sales2019[[#This Row],[delivery_date_format1]],"D")</f>
        <v>2</v>
      </c>
    </row>
    <row r="21732" spans="1:17" x14ac:dyDescent="0.25">
      <c r="A21732">
        <v>62803</v>
      </c>
      <c r="B21732" t="s">
        <v>1530</v>
      </c>
      <c r="C21732" t="s">
        <v>1844</v>
      </c>
      <c r="D21732" s="1">
        <v>43791</v>
      </c>
      <c r="E21732" s="1">
        <v>43791</v>
      </c>
      <c r="F21732">
        <v>0</v>
      </c>
      <c r="G21732">
        <v>0</v>
      </c>
      <c r="H21732">
        <v>0</v>
      </c>
      <c r="I21732">
        <v>22.9</v>
      </c>
      <c r="J21732" t="s">
        <v>2129</v>
      </c>
      <c r="K21732" t="s">
        <v>2130</v>
      </c>
      <c r="L21732" t="s">
        <v>2131</v>
      </c>
      <c r="M21732" t="s">
        <v>2130</v>
      </c>
      <c r="N21732">
        <v>0</v>
      </c>
      <c r="O21732" s="1">
        <v>43793</v>
      </c>
      <c r="P21732">
        <v>0</v>
      </c>
      <c r="Q21732">
        <f>DATEDIF(Fact_Sales2019[[#This Row],[order_date]],Fact_Sales2019[[#This Row],[delivery_date_format1]],"D")</f>
        <v>2</v>
      </c>
    </row>
    <row r="21733" spans="1:17" x14ac:dyDescent="0.25">
      <c r="A21733">
        <v>62805</v>
      </c>
      <c r="B21733" t="s">
        <v>72</v>
      </c>
      <c r="C21733" t="s">
        <v>1836</v>
      </c>
      <c r="D21733" s="1">
        <v>43791</v>
      </c>
      <c r="E21733" s="1">
        <v>43791</v>
      </c>
      <c r="F21733">
        <v>0</v>
      </c>
      <c r="G21733">
        <v>0</v>
      </c>
      <c r="H21733">
        <v>0</v>
      </c>
      <c r="I21733">
        <v>2.95</v>
      </c>
      <c r="J21733" t="s">
        <v>2129</v>
      </c>
      <c r="K21733" t="s">
        <v>2130</v>
      </c>
      <c r="L21733" t="s">
        <v>2131</v>
      </c>
      <c r="M21733" t="s">
        <v>2130</v>
      </c>
      <c r="N21733">
        <v>0</v>
      </c>
      <c r="O21733" s="1">
        <v>43792</v>
      </c>
      <c r="P21733">
        <v>0</v>
      </c>
      <c r="Q21733">
        <f>DATEDIF(Fact_Sales2019[[#This Row],[order_date]],Fact_Sales2019[[#This Row],[delivery_date_format1]],"D")</f>
        <v>1</v>
      </c>
    </row>
    <row r="21734" spans="1:17" x14ac:dyDescent="0.25">
      <c r="A21734">
        <v>62806</v>
      </c>
      <c r="B21734" t="s">
        <v>1343</v>
      </c>
      <c r="C21734" t="s">
        <v>1783</v>
      </c>
      <c r="D21734" s="1">
        <v>43791</v>
      </c>
      <c r="E21734" s="1">
        <v>43791</v>
      </c>
      <c r="F21734">
        <v>0</v>
      </c>
      <c r="G21734">
        <v>0</v>
      </c>
      <c r="H21734">
        <v>0</v>
      </c>
      <c r="I21734">
        <v>9.9</v>
      </c>
      <c r="J21734" t="s">
        <v>2129</v>
      </c>
      <c r="K21734" t="s">
        <v>2130</v>
      </c>
      <c r="L21734" t="s">
        <v>2131</v>
      </c>
      <c r="M21734" t="s">
        <v>2130</v>
      </c>
      <c r="N21734">
        <v>0</v>
      </c>
      <c r="O21734" s="1">
        <v>43793</v>
      </c>
      <c r="P21734">
        <v>0</v>
      </c>
      <c r="Q21734">
        <f>DATEDIF(Fact_Sales2019[[#This Row],[order_date]],Fact_Sales2019[[#This Row],[delivery_date_format1]],"D")</f>
        <v>2</v>
      </c>
    </row>
    <row r="21735" spans="1:17" x14ac:dyDescent="0.25">
      <c r="A21735">
        <v>62807</v>
      </c>
      <c r="B21735" t="s">
        <v>1671</v>
      </c>
      <c r="C21735" t="s">
        <v>1828</v>
      </c>
      <c r="D21735" s="1">
        <v>43791</v>
      </c>
      <c r="E21735" s="1">
        <v>43791</v>
      </c>
      <c r="F21735">
        <v>0</v>
      </c>
      <c r="G21735">
        <v>0</v>
      </c>
      <c r="H21735">
        <v>0</v>
      </c>
      <c r="I21735">
        <v>14.5</v>
      </c>
      <c r="J21735" t="s">
        <v>2129</v>
      </c>
      <c r="K21735" t="s">
        <v>2130</v>
      </c>
      <c r="L21735" t="s">
        <v>2131</v>
      </c>
      <c r="M21735" t="s">
        <v>2130</v>
      </c>
      <c r="N21735">
        <v>0</v>
      </c>
      <c r="O21735" s="1">
        <v>43795</v>
      </c>
      <c r="P21735">
        <v>0</v>
      </c>
      <c r="Q21735">
        <f>DATEDIF(Fact_Sales2019[[#This Row],[order_date]],Fact_Sales2019[[#This Row],[delivery_date_format1]],"D")</f>
        <v>4</v>
      </c>
    </row>
    <row r="21736" spans="1:17" x14ac:dyDescent="0.25">
      <c r="A21736">
        <v>62808</v>
      </c>
      <c r="B21736" t="s">
        <v>1635</v>
      </c>
      <c r="C21736" t="s">
        <v>1836</v>
      </c>
      <c r="D21736" s="1">
        <v>43791</v>
      </c>
      <c r="E21736" s="1">
        <v>43791</v>
      </c>
      <c r="F21736">
        <v>0</v>
      </c>
      <c r="G21736">
        <v>0</v>
      </c>
      <c r="H21736">
        <v>0</v>
      </c>
      <c r="I21736">
        <v>34.950000000000003</v>
      </c>
      <c r="J21736" t="s">
        <v>2129</v>
      </c>
      <c r="K21736" t="s">
        <v>2130</v>
      </c>
      <c r="L21736" t="s">
        <v>2131</v>
      </c>
      <c r="M21736" t="s">
        <v>2130</v>
      </c>
      <c r="N21736">
        <v>0</v>
      </c>
      <c r="O21736" s="1">
        <v>43794</v>
      </c>
      <c r="P21736">
        <v>0</v>
      </c>
      <c r="Q21736">
        <f>DATEDIF(Fact_Sales2019[[#This Row],[order_date]],Fact_Sales2019[[#This Row],[delivery_date_format1]],"D")</f>
        <v>3</v>
      </c>
    </row>
    <row r="21737" spans="1:17" x14ac:dyDescent="0.25">
      <c r="A21737">
        <v>62809</v>
      </c>
      <c r="B21737" t="s">
        <v>1112</v>
      </c>
      <c r="C21737" t="s">
        <v>1831</v>
      </c>
      <c r="D21737" s="1">
        <v>43791</v>
      </c>
      <c r="E21737" s="1">
        <v>43791</v>
      </c>
      <c r="F21737">
        <v>0</v>
      </c>
      <c r="G21737">
        <v>0</v>
      </c>
      <c r="H21737">
        <v>0</v>
      </c>
      <c r="I21737">
        <v>4.95</v>
      </c>
      <c r="J21737" t="s">
        <v>2129</v>
      </c>
      <c r="K21737" t="s">
        <v>2130</v>
      </c>
      <c r="L21737" t="s">
        <v>2131</v>
      </c>
      <c r="M21737" t="s">
        <v>2130</v>
      </c>
      <c r="N21737">
        <v>0</v>
      </c>
      <c r="O21737" s="1">
        <v>43793</v>
      </c>
      <c r="P21737">
        <v>0</v>
      </c>
      <c r="Q21737">
        <f>DATEDIF(Fact_Sales2019[[#This Row],[order_date]],Fact_Sales2019[[#This Row],[delivery_date_format1]],"D")</f>
        <v>2</v>
      </c>
    </row>
    <row r="21738" spans="1:17" x14ac:dyDescent="0.25">
      <c r="A21738">
        <v>62810</v>
      </c>
      <c r="B21738" t="s">
        <v>594</v>
      </c>
      <c r="C21738" t="s">
        <v>1844</v>
      </c>
      <c r="D21738" s="1">
        <v>43791</v>
      </c>
      <c r="E21738" s="1">
        <v>43791</v>
      </c>
      <c r="F21738">
        <v>0</v>
      </c>
      <c r="G21738">
        <v>0</v>
      </c>
      <c r="H21738">
        <v>0</v>
      </c>
      <c r="I21738">
        <v>19.95</v>
      </c>
      <c r="J21738" t="s">
        <v>2129</v>
      </c>
      <c r="K21738" t="s">
        <v>2130</v>
      </c>
      <c r="L21738" t="s">
        <v>2131</v>
      </c>
      <c r="M21738" t="s">
        <v>2130</v>
      </c>
      <c r="N21738">
        <v>0</v>
      </c>
      <c r="O21738" s="1">
        <v>43793</v>
      </c>
      <c r="P21738">
        <v>0</v>
      </c>
      <c r="Q21738">
        <f>DATEDIF(Fact_Sales2019[[#This Row],[order_date]],Fact_Sales2019[[#This Row],[delivery_date_format1]],"D")</f>
        <v>2</v>
      </c>
    </row>
    <row r="21739" spans="1:17" x14ac:dyDescent="0.25">
      <c r="A21739">
        <v>62811</v>
      </c>
      <c r="B21739" t="s">
        <v>1232</v>
      </c>
      <c r="C21739" t="s">
        <v>1750</v>
      </c>
      <c r="D21739" s="1">
        <v>43791</v>
      </c>
      <c r="E21739" s="1">
        <v>43791</v>
      </c>
      <c r="F21739">
        <v>0</v>
      </c>
      <c r="G21739">
        <v>0</v>
      </c>
      <c r="H21739">
        <v>0</v>
      </c>
      <c r="I21739">
        <v>19.899999999999999</v>
      </c>
      <c r="J21739" t="s">
        <v>2133</v>
      </c>
      <c r="K21739" t="s">
        <v>2134</v>
      </c>
      <c r="L21739" t="s">
        <v>2131</v>
      </c>
      <c r="M21739" t="s">
        <v>2130</v>
      </c>
      <c r="N21739">
        <v>0</v>
      </c>
      <c r="O21739" s="1">
        <v>43793</v>
      </c>
      <c r="P21739">
        <v>0</v>
      </c>
      <c r="Q21739">
        <f>DATEDIF(Fact_Sales2019[[#This Row],[order_date]],Fact_Sales2019[[#This Row],[delivery_date_format1]],"D")</f>
        <v>2</v>
      </c>
    </row>
    <row r="21740" spans="1:17" x14ac:dyDescent="0.25">
      <c r="A21740">
        <v>62812</v>
      </c>
      <c r="B21740" t="s">
        <v>727</v>
      </c>
      <c r="C21740" t="s">
        <v>1727</v>
      </c>
      <c r="D21740" s="1">
        <v>43791</v>
      </c>
      <c r="E21740" s="1">
        <v>43791</v>
      </c>
      <c r="F21740">
        <v>0</v>
      </c>
      <c r="G21740">
        <v>0</v>
      </c>
      <c r="H21740">
        <v>0</v>
      </c>
      <c r="I21740">
        <v>1.45</v>
      </c>
      <c r="J21740" t="s">
        <v>2129</v>
      </c>
      <c r="K21740" t="s">
        <v>2130</v>
      </c>
      <c r="L21740" t="s">
        <v>2131</v>
      </c>
      <c r="M21740" t="s">
        <v>2130</v>
      </c>
      <c r="N21740">
        <v>0</v>
      </c>
      <c r="O21740" s="1">
        <v>43794</v>
      </c>
      <c r="P21740">
        <v>0</v>
      </c>
      <c r="Q21740">
        <f>DATEDIF(Fact_Sales2019[[#This Row],[order_date]],Fact_Sales2019[[#This Row],[delivery_date_format1]],"D")</f>
        <v>3</v>
      </c>
    </row>
    <row r="21741" spans="1:17" x14ac:dyDescent="0.25">
      <c r="A21741">
        <v>62813</v>
      </c>
      <c r="B21741" t="s">
        <v>1597</v>
      </c>
      <c r="C21741" t="s">
        <v>1732</v>
      </c>
      <c r="D21741" s="1">
        <v>43791</v>
      </c>
      <c r="E21741" s="1">
        <v>43791</v>
      </c>
      <c r="F21741">
        <v>0</v>
      </c>
      <c r="G21741">
        <v>0</v>
      </c>
      <c r="H21741">
        <v>0</v>
      </c>
      <c r="I21741">
        <v>24.9</v>
      </c>
      <c r="J21741" t="s">
        <v>2133</v>
      </c>
      <c r="K21741" t="s">
        <v>2134</v>
      </c>
      <c r="L21741" t="s">
        <v>2131</v>
      </c>
      <c r="M21741" t="s">
        <v>2130</v>
      </c>
      <c r="N21741">
        <v>0</v>
      </c>
      <c r="O21741" s="1">
        <v>43794</v>
      </c>
      <c r="P21741">
        <v>0</v>
      </c>
      <c r="Q21741">
        <f>DATEDIF(Fact_Sales2019[[#This Row],[order_date]],Fact_Sales2019[[#This Row],[delivery_date_format1]],"D")</f>
        <v>3</v>
      </c>
    </row>
    <row r="21742" spans="1:17" x14ac:dyDescent="0.25">
      <c r="A21742">
        <v>62814</v>
      </c>
      <c r="B21742" t="s">
        <v>121</v>
      </c>
      <c r="C21742" t="s">
        <v>1846</v>
      </c>
      <c r="D21742" s="1">
        <v>43791</v>
      </c>
      <c r="E21742" s="1">
        <v>43791</v>
      </c>
      <c r="F21742">
        <v>0</v>
      </c>
      <c r="G21742">
        <v>0</v>
      </c>
      <c r="H21742">
        <v>0</v>
      </c>
      <c r="I21742">
        <v>36.9</v>
      </c>
      <c r="J21742" t="s">
        <v>2129</v>
      </c>
      <c r="K21742" t="s">
        <v>2130</v>
      </c>
      <c r="L21742" t="s">
        <v>2131</v>
      </c>
      <c r="M21742" t="s">
        <v>2130</v>
      </c>
      <c r="N21742">
        <v>0</v>
      </c>
      <c r="O21742" s="1">
        <v>43792</v>
      </c>
      <c r="P21742">
        <v>0</v>
      </c>
      <c r="Q21742">
        <f>DATEDIF(Fact_Sales2019[[#This Row],[order_date]],Fact_Sales2019[[#This Row],[delivery_date_format1]],"D")</f>
        <v>1</v>
      </c>
    </row>
    <row r="21743" spans="1:17" x14ac:dyDescent="0.25">
      <c r="A21743">
        <v>62815</v>
      </c>
      <c r="B21743" t="s">
        <v>1541</v>
      </c>
      <c r="C21743" t="s">
        <v>1727</v>
      </c>
      <c r="D21743" s="1">
        <v>43791</v>
      </c>
      <c r="E21743" s="1">
        <v>43791</v>
      </c>
      <c r="F21743">
        <v>0</v>
      </c>
      <c r="G21743">
        <v>0</v>
      </c>
      <c r="H21743">
        <v>0</v>
      </c>
      <c r="I21743">
        <v>8.25</v>
      </c>
      <c r="J21743" t="s">
        <v>2142</v>
      </c>
      <c r="K21743" t="s">
        <v>2141</v>
      </c>
      <c r="L21743" t="s">
        <v>2131</v>
      </c>
      <c r="M21743" t="s">
        <v>2130</v>
      </c>
      <c r="N21743">
        <v>0</v>
      </c>
      <c r="O21743" s="1">
        <v>43794</v>
      </c>
      <c r="P21743">
        <v>0</v>
      </c>
      <c r="Q21743">
        <f>DATEDIF(Fact_Sales2019[[#This Row],[order_date]],Fact_Sales2019[[#This Row],[delivery_date_format1]],"D")</f>
        <v>3</v>
      </c>
    </row>
    <row r="21744" spans="1:17" x14ac:dyDescent="0.25">
      <c r="A21744">
        <v>62816</v>
      </c>
      <c r="B21744" t="s">
        <v>1629</v>
      </c>
      <c r="C21744" t="s">
        <v>1835</v>
      </c>
      <c r="D21744" s="1">
        <v>43791</v>
      </c>
      <c r="E21744" s="1">
        <v>43791</v>
      </c>
      <c r="F21744">
        <v>0</v>
      </c>
      <c r="G21744">
        <v>0</v>
      </c>
      <c r="H21744">
        <v>0</v>
      </c>
      <c r="I21744">
        <v>7.5</v>
      </c>
      <c r="J21744" t="s">
        <v>2129</v>
      </c>
      <c r="K21744" t="s">
        <v>2130</v>
      </c>
      <c r="L21744" t="s">
        <v>2131</v>
      </c>
      <c r="M21744" t="s">
        <v>2130</v>
      </c>
      <c r="N21744">
        <v>0</v>
      </c>
      <c r="O21744" s="1">
        <v>43793</v>
      </c>
      <c r="P21744">
        <v>0</v>
      </c>
      <c r="Q21744">
        <f>DATEDIF(Fact_Sales2019[[#This Row],[order_date]],Fact_Sales2019[[#This Row],[delivery_date_format1]],"D")</f>
        <v>2</v>
      </c>
    </row>
    <row r="21745" spans="1:17" x14ac:dyDescent="0.25">
      <c r="A21745">
        <v>62817</v>
      </c>
      <c r="B21745" t="s">
        <v>1112</v>
      </c>
      <c r="C21745" t="s">
        <v>1802</v>
      </c>
      <c r="D21745" s="1">
        <v>43791</v>
      </c>
      <c r="E21745" s="1">
        <v>43791</v>
      </c>
      <c r="F21745">
        <v>0</v>
      </c>
      <c r="G21745">
        <v>0</v>
      </c>
      <c r="H21745">
        <v>0</v>
      </c>
      <c r="I21745">
        <v>4.95</v>
      </c>
      <c r="J21745" t="s">
        <v>2129</v>
      </c>
      <c r="K21745" t="s">
        <v>2130</v>
      </c>
      <c r="L21745" t="s">
        <v>2131</v>
      </c>
      <c r="M21745" t="s">
        <v>2130</v>
      </c>
      <c r="N21745">
        <v>0</v>
      </c>
      <c r="O21745" s="1">
        <v>43794</v>
      </c>
      <c r="P21745">
        <v>0</v>
      </c>
      <c r="Q21745">
        <f>DATEDIF(Fact_Sales2019[[#This Row],[order_date]],Fact_Sales2019[[#This Row],[delivery_date_format1]],"D")</f>
        <v>3</v>
      </c>
    </row>
    <row r="21746" spans="1:17" x14ac:dyDescent="0.25">
      <c r="A21746">
        <v>62818</v>
      </c>
      <c r="B21746" t="s">
        <v>711</v>
      </c>
      <c r="C21746" t="s">
        <v>1722</v>
      </c>
      <c r="D21746" s="1">
        <v>43791</v>
      </c>
      <c r="E21746" s="1">
        <v>43791</v>
      </c>
      <c r="F21746">
        <v>0</v>
      </c>
      <c r="G21746">
        <v>0</v>
      </c>
      <c r="H21746">
        <v>0</v>
      </c>
      <c r="I21746">
        <v>34.950000000000003</v>
      </c>
      <c r="J21746" t="s">
        <v>2129</v>
      </c>
      <c r="K21746" t="s">
        <v>2130</v>
      </c>
      <c r="L21746" t="s">
        <v>2131</v>
      </c>
      <c r="M21746" t="s">
        <v>2130</v>
      </c>
      <c r="N21746">
        <v>0</v>
      </c>
      <c r="O21746" s="1">
        <v>43792</v>
      </c>
      <c r="P21746">
        <v>0</v>
      </c>
      <c r="Q21746">
        <f>DATEDIF(Fact_Sales2019[[#This Row],[order_date]],Fact_Sales2019[[#This Row],[delivery_date_format1]],"D")</f>
        <v>1</v>
      </c>
    </row>
    <row r="21747" spans="1:17" x14ac:dyDescent="0.25">
      <c r="A21747">
        <v>62819</v>
      </c>
      <c r="B21747" t="s">
        <v>276</v>
      </c>
      <c r="C21747" t="s">
        <v>1755</v>
      </c>
      <c r="D21747" s="1">
        <v>43791</v>
      </c>
      <c r="E21747" s="1">
        <v>43791</v>
      </c>
      <c r="F21747">
        <v>0</v>
      </c>
      <c r="G21747">
        <v>0</v>
      </c>
      <c r="H21747">
        <v>0</v>
      </c>
      <c r="I21747">
        <v>6.75</v>
      </c>
      <c r="J21747" t="s">
        <v>2129</v>
      </c>
      <c r="K21747" t="s">
        <v>2130</v>
      </c>
      <c r="L21747" t="s">
        <v>2131</v>
      </c>
      <c r="M21747" t="s">
        <v>2130</v>
      </c>
      <c r="N21747">
        <v>0</v>
      </c>
      <c r="O21747" s="1">
        <v>43795</v>
      </c>
      <c r="P21747">
        <v>0</v>
      </c>
      <c r="Q21747">
        <f>DATEDIF(Fact_Sales2019[[#This Row],[order_date]],Fact_Sales2019[[#This Row],[delivery_date_format1]],"D")</f>
        <v>4</v>
      </c>
    </row>
    <row r="21748" spans="1:17" x14ac:dyDescent="0.25">
      <c r="A21748">
        <v>62820</v>
      </c>
      <c r="B21748" t="s">
        <v>799</v>
      </c>
      <c r="C21748" t="s">
        <v>1802</v>
      </c>
      <c r="D21748" s="1">
        <v>43791</v>
      </c>
      <c r="E21748" s="1">
        <v>43791</v>
      </c>
      <c r="F21748">
        <v>0</v>
      </c>
      <c r="G21748">
        <v>0</v>
      </c>
      <c r="H21748">
        <v>0</v>
      </c>
      <c r="I21748">
        <v>14.15</v>
      </c>
      <c r="J21748" t="s">
        <v>2129</v>
      </c>
      <c r="K21748" t="s">
        <v>2130</v>
      </c>
      <c r="L21748" t="s">
        <v>2131</v>
      </c>
      <c r="M21748" t="s">
        <v>2130</v>
      </c>
      <c r="N21748">
        <v>0</v>
      </c>
      <c r="O21748" s="1">
        <v>43792</v>
      </c>
      <c r="P21748">
        <v>0</v>
      </c>
      <c r="Q21748">
        <f>DATEDIF(Fact_Sales2019[[#This Row],[order_date]],Fact_Sales2019[[#This Row],[delivery_date_format1]],"D")</f>
        <v>1</v>
      </c>
    </row>
    <row r="21749" spans="1:17" x14ac:dyDescent="0.25">
      <c r="A21749">
        <v>62821</v>
      </c>
      <c r="B21749" t="s">
        <v>1474</v>
      </c>
      <c r="C21749" t="s">
        <v>1788</v>
      </c>
      <c r="D21749" s="1">
        <v>43791</v>
      </c>
      <c r="E21749" s="1">
        <v>43791</v>
      </c>
      <c r="F21749">
        <v>0</v>
      </c>
      <c r="G21749">
        <v>0</v>
      </c>
      <c r="H21749">
        <v>0</v>
      </c>
      <c r="I21749">
        <v>7.9</v>
      </c>
      <c r="J21749" t="s">
        <v>2129</v>
      </c>
      <c r="K21749" t="s">
        <v>2130</v>
      </c>
      <c r="L21749" t="s">
        <v>2131</v>
      </c>
      <c r="M21749" t="s">
        <v>2130</v>
      </c>
      <c r="N21749">
        <v>0</v>
      </c>
      <c r="O21749" s="1">
        <v>43793</v>
      </c>
      <c r="P21749">
        <v>0</v>
      </c>
      <c r="Q21749">
        <f>DATEDIF(Fact_Sales2019[[#This Row],[order_date]],Fact_Sales2019[[#This Row],[delivery_date_format1]],"D")</f>
        <v>2</v>
      </c>
    </row>
    <row r="21750" spans="1:17" x14ac:dyDescent="0.25">
      <c r="A21750">
        <v>62822</v>
      </c>
      <c r="B21750" t="s">
        <v>1166</v>
      </c>
      <c r="C21750" t="s">
        <v>1839</v>
      </c>
      <c r="D21750" s="1">
        <v>43791</v>
      </c>
      <c r="E21750" s="1">
        <v>43791</v>
      </c>
      <c r="F21750">
        <v>0</v>
      </c>
      <c r="G21750">
        <v>0</v>
      </c>
      <c r="H21750">
        <v>0</v>
      </c>
      <c r="I21750">
        <v>15</v>
      </c>
      <c r="J21750" t="s">
        <v>2129</v>
      </c>
      <c r="K21750" t="s">
        <v>2130</v>
      </c>
      <c r="L21750" t="s">
        <v>2131</v>
      </c>
      <c r="M21750" t="s">
        <v>2130</v>
      </c>
      <c r="N21750">
        <v>0</v>
      </c>
      <c r="O21750" s="1">
        <v>43793</v>
      </c>
      <c r="P21750">
        <v>0</v>
      </c>
      <c r="Q21750">
        <f>DATEDIF(Fact_Sales2019[[#This Row],[order_date]],Fact_Sales2019[[#This Row],[delivery_date_format1]],"D")</f>
        <v>2</v>
      </c>
    </row>
    <row r="21751" spans="1:17" x14ac:dyDescent="0.25">
      <c r="A21751">
        <v>62823</v>
      </c>
      <c r="B21751" t="s">
        <v>1519</v>
      </c>
      <c r="C21751" t="s">
        <v>1849</v>
      </c>
      <c r="D21751" s="1">
        <v>43791</v>
      </c>
      <c r="E21751" s="1">
        <v>43791</v>
      </c>
      <c r="F21751">
        <v>0</v>
      </c>
      <c r="G21751">
        <v>0</v>
      </c>
      <c r="H21751">
        <v>0</v>
      </c>
      <c r="I21751">
        <v>7.75</v>
      </c>
      <c r="J21751" t="s">
        <v>2129</v>
      </c>
      <c r="K21751" t="s">
        <v>2130</v>
      </c>
      <c r="L21751" t="s">
        <v>2149</v>
      </c>
      <c r="M21751" t="s">
        <v>2132</v>
      </c>
      <c r="N21751">
        <v>16</v>
      </c>
      <c r="O21751" s="1">
        <v>43793</v>
      </c>
      <c r="P21751">
        <v>0</v>
      </c>
      <c r="Q21751">
        <f>DATEDIF(Fact_Sales2019[[#This Row],[order_date]],Fact_Sales2019[[#This Row],[delivery_date_format1]],"D")</f>
        <v>2</v>
      </c>
    </row>
    <row r="21752" spans="1:17" x14ac:dyDescent="0.25">
      <c r="A21752">
        <v>62824</v>
      </c>
      <c r="B21752" t="s">
        <v>773</v>
      </c>
      <c r="C21752" t="s">
        <v>1814</v>
      </c>
      <c r="D21752" s="1">
        <v>43791</v>
      </c>
      <c r="E21752" s="1">
        <v>43791</v>
      </c>
      <c r="F21752">
        <v>0</v>
      </c>
      <c r="G21752">
        <v>0</v>
      </c>
      <c r="H21752">
        <v>0</v>
      </c>
      <c r="I21752">
        <v>43.95</v>
      </c>
      <c r="J21752" t="s">
        <v>2129</v>
      </c>
      <c r="K21752" t="s">
        <v>2130</v>
      </c>
      <c r="L21752" t="s">
        <v>2131</v>
      </c>
      <c r="M21752" t="s">
        <v>2130</v>
      </c>
      <c r="N21752">
        <v>0</v>
      </c>
      <c r="O21752" s="1">
        <v>43793</v>
      </c>
      <c r="P21752">
        <v>0</v>
      </c>
      <c r="Q21752">
        <f>DATEDIF(Fact_Sales2019[[#This Row],[order_date]],Fact_Sales2019[[#This Row],[delivery_date_format1]],"D")</f>
        <v>2</v>
      </c>
    </row>
    <row r="21753" spans="1:17" x14ac:dyDescent="0.25">
      <c r="A21753">
        <v>62825</v>
      </c>
      <c r="B21753" t="s">
        <v>128</v>
      </c>
      <c r="C21753" t="s">
        <v>1711</v>
      </c>
      <c r="D21753" s="1">
        <v>43791</v>
      </c>
      <c r="E21753" s="1">
        <v>43791</v>
      </c>
      <c r="F21753">
        <v>0</v>
      </c>
      <c r="G21753">
        <v>0</v>
      </c>
      <c r="H21753">
        <v>0</v>
      </c>
      <c r="I21753">
        <v>6.65</v>
      </c>
      <c r="J21753" t="s">
        <v>2129</v>
      </c>
      <c r="K21753" t="s">
        <v>2130</v>
      </c>
      <c r="L21753" t="s">
        <v>2131</v>
      </c>
      <c r="M21753" t="s">
        <v>2130</v>
      </c>
      <c r="N21753">
        <v>0</v>
      </c>
      <c r="O21753" s="1">
        <v>43795</v>
      </c>
      <c r="P21753">
        <v>0</v>
      </c>
      <c r="Q21753">
        <f>DATEDIF(Fact_Sales2019[[#This Row],[order_date]],Fact_Sales2019[[#This Row],[delivery_date_format1]],"D")</f>
        <v>4</v>
      </c>
    </row>
    <row r="21754" spans="1:17" x14ac:dyDescent="0.25">
      <c r="A21754">
        <v>62826</v>
      </c>
      <c r="B21754" t="s">
        <v>1403</v>
      </c>
      <c r="C21754" t="s">
        <v>1766</v>
      </c>
      <c r="D21754" s="1">
        <v>43791</v>
      </c>
      <c r="E21754" s="1">
        <v>43791</v>
      </c>
      <c r="F21754">
        <v>0</v>
      </c>
      <c r="G21754">
        <v>0</v>
      </c>
      <c r="H21754">
        <v>0</v>
      </c>
      <c r="I21754">
        <v>4.95</v>
      </c>
      <c r="J21754" t="s">
        <v>2139</v>
      </c>
      <c r="K21754" t="s">
        <v>2136</v>
      </c>
      <c r="L21754" t="s">
        <v>2131</v>
      </c>
      <c r="M21754" t="s">
        <v>2130</v>
      </c>
      <c r="N21754">
        <v>0</v>
      </c>
      <c r="O21754" s="1">
        <v>43795</v>
      </c>
      <c r="P21754">
        <v>0</v>
      </c>
      <c r="Q21754">
        <f>DATEDIF(Fact_Sales2019[[#This Row],[order_date]],Fact_Sales2019[[#This Row],[delivery_date_format1]],"D")</f>
        <v>4</v>
      </c>
    </row>
    <row r="21755" spans="1:17" x14ac:dyDescent="0.25">
      <c r="A21755">
        <v>62827</v>
      </c>
      <c r="B21755" t="s">
        <v>1541</v>
      </c>
      <c r="C21755" t="s">
        <v>1755</v>
      </c>
      <c r="D21755" s="1">
        <v>43791</v>
      </c>
      <c r="E21755" s="1">
        <v>43791</v>
      </c>
      <c r="F21755">
        <v>0</v>
      </c>
      <c r="G21755">
        <v>0</v>
      </c>
      <c r="H21755">
        <v>0</v>
      </c>
      <c r="I21755">
        <v>8.25</v>
      </c>
      <c r="J21755" t="s">
        <v>2142</v>
      </c>
      <c r="K21755" t="s">
        <v>2141</v>
      </c>
      <c r="L21755" t="s">
        <v>2131</v>
      </c>
      <c r="M21755" t="s">
        <v>2130</v>
      </c>
      <c r="N21755">
        <v>0</v>
      </c>
      <c r="O21755" s="1">
        <v>43793</v>
      </c>
      <c r="P21755">
        <v>0</v>
      </c>
      <c r="Q21755">
        <f>DATEDIF(Fact_Sales2019[[#This Row],[order_date]],Fact_Sales2019[[#This Row],[delivery_date_format1]],"D")</f>
        <v>2</v>
      </c>
    </row>
    <row r="21756" spans="1:17" x14ac:dyDescent="0.25">
      <c r="A21756">
        <v>62828</v>
      </c>
      <c r="B21756" t="s">
        <v>700</v>
      </c>
      <c r="C21756" t="s">
        <v>1783</v>
      </c>
      <c r="D21756" s="1">
        <v>43791</v>
      </c>
      <c r="E21756" s="1">
        <v>43791</v>
      </c>
      <c r="F21756">
        <v>0</v>
      </c>
      <c r="G21756">
        <v>0</v>
      </c>
      <c r="H21756">
        <v>0</v>
      </c>
      <c r="I21756">
        <v>13.2</v>
      </c>
      <c r="J21756" t="s">
        <v>2129</v>
      </c>
      <c r="K21756" t="s">
        <v>2130</v>
      </c>
      <c r="L21756" t="s">
        <v>2131</v>
      </c>
      <c r="M21756" t="s">
        <v>2130</v>
      </c>
      <c r="N21756">
        <v>0</v>
      </c>
      <c r="O21756" s="1">
        <v>43795</v>
      </c>
      <c r="P21756">
        <v>0</v>
      </c>
      <c r="Q21756">
        <f>DATEDIF(Fact_Sales2019[[#This Row],[order_date]],Fact_Sales2019[[#This Row],[delivery_date_format1]],"D")</f>
        <v>4</v>
      </c>
    </row>
    <row r="21757" spans="1:17" x14ac:dyDescent="0.25">
      <c r="A21757">
        <v>62829</v>
      </c>
      <c r="B21757" t="s">
        <v>673</v>
      </c>
      <c r="C21757" t="s">
        <v>1748</v>
      </c>
      <c r="D21757" s="1">
        <v>43791</v>
      </c>
      <c r="E21757" s="1">
        <v>43791</v>
      </c>
      <c r="F21757">
        <v>0</v>
      </c>
      <c r="G21757">
        <v>0</v>
      </c>
      <c r="H21757">
        <v>0</v>
      </c>
      <c r="I21757">
        <v>28.45</v>
      </c>
      <c r="J21757" t="s">
        <v>2129</v>
      </c>
      <c r="K21757" t="s">
        <v>2130</v>
      </c>
      <c r="L21757" t="s">
        <v>2131</v>
      </c>
      <c r="M21757" t="s">
        <v>2130</v>
      </c>
      <c r="N21757">
        <v>0</v>
      </c>
      <c r="O21757" s="1">
        <v>43793</v>
      </c>
      <c r="P21757">
        <v>0</v>
      </c>
      <c r="Q21757">
        <f>DATEDIF(Fact_Sales2019[[#This Row],[order_date]],Fact_Sales2019[[#This Row],[delivery_date_format1]],"D")</f>
        <v>2</v>
      </c>
    </row>
    <row r="21758" spans="1:17" x14ac:dyDescent="0.25">
      <c r="A21758">
        <v>62830</v>
      </c>
      <c r="B21758" t="s">
        <v>640</v>
      </c>
      <c r="C21758" t="s">
        <v>1806</v>
      </c>
      <c r="D21758" s="1">
        <v>43791</v>
      </c>
      <c r="E21758" s="1">
        <v>43791</v>
      </c>
      <c r="F21758">
        <v>0</v>
      </c>
      <c r="G21758">
        <v>0</v>
      </c>
      <c r="H21758">
        <v>0</v>
      </c>
      <c r="I21758">
        <v>4.95</v>
      </c>
      <c r="J21758" t="s">
        <v>2129</v>
      </c>
      <c r="K21758" t="s">
        <v>2130</v>
      </c>
      <c r="L21758" t="s">
        <v>2131</v>
      </c>
      <c r="M21758" t="s">
        <v>2130</v>
      </c>
      <c r="N21758">
        <v>0</v>
      </c>
      <c r="O21758" s="1">
        <v>43794</v>
      </c>
      <c r="P21758">
        <v>0</v>
      </c>
      <c r="Q21758">
        <f>DATEDIF(Fact_Sales2019[[#This Row],[order_date]],Fact_Sales2019[[#This Row],[delivery_date_format1]],"D")</f>
        <v>3</v>
      </c>
    </row>
    <row r="21759" spans="1:17" x14ac:dyDescent="0.25">
      <c r="A21759">
        <v>62831</v>
      </c>
      <c r="B21759" t="s">
        <v>1671</v>
      </c>
      <c r="C21759" t="s">
        <v>1735</v>
      </c>
      <c r="D21759" s="1">
        <v>43791</v>
      </c>
      <c r="E21759" s="1">
        <v>43791</v>
      </c>
      <c r="F21759">
        <v>0</v>
      </c>
      <c r="G21759">
        <v>0</v>
      </c>
      <c r="H21759">
        <v>0</v>
      </c>
      <c r="I21759">
        <v>14.5</v>
      </c>
      <c r="J21759" t="s">
        <v>2129</v>
      </c>
      <c r="K21759" t="s">
        <v>2130</v>
      </c>
      <c r="L21759" t="s">
        <v>2131</v>
      </c>
      <c r="M21759" t="s">
        <v>2130</v>
      </c>
      <c r="N21759">
        <v>0</v>
      </c>
      <c r="O21759" s="1">
        <v>43793</v>
      </c>
      <c r="P21759">
        <v>0</v>
      </c>
      <c r="Q21759">
        <f>DATEDIF(Fact_Sales2019[[#This Row],[order_date]],Fact_Sales2019[[#This Row],[delivery_date_format1]],"D")</f>
        <v>2</v>
      </c>
    </row>
    <row r="21760" spans="1:17" x14ac:dyDescent="0.25">
      <c r="A21760">
        <v>62832</v>
      </c>
      <c r="B21760" t="s">
        <v>1391</v>
      </c>
      <c r="C21760" t="s">
        <v>1773</v>
      </c>
      <c r="D21760" s="1">
        <v>43791</v>
      </c>
      <c r="E21760" s="1">
        <v>43791</v>
      </c>
      <c r="F21760">
        <v>0</v>
      </c>
      <c r="G21760">
        <v>0</v>
      </c>
      <c r="H21760">
        <v>0</v>
      </c>
      <c r="I21760">
        <v>28</v>
      </c>
      <c r="J21760" t="s">
        <v>2129</v>
      </c>
      <c r="K21760" t="s">
        <v>2130</v>
      </c>
      <c r="L21760" t="s">
        <v>2131</v>
      </c>
      <c r="M21760" t="s">
        <v>2130</v>
      </c>
      <c r="N21760">
        <v>0</v>
      </c>
      <c r="O21760" s="1">
        <v>43793</v>
      </c>
      <c r="P21760">
        <v>0</v>
      </c>
      <c r="Q21760">
        <f>DATEDIF(Fact_Sales2019[[#This Row],[order_date]],Fact_Sales2019[[#This Row],[delivery_date_format1]],"D")</f>
        <v>2</v>
      </c>
    </row>
    <row r="21761" spans="1:17" x14ac:dyDescent="0.25">
      <c r="A21761">
        <v>62833</v>
      </c>
      <c r="B21761" t="s">
        <v>1153</v>
      </c>
      <c r="C21761" t="s">
        <v>1842</v>
      </c>
      <c r="D21761" s="1">
        <v>43791</v>
      </c>
      <c r="E21761" s="1">
        <v>43791</v>
      </c>
      <c r="F21761">
        <v>0</v>
      </c>
      <c r="G21761">
        <v>0</v>
      </c>
      <c r="H21761">
        <v>0</v>
      </c>
      <c r="I21761">
        <v>22.9</v>
      </c>
      <c r="J21761" t="s">
        <v>2129</v>
      </c>
      <c r="K21761" t="s">
        <v>2130</v>
      </c>
      <c r="L21761" t="s">
        <v>2131</v>
      </c>
      <c r="M21761" t="s">
        <v>2130</v>
      </c>
      <c r="N21761">
        <v>0</v>
      </c>
      <c r="O21761" s="1">
        <v>43793</v>
      </c>
      <c r="P21761">
        <v>0</v>
      </c>
      <c r="Q21761">
        <f>DATEDIF(Fact_Sales2019[[#This Row],[order_date]],Fact_Sales2019[[#This Row],[delivery_date_format1]],"D")</f>
        <v>2</v>
      </c>
    </row>
    <row r="21762" spans="1:17" x14ac:dyDescent="0.25">
      <c r="A21762">
        <v>62834</v>
      </c>
      <c r="B21762" t="s">
        <v>128</v>
      </c>
      <c r="C21762" t="s">
        <v>1752</v>
      </c>
      <c r="D21762" s="1">
        <v>43791</v>
      </c>
      <c r="E21762" s="1">
        <v>43791</v>
      </c>
      <c r="F21762">
        <v>0</v>
      </c>
      <c r="G21762">
        <v>0</v>
      </c>
      <c r="H21762">
        <v>0</v>
      </c>
      <c r="I21762">
        <v>6.65</v>
      </c>
      <c r="J21762" t="s">
        <v>2129</v>
      </c>
      <c r="K21762" t="s">
        <v>2130</v>
      </c>
      <c r="L21762" t="s">
        <v>2131</v>
      </c>
      <c r="M21762" t="s">
        <v>2130</v>
      </c>
      <c r="N21762">
        <v>0</v>
      </c>
      <c r="O21762" s="1">
        <v>43795</v>
      </c>
      <c r="P21762">
        <v>0</v>
      </c>
      <c r="Q21762">
        <f>DATEDIF(Fact_Sales2019[[#This Row],[order_date]],Fact_Sales2019[[#This Row],[delivery_date_format1]],"D")</f>
        <v>4</v>
      </c>
    </row>
    <row r="21763" spans="1:17" x14ac:dyDescent="0.25">
      <c r="A21763">
        <v>62835</v>
      </c>
      <c r="B21763" t="s">
        <v>1094</v>
      </c>
      <c r="C21763" t="s">
        <v>1789</v>
      </c>
      <c r="D21763" s="1">
        <v>43791</v>
      </c>
      <c r="E21763" s="1">
        <v>43791</v>
      </c>
      <c r="F21763">
        <v>0</v>
      </c>
      <c r="G21763">
        <v>0</v>
      </c>
      <c r="H21763">
        <v>0</v>
      </c>
      <c r="I21763">
        <v>24.9</v>
      </c>
      <c r="J21763" t="s">
        <v>2129</v>
      </c>
      <c r="K21763" t="s">
        <v>2130</v>
      </c>
      <c r="L21763" t="s">
        <v>2131</v>
      </c>
      <c r="M21763" t="s">
        <v>2130</v>
      </c>
      <c r="N21763">
        <v>0</v>
      </c>
      <c r="O21763" s="1">
        <v>43793</v>
      </c>
      <c r="P21763">
        <v>0</v>
      </c>
      <c r="Q21763">
        <f>DATEDIF(Fact_Sales2019[[#This Row],[order_date]],Fact_Sales2019[[#This Row],[delivery_date_format1]],"D")</f>
        <v>2</v>
      </c>
    </row>
    <row r="21764" spans="1:17" x14ac:dyDescent="0.25">
      <c r="A21764">
        <v>62836</v>
      </c>
      <c r="B21764" t="s">
        <v>913</v>
      </c>
      <c r="C21764" t="s">
        <v>1785</v>
      </c>
      <c r="D21764" s="1">
        <v>43791</v>
      </c>
      <c r="E21764" s="1">
        <v>43791</v>
      </c>
      <c r="F21764">
        <v>0</v>
      </c>
      <c r="G21764">
        <v>0</v>
      </c>
      <c r="H21764">
        <v>0</v>
      </c>
      <c r="I21764">
        <v>5.95</v>
      </c>
      <c r="J21764" t="s">
        <v>2129</v>
      </c>
      <c r="K21764" t="s">
        <v>2130</v>
      </c>
      <c r="L21764" t="s">
        <v>2131</v>
      </c>
      <c r="M21764" t="s">
        <v>2130</v>
      </c>
      <c r="N21764">
        <v>0</v>
      </c>
      <c r="O21764" s="1">
        <v>43795</v>
      </c>
      <c r="P21764">
        <v>0</v>
      </c>
      <c r="Q21764">
        <f>DATEDIF(Fact_Sales2019[[#This Row],[order_date]],Fact_Sales2019[[#This Row],[delivery_date_format1]],"D")</f>
        <v>4</v>
      </c>
    </row>
    <row r="21765" spans="1:17" x14ac:dyDescent="0.25">
      <c r="A21765">
        <v>62837</v>
      </c>
      <c r="B21765" t="s">
        <v>1043</v>
      </c>
      <c r="C21765" t="s">
        <v>1710</v>
      </c>
      <c r="D21765" s="1">
        <v>43791</v>
      </c>
      <c r="E21765" s="1">
        <v>43791</v>
      </c>
      <c r="F21765">
        <v>0</v>
      </c>
      <c r="G21765">
        <v>0</v>
      </c>
      <c r="H21765">
        <v>0</v>
      </c>
      <c r="I21765">
        <v>3.95</v>
      </c>
      <c r="J21765" t="s">
        <v>2142</v>
      </c>
      <c r="K21765" t="s">
        <v>2132</v>
      </c>
      <c r="L21765" t="s">
        <v>2131</v>
      </c>
      <c r="M21765" t="s">
        <v>2130</v>
      </c>
      <c r="N21765">
        <v>0</v>
      </c>
      <c r="O21765" s="1">
        <v>43795</v>
      </c>
      <c r="P21765">
        <v>0</v>
      </c>
      <c r="Q21765">
        <f>DATEDIF(Fact_Sales2019[[#This Row],[order_date]],Fact_Sales2019[[#This Row],[delivery_date_format1]],"D")</f>
        <v>4</v>
      </c>
    </row>
    <row r="21766" spans="1:17" x14ac:dyDescent="0.25">
      <c r="A21766">
        <v>62838</v>
      </c>
      <c r="B21766" t="s">
        <v>1157</v>
      </c>
      <c r="C21766" t="s">
        <v>1753</v>
      </c>
      <c r="D21766" s="1">
        <v>43791</v>
      </c>
      <c r="E21766" s="1">
        <v>43791</v>
      </c>
      <c r="F21766">
        <v>0</v>
      </c>
      <c r="G21766">
        <v>0</v>
      </c>
      <c r="H21766">
        <v>0</v>
      </c>
      <c r="I21766">
        <v>9.9</v>
      </c>
      <c r="J21766" t="s">
        <v>2133</v>
      </c>
      <c r="K21766" t="s">
        <v>2134</v>
      </c>
      <c r="L21766" t="s">
        <v>2131</v>
      </c>
      <c r="M21766" t="s">
        <v>2130</v>
      </c>
      <c r="N21766">
        <v>0</v>
      </c>
      <c r="O21766" s="1">
        <v>43792</v>
      </c>
      <c r="P21766">
        <v>0</v>
      </c>
      <c r="Q21766">
        <f>DATEDIF(Fact_Sales2019[[#This Row],[order_date]],Fact_Sales2019[[#This Row],[delivery_date_format1]],"D")</f>
        <v>1</v>
      </c>
    </row>
    <row r="21767" spans="1:17" x14ac:dyDescent="0.25">
      <c r="A21767">
        <v>62839</v>
      </c>
      <c r="B21767" t="s">
        <v>45</v>
      </c>
      <c r="C21767" t="s">
        <v>1814</v>
      </c>
      <c r="D21767" s="1">
        <v>43791</v>
      </c>
      <c r="E21767" s="1">
        <v>43791</v>
      </c>
      <c r="F21767">
        <v>0</v>
      </c>
      <c r="G21767">
        <v>0</v>
      </c>
      <c r="H21767">
        <v>0</v>
      </c>
      <c r="I21767">
        <v>4.95</v>
      </c>
      <c r="J21767" t="s">
        <v>2129</v>
      </c>
      <c r="K21767" t="s">
        <v>2130</v>
      </c>
      <c r="L21767" t="s">
        <v>2131</v>
      </c>
      <c r="M21767" t="s">
        <v>2130</v>
      </c>
      <c r="N21767">
        <v>0</v>
      </c>
      <c r="O21767" s="1">
        <v>43793</v>
      </c>
      <c r="P21767">
        <v>0</v>
      </c>
      <c r="Q21767">
        <f>DATEDIF(Fact_Sales2019[[#This Row],[order_date]],Fact_Sales2019[[#This Row],[delivery_date_format1]],"D")</f>
        <v>2</v>
      </c>
    </row>
    <row r="21768" spans="1:17" x14ac:dyDescent="0.25">
      <c r="A21768">
        <v>62840</v>
      </c>
      <c r="B21768" t="s">
        <v>1011</v>
      </c>
      <c r="C21768" t="s">
        <v>1815</v>
      </c>
      <c r="D21768" s="1">
        <v>43791</v>
      </c>
      <c r="E21768" s="1">
        <v>43791</v>
      </c>
      <c r="F21768">
        <v>0</v>
      </c>
      <c r="G21768">
        <v>0</v>
      </c>
      <c r="H21768">
        <v>0</v>
      </c>
      <c r="I21768">
        <v>22.95</v>
      </c>
      <c r="J21768" t="s">
        <v>2129</v>
      </c>
      <c r="K21768" t="s">
        <v>2130</v>
      </c>
      <c r="L21768" t="s">
        <v>2131</v>
      </c>
      <c r="M21768" t="s">
        <v>2130</v>
      </c>
      <c r="N21768">
        <v>0</v>
      </c>
      <c r="O21768" s="1">
        <v>43793</v>
      </c>
      <c r="P21768">
        <v>0</v>
      </c>
      <c r="Q21768">
        <f>DATEDIF(Fact_Sales2019[[#This Row],[order_date]],Fact_Sales2019[[#This Row],[delivery_date_format1]],"D")</f>
        <v>2</v>
      </c>
    </row>
    <row r="21769" spans="1:17" x14ac:dyDescent="0.25">
      <c r="A21769">
        <v>62841</v>
      </c>
      <c r="B21769" t="s">
        <v>1535</v>
      </c>
      <c r="C21769" t="s">
        <v>1802</v>
      </c>
      <c r="D21769" s="1">
        <v>43791</v>
      </c>
      <c r="E21769" s="1">
        <v>43791</v>
      </c>
      <c r="F21769">
        <v>0</v>
      </c>
      <c r="G21769">
        <v>0</v>
      </c>
      <c r="H21769">
        <v>0</v>
      </c>
      <c r="I21769">
        <v>19.899999999999999</v>
      </c>
      <c r="J21769" t="s">
        <v>2129</v>
      </c>
      <c r="K21769" t="s">
        <v>2130</v>
      </c>
      <c r="L21769" t="s">
        <v>2131</v>
      </c>
      <c r="M21769" t="s">
        <v>2130</v>
      </c>
      <c r="N21769">
        <v>0</v>
      </c>
      <c r="O21769" s="1">
        <v>43796</v>
      </c>
      <c r="P21769">
        <v>0</v>
      </c>
      <c r="Q21769">
        <f>DATEDIF(Fact_Sales2019[[#This Row],[order_date]],Fact_Sales2019[[#This Row],[delivery_date_format1]],"D")</f>
        <v>5</v>
      </c>
    </row>
    <row r="21770" spans="1:17" x14ac:dyDescent="0.25">
      <c r="A21770">
        <v>62842</v>
      </c>
      <c r="B21770" t="s">
        <v>992</v>
      </c>
      <c r="C21770" t="s">
        <v>1776</v>
      </c>
      <c r="D21770" s="1">
        <v>43791</v>
      </c>
      <c r="E21770" s="1">
        <v>43791</v>
      </c>
      <c r="F21770">
        <v>0</v>
      </c>
      <c r="G21770">
        <v>0</v>
      </c>
      <c r="H21770">
        <v>0</v>
      </c>
      <c r="I21770">
        <v>8</v>
      </c>
      <c r="J21770" t="s">
        <v>2133</v>
      </c>
      <c r="K21770" t="s">
        <v>2141</v>
      </c>
      <c r="L21770" t="s">
        <v>2131</v>
      </c>
      <c r="M21770" t="s">
        <v>2130</v>
      </c>
      <c r="N21770">
        <v>0</v>
      </c>
      <c r="O21770" s="1">
        <v>43795</v>
      </c>
      <c r="P21770">
        <v>0</v>
      </c>
      <c r="Q21770">
        <f>DATEDIF(Fact_Sales2019[[#This Row],[order_date]],Fact_Sales2019[[#This Row],[delivery_date_format1]],"D")</f>
        <v>4</v>
      </c>
    </row>
    <row r="21771" spans="1:17" x14ac:dyDescent="0.25">
      <c r="A21771">
        <v>62843</v>
      </c>
      <c r="B21771" t="s">
        <v>114</v>
      </c>
      <c r="C21771" t="s">
        <v>1784</v>
      </c>
      <c r="D21771" s="1">
        <v>43791</v>
      </c>
      <c r="E21771" s="1">
        <v>43791</v>
      </c>
      <c r="F21771">
        <v>0</v>
      </c>
      <c r="G21771">
        <v>0</v>
      </c>
      <c r="H21771">
        <v>0</v>
      </c>
      <c r="I21771">
        <v>29.9</v>
      </c>
      <c r="J21771" t="s">
        <v>2129</v>
      </c>
      <c r="K21771" t="s">
        <v>2130</v>
      </c>
      <c r="L21771" t="s">
        <v>2131</v>
      </c>
      <c r="M21771" t="s">
        <v>2130</v>
      </c>
      <c r="N21771">
        <v>0</v>
      </c>
      <c r="O21771" s="1">
        <v>43794</v>
      </c>
      <c r="P21771">
        <v>0</v>
      </c>
      <c r="Q21771">
        <f>DATEDIF(Fact_Sales2019[[#This Row],[order_date]],Fact_Sales2019[[#This Row],[delivery_date_format1]],"D")</f>
        <v>3</v>
      </c>
    </row>
    <row r="21772" spans="1:17" x14ac:dyDescent="0.25">
      <c r="A21772">
        <v>62844</v>
      </c>
      <c r="B21772" t="s">
        <v>822</v>
      </c>
      <c r="C21772" t="s">
        <v>1788</v>
      </c>
      <c r="D21772" s="1">
        <v>43791</v>
      </c>
      <c r="E21772" s="1">
        <v>43791</v>
      </c>
      <c r="F21772">
        <v>0</v>
      </c>
      <c r="G21772">
        <v>0</v>
      </c>
      <c r="H21772">
        <v>0</v>
      </c>
      <c r="I21772">
        <v>43.9</v>
      </c>
      <c r="J21772" t="s">
        <v>2129</v>
      </c>
      <c r="K21772" t="s">
        <v>2130</v>
      </c>
      <c r="L21772" t="s">
        <v>2131</v>
      </c>
      <c r="M21772" t="s">
        <v>2130</v>
      </c>
      <c r="N21772">
        <v>0</v>
      </c>
      <c r="O21772" s="1">
        <v>43793</v>
      </c>
      <c r="P21772">
        <v>0</v>
      </c>
      <c r="Q21772">
        <f>DATEDIF(Fact_Sales2019[[#This Row],[order_date]],Fact_Sales2019[[#This Row],[delivery_date_format1]],"D")</f>
        <v>2</v>
      </c>
    </row>
    <row r="21773" spans="1:17" x14ac:dyDescent="0.25">
      <c r="A21773">
        <v>62845</v>
      </c>
      <c r="B21773" t="s">
        <v>1280</v>
      </c>
      <c r="C21773" t="s">
        <v>1766</v>
      </c>
      <c r="D21773" s="1">
        <v>43791</v>
      </c>
      <c r="E21773" s="1">
        <v>43791</v>
      </c>
      <c r="F21773">
        <v>0</v>
      </c>
      <c r="G21773">
        <v>0</v>
      </c>
      <c r="H21773">
        <v>0</v>
      </c>
      <c r="I21773">
        <v>19.95</v>
      </c>
      <c r="J21773" t="s">
        <v>2129</v>
      </c>
      <c r="K21773" t="s">
        <v>2130</v>
      </c>
      <c r="L21773" t="s">
        <v>2131</v>
      </c>
      <c r="M21773" t="s">
        <v>2130</v>
      </c>
      <c r="N21773">
        <v>0</v>
      </c>
      <c r="O21773" s="1">
        <v>43793</v>
      </c>
      <c r="P21773">
        <v>0</v>
      </c>
      <c r="Q21773">
        <f>DATEDIF(Fact_Sales2019[[#This Row],[order_date]],Fact_Sales2019[[#This Row],[delivery_date_format1]],"D")</f>
        <v>2</v>
      </c>
    </row>
    <row r="21774" spans="1:17" x14ac:dyDescent="0.25">
      <c r="A21774">
        <v>62846</v>
      </c>
      <c r="B21774" t="s">
        <v>1306</v>
      </c>
      <c r="C21774" t="s">
        <v>1792</v>
      </c>
      <c r="D21774" s="1">
        <v>43791</v>
      </c>
      <c r="E21774" s="1">
        <v>43791</v>
      </c>
      <c r="F21774">
        <v>0</v>
      </c>
      <c r="G21774">
        <v>0</v>
      </c>
      <c r="H21774">
        <v>0</v>
      </c>
      <c r="I21774">
        <v>15.5</v>
      </c>
      <c r="J21774" t="s">
        <v>2129</v>
      </c>
      <c r="K21774" t="s">
        <v>2130</v>
      </c>
      <c r="L21774" t="s">
        <v>2131</v>
      </c>
      <c r="M21774" t="s">
        <v>2130</v>
      </c>
      <c r="N21774">
        <v>0</v>
      </c>
      <c r="O21774" s="1">
        <v>43793</v>
      </c>
      <c r="P21774">
        <v>0</v>
      </c>
      <c r="Q21774">
        <f>DATEDIF(Fact_Sales2019[[#This Row],[order_date]],Fact_Sales2019[[#This Row],[delivery_date_format1]],"D")</f>
        <v>2</v>
      </c>
    </row>
    <row r="21775" spans="1:17" x14ac:dyDescent="0.25">
      <c r="A21775">
        <v>62847</v>
      </c>
      <c r="B21775" t="s">
        <v>953</v>
      </c>
      <c r="C21775" t="s">
        <v>1824</v>
      </c>
      <c r="D21775" s="1">
        <v>43791</v>
      </c>
      <c r="E21775" s="1">
        <v>43791</v>
      </c>
      <c r="F21775">
        <v>0</v>
      </c>
      <c r="G21775">
        <v>0</v>
      </c>
      <c r="H21775">
        <v>0</v>
      </c>
      <c r="I21775">
        <v>17.899999999999999</v>
      </c>
      <c r="J21775" t="s">
        <v>2129</v>
      </c>
      <c r="K21775" t="s">
        <v>2130</v>
      </c>
      <c r="L21775" t="s">
        <v>2131</v>
      </c>
      <c r="M21775" t="s">
        <v>2130</v>
      </c>
      <c r="N21775">
        <v>0</v>
      </c>
      <c r="O21775" s="1">
        <v>43794</v>
      </c>
      <c r="P21775">
        <v>0</v>
      </c>
      <c r="Q21775">
        <f>DATEDIF(Fact_Sales2019[[#This Row],[order_date]],Fact_Sales2019[[#This Row],[delivery_date_format1]],"D")</f>
        <v>3</v>
      </c>
    </row>
    <row r="21776" spans="1:17" x14ac:dyDescent="0.25">
      <c r="A21776">
        <v>62848</v>
      </c>
      <c r="B21776" t="s">
        <v>605</v>
      </c>
      <c r="C21776" t="s">
        <v>1837</v>
      </c>
      <c r="D21776" s="1">
        <v>43791</v>
      </c>
      <c r="E21776" s="1">
        <v>43791</v>
      </c>
      <c r="F21776">
        <v>0</v>
      </c>
      <c r="G21776">
        <v>0</v>
      </c>
      <c r="H21776">
        <v>0</v>
      </c>
      <c r="I21776">
        <v>12.9</v>
      </c>
      <c r="J21776" t="s">
        <v>2129</v>
      </c>
      <c r="K21776" t="s">
        <v>2130</v>
      </c>
      <c r="L21776" t="s">
        <v>2131</v>
      </c>
      <c r="M21776" t="s">
        <v>2130</v>
      </c>
      <c r="N21776">
        <v>0</v>
      </c>
      <c r="O21776" s="1">
        <v>43793</v>
      </c>
      <c r="P21776">
        <v>0</v>
      </c>
      <c r="Q21776">
        <f>DATEDIF(Fact_Sales2019[[#This Row],[order_date]],Fact_Sales2019[[#This Row],[delivery_date_format1]],"D")</f>
        <v>2</v>
      </c>
    </row>
    <row r="21777" spans="1:17" x14ac:dyDescent="0.25">
      <c r="A21777">
        <v>62849</v>
      </c>
      <c r="B21777" t="s">
        <v>1266</v>
      </c>
      <c r="C21777" t="s">
        <v>1749</v>
      </c>
      <c r="D21777" s="1">
        <v>43791</v>
      </c>
      <c r="E21777" s="1">
        <v>43791</v>
      </c>
      <c r="F21777">
        <v>0</v>
      </c>
      <c r="G21777">
        <v>0</v>
      </c>
      <c r="H21777">
        <v>0</v>
      </c>
      <c r="I21777">
        <v>13</v>
      </c>
      <c r="J21777" t="s">
        <v>2129</v>
      </c>
      <c r="K21777" t="s">
        <v>2130</v>
      </c>
      <c r="L21777" t="s">
        <v>2131</v>
      </c>
      <c r="M21777" t="s">
        <v>2130</v>
      </c>
      <c r="N21777">
        <v>0</v>
      </c>
      <c r="O21777" s="1">
        <v>43793</v>
      </c>
      <c r="P21777">
        <v>0</v>
      </c>
      <c r="Q21777">
        <f>DATEDIF(Fact_Sales2019[[#This Row],[order_date]],Fact_Sales2019[[#This Row],[delivery_date_format1]],"D")</f>
        <v>2</v>
      </c>
    </row>
    <row r="21778" spans="1:17" x14ac:dyDescent="0.25">
      <c r="A21778">
        <v>62850</v>
      </c>
      <c r="B21778" t="s">
        <v>1528</v>
      </c>
      <c r="C21778" t="s">
        <v>1828</v>
      </c>
      <c r="D21778" s="1">
        <v>43791</v>
      </c>
      <c r="E21778" s="1">
        <v>43791</v>
      </c>
      <c r="F21778">
        <v>0</v>
      </c>
      <c r="G21778">
        <v>0</v>
      </c>
      <c r="H21778">
        <v>0</v>
      </c>
      <c r="I21778">
        <v>2</v>
      </c>
      <c r="J21778" t="s">
        <v>2129</v>
      </c>
      <c r="K21778" t="s">
        <v>2130</v>
      </c>
      <c r="L21778" t="s">
        <v>2131</v>
      </c>
      <c r="M21778" t="s">
        <v>2130</v>
      </c>
      <c r="N21778">
        <v>0</v>
      </c>
      <c r="O21778" s="1">
        <v>43795</v>
      </c>
      <c r="P21778">
        <v>0</v>
      </c>
      <c r="Q21778">
        <f>DATEDIF(Fact_Sales2019[[#This Row],[order_date]],Fact_Sales2019[[#This Row],[delivery_date_format1]],"D")</f>
        <v>4</v>
      </c>
    </row>
    <row r="21779" spans="1:17" x14ac:dyDescent="0.25">
      <c r="A21779">
        <v>62851</v>
      </c>
      <c r="B21779" t="s">
        <v>1502</v>
      </c>
      <c r="C21779" t="s">
        <v>1807</v>
      </c>
      <c r="D21779" s="1">
        <v>43791</v>
      </c>
      <c r="E21779" s="1">
        <v>43791</v>
      </c>
      <c r="F21779">
        <v>0</v>
      </c>
      <c r="G21779">
        <v>0</v>
      </c>
      <c r="H21779">
        <v>0</v>
      </c>
      <c r="I21779">
        <v>4.75</v>
      </c>
      <c r="J21779" t="s">
        <v>2129</v>
      </c>
      <c r="K21779" t="s">
        <v>2130</v>
      </c>
      <c r="L21779" t="s">
        <v>2131</v>
      </c>
      <c r="M21779" t="s">
        <v>2130</v>
      </c>
      <c r="N21779">
        <v>0</v>
      </c>
      <c r="O21779" s="1">
        <v>43794</v>
      </c>
      <c r="P21779">
        <v>0</v>
      </c>
      <c r="Q21779">
        <f>DATEDIF(Fact_Sales2019[[#This Row],[order_date]],Fact_Sales2019[[#This Row],[delivery_date_format1]],"D")</f>
        <v>3</v>
      </c>
    </row>
    <row r="21780" spans="1:17" x14ac:dyDescent="0.25">
      <c r="A21780">
        <v>62852</v>
      </c>
      <c r="B21780" t="s">
        <v>1686</v>
      </c>
      <c r="C21780" t="s">
        <v>1814</v>
      </c>
      <c r="D21780" s="1">
        <v>43791</v>
      </c>
      <c r="E21780" s="1">
        <v>43791</v>
      </c>
      <c r="F21780">
        <v>0</v>
      </c>
      <c r="G21780">
        <v>0</v>
      </c>
      <c r="H21780">
        <v>0</v>
      </c>
      <c r="I21780">
        <v>98.9</v>
      </c>
      <c r="J21780" t="s">
        <v>2129</v>
      </c>
      <c r="K21780" t="s">
        <v>2130</v>
      </c>
      <c r="L21780" t="s">
        <v>2131</v>
      </c>
      <c r="M21780" t="s">
        <v>2130</v>
      </c>
      <c r="N21780">
        <v>0</v>
      </c>
      <c r="O21780" s="1">
        <v>43792</v>
      </c>
      <c r="P21780">
        <v>0</v>
      </c>
      <c r="Q21780">
        <f>DATEDIF(Fact_Sales2019[[#This Row],[order_date]],Fact_Sales2019[[#This Row],[delivery_date_format1]],"D")</f>
        <v>1</v>
      </c>
    </row>
    <row r="21781" spans="1:17" x14ac:dyDescent="0.25">
      <c r="A21781">
        <v>62853</v>
      </c>
      <c r="B21781" t="s">
        <v>1011</v>
      </c>
      <c r="C21781" t="s">
        <v>1817</v>
      </c>
      <c r="D21781" s="1">
        <v>43791</v>
      </c>
      <c r="E21781" s="1">
        <v>43791</v>
      </c>
      <c r="F21781">
        <v>0</v>
      </c>
      <c r="G21781">
        <v>0</v>
      </c>
      <c r="H21781">
        <v>0</v>
      </c>
      <c r="I21781">
        <v>22.95</v>
      </c>
      <c r="J21781" t="s">
        <v>2129</v>
      </c>
      <c r="K21781" t="s">
        <v>2130</v>
      </c>
      <c r="L21781" t="s">
        <v>2131</v>
      </c>
      <c r="M21781" t="s">
        <v>2130</v>
      </c>
      <c r="N21781">
        <v>0</v>
      </c>
      <c r="O21781" s="1">
        <v>43794</v>
      </c>
      <c r="P21781">
        <v>0</v>
      </c>
      <c r="Q21781">
        <f>DATEDIF(Fact_Sales2019[[#This Row],[order_date]],Fact_Sales2019[[#This Row],[delivery_date_format1]],"D")</f>
        <v>3</v>
      </c>
    </row>
    <row r="21782" spans="1:17" x14ac:dyDescent="0.25">
      <c r="A21782">
        <v>62854</v>
      </c>
      <c r="B21782" t="s">
        <v>1422</v>
      </c>
      <c r="C21782" t="s">
        <v>1800</v>
      </c>
      <c r="D21782" s="1">
        <v>43791</v>
      </c>
      <c r="E21782" s="1">
        <v>43791</v>
      </c>
      <c r="F21782">
        <v>0</v>
      </c>
      <c r="G21782">
        <v>0</v>
      </c>
      <c r="H21782">
        <v>0</v>
      </c>
      <c r="I21782">
        <v>16.899999999999999</v>
      </c>
      <c r="J21782" t="s">
        <v>2129</v>
      </c>
      <c r="K21782" t="s">
        <v>2130</v>
      </c>
      <c r="L21782" t="s">
        <v>2131</v>
      </c>
      <c r="M21782" t="s">
        <v>2130</v>
      </c>
      <c r="N21782">
        <v>0</v>
      </c>
      <c r="O21782" s="1">
        <v>43792</v>
      </c>
      <c r="P21782">
        <v>0</v>
      </c>
      <c r="Q21782">
        <f>DATEDIF(Fact_Sales2019[[#This Row],[order_date]],Fact_Sales2019[[#This Row],[delivery_date_format1]],"D")</f>
        <v>1</v>
      </c>
    </row>
    <row r="21783" spans="1:17" x14ac:dyDescent="0.25">
      <c r="A21783">
        <v>62855</v>
      </c>
      <c r="B21783" t="s">
        <v>1528</v>
      </c>
      <c r="C21783" t="s">
        <v>1728</v>
      </c>
      <c r="D21783" s="1">
        <v>43791</v>
      </c>
      <c r="E21783" s="1">
        <v>43791</v>
      </c>
      <c r="F21783">
        <v>0</v>
      </c>
      <c r="G21783">
        <v>0</v>
      </c>
      <c r="H21783">
        <v>0</v>
      </c>
      <c r="I21783">
        <v>2</v>
      </c>
      <c r="J21783" t="s">
        <v>2129</v>
      </c>
      <c r="K21783" t="s">
        <v>2130</v>
      </c>
      <c r="L21783" t="s">
        <v>2131</v>
      </c>
      <c r="M21783" t="s">
        <v>2130</v>
      </c>
      <c r="N21783">
        <v>0</v>
      </c>
      <c r="O21783" s="1">
        <v>43795</v>
      </c>
      <c r="P21783">
        <v>0</v>
      </c>
      <c r="Q21783">
        <f>DATEDIF(Fact_Sales2019[[#This Row],[order_date]],Fact_Sales2019[[#This Row],[delivery_date_format1]],"D")</f>
        <v>4</v>
      </c>
    </row>
    <row r="21784" spans="1:17" x14ac:dyDescent="0.25">
      <c r="A21784">
        <v>62856</v>
      </c>
      <c r="B21784" t="s">
        <v>1043</v>
      </c>
      <c r="C21784" t="s">
        <v>1775</v>
      </c>
      <c r="D21784" s="1">
        <v>43791</v>
      </c>
      <c r="E21784" s="1">
        <v>43791</v>
      </c>
      <c r="F21784">
        <v>0</v>
      </c>
      <c r="G21784">
        <v>0</v>
      </c>
      <c r="H21784">
        <v>0</v>
      </c>
      <c r="I21784">
        <v>3.95</v>
      </c>
      <c r="J21784" t="s">
        <v>2142</v>
      </c>
      <c r="K21784" t="s">
        <v>2132</v>
      </c>
      <c r="L21784" t="s">
        <v>2131</v>
      </c>
      <c r="M21784" t="s">
        <v>2130</v>
      </c>
      <c r="N21784">
        <v>0</v>
      </c>
      <c r="O21784" s="1">
        <v>43792</v>
      </c>
      <c r="P21784">
        <v>0</v>
      </c>
      <c r="Q21784">
        <f>DATEDIF(Fact_Sales2019[[#This Row],[order_date]],Fact_Sales2019[[#This Row],[delivery_date_format1]],"D")</f>
        <v>1</v>
      </c>
    </row>
    <row r="21785" spans="1:17" x14ac:dyDescent="0.25">
      <c r="A21785">
        <v>62857</v>
      </c>
      <c r="B21785" t="s">
        <v>1112</v>
      </c>
      <c r="C21785" t="s">
        <v>1728</v>
      </c>
      <c r="D21785" s="1">
        <v>43791</v>
      </c>
      <c r="E21785" s="1">
        <v>43791</v>
      </c>
      <c r="F21785">
        <v>0</v>
      </c>
      <c r="G21785">
        <v>0</v>
      </c>
      <c r="H21785">
        <v>0</v>
      </c>
      <c r="I21785">
        <v>4.95</v>
      </c>
      <c r="J21785" t="s">
        <v>2129</v>
      </c>
      <c r="K21785" t="s">
        <v>2130</v>
      </c>
      <c r="L21785" t="s">
        <v>2131</v>
      </c>
      <c r="M21785" t="s">
        <v>2130</v>
      </c>
      <c r="N21785">
        <v>0</v>
      </c>
      <c r="O21785" s="1">
        <v>43795</v>
      </c>
      <c r="P21785">
        <v>0</v>
      </c>
      <c r="Q21785">
        <f>DATEDIF(Fact_Sales2019[[#This Row],[order_date]],Fact_Sales2019[[#This Row],[delivery_date_format1]],"D")</f>
        <v>4</v>
      </c>
    </row>
    <row r="21786" spans="1:17" x14ac:dyDescent="0.25">
      <c r="A21786">
        <v>62858</v>
      </c>
      <c r="B21786" t="s">
        <v>708</v>
      </c>
      <c r="C21786" t="s">
        <v>1802</v>
      </c>
      <c r="D21786" s="1">
        <v>43791</v>
      </c>
      <c r="E21786" s="1">
        <v>43791</v>
      </c>
      <c r="F21786">
        <v>0</v>
      </c>
      <c r="G21786">
        <v>0</v>
      </c>
      <c r="H21786">
        <v>0</v>
      </c>
      <c r="I21786">
        <v>4.95</v>
      </c>
      <c r="J21786" t="s">
        <v>2129</v>
      </c>
      <c r="K21786" t="s">
        <v>2130</v>
      </c>
      <c r="L21786" t="s">
        <v>2131</v>
      </c>
      <c r="M21786" t="s">
        <v>2130</v>
      </c>
      <c r="N21786">
        <v>0</v>
      </c>
      <c r="O21786" s="1">
        <v>43792</v>
      </c>
      <c r="P21786">
        <v>0</v>
      </c>
      <c r="Q21786">
        <f>DATEDIF(Fact_Sales2019[[#This Row],[order_date]],Fact_Sales2019[[#This Row],[delivery_date_format1]],"D")</f>
        <v>1</v>
      </c>
    </row>
    <row r="21787" spans="1:17" x14ac:dyDescent="0.25">
      <c r="A21787">
        <v>62859</v>
      </c>
      <c r="B21787" t="s">
        <v>501</v>
      </c>
      <c r="C21787" t="s">
        <v>1748</v>
      </c>
      <c r="D21787" s="1">
        <v>43791</v>
      </c>
      <c r="E21787" s="1">
        <v>43791</v>
      </c>
      <c r="F21787">
        <v>0</v>
      </c>
      <c r="G21787">
        <v>0</v>
      </c>
      <c r="H21787">
        <v>0</v>
      </c>
      <c r="I21787">
        <v>22.5</v>
      </c>
      <c r="J21787" t="s">
        <v>2129</v>
      </c>
      <c r="K21787" t="s">
        <v>2130</v>
      </c>
      <c r="L21787" t="s">
        <v>2131</v>
      </c>
      <c r="M21787" t="s">
        <v>2130</v>
      </c>
      <c r="N21787">
        <v>0</v>
      </c>
      <c r="O21787" s="1">
        <v>43794</v>
      </c>
      <c r="P21787">
        <v>0</v>
      </c>
      <c r="Q21787">
        <f>DATEDIF(Fact_Sales2019[[#This Row],[order_date]],Fact_Sales2019[[#This Row],[delivery_date_format1]],"D")</f>
        <v>3</v>
      </c>
    </row>
    <row r="21788" spans="1:17" x14ac:dyDescent="0.25">
      <c r="A21788">
        <v>62860</v>
      </c>
      <c r="B21788" t="s">
        <v>1270</v>
      </c>
      <c r="C21788" t="s">
        <v>1742</v>
      </c>
      <c r="D21788" s="1">
        <v>43791</v>
      </c>
      <c r="E21788" s="1">
        <v>43791</v>
      </c>
      <c r="F21788">
        <v>0</v>
      </c>
      <c r="G21788">
        <v>0</v>
      </c>
      <c r="H21788">
        <v>0</v>
      </c>
      <c r="I21788">
        <v>1.7</v>
      </c>
      <c r="J21788" t="s">
        <v>2129</v>
      </c>
      <c r="K21788" t="s">
        <v>2130</v>
      </c>
      <c r="L21788" t="s">
        <v>2131</v>
      </c>
      <c r="M21788" t="s">
        <v>2130</v>
      </c>
      <c r="N21788">
        <v>0</v>
      </c>
      <c r="O21788" s="1">
        <v>43795</v>
      </c>
      <c r="P21788">
        <v>0</v>
      </c>
      <c r="Q21788">
        <f>DATEDIF(Fact_Sales2019[[#This Row],[order_date]],Fact_Sales2019[[#This Row],[delivery_date_format1]],"D")</f>
        <v>4</v>
      </c>
    </row>
    <row r="21789" spans="1:17" x14ac:dyDescent="0.25">
      <c r="A21789">
        <v>62861</v>
      </c>
      <c r="B21789" t="s">
        <v>1045</v>
      </c>
      <c r="C21789" t="s">
        <v>1839</v>
      </c>
      <c r="D21789" s="1">
        <v>43791</v>
      </c>
      <c r="E21789" s="1">
        <v>43791</v>
      </c>
      <c r="F21789">
        <v>0</v>
      </c>
      <c r="G21789">
        <v>0</v>
      </c>
      <c r="H21789">
        <v>0</v>
      </c>
      <c r="I21789">
        <v>35.5</v>
      </c>
      <c r="J21789" t="s">
        <v>2129</v>
      </c>
      <c r="K21789" t="s">
        <v>2130</v>
      </c>
      <c r="L21789" t="s">
        <v>2149</v>
      </c>
      <c r="M21789" t="s">
        <v>2132</v>
      </c>
      <c r="N21789">
        <v>16</v>
      </c>
      <c r="O21789" s="1">
        <v>43795</v>
      </c>
      <c r="P21789">
        <v>0</v>
      </c>
      <c r="Q21789">
        <f>DATEDIF(Fact_Sales2019[[#This Row],[order_date]],Fact_Sales2019[[#This Row],[delivery_date_format1]],"D")</f>
        <v>4</v>
      </c>
    </row>
    <row r="21790" spans="1:17" x14ac:dyDescent="0.25">
      <c r="A21790">
        <v>62862</v>
      </c>
      <c r="B21790" t="s">
        <v>909</v>
      </c>
      <c r="C21790" t="s">
        <v>1774</v>
      </c>
      <c r="D21790" s="1">
        <v>43791</v>
      </c>
      <c r="E21790" s="1">
        <v>43791</v>
      </c>
      <c r="F21790">
        <v>0</v>
      </c>
      <c r="G21790">
        <v>0</v>
      </c>
      <c r="H21790">
        <v>0</v>
      </c>
      <c r="I21790">
        <v>4.95</v>
      </c>
      <c r="J21790" t="s">
        <v>2139</v>
      </c>
      <c r="K21790" t="s">
        <v>2136</v>
      </c>
      <c r="L21790" t="s">
        <v>2131</v>
      </c>
      <c r="M21790" t="s">
        <v>2130</v>
      </c>
      <c r="N21790">
        <v>0</v>
      </c>
      <c r="O21790" s="1">
        <v>43793</v>
      </c>
      <c r="P21790">
        <v>0</v>
      </c>
      <c r="Q21790">
        <f>DATEDIF(Fact_Sales2019[[#This Row],[order_date]],Fact_Sales2019[[#This Row],[delivery_date_format1]],"D")</f>
        <v>2</v>
      </c>
    </row>
    <row r="21791" spans="1:17" x14ac:dyDescent="0.25">
      <c r="A21791">
        <v>62863</v>
      </c>
      <c r="B21791" t="s">
        <v>1403</v>
      </c>
      <c r="C21791" t="s">
        <v>1734</v>
      </c>
      <c r="D21791" s="1">
        <v>43791</v>
      </c>
      <c r="E21791" s="1">
        <v>43791</v>
      </c>
      <c r="F21791">
        <v>0</v>
      </c>
      <c r="G21791">
        <v>0</v>
      </c>
      <c r="H21791">
        <v>0</v>
      </c>
      <c r="I21791">
        <v>4.95</v>
      </c>
      <c r="J21791" t="s">
        <v>2139</v>
      </c>
      <c r="K21791" t="s">
        <v>2136</v>
      </c>
      <c r="L21791" t="s">
        <v>2131</v>
      </c>
      <c r="M21791" t="s">
        <v>2130</v>
      </c>
      <c r="N21791">
        <v>0</v>
      </c>
      <c r="O21791" s="1">
        <v>43793</v>
      </c>
      <c r="P21791">
        <v>0</v>
      </c>
      <c r="Q21791">
        <f>DATEDIF(Fact_Sales2019[[#This Row],[order_date]],Fact_Sales2019[[#This Row],[delivery_date_format1]],"D")</f>
        <v>2</v>
      </c>
    </row>
    <row r="21792" spans="1:17" x14ac:dyDescent="0.25">
      <c r="A21792">
        <v>62864</v>
      </c>
      <c r="B21792" t="s">
        <v>1527</v>
      </c>
      <c r="C21792" t="s">
        <v>1761</v>
      </c>
      <c r="D21792" s="1">
        <v>43792</v>
      </c>
      <c r="E21792" s="1">
        <v>43792</v>
      </c>
      <c r="F21792">
        <v>0</v>
      </c>
      <c r="G21792">
        <v>0</v>
      </c>
      <c r="H21792">
        <v>0</v>
      </c>
      <c r="I21792">
        <v>6.75</v>
      </c>
      <c r="J21792" t="s">
        <v>2135</v>
      </c>
      <c r="K21792" t="s">
        <v>2136</v>
      </c>
      <c r="L21792" t="s">
        <v>2131</v>
      </c>
      <c r="M21792" t="s">
        <v>2130</v>
      </c>
      <c r="N21792">
        <v>0</v>
      </c>
      <c r="O21792" s="1">
        <v>43795</v>
      </c>
      <c r="P21792">
        <v>0</v>
      </c>
      <c r="Q21792">
        <f>DATEDIF(Fact_Sales2019[[#This Row],[order_date]],Fact_Sales2019[[#This Row],[delivery_date_format1]],"D")</f>
        <v>3</v>
      </c>
    </row>
    <row r="21793" spans="1:17" x14ac:dyDescent="0.25">
      <c r="A21793">
        <v>62865</v>
      </c>
      <c r="B21793" t="s">
        <v>328</v>
      </c>
      <c r="C21793" t="s">
        <v>1727</v>
      </c>
      <c r="D21793" s="1">
        <v>43792</v>
      </c>
      <c r="E21793" s="1">
        <v>43792</v>
      </c>
      <c r="F21793">
        <v>0</v>
      </c>
      <c r="G21793">
        <v>0</v>
      </c>
      <c r="H21793">
        <v>0</v>
      </c>
      <c r="I21793">
        <v>12.95</v>
      </c>
      <c r="J21793" t="s">
        <v>2139</v>
      </c>
      <c r="K21793" t="s">
        <v>2137</v>
      </c>
      <c r="L21793" t="s">
        <v>2131</v>
      </c>
      <c r="M21793" t="s">
        <v>2130</v>
      </c>
      <c r="N21793">
        <v>0</v>
      </c>
      <c r="O21793" s="1">
        <v>43795</v>
      </c>
      <c r="P21793">
        <v>0</v>
      </c>
      <c r="Q21793">
        <f>DATEDIF(Fact_Sales2019[[#This Row],[order_date]],Fact_Sales2019[[#This Row],[delivery_date_format1]],"D")</f>
        <v>3</v>
      </c>
    </row>
    <row r="21794" spans="1:17" x14ac:dyDescent="0.25">
      <c r="A21794">
        <v>62866</v>
      </c>
      <c r="B21794" t="s">
        <v>1551</v>
      </c>
      <c r="C21794" t="s">
        <v>1825</v>
      </c>
      <c r="D21794" s="1">
        <v>43792</v>
      </c>
      <c r="E21794" s="1">
        <v>43792</v>
      </c>
      <c r="F21794">
        <v>0</v>
      </c>
      <c r="G21794">
        <v>0</v>
      </c>
      <c r="H21794">
        <v>0</v>
      </c>
      <c r="I21794">
        <v>19.899999999999999</v>
      </c>
      <c r="J21794" t="s">
        <v>2129</v>
      </c>
      <c r="K21794" t="s">
        <v>2130</v>
      </c>
      <c r="L21794" t="s">
        <v>2131</v>
      </c>
      <c r="M21794" t="s">
        <v>2130</v>
      </c>
      <c r="N21794">
        <v>0</v>
      </c>
      <c r="O21794" s="1">
        <v>43794</v>
      </c>
      <c r="P21794">
        <v>0</v>
      </c>
      <c r="Q21794">
        <f>DATEDIF(Fact_Sales2019[[#This Row],[order_date]],Fact_Sales2019[[#This Row],[delivery_date_format1]],"D")</f>
        <v>2</v>
      </c>
    </row>
    <row r="21795" spans="1:17" x14ac:dyDescent="0.25">
      <c r="A21795">
        <v>62867</v>
      </c>
      <c r="B21795" t="s">
        <v>749</v>
      </c>
      <c r="C21795" t="s">
        <v>1787</v>
      </c>
      <c r="D21795" s="1">
        <v>43792</v>
      </c>
      <c r="E21795" s="1">
        <v>43792</v>
      </c>
      <c r="F21795">
        <v>0</v>
      </c>
      <c r="G21795">
        <v>0</v>
      </c>
      <c r="H21795">
        <v>0</v>
      </c>
      <c r="I21795">
        <v>1</v>
      </c>
      <c r="J21795" t="s">
        <v>2129</v>
      </c>
      <c r="K21795" t="s">
        <v>2130</v>
      </c>
      <c r="L21795" t="s">
        <v>2131</v>
      </c>
      <c r="M21795" t="s">
        <v>2130</v>
      </c>
      <c r="N21795">
        <v>0</v>
      </c>
      <c r="O21795" s="1">
        <v>43794</v>
      </c>
      <c r="P21795">
        <v>0</v>
      </c>
      <c r="Q21795">
        <f>DATEDIF(Fact_Sales2019[[#This Row],[order_date]],Fact_Sales2019[[#This Row],[delivery_date_format1]],"D")</f>
        <v>2</v>
      </c>
    </row>
    <row r="21796" spans="1:17" x14ac:dyDescent="0.25">
      <c r="A21796">
        <v>62868</v>
      </c>
      <c r="B21796" t="s">
        <v>1430</v>
      </c>
      <c r="C21796" t="s">
        <v>1725</v>
      </c>
      <c r="D21796" s="1">
        <v>43792</v>
      </c>
      <c r="E21796" s="1">
        <v>43792</v>
      </c>
      <c r="F21796">
        <v>0</v>
      </c>
      <c r="G21796">
        <v>0</v>
      </c>
      <c r="H21796">
        <v>0</v>
      </c>
      <c r="I21796">
        <v>20</v>
      </c>
      <c r="J21796" t="s">
        <v>2129</v>
      </c>
      <c r="K21796" t="s">
        <v>2130</v>
      </c>
      <c r="L21796" t="s">
        <v>2131</v>
      </c>
      <c r="M21796" t="s">
        <v>2130</v>
      </c>
      <c r="N21796">
        <v>0</v>
      </c>
      <c r="O21796" s="1">
        <v>43796</v>
      </c>
      <c r="P21796">
        <v>0</v>
      </c>
      <c r="Q21796">
        <f>DATEDIF(Fact_Sales2019[[#This Row],[order_date]],Fact_Sales2019[[#This Row],[delivery_date_format1]],"D")</f>
        <v>4</v>
      </c>
    </row>
    <row r="21797" spans="1:17" x14ac:dyDescent="0.25">
      <c r="A21797">
        <v>62869</v>
      </c>
      <c r="B21797" t="s">
        <v>1205</v>
      </c>
      <c r="C21797" t="s">
        <v>1749</v>
      </c>
      <c r="D21797" s="1">
        <v>43792</v>
      </c>
      <c r="E21797" s="1">
        <v>43792</v>
      </c>
      <c r="F21797">
        <v>0</v>
      </c>
      <c r="G21797">
        <v>0</v>
      </c>
      <c r="H21797">
        <v>0</v>
      </c>
      <c r="I21797">
        <v>12</v>
      </c>
      <c r="J21797" t="s">
        <v>2129</v>
      </c>
      <c r="K21797" t="s">
        <v>2130</v>
      </c>
      <c r="L21797" t="s">
        <v>2131</v>
      </c>
      <c r="M21797" t="s">
        <v>2130</v>
      </c>
      <c r="N21797">
        <v>0</v>
      </c>
      <c r="O21797" s="1">
        <v>43796</v>
      </c>
      <c r="P21797">
        <v>0</v>
      </c>
      <c r="Q21797">
        <f>DATEDIF(Fact_Sales2019[[#This Row],[order_date]],Fact_Sales2019[[#This Row],[delivery_date_format1]],"D")</f>
        <v>4</v>
      </c>
    </row>
    <row r="21798" spans="1:17" x14ac:dyDescent="0.25">
      <c r="A21798">
        <v>62870</v>
      </c>
      <c r="B21798" t="s">
        <v>1679</v>
      </c>
      <c r="C21798" t="s">
        <v>1807</v>
      </c>
      <c r="D21798" s="1">
        <v>43792</v>
      </c>
      <c r="E21798" s="1">
        <v>43792</v>
      </c>
      <c r="F21798">
        <v>0</v>
      </c>
      <c r="G21798">
        <v>0</v>
      </c>
      <c r="H21798">
        <v>0</v>
      </c>
      <c r="I21798">
        <v>9.9</v>
      </c>
      <c r="J21798" t="s">
        <v>2129</v>
      </c>
      <c r="K21798" t="s">
        <v>2130</v>
      </c>
      <c r="L21798" t="s">
        <v>2131</v>
      </c>
      <c r="M21798" t="s">
        <v>2130</v>
      </c>
      <c r="N21798">
        <v>0</v>
      </c>
      <c r="O21798" s="1">
        <v>43795</v>
      </c>
      <c r="P21798">
        <v>0</v>
      </c>
      <c r="Q21798">
        <f>DATEDIF(Fact_Sales2019[[#This Row],[order_date]],Fact_Sales2019[[#This Row],[delivery_date_format1]],"D")</f>
        <v>3</v>
      </c>
    </row>
    <row r="21799" spans="1:17" x14ac:dyDescent="0.25">
      <c r="A21799">
        <v>62871</v>
      </c>
      <c r="B21799" t="s">
        <v>405</v>
      </c>
      <c r="C21799" t="s">
        <v>1727</v>
      </c>
      <c r="D21799" s="1">
        <v>43792</v>
      </c>
      <c r="E21799" s="1">
        <v>43792</v>
      </c>
      <c r="F21799">
        <v>0</v>
      </c>
      <c r="G21799">
        <v>0</v>
      </c>
      <c r="H21799">
        <v>0</v>
      </c>
      <c r="I21799">
        <v>8.5</v>
      </c>
      <c r="J21799" t="s">
        <v>2129</v>
      </c>
      <c r="K21799" t="s">
        <v>2130</v>
      </c>
      <c r="L21799" t="s">
        <v>2131</v>
      </c>
      <c r="M21799" t="s">
        <v>2130</v>
      </c>
      <c r="N21799">
        <v>0</v>
      </c>
      <c r="O21799" s="1">
        <v>43796</v>
      </c>
      <c r="P21799">
        <v>0</v>
      </c>
      <c r="Q21799">
        <f>DATEDIF(Fact_Sales2019[[#This Row],[order_date]],Fact_Sales2019[[#This Row],[delivery_date_format1]],"D")</f>
        <v>4</v>
      </c>
    </row>
    <row r="21800" spans="1:17" x14ac:dyDescent="0.25">
      <c r="A21800">
        <v>62872</v>
      </c>
      <c r="B21800" t="s">
        <v>1264</v>
      </c>
      <c r="C21800" t="s">
        <v>1844</v>
      </c>
      <c r="D21800" s="1">
        <v>43792</v>
      </c>
      <c r="E21800" s="1">
        <v>43792</v>
      </c>
      <c r="F21800">
        <v>0</v>
      </c>
      <c r="G21800">
        <v>0</v>
      </c>
      <c r="H21800">
        <v>0</v>
      </c>
      <c r="I21800">
        <v>3.7</v>
      </c>
      <c r="J21800" t="s">
        <v>2129</v>
      </c>
      <c r="K21800" t="s">
        <v>2130</v>
      </c>
      <c r="L21800" t="s">
        <v>2131</v>
      </c>
      <c r="M21800" t="s">
        <v>2130</v>
      </c>
      <c r="N21800">
        <v>0</v>
      </c>
      <c r="O21800" s="1">
        <v>43795</v>
      </c>
      <c r="P21800">
        <v>0</v>
      </c>
      <c r="Q21800">
        <f>DATEDIF(Fact_Sales2019[[#This Row],[order_date]],Fact_Sales2019[[#This Row],[delivery_date_format1]],"D")</f>
        <v>3</v>
      </c>
    </row>
    <row r="21801" spans="1:17" x14ac:dyDescent="0.25">
      <c r="A21801">
        <v>62873</v>
      </c>
      <c r="B21801" t="s">
        <v>1669</v>
      </c>
      <c r="C21801" t="s">
        <v>1768</v>
      </c>
      <c r="D21801" s="1">
        <v>43792</v>
      </c>
      <c r="E21801" s="1">
        <v>43792</v>
      </c>
      <c r="F21801">
        <v>0</v>
      </c>
      <c r="G21801">
        <v>0</v>
      </c>
      <c r="H21801">
        <v>0</v>
      </c>
      <c r="I21801">
        <v>0.75</v>
      </c>
      <c r="J21801" t="s">
        <v>2129</v>
      </c>
      <c r="K21801" t="s">
        <v>2130</v>
      </c>
      <c r="L21801" t="s">
        <v>2131</v>
      </c>
      <c r="M21801" t="s">
        <v>2130</v>
      </c>
      <c r="N21801">
        <v>0</v>
      </c>
      <c r="O21801" s="1">
        <v>43796</v>
      </c>
      <c r="P21801">
        <v>0</v>
      </c>
      <c r="Q21801">
        <f>DATEDIF(Fact_Sales2019[[#This Row],[order_date]],Fact_Sales2019[[#This Row],[delivery_date_format1]],"D")</f>
        <v>4</v>
      </c>
    </row>
    <row r="21802" spans="1:17" x14ac:dyDescent="0.25">
      <c r="A21802">
        <v>62874</v>
      </c>
      <c r="B21802" t="s">
        <v>1236</v>
      </c>
      <c r="C21802" t="s">
        <v>1715</v>
      </c>
      <c r="D21802" s="1">
        <v>43792</v>
      </c>
      <c r="E21802" s="1">
        <v>43792</v>
      </c>
      <c r="F21802">
        <v>0</v>
      </c>
      <c r="G21802">
        <v>0</v>
      </c>
      <c r="H21802">
        <v>0</v>
      </c>
      <c r="I21802">
        <v>12.5</v>
      </c>
      <c r="J21802" t="s">
        <v>2129</v>
      </c>
      <c r="K21802" t="s">
        <v>2130</v>
      </c>
      <c r="L21802" t="s">
        <v>2131</v>
      </c>
      <c r="M21802" t="s">
        <v>2130</v>
      </c>
      <c r="N21802">
        <v>0</v>
      </c>
      <c r="O21802" s="1">
        <v>43793</v>
      </c>
      <c r="P21802">
        <v>0</v>
      </c>
      <c r="Q21802">
        <f>DATEDIF(Fact_Sales2019[[#This Row],[order_date]],Fact_Sales2019[[#This Row],[delivery_date_format1]],"D")</f>
        <v>1</v>
      </c>
    </row>
    <row r="21803" spans="1:17" x14ac:dyDescent="0.25">
      <c r="A21803">
        <v>62875</v>
      </c>
      <c r="B21803" t="s">
        <v>1025</v>
      </c>
      <c r="C21803" t="s">
        <v>1792</v>
      </c>
      <c r="D21803" s="1">
        <v>43792</v>
      </c>
      <c r="E21803" s="1">
        <v>43792</v>
      </c>
      <c r="F21803">
        <v>0</v>
      </c>
      <c r="G21803">
        <v>0</v>
      </c>
      <c r="H21803">
        <v>0</v>
      </c>
      <c r="I21803">
        <v>0.75</v>
      </c>
      <c r="J21803" t="s">
        <v>2133</v>
      </c>
      <c r="K21803" t="s">
        <v>2134</v>
      </c>
      <c r="L21803" t="s">
        <v>2131</v>
      </c>
      <c r="M21803" t="s">
        <v>2130</v>
      </c>
      <c r="N21803">
        <v>0</v>
      </c>
      <c r="O21803" s="1">
        <v>43796</v>
      </c>
      <c r="P21803">
        <v>0</v>
      </c>
      <c r="Q21803">
        <f>DATEDIF(Fact_Sales2019[[#This Row],[order_date]],Fact_Sales2019[[#This Row],[delivery_date_format1]],"D")</f>
        <v>4</v>
      </c>
    </row>
    <row r="21804" spans="1:17" x14ac:dyDescent="0.25">
      <c r="A21804">
        <v>62876</v>
      </c>
      <c r="B21804" t="s">
        <v>1333</v>
      </c>
      <c r="C21804" t="s">
        <v>1749</v>
      </c>
      <c r="D21804" s="1">
        <v>43792</v>
      </c>
      <c r="E21804" s="1">
        <v>43792</v>
      </c>
      <c r="F21804">
        <v>0</v>
      </c>
      <c r="G21804">
        <v>0</v>
      </c>
      <c r="H21804">
        <v>0</v>
      </c>
      <c r="I21804">
        <v>3.95</v>
      </c>
      <c r="J21804" t="s">
        <v>2129</v>
      </c>
      <c r="K21804" t="s">
        <v>2130</v>
      </c>
      <c r="L21804" t="s">
        <v>2131</v>
      </c>
      <c r="M21804" t="s">
        <v>2130</v>
      </c>
      <c r="N21804">
        <v>0</v>
      </c>
      <c r="O21804" s="1">
        <v>43795</v>
      </c>
      <c r="P21804">
        <v>0</v>
      </c>
      <c r="Q21804">
        <f>DATEDIF(Fact_Sales2019[[#This Row],[order_date]],Fact_Sales2019[[#This Row],[delivery_date_format1]],"D")</f>
        <v>3</v>
      </c>
    </row>
    <row r="21805" spans="1:17" x14ac:dyDescent="0.25">
      <c r="A21805">
        <v>62877</v>
      </c>
      <c r="B21805" t="s">
        <v>469</v>
      </c>
      <c r="C21805" t="s">
        <v>1792</v>
      </c>
      <c r="D21805" s="1">
        <v>43792</v>
      </c>
      <c r="E21805" s="1">
        <v>43792</v>
      </c>
      <c r="F21805">
        <v>0</v>
      </c>
      <c r="G21805">
        <v>0</v>
      </c>
      <c r="H21805">
        <v>0</v>
      </c>
      <c r="I21805">
        <v>11.75</v>
      </c>
      <c r="J21805" t="s">
        <v>2133</v>
      </c>
      <c r="K21805" t="s">
        <v>2134</v>
      </c>
      <c r="L21805" t="s">
        <v>2131</v>
      </c>
      <c r="M21805" t="s">
        <v>2130</v>
      </c>
      <c r="N21805">
        <v>0</v>
      </c>
      <c r="O21805" s="1">
        <v>43794</v>
      </c>
      <c r="P21805">
        <v>0</v>
      </c>
      <c r="Q21805">
        <f>DATEDIF(Fact_Sales2019[[#This Row],[order_date]],Fact_Sales2019[[#This Row],[delivery_date_format1]],"D")</f>
        <v>2</v>
      </c>
    </row>
    <row r="21806" spans="1:17" x14ac:dyDescent="0.25">
      <c r="A21806">
        <v>62878</v>
      </c>
      <c r="B21806" t="s">
        <v>509</v>
      </c>
      <c r="C21806" t="s">
        <v>1709</v>
      </c>
      <c r="D21806" s="1">
        <v>43792</v>
      </c>
      <c r="E21806" s="1">
        <v>43792</v>
      </c>
      <c r="F21806">
        <v>0</v>
      </c>
      <c r="G21806">
        <v>0</v>
      </c>
      <c r="H21806">
        <v>0</v>
      </c>
      <c r="I21806">
        <v>1</v>
      </c>
      <c r="J21806" t="s">
        <v>2129</v>
      </c>
      <c r="K21806" t="s">
        <v>2130</v>
      </c>
      <c r="L21806" t="s">
        <v>2131</v>
      </c>
      <c r="M21806" t="s">
        <v>2130</v>
      </c>
      <c r="N21806">
        <v>0</v>
      </c>
      <c r="O21806" s="1">
        <v>43795</v>
      </c>
      <c r="P21806">
        <v>0</v>
      </c>
      <c r="Q21806">
        <f>DATEDIF(Fact_Sales2019[[#This Row],[order_date]],Fact_Sales2019[[#This Row],[delivery_date_format1]],"D")</f>
        <v>3</v>
      </c>
    </row>
    <row r="21807" spans="1:17" x14ac:dyDescent="0.25">
      <c r="A21807">
        <v>62879</v>
      </c>
      <c r="B21807" t="s">
        <v>715</v>
      </c>
      <c r="C21807" t="s">
        <v>1833</v>
      </c>
      <c r="D21807" s="1">
        <v>43792</v>
      </c>
      <c r="E21807" s="1">
        <v>43792</v>
      </c>
      <c r="F21807">
        <v>0</v>
      </c>
      <c r="G21807">
        <v>0</v>
      </c>
      <c r="H21807">
        <v>0</v>
      </c>
      <c r="I21807">
        <v>12.5</v>
      </c>
      <c r="J21807" t="s">
        <v>2129</v>
      </c>
      <c r="K21807" t="s">
        <v>2130</v>
      </c>
      <c r="L21807" t="s">
        <v>2131</v>
      </c>
      <c r="M21807" t="s">
        <v>2130</v>
      </c>
      <c r="N21807">
        <v>0</v>
      </c>
      <c r="O21807" s="1">
        <v>43793</v>
      </c>
      <c r="P21807">
        <v>0</v>
      </c>
      <c r="Q21807">
        <f>DATEDIF(Fact_Sales2019[[#This Row],[order_date]],Fact_Sales2019[[#This Row],[delivery_date_format1]],"D")</f>
        <v>1</v>
      </c>
    </row>
    <row r="21808" spans="1:17" x14ac:dyDescent="0.25">
      <c r="A21808">
        <v>62880</v>
      </c>
      <c r="B21808" t="s">
        <v>188</v>
      </c>
      <c r="C21808" t="s">
        <v>1758</v>
      </c>
      <c r="D21808" s="1">
        <v>43792</v>
      </c>
      <c r="E21808" s="1">
        <v>43792</v>
      </c>
      <c r="F21808">
        <v>0</v>
      </c>
      <c r="G21808">
        <v>0</v>
      </c>
      <c r="H21808">
        <v>0</v>
      </c>
      <c r="I21808">
        <v>5.75</v>
      </c>
      <c r="J21808" t="s">
        <v>2129</v>
      </c>
      <c r="K21808" t="s">
        <v>2130</v>
      </c>
      <c r="L21808" t="s">
        <v>2131</v>
      </c>
      <c r="M21808" t="s">
        <v>2130</v>
      </c>
      <c r="N21808">
        <v>0</v>
      </c>
      <c r="O21808" s="1">
        <v>43796</v>
      </c>
      <c r="P21808">
        <v>0</v>
      </c>
      <c r="Q21808">
        <f>DATEDIF(Fact_Sales2019[[#This Row],[order_date]],Fact_Sales2019[[#This Row],[delivery_date_format1]],"D")</f>
        <v>4</v>
      </c>
    </row>
    <row r="21809" spans="1:17" x14ac:dyDescent="0.25">
      <c r="A21809">
        <v>62881</v>
      </c>
      <c r="B21809" t="s">
        <v>825</v>
      </c>
      <c r="C21809" t="s">
        <v>1784</v>
      </c>
      <c r="D21809" s="1">
        <v>43792</v>
      </c>
      <c r="E21809" s="1">
        <v>43792</v>
      </c>
      <c r="F21809">
        <v>0</v>
      </c>
      <c r="G21809">
        <v>0</v>
      </c>
      <c r="H21809">
        <v>0</v>
      </c>
      <c r="I21809">
        <v>2.95</v>
      </c>
      <c r="J21809" t="s">
        <v>2129</v>
      </c>
      <c r="K21809" t="s">
        <v>2130</v>
      </c>
      <c r="L21809" t="s">
        <v>2131</v>
      </c>
      <c r="M21809" t="s">
        <v>2130</v>
      </c>
      <c r="N21809">
        <v>0</v>
      </c>
      <c r="O21809" s="1">
        <v>43794</v>
      </c>
      <c r="P21809">
        <v>0</v>
      </c>
      <c r="Q21809">
        <f>DATEDIF(Fact_Sales2019[[#This Row],[order_date]],Fact_Sales2019[[#This Row],[delivery_date_format1]],"D")</f>
        <v>2</v>
      </c>
    </row>
    <row r="21810" spans="1:17" x14ac:dyDescent="0.25">
      <c r="A21810">
        <v>62882</v>
      </c>
      <c r="B21810" t="s">
        <v>825</v>
      </c>
      <c r="C21810" t="s">
        <v>1811</v>
      </c>
      <c r="D21810" s="1">
        <v>43792</v>
      </c>
      <c r="E21810" s="1">
        <v>43792</v>
      </c>
      <c r="F21810">
        <v>0</v>
      </c>
      <c r="G21810">
        <v>0</v>
      </c>
      <c r="H21810">
        <v>0</v>
      </c>
      <c r="I21810">
        <v>2.95</v>
      </c>
      <c r="J21810" t="s">
        <v>2129</v>
      </c>
      <c r="K21810" t="s">
        <v>2130</v>
      </c>
      <c r="L21810" t="s">
        <v>2131</v>
      </c>
      <c r="M21810" t="s">
        <v>2130</v>
      </c>
      <c r="N21810">
        <v>0</v>
      </c>
      <c r="O21810" s="1">
        <v>43794</v>
      </c>
      <c r="P21810">
        <v>0</v>
      </c>
      <c r="Q21810">
        <f>DATEDIF(Fact_Sales2019[[#This Row],[order_date]],Fact_Sales2019[[#This Row],[delivery_date_format1]],"D")</f>
        <v>2</v>
      </c>
    </row>
    <row r="21811" spans="1:17" x14ac:dyDescent="0.25">
      <c r="A21811">
        <v>62883</v>
      </c>
      <c r="B21811" t="s">
        <v>640</v>
      </c>
      <c r="C21811" t="s">
        <v>1740</v>
      </c>
      <c r="D21811" s="1">
        <v>43792</v>
      </c>
      <c r="E21811" s="1">
        <v>43792</v>
      </c>
      <c r="F21811">
        <v>0</v>
      </c>
      <c r="G21811">
        <v>0</v>
      </c>
      <c r="H21811">
        <v>0</v>
      </c>
      <c r="I21811">
        <v>4.95</v>
      </c>
      <c r="J21811" t="s">
        <v>2129</v>
      </c>
      <c r="K21811" t="s">
        <v>2130</v>
      </c>
      <c r="L21811" t="s">
        <v>2131</v>
      </c>
      <c r="M21811" t="s">
        <v>2130</v>
      </c>
      <c r="N21811">
        <v>0</v>
      </c>
      <c r="O21811" s="1">
        <v>43794</v>
      </c>
      <c r="P21811">
        <v>0</v>
      </c>
      <c r="Q21811">
        <f>DATEDIF(Fact_Sales2019[[#This Row],[order_date]],Fact_Sales2019[[#This Row],[delivery_date_format1]],"D")</f>
        <v>2</v>
      </c>
    </row>
    <row r="21812" spans="1:17" x14ac:dyDescent="0.25">
      <c r="A21812">
        <v>62884</v>
      </c>
      <c r="B21812" t="s">
        <v>1519</v>
      </c>
      <c r="C21812" t="s">
        <v>1774</v>
      </c>
      <c r="D21812" s="1">
        <v>43792</v>
      </c>
      <c r="E21812" s="1">
        <v>43792</v>
      </c>
      <c r="F21812">
        <v>0</v>
      </c>
      <c r="G21812">
        <v>0</v>
      </c>
      <c r="H21812">
        <v>0</v>
      </c>
      <c r="I21812">
        <v>7.75</v>
      </c>
      <c r="J21812" t="s">
        <v>2129</v>
      </c>
      <c r="K21812" t="s">
        <v>2130</v>
      </c>
      <c r="L21812" t="s">
        <v>2149</v>
      </c>
      <c r="M21812" t="s">
        <v>2132</v>
      </c>
      <c r="N21812">
        <v>16</v>
      </c>
      <c r="O21812" s="1">
        <v>43794</v>
      </c>
      <c r="P21812">
        <v>0</v>
      </c>
      <c r="Q21812">
        <f>DATEDIF(Fact_Sales2019[[#This Row],[order_date]],Fact_Sales2019[[#This Row],[delivery_date_format1]],"D")</f>
        <v>2</v>
      </c>
    </row>
    <row r="21813" spans="1:17" x14ac:dyDescent="0.25">
      <c r="A21813">
        <v>62885</v>
      </c>
      <c r="B21813" t="s">
        <v>799</v>
      </c>
      <c r="C21813" t="s">
        <v>1762</v>
      </c>
      <c r="D21813" s="1">
        <v>43792</v>
      </c>
      <c r="E21813" s="1">
        <v>43792</v>
      </c>
      <c r="F21813">
        <v>0</v>
      </c>
      <c r="G21813">
        <v>0</v>
      </c>
      <c r="H21813">
        <v>0</v>
      </c>
      <c r="I21813">
        <v>14.15</v>
      </c>
      <c r="J21813" t="s">
        <v>2129</v>
      </c>
      <c r="K21813" t="s">
        <v>2130</v>
      </c>
      <c r="L21813" t="s">
        <v>2131</v>
      </c>
      <c r="M21813" t="s">
        <v>2130</v>
      </c>
      <c r="N21813">
        <v>0</v>
      </c>
      <c r="O21813" s="1">
        <v>43795</v>
      </c>
      <c r="P21813">
        <v>0</v>
      </c>
      <c r="Q21813">
        <f>DATEDIF(Fact_Sales2019[[#This Row],[order_date]],Fact_Sales2019[[#This Row],[delivery_date_format1]],"D")</f>
        <v>3</v>
      </c>
    </row>
    <row r="21814" spans="1:17" x14ac:dyDescent="0.25">
      <c r="A21814">
        <v>62886</v>
      </c>
      <c r="B21814" t="s">
        <v>1541</v>
      </c>
      <c r="C21814" t="s">
        <v>1820</v>
      </c>
      <c r="D21814" s="1">
        <v>43792</v>
      </c>
      <c r="E21814" s="1">
        <v>43792</v>
      </c>
      <c r="F21814">
        <v>0</v>
      </c>
      <c r="G21814">
        <v>0</v>
      </c>
      <c r="H21814">
        <v>0</v>
      </c>
      <c r="I21814">
        <v>8.25</v>
      </c>
      <c r="J21814" t="s">
        <v>2142</v>
      </c>
      <c r="K21814" t="s">
        <v>2141</v>
      </c>
      <c r="L21814" t="s">
        <v>2131</v>
      </c>
      <c r="M21814" t="s">
        <v>2130</v>
      </c>
      <c r="N21814">
        <v>0</v>
      </c>
      <c r="O21814" s="1">
        <v>43795</v>
      </c>
      <c r="P21814">
        <v>0</v>
      </c>
      <c r="Q21814">
        <f>DATEDIF(Fact_Sales2019[[#This Row],[order_date]],Fact_Sales2019[[#This Row],[delivery_date_format1]],"D")</f>
        <v>3</v>
      </c>
    </row>
    <row r="21815" spans="1:17" x14ac:dyDescent="0.25">
      <c r="A21815">
        <v>62887</v>
      </c>
      <c r="B21815" t="s">
        <v>33</v>
      </c>
      <c r="C21815" t="s">
        <v>1766</v>
      </c>
      <c r="D21815" s="1">
        <v>43792</v>
      </c>
      <c r="E21815" s="1">
        <v>43792</v>
      </c>
      <c r="F21815">
        <v>0</v>
      </c>
      <c r="G21815">
        <v>0</v>
      </c>
      <c r="H21815">
        <v>0</v>
      </c>
      <c r="I21815">
        <v>49.9</v>
      </c>
      <c r="J21815" t="s">
        <v>2129</v>
      </c>
      <c r="K21815" t="s">
        <v>2130</v>
      </c>
      <c r="L21815" t="s">
        <v>2131</v>
      </c>
      <c r="M21815" t="s">
        <v>2130</v>
      </c>
      <c r="N21815">
        <v>0</v>
      </c>
      <c r="O21815" s="1">
        <v>43796</v>
      </c>
      <c r="P21815">
        <v>0</v>
      </c>
      <c r="Q21815">
        <f>DATEDIF(Fact_Sales2019[[#This Row],[order_date]],Fact_Sales2019[[#This Row],[delivery_date_format1]],"D")</f>
        <v>4</v>
      </c>
    </row>
    <row r="21816" spans="1:17" x14ac:dyDescent="0.25">
      <c r="A21816">
        <v>62888</v>
      </c>
      <c r="B21816" t="s">
        <v>719</v>
      </c>
      <c r="C21816" t="s">
        <v>1806</v>
      </c>
      <c r="D21816" s="1">
        <v>43792</v>
      </c>
      <c r="E21816" s="1">
        <v>43792</v>
      </c>
      <c r="F21816">
        <v>0</v>
      </c>
      <c r="G21816">
        <v>0</v>
      </c>
      <c r="H21816">
        <v>0</v>
      </c>
      <c r="I21816">
        <v>43.5</v>
      </c>
      <c r="J21816" t="s">
        <v>2129</v>
      </c>
      <c r="K21816" t="s">
        <v>2130</v>
      </c>
      <c r="L21816" t="s">
        <v>2131</v>
      </c>
      <c r="M21816" t="s">
        <v>2130</v>
      </c>
      <c r="N21816">
        <v>0</v>
      </c>
      <c r="O21816" s="1">
        <v>43796</v>
      </c>
      <c r="P21816">
        <v>0</v>
      </c>
      <c r="Q21816">
        <f>DATEDIF(Fact_Sales2019[[#This Row],[order_date]],Fact_Sales2019[[#This Row],[delivery_date_format1]],"D")</f>
        <v>4</v>
      </c>
    </row>
    <row r="21817" spans="1:17" x14ac:dyDescent="0.25">
      <c r="A21817">
        <v>62889</v>
      </c>
      <c r="B21817" t="s">
        <v>984</v>
      </c>
      <c r="C21817" t="s">
        <v>1806</v>
      </c>
      <c r="D21817" s="1">
        <v>43792</v>
      </c>
      <c r="E21817" s="1">
        <v>43792</v>
      </c>
      <c r="F21817">
        <v>0</v>
      </c>
      <c r="G21817">
        <v>0</v>
      </c>
      <c r="H21817">
        <v>0</v>
      </c>
      <c r="I21817">
        <v>14.9</v>
      </c>
      <c r="J21817" t="s">
        <v>2129</v>
      </c>
      <c r="K21817" t="s">
        <v>2130</v>
      </c>
      <c r="L21817" t="s">
        <v>2131</v>
      </c>
      <c r="M21817" t="s">
        <v>2130</v>
      </c>
      <c r="N21817">
        <v>0</v>
      </c>
      <c r="O21817" s="1">
        <v>43795</v>
      </c>
      <c r="P21817">
        <v>0</v>
      </c>
      <c r="Q21817">
        <f>DATEDIF(Fact_Sales2019[[#This Row],[order_date]],Fact_Sales2019[[#This Row],[delivery_date_format1]],"D")</f>
        <v>3</v>
      </c>
    </row>
    <row r="21818" spans="1:17" x14ac:dyDescent="0.25">
      <c r="A21818">
        <v>62890</v>
      </c>
      <c r="B21818" t="s">
        <v>1182</v>
      </c>
      <c r="C21818" t="s">
        <v>1708</v>
      </c>
      <c r="D21818" s="1">
        <v>43792</v>
      </c>
      <c r="E21818" s="1">
        <v>43792</v>
      </c>
      <c r="F21818">
        <v>0</v>
      </c>
      <c r="G21818">
        <v>0</v>
      </c>
      <c r="H21818">
        <v>0</v>
      </c>
      <c r="I21818">
        <v>114.9</v>
      </c>
      <c r="J21818" t="s">
        <v>2129</v>
      </c>
      <c r="K21818" t="s">
        <v>2130</v>
      </c>
      <c r="L21818" t="s">
        <v>2131</v>
      </c>
      <c r="M21818" t="s">
        <v>2130</v>
      </c>
      <c r="N21818">
        <v>0</v>
      </c>
      <c r="O21818" s="1">
        <v>43796</v>
      </c>
      <c r="P21818">
        <v>0</v>
      </c>
      <c r="Q21818">
        <f>DATEDIF(Fact_Sales2019[[#This Row],[order_date]],Fact_Sales2019[[#This Row],[delivery_date_format1]],"D")</f>
        <v>4</v>
      </c>
    </row>
    <row r="21819" spans="1:17" x14ac:dyDescent="0.25">
      <c r="A21819">
        <v>62891</v>
      </c>
      <c r="B21819" t="s">
        <v>1510</v>
      </c>
      <c r="C21819" t="s">
        <v>1778</v>
      </c>
      <c r="D21819" s="1">
        <v>43792</v>
      </c>
      <c r="E21819" s="1">
        <v>43792</v>
      </c>
      <c r="F21819">
        <v>0</v>
      </c>
      <c r="G21819">
        <v>0</v>
      </c>
      <c r="H21819">
        <v>0</v>
      </c>
      <c r="I21819">
        <v>99.9</v>
      </c>
      <c r="J21819" t="s">
        <v>2142</v>
      </c>
      <c r="K21819" t="s">
        <v>2141</v>
      </c>
      <c r="L21819" t="s">
        <v>2131</v>
      </c>
      <c r="M21819" t="s">
        <v>2130</v>
      </c>
      <c r="N21819">
        <v>0</v>
      </c>
      <c r="O21819" s="1">
        <v>43794</v>
      </c>
      <c r="P21819">
        <v>0</v>
      </c>
      <c r="Q21819">
        <f>DATEDIF(Fact_Sales2019[[#This Row],[order_date]],Fact_Sales2019[[#This Row],[delivery_date_format1]],"D")</f>
        <v>2</v>
      </c>
    </row>
    <row r="21820" spans="1:17" x14ac:dyDescent="0.25">
      <c r="A21820">
        <v>62892</v>
      </c>
      <c r="B21820" t="s">
        <v>155</v>
      </c>
      <c r="C21820" t="s">
        <v>1800</v>
      </c>
      <c r="D21820" s="1">
        <v>43792</v>
      </c>
      <c r="E21820" s="1">
        <v>43792</v>
      </c>
      <c r="F21820">
        <v>0</v>
      </c>
      <c r="G21820">
        <v>0</v>
      </c>
      <c r="H21820">
        <v>0</v>
      </c>
      <c r="I21820">
        <v>4.95</v>
      </c>
      <c r="J21820" t="s">
        <v>2133</v>
      </c>
      <c r="K21820" t="s">
        <v>2137</v>
      </c>
      <c r="L21820" t="s">
        <v>2131</v>
      </c>
      <c r="M21820" t="s">
        <v>2130</v>
      </c>
      <c r="N21820">
        <v>0</v>
      </c>
      <c r="O21820" s="1">
        <v>43794</v>
      </c>
      <c r="P21820">
        <v>0</v>
      </c>
      <c r="Q21820">
        <f>DATEDIF(Fact_Sales2019[[#This Row],[order_date]],Fact_Sales2019[[#This Row],[delivery_date_format1]],"D")</f>
        <v>2</v>
      </c>
    </row>
    <row r="21821" spans="1:17" x14ac:dyDescent="0.25">
      <c r="A21821">
        <v>62893</v>
      </c>
      <c r="B21821" t="s">
        <v>379</v>
      </c>
      <c r="C21821" t="s">
        <v>1736</v>
      </c>
      <c r="D21821" s="1">
        <v>43792</v>
      </c>
      <c r="E21821" s="1">
        <v>43792</v>
      </c>
      <c r="F21821">
        <v>0</v>
      </c>
      <c r="G21821">
        <v>0</v>
      </c>
      <c r="H21821">
        <v>0</v>
      </c>
      <c r="I21821">
        <v>3.25</v>
      </c>
      <c r="J21821" t="s">
        <v>2129</v>
      </c>
      <c r="K21821" t="s">
        <v>2130</v>
      </c>
      <c r="L21821" t="s">
        <v>2131</v>
      </c>
      <c r="M21821" t="s">
        <v>2130</v>
      </c>
      <c r="N21821">
        <v>0</v>
      </c>
      <c r="O21821" s="1">
        <v>43796</v>
      </c>
      <c r="P21821">
        <v>0</v>
      </c>
      <c r="Q21821">
        <f>DATEDIF(Fact_Sales2019[[#This Row],[order_date]],Fact_Sales2019[[#This Row],[delivery_date_format1]],"D")</f>
        <v>4</v>
      </c>
    </row>
    <row r="21822" spans="1:17" x14ac:dyDescent="0.25">
      <c r="A21822">
        <v>62894</v>
      </c>
      <c r="B21822" t="s">
        <v>1609</v>
      </c>
      <c r="C21822" t="s">
        <v>1833</v>
      </c>
      <c r="D21822" s="1">
        <v>43792</v>
      </c>
      <c r="E21822" s="1">
        <v>43792</v>
      </c>
      <c r="F21822">
        <v>0</v>
      </c>
      <c r="G21822">
        <v>0</v>
      </c>
      <c r="H21822">
        <v>0</v>
      </c>
      <c r="I21822">
        <v>15.5</v>
      </c>
      <c r="J21822" t="s">
        <v>2129</v>
      </c>
      <c r="K21822" t="s">
        <v>2130</v>
      </c>
      <c r="L21822" t="s">
        <v>2131</v>
      </c>
      <c r="M21822" t="s">
        <v>2130</v>
      </c>
      <c r="N21822">
        <v>0</v>
      </c>
      <c r="O21822" s="1">
        <v>43794</v>
      </c>
      <c r="P21822">
        <v>0</v>
      </c>
      <c r="Q21822">
        <f>DATEDIF(Fact_Sales2019[[#This Row],[order_date]],Fact_Sales2019[[#This Row],[delivery_date_format1]],"D")</f>
        <v>2</v>
      </c>
    </row>
    <row r="21823" spans="1:17" x14ac:dyDescent="0.25">
      <c r="A21823">
        <v>62895</v>
      </c>
      <c r="B21823" t="s">
        <v>328</v>
      </c>
      <c r="C21823" t="s">
        <v>1742</v>
      </c>
      <c r="D21823" s="1">
        <v>43792</v>
      </c>
      <c r="E21823" s="1">
        <v>43792</v>
      </c>
      <c r="F21823">
        <v>0</v>
      </c>
      <c r="G21823">
        <v>0</v>
      </c>
      <c r="H21823">
        <v>0</v>
      </c>
      <c r="I21823">
        <v>12.95</v>
      </c>
      <c r="J21823" t="s">
        <v>2139</v>
      </c>
      <c r="K21823" t="s">
        <v>2137</v>
      </c>
      <c r="L21823" t="s">
        <v>2131</v>
      </c>
      <c r="M21823" t="s">
        <v>2130</v>
      </c>
      <c r="N21823">
        <v>0</v>
      </c>
      <c r="O21823" s="1">
        <v>43794</v>
      </c>
      <c r="P21823">
        <v>0</v>
      </c>
      <c r="Q21823">
        <f>DATEDIF(Fact_Sales2019[[#This Row],[order_date]],Fact_Sales2019[[#This Row],[delivery_date_format1]],"D")</f>
        <v>2</v>
      </c>
    </row>
    <row r="21824" spans="1:17" x14ac:dyDescent="0.25">
      <c r="A21824">
        <v>62896</v>
      </c>
      <c r="B21824" t="s">
        <v>1597</v>
      </c>
      <c r="C21824" t="s">
        <v>1769</v>
      </c>
      <c r="D21824" s="1">
        <v>43792</v>
      </c>
      <c r="E21824" s="1">
        <v>43792</v>
      </c>
      <c r="F21824">
        <v>0</v>
      </c>
      <c r="G21824">
        <v>0</v>
      </c>
      <c r="H21824">
        <v>0</v>
      </c>
      <c r="I21824">
        <v>24.9</v>
      </c>
      <c r="J21824" t="s">
        <v>2133</v>
      </c>
      <c r="K21824" t="s">
        <v>2134</v>
      </c>
      <c r="L21824" t="s">
        <v>2131</v>
      </c>
      <c r="M21824" t="s">
        <v>2130</v>
      </c>
      <c r="N21824">
        <v>0</v>
      </c>
      <c r="O21824" s="1">
        <v>43795</v>
      </c>
      <c r="P21824">
        <v>0</v>
      </c>
      <c r="Q21824">
        <f>DATEDIF(Fact_Sales2019[[#This Row],[order_date]],Fact_Sales2019[[#This Row],[delivery_date_format1]],"D")</f>
        <v>3</v>
      </c>
    </row>
    <row r="21825" spans="1:17" x14ac:dyDescent="0.25">
      <c r="A21825">
        <v>62897</v>
      </c>
      <c r="B21825" t="s">
        <v>1333</v>
      </c>
      <c r="C21825" t="s">
        <v>1759</v>
      </c>
      <c r="D21825" s="1">
        <v>43792</v>
      </c>
      <c r="E21825" s="1">
        <v>43792</v>
      </c>
      <c r="F21825">
        <v>0</v>
      </c>
      <c r="G21825">
        <v>0</v>
      </c>
      <c r="H21825">
        <v>0</v>
      </c>
      <c r="I21825">
        <v>3.95</v>
      </c>
      <c r="J21825" t="s">
        <v>2129</v>
      </c>
      <c r="K21825" t="s">
        <v>2130</v>
      </c>
      <c r="L21825" t="s">
        <v>2131</v>
      </c>
      <c r="M21825" t="s">
        <v>2130</v>
      </c>
      <c r="N21825">
        <v>0</v>
      </c>
      <c r="O21825" s="1">
        <v>43794</v>
      </c>
      <c r="P21825">
        <v>0</v>
      </c>
      <c r="Q21825">
        <f>DATEDIF(Fact_Sales2019[[#This Row],[order_date]],Fact_Sales2019[[#This Row],[delivery_date_format1]],"D")</f>
        <v>2</v>
      </c>
    </row>
    <row r="21826" spans="1:17" x14ac:dyDescent="0.25">
      <c r="A21826">
        <v>62898</v>
      </c>
      <c r="B21826" t="s">
        <v>1679</v>
      </c>
      <c r="C21826" t="s">
        <v>1792</v>
      </c>
      <c r="D21826" s="1">
        <v>43792</v>
      </c>
      <c r="E21826" s="1">
        <v>43792</v>
      </c>
      <c r="F21826">
        <v>0</v>
      </c>
      <c r="G21826">
        <v>0</v>
      </c>
      <c r="H21826">
        <v>0</v>
      </c>
      <c r="I21826">
        <v>9.9</v>
      </c>
      <c r="J21826" t="s">
        <v>2129</v>
      </c>
      <c r="K21826" t="s">
        <v>2130</v>
      </c>
      <c r="L21826" t="s">
        <v>2131</v>
      </c>
      <c r="M21826" t="s">
        <v>2130</v>
      </c>
      <c r="N21826">
        <v>0</v>
      </c>
      <c r="O21826" s="1">
        <v>43794</v>
      </c>
      <c r="P21826">
        <v>0</v>
      </c>
      <c r="Q21826">
        <f>DATEDIF(Fact_Sales2019[[#This Row],[order_date]],Fact_Sales2019[[#This Row],[delivery_date_format1]],"D")</f>
        <v>2</v>
      </c>
    </row>
    <row r="21827" spans="1:17" x14ac:dyDescent="0.25">
      <c r="A21827">
        <v>62899</v>
      </c>
      <c r="B21827" t="s">
        <v>1516</v>
      </c>
      <c r="C21827" t="s">
        <v>1744</v>
      </c>
      <c r="D21827" s="1">
        <v>43792</v>
      </c>
      <c r="E21827" s="1">
        <v>43792</v>
      </c>
      <c r="F21827">
        <v>0</v>
      </c>
      <c r="G21827">
        <v>0</v>
      </c>
      <c r="H21827">
        <v>0</v>
      </c>
      <c r="I21827">
        <v>41.5</v>
      </c>
      <c r="J21827" t="s">
        <v>2129</v>
      </c>
      <c r="K21827" t="s">
        <v>2130</v>
      </c>
      <c r="L21827" t="s">
        <v>2131</v>
      </c>
      <c r="M21827" t="s">
        <v>2130</v>
      </c>
      <c r="N21827">
        <v>0</v>
      </c>
      <c r="O21827" s="1">
        <v>43795</v>
      </c>
      <c r="P21827">
        <v>0</v>
      </c>
      <c r="Q21827">
        <f>DATEDIF(Fact_Sales2019[[#This Row],[order_date]],Fact_Sales2019[[#This Row],[delivery_date_format1]],"D")</f>
        <v>3</v>
      </c>
    </row>
    <row r="21828" spans="1:17" x14ac:dyDescent="0.25">
      <c r="A21828">
        <v>62900</v>
      </c>
      <c r="B21828" t="s">
        <v>1432</v>
      </c>
      <c r="C21828" t="s">
        <v>1816</v>
      </c>
      <c r="D21828" s="1">
        <v>43792</v>
      </c>
      <c r="E21828" s="1">
        <v>43792</v>
      </c>
      <c r="F21828">
        <v>0</v>
      </c>
      <c r="G21828">
        <v>0</v>
      </c>
      <c r="H21828">
        <v>0</v>
      </c>
      <c r="I21828">
        <v>10.95</v>
      </c>
      <c r="J21828" t="s">
        <v>2129</v>
      </c>
      <c r="K21828" t="s">
        <v>2130</v>
      </c>
      <c r="L21828" t="s">
        <v>2131</v>
      </c>
      <c r="M21828" t="s">
        <v>2130</v>
      </c>
      <c r="N21828">
        <v>0</v>
      </c>
      <c r="O21828" s="1">
        <v>43796</v>
      </c>
      <c r="P21828">
        <v>0</v>
      </c>
      <c r="Q21828">
        <f>DATEDIF(Fact_Sales2019[[#This Row],[order_date]],Fact_Sales2019[[#This Row],[delivery_date_format1]],"D")</f>
        <v>4</v>
      </c>
    </row>
    <row r="21829" spans="1:17" x14ac:dyDescent="0.25">
      <c r="A21829">
        <v>62901</v>
      </c>
      <c r="B21829" t="s">
        <v>1328</v>
      </c>
      <c r="C21829" t="s">
        <v>1843</v>
      </c>
      <c r="D21829" s="1">
        <v>43792</v>
      </c>
      <c r="E21829" s="1">
        <v>43792</v>
      </c>
      <c r="F21829">
        <v>0</v>
      </c>
      <c r="G21829">
        <v>0</v>
      </c>
      <c r="H21829">
        <v>0</v>
      </c>
      <c r="I21829">
        <v>4.75</v>
      </c>
      <c r="J21829" t="s">
        <v>2129</v>
      </c>
      <c r="K21829" t="s">
        <v>2130</v>
      </c>
      <c r="L21829" t="s">
        <v>2131</v>
      </c>
      <c r="M21829" t="s">
        <v>2130</v>
      </c>
      <c r="N21829">
        <v>0</v>
      </c>
      <c r="O21829" s="1">
        <v>43795</v>
      </c>
      <c r="P21829">
        <v>0</v>
      </c>
      <c r="Q21829">
        <f>DATEDIF(Fact_Sales2019[[#This Row],[order_date]],Fact_Sales2019[[#This Row],[delivery_date_format1]],"D")</f>
        <v>3</v>
      </c>
    </row>
    <row r="21830" spans="1:17" x14ac:dyDescent="0.25">
      <c r="A21830">
        <v>62902</v>
      </c>
      <c r="B21830" t="s">
        <v>1459</v>
      </c>
      <c r="C21830" t="s">
        <v>1830</v>
      </c>
      <c r="D21830" s="1">
        <v>43792</v>
      </c>
      <c r="E21830" s="1">
        <v>43792</v>
      </c>
      <c r="F21830">
        <v>0</v>
      </c>
      <c r="G21830">
        <v>0</v>
      </c>
      <c r="H21830">
        <v>0</v>
      </c>
      <c r="I21830">
        <v>11.9</v>
      </c>
      <c r="J21830" t="s">
        <v>2133</v>
      </c>
      <c r="K21830" t="s">
        <v>2134</v>
      </c>
      <c r="L21830" t="s">
        <v>2131</v>
      </c>
      <c r="M21830" t="s">
        <v>2130</v>
      </c>
      <c r="N21830">
        <v>0</v>
      </c>
      <c r="O21830" s="1">
        <v>43795</v>
      </c>
      <c r="P21830">
        <v>0</v>
      </c>
      <c r="Q21830">
        <f>DATEDIF(Fact_Sales2019[[#This Row],[order_date]],Fact_Sales2019[[#This Row],[delivery_date_format1]],"D")</f>
        <v>3</v>
      </c>
    </row>
    <row r="21831" spans="1:17" x14ac:dyDescent="0.25">
      <c r="A21831">
        <v>62903</v>
      </c>
      <c r="B21831" t="s">
        <v>188</v>
      </c>
      <c r="C21831" t="s">
        <v>1760</v>
      </c>
      <c r="D21831" s="1">
        <v>43792</v>
      </c>
      <c r="E21831" s="1">
        <v>43792</v>
      </c>
      <c r="F21831">
        <v>0</v>
      </c>
      <c r="G21831">
        <v>0</v>
      </c>
      <c r="H21831">
        <v>0</v>
      </c>
      <c r="I21831">
        <v>5.75</v>
      </c>
      <c r="J21831" t="s">
        <v>2129</v>
      </c>
      <c r="K21831" t="s">
        <v>2130</v>
      </c>
      <c r="L21831" t="s">
        <v>2131</v>
      </c>
      <c r="M21831" t="s">
        <v>2130</v>
      </c>
      <c r="N21831">
        <v>0</v>
      </c>
      <c r="O21831" s="1">
        <v>43794</v>
      </c>
      <c r="P21831">
        <v>0</v>
      </c>
      <c r="Q21831">
        <f>DATEDIF(Fact_Sales2019[[#This Row],[order_date]],Fact_Sales2019[[#This Row],[delivery_date_format1]],"D")</f>
        <v>2</v>
      </c>
    </row>
    <row r="21832" spans="1:17" x14ac:dyDescent="0.25">
      <c r="A21832">
        <v>62904</v>
      </c>
      <c r="B21832" t="s">
        <v>1535</v>
      </c>
      <c r="C21832" t="s">
        <v>1806</v>
      </c>
      <c r="D21832" s="1">
        <v>43792</v>
      </c>
      <c r="E21832" s="1">
        <v>43792</v>
      </c>
      <c r="F21832">
        <v>0</v>
      </c>
      <c r="G21832">
        <v>0</v>
      </c>
      <c r="H21832">
        <v>0</v>
      </c>
      <c r="I21832">
        <v>19.899999999999999</v>
      </c>
      <c r="J21832" t="s">
        <v>2129</v>
      </c>
      <c r="K21832" t="s">
        <v>2130</v>
      </c>
      <c r="L21832" t="s">
        <v>2131</v>
      </c>
      <c r="M21832" t="s">
        <v>2130</v>
      </c>
      <c r="N21832">
        <v>0</v>
      </c>
      <c r="O21832" s="1">
        <v>43795</v>
      </c>
      <c r="P21832">
        <v>0</v>
      </c>
      <c r="Q21832">
        <f>DATEDIF(Fact_Sales2019[[#This Row],[order_date]],Fact_Sales2019[[#This Row],[delivery_date_format1]],"D")</f>
        <v>3</v>
      </c>
    </row>
    <row r="21833" spans="1:17" x14ac:dyDescent="0.25">
      <c r="A21833">
        <v>62905</v>
      </c>
      <c r="B21833" t="s">
        <v>1096</v>
      </c>
      <c r="C21833" t="s">
        <v>1721</v>
      </c>
      <c r="D21833" s="1">
        <v>43792</v>
      </c>
      <c r="E21833" s="1">
        <v>43792</v>
      </c>
      <c r="F21833">
        <v>0</v>
      </c>
      <c r="G21833">
        <v>0</v>
      </c>
      <c r="H21833">
        <v>0</v>
      </c>
      <c r="I21833">
        <v>14.9</v>
      </c>
      <c r="J21833" t="s">
        <v>2139</v>
      </c>
      <c r="K21833" t="s">
        <v>2136</v>
      </c>
      <c r="L21833" t="s">
        <v>2131</v>
      </c>
      <c r="M21833" t="s">
        <v>2130</v>
      </c>
      <c r="N21833">
        <v>0</v>
      </c>
      <c r="O21833" s="1">
        <v>43794</v>
      </c>
      <c r="P21833">
        <v>0</v>
      </c>
      <c r="Q21833">
        <f>DATEDIF(Fact_Sales2019[[#This Row],[order_date]],Fact_Sales2019[[#This Row],[delivery_date_format1]],"D")</f>
        <v>2</v>
      </c>
    </row>
    <row r="21834" spans="1:17" x14ac:dyDescent="0.25">
      <c r="A21834">
        <v>62906</v>
      </c>
      <c r="B21834" t="s">
        <v>1105</v>
      </c>
      <c r="C21834" t="s">
        <v>1788</v>
      </c>
      <c r="D21834" s="1">
        <v>43792</v>
      </c>
      <c r="E21834" s="1">
        <v>43792</v>
      </c>
      <c r="F21834">
        <v>0</v>
      </c>
      <c r="G21834">
        <v>0</v>
      </c>
      <c r="H21834">
        <v>0</v>
      </c>
      <c r="I21834">
        <v>66.900000000000006</v>
      </c>
      <c r="J21834" t="s">
        <v>2133</v>
      </c>
      <c r="K21834" t="s">
        <v>2134</v>
      </c>
      <c r="L21834" t="s">
        <v>2131</v>
      </c>
      <c r="M21834" t="s">
        <v>2130</v>
      </c>
      <c r="N21834">
        <v>0</v>
      </c>
      <c r="O21834" s="1">
        <v>43796</v>
      </c>
      <c r="P21834">
        <v>0</v>
      </c>
      <c r="Q21834">
        <f>DATEDIF(Fact_Sales2019[[#This Row],[order_date]],Fact_Sales2019[[#This Row],[delivery_date_format1]],"D")</f>
        <v>4</v>
      </c>
    </row>
    <row r="21835" spans="1:17" x14ac:dyDescent="0.25">
      <c r="A21835">
        <v>62907</v>
      </c>
      <c r="B21835" t="s">
        <v>798</v>
      </c>
      <c r="C21835" t="s">
        <v>1752</v>
      </c>
      <c r="D21835" s="1">
        <v>43792</v>
      </c>
      <c r="E21835" s="1">
        <v>43792</v>
      </c>
      <c r="F21835">
        <v>0</v>
      </c>
      <c r="G21835">
        <v>0</v>
      </c>
      <c r="H21835">
        <v>0</v>
      </c>
      <c r="I21835">
        <v>89.9</v>
      </c>
      <c r="J21835" t="s">
        <v>2133</v>
      </c>
      <c r="K21835" t="s">
        <v>2134</v>
      </c>
      <c r="L21835" t="s">
        <v>2131</v>
      </c>
      <c r="M21835" t="s">
        <v>2130</v>
      </c>
      <c r="N21835">
        <v>0</v>
      </c>
      <c r="O21835" s="1">
        <v>43793</v>
      </c>
      <c r="P21835">
        <v>0</v>
      </c>
      <c r="Q21835">
        <f>DATEDIF(Fact_Sales2019[[#This Row],[order_date]],Fact_Sales2019[[#This Row],[delivery_date_format1]],"D")</f>
        <v>1</v>
      </c>
    </row>
    <row r="21836" spans="1:17" x14ac:dyDescent="0.25">
      <c r="A21836">
        <v>62908</v>
      </c>
      <c r="B21836" t="s">
        <v>1527</v>
      </c>
      <c r="C21836" t="s">
        <v>1757</v>
      </c>
      <c r="D21836" s="1">
        <v>43792</v>
      </c>
      <c r="E21836" s="1">
        <v>43792</v>
      </c>
      <c r="F21836">
        <v>0</v>
      </c>
      <c r="G21836">
        <v>0</v>
      </c>
      <c r="H21836">
        <v>0</v>
      </c>
      <c r="I21836">
        <v>6.75</v>
      </c>
      <c r="J21836" t="s">
        <v>2135</v>
      </c>
      <c r="K21836" t="s">
        <v>2136</v>
      </c>
      <c r="L21836" t="s">
        <v>2131</v>
      </c>
      <c r="M21836" t="s">
        <v>2130</v>
      </c>
      <c r="N21836">
        <v>0</v>
      </c>
      <c r="O21836" s="1">
        <v>43794</v>
      </c>
      <c r="P21836">
        <v>0</v>
      </c>
      <c r="Q21836">
        <f>DATEDIF(Fact_Sales2019[[#This Row],[order_date]],Fact_Sales2019[[#This Row],[delivery_date_format1]],"D")</f>
        <v>2</v>
      </c>
    </row>
    <row r="21837" spans="1:17" x14ac:dyDescent="0.25">
      <c r="A21837">
        <v>62909</v>
      </c>
      <c r="B21837" t="s">
        <v>963</v>
      </c>
      <c r="C21837" t="s">
        <v>1739</v>
      </c>
      <c r="D21837" s="1">
        <v>43792</v>
      </c>
      <c r="E21837" s="1">
        <v>43792</v>
      </c>
      <c r="F21837">
        <v>0</v>
      </c>
      <c r="G21837">
        <v>0</v>
      </c>
      <c r="H21837">
        <v>0</v>
      </c>
      <c r="I21837">
        <v>37.5</v>
      </c>
      <c r="J21837" t="s">
        <v>2129</v>
      </c>
      <c r="K21837" t="s">
        <v>2130</v>
      </c>
      <c r="L21837" t="s">
        <v>2131</v>
      </c>
      <c r="M21837" t="s">
        <v>2130</v>
      </c>
      <c r="N21837">
        <v>0</v>
      </c>
      <c r="O21837" s="1">
        <v>43796</v>
      </c>
      <c r="P21837">
        <v>0</v>
      </c>
      <c r="Q21837">
        <f>DATEDIF(Fact_Sales2019[[#This Row],[order_date]],Fact_Sales2019[[#This Row],[delivery_date_format1]],"D")</f>
        <v>4</v>
      </c>
    </row>
    <row r="21838" spans="1:17" x14ac:dyDescent="0.25">
      <c r="A21838">
        <v>62910</v>
      </c>
      <c r="B21838" t="s">
        <v>1294</v>
      </c>
      <c r="C21838" t="s">
        <v>1847</v>
      </c>
      <c r="D21838" s="1">
        <v>43792</v>
      </c>
      <c r="E21838" s="1">
        <v>43792</v>
      </c>
      <c r="F21838">
        <v>0</v>
      </c>
      <c r="G21838">
        <v>0</v>
      </c>
      <c r="H21838">
        <v>0</v>
      </c>
      <c r="I21838">
        <v>4</v>
      </c>
      <c r="J21838" t="s">
        <v>2129</v>
      </c>
      <c r="K21838" t="s">
        <v>2130</v>
      </c>
      <c r="L21838" t="s">
        <v>2131</v>
      </c>
      <c r="M21838" t="s">
        <v>2130</v>
      </c>
      <c r="N21838">
        <v>0</v>
      </c>
      <c r="O21838" s="1">
        <v>43794</v>
      </c>
      <c r="P21838">
        <v>0</v>
      </c>
      <c r="Q21838">
        <f>DATEDIF(Fact_Sales2019[[#This Row],[order_date]],Fact_Sales2019[[#This Row],[delivery_date_format1]],"D")</f>
        <v>2</v>
      </c>
    </row>
    <row r="21839" spans="1:17" x14ac:dyDescent="0.25">
      <c r="A21839">
        <v>62911</v>
      </c>
      <c r="B21839" t="s">
        <v>1422</v>
      </c>
      <c r="C21839" t="s">
        <v>1765</v>
      </c>
      <c r="D21839" s="1">
        <v>43792</v>
      </c>
      <c r="E21839" s="1">
        <v>43792</v>
      </c>
      <c r="F21839">
        <v>0</v>
      </c>
      <c r="G21839">
        <v>0</v>
      </c>
      <c r="H21839">
        <v>0</v>
      </c>
      <c r="I21839">
        <v>16.899999999999999</v>
      </c>
      <c r="J21839" t="s">
        <v>2129</v>
      </c>
      <c r="K21839" t="s">
        <v>2130</v>
      </c>
      <c r="L21839" t="s">
        <v>2131</v>
      </c>
      <c r="M21839" t="s">
        <v>2130</v>
      </c>
      <c r="N21839">
        <v>0</v>
      </c>
      <c r="O21839" s="1">
        <v>43793</v>
      </c>
      <c r="P21839">
        <v>0</v>
      </c>
      <c r="Q21839">
        <f>DATEDIF(Fact_Sales2019[[#This Row],[order_date]],Fact_Sales2019[[#This Row],[delivery_date_format1]],"D")</f>
        <v>1</v>
      </c>
    </row>
    <row r="21840" spans="1:17" x14ac:dyDescent="0.25">
      <c r="A21840">
        <v>62912</v>
      </c>
      <c r="B21840" t="s">
        <v>1059</v>
      </c>
      <c r="C21840" t="s">
        <v>1776</v>
      </c>
      <c r="D21840" s="1">
        <v>43792</v>
      </c>
      <c r="E21840" s="1">
        <v>43792</v>
      </c>
      <c r="F21840">
        <v>0</v>
      </c>
      <c r="G21840">
        <v>0</v>
      </c>
      <c r="H21840">
        <v>0</v>
      </c>
      <c r="I21840">
        <v>34.9</v>
      </c>
      <c r="J21840" t="s">
        <v>2133</v>
      </c>
      <c r="K21840" t="s">
        <v>2134</v>
      </c>
      <c r="L21840" t="s">
        <v>2131</v>
      </c>
      <c r="M21840" t="s">
        <v>2130</v>
      </c>
      <c r="N21840">
        <v>0</v>
      </c>
      <c r="O21840" s="1">
        <v>43793</v>
      </c>
      <c r="P21840">
        <v>0</v>
      </c>
      <c r="Q21840">
        <f>DATEDIF(Fact_Sales2019[[#This Row],[order_date]],Fact_Sales2019[[#This Row],[delivery_date_format1]],"D")</f>
        <v>1</v>
      </c>
    </row>
    <row r="21841" spans="1:17" x14ac:dyDescent="0.25">
      <c r="A21841">
        <v>62913</v>
      </c>
      <c r="B21841" t="s">
        <v>264</v>
      </c>
      <c r="C21841" t="s">
        <v>1715</v>
      </c>
      <c r="D21841" s="1">
        <v>43792</v>
      </c>
      <c r="E21841" s="1">
        <v>43792</v>
      </c>
      <c r="F21841">
        <v>0</v>
      </c>
      <c r="G21841">
        <v>0</v>
      </c>
      <c r="H21841">
        <v>0</v>
      </c>
      <c r="I21841">
        <v>8.9</v>
      </c>
      <c r="J21841" t="s">
        <v>2129</v>
      </c>
      <c r="K21841" t="s">
        <v>2130</v>
      </c>
      <c r="L21841" t="s">
        <v>2131</v>
      </c>
      <c r="M21841" t="s">
        <v>2130</v>
      </c>
      <c r="N21841">
        <v>0</v>
      </c>
      <c r="O21841" s="1">
        <v>43795</v>
      </c>
      <c r="P21841">
        <v>0</v>
      </c>
      <c r="Q21841">
        <f>DATEDIF(Fact_Sales2019[[#This Row],[order_date]],Fact_Sales2019[[#This Row],[delivery_date_format1]],"D")</f>
        <v>3</v>
      </c>
    </row>
    <row r="21842" spans="1:17" x14ac:dyDescent="0.25">
      <c r="A21842">
        <v>62914</v>
      </c>
      <c r="B21842" t="s">
        <v>1096</v>
      </c>
      <c r="C21842" t="s">
        <v>1807</v>
      </c>
      <c r="D21842" s="1">
        <v>43792</v>
      </c>
      <c r="E21842" s="1">
        <v>43792</v>
      </c>
      <c r="F21842">
        <v>0</v>
      </c>
      <c r="G21842">
        <v>0</v>
      </c>
      <c r="H21842">
        <v>0</v>
      </c>
      <c r="I21842">
        <v>14.9</v>
      </c>
      <c r="J21842" t="s">
        <v>2139</v>
      </c>
      <c r="K21842" t="s">
        <v>2136</v>
      </c>
      <c r="L21842" t="s">
        <v>2131</v>
      </c>
      <c r="M21842" t="s">
        <v>2130</v>
      </c>
      <c r="N21842">
        <v>0</v>
      </c>
      <c r="O21842" s="1">
        <v>43795</v>
      </c>
      <c r="P21842">
        <v>0</v>
      </c>
      <c r="Q21842">
        <f>DATEDIF(Fact_Sales2019[[#This Row],[order_date]],Fact_Sales2019[[#This Row],[delivery_date_format1]],"D")</f>
        <v>3</v>
      </c>
    </row>
    <row r="21843" spans="1:17" x14ac:dyDescent="0.25">
      <c r="A21843">
        <v>62915</v>
      </c>
      <c r="B21843" t="s">
        <v>1539</v>
      </c>
      <c r="C21843" t="s">
        <v>1847</v>
      </c>
      <c r="D21843" s="1">
        <v>43792</v>
      </c>
      <c r="E21843" s="1">
        <v>43792</v>
      </c>
      <c r="F21843">
        <v>0</v>
      </c>
      <c r="G21843">
        <v>0</v>
      </c>
      <c r="H21843">
        <v>0</v>
      </c>
      <c r="I21843">
        <v>22</v>
      </c>
      <c r="J21843" t="s">
        <v>2129</v>
      </c>
      <c r="K21843" t="s">
        <v>2130</v>
      </c>
      <c r="L21843" t="s">
        <v>2131</v>
      </c>
      <c r="M21843" t="s">
        <v>2130</v>
      </c>
      <c r="N21843">
        <v>0</v>
      </c>
      <c r="O21843" s="1">
        <v>43795</v>
      </c>
      <c r="P21843">
        <v>0</v>
      </c>
      <c r="Q21843">
        <f>DATEDIF(Fact_Sales2019[[#This Row],[order_date]],Fact_Sales2019[[#This Row],[delivery_date_format1]],"D")</f>
        <v>3</v>
      </c>
    </row>
    <row r="21844" spans="1:17" x14ac:dyDescent="0.25">
      <c r="A21844">
        <v>62916</v>
      </c>
      <c r="B21844" t="s">
        <v>1640</v>
      </c>
      <c r="C21844" t="s">
        <v>1844</v>
      </c>
      <c r="D21844" s="1">
        <v>43792</v>
      </c>
      <c r="E21844" s="1">
        <v>43792</v>
      </c>
      <c r="F21844">
        <v>0</v>
      </c>
      <c r="G21844">
        <v>0</v>
      </c>
      <c r="H21844">
        <v>0</v>
      </c>
      <c r="I21844">
        <v>4.5</v>
      </c>
      <c r="J21844" t="s">
        <v>2129</v>
      </c>
      <c r="K21844" t="s">
        <v>2130</v>
      </c>
      <c r="L21844" t="s">
        <v>2131</v>
      </c>
      <c r="M21844" t="s">
        <v>2130</v>
      </c>
      <c r="N21844">
        <v>0</v>
      </c>
      <c r="O21844" s="1">
        <v>43795</v>
      </c>
      <c r="P21844">
        <v>0</v>
      </c>
      <c r="Q21844">
        <f>DATEDIF(Fact_Sales2019[[#This Row],[order_date]],Fact_Sales2019[[#This Row],[delivery_date_format1]],"D")</f>
        <v>3</v>
      </c>
    </row>
    <row r="21845" spans="1:17" x14ac:dyDescent="0.25">
      <c r="A21845">
        <v>62917</v>
      </c>
      <c r="B21845" t="s">
        <v>633</v>
      </c>
      <c r="C21845" t="s">
        <v>1735</v>
      </c>
      <c r="D21845" s="1">
        <v>43792</v>
      </c>
      <c r="E21845" s="1">
        <v>43792</v>
      </c>
      <c r="F21845">
        <v>0</v>
      </c>
      <c r="G21845">
        <v>0</v>
      </c>
      <c r="H21845">
        <v>0</v>
      </c>
      <c r="I21845">
        <v>16.95</v>
      </c>
      <c r="J21845" t="s">
        <v>2133</v>
      </c>
      <c r="K21845" t="s">
        <v>2132</v>
      </c>
      <c r="L21845" t="s">
        <v>2131</v>
      </c>
      <c r="M21845" t="s">
        <v>2130</v>
      </c>
      <c r="N21845">
        <v>0</v>
      </c>
      <c r="O21845" s="1">
        <v>43794</v>
      </c>
      <c r="P21845">
        <v>0</v>
      </c>
      <c r="Q21845">
        <f>DATEDIF(Fact_Sales2019[[#This Row],[order_date]],Fact_Sales2019[[#This Row],[delivery_date_format1]],"D")</f>
        <v>2</v>
      </c>
    </row>
    <row r="21846" spans="1:17" x14ac:dyDescent="0.25">
      <c r="A21846">
        <v>62918</v>
      </c>
      <c r="B21846" t="s">
        <v>321</v>
      </c>
      <c r="C21846" t="s">
        <v>1781</v>
      </c>
      <c r="D21846" s="1">
        <v>43792</v>
      </c>
      <c r="E21846" s="1">
        <v>43792</v>
      </c>
      <c r="F21846">
        <v>0</v>
      </c>
      <c r="G21846">
        <v>0</v>
      </c>
      <c r="H21846">
        <v>0</v>
      </c>
      <c r="I21846">
        <v>89.9</v>
      </c>
      <c r="J21846" t="s">
        <v>2129</v>
      </c>
      <c r="K21846" t="s">
        <v>2130</v>
      </c>
      <c r="L21846" t="s">
        <v>2131</v>
      </c>
      <c r="M21846" t="s">
        <v>2130</v>
      </c>
      <c r="N21846">
        <v>0</v>
      </c>
      <c r="O21846" s="1">
        <v>43794</v>
      </c>
      <c r="P21846">
        <v>0</v>
      </c>
      <c r="Q21846">
        <f>DATEDIF(Fact_Sales2019[[#This Row],[order_date]],Fact_Sales2019[[#This Row],[delivery_date_format1]],"D")</f>
        <v>2</v>
      </c>
    </row>
    <row r="21847" spans="1:17" x14ac:dyDescent="0.25">
      <c r="A21847">
        <v>62919</v>
      </c>
      <c r="B21847" t="s">
        <v>441</v>
      </c>
      <c r="C21847" t="s">
        <v>1828</v>
      </c>
      <c r="D21847" s="1">
        <v>43792</v>
      </c>
      <c r="E21847" s="1">
        <v>43792</v>
      </c>
      <c r="F21847">
        <v>0</v>
      </c>
      <c r="G21847">
        <v>0</v>
      </c>
      <c r="H21847">
        <v>0</v>
      </c>
      <c r="I21847">
        <v>19.899999999999999</v>
      </c>
      <c r="J21847" t="s">
        <v>2129</v>
      </c>
      <c r="K21847" t="s">
        <v>2130</v>
      </c>
      <c r="L21847" t="s">
        <v>2131</v>
      </c>
      <c r="M21847" t="s">
        <v>2130</v>
      </c>
      <c r="N21847">
        <v>0</v>
      </c>
      <c r="O21847" s="1">
        <v>43795</v>
      </c>
      <c r="P21847">
        <v>0</v>
      </c>
      <c r="Q21847">
        <f>DATEDIF(Fact_Sales2019[[#This Row],[order_date]],Fact_Sales2019[[#This Row],[delivery_date_format1]],"D")</f>
        <v>3</v>
      </c>
    </row>
    <row r="21848" spans="1:17" x14ac:dyDescent="0.25">
      <c r="A21848">
        <v>62920</v>
      </c>
      <c r="B21848" t="s">
        <v>573</v>
      </c>
      <c r="C21848" t="s">
        <v>1720</v>
      </c>
      <c r="D21848" s="1">
        <v>43792</v>
      </c>
      <c r="E21848" s="1">
        <v>43792</v>
      </c>
      <c r="F21848">
        <v>0</v>
      </c>
      <c r="G21848">
        <v>0</v>
      </c>
      <c r="H21848">
        <v>0</v>
      </c>
      <c r="I21848">
        <v>14.45</v>
      </c>
      <c r="J21848" t="s">
        <v>2129</v>
      </c>
      <c r="K21848" t="s">
        <v>2130</v>
      </c>
      <c r="L21848" t="s">
        <v>2149</v>
      </c>
      <c r="M21848" t="s">
        <v>2132</v>
      </c>
      <c r="N21848">
        <v>16</v>
      </c>
      <c r="O21848" s="1">
        <v>43794</v>
      </c>
      <c r="P21848">
        <v>0</v>
      </c>
      <c r="Q21848">
        <f>DATEDIF(Fact_Sales2019[[#This Row],[order_date]],Fact_Sales2019[[#This Row],[delivery_date_format1]],"D")</f>
        <v>2</v>
      </c>
    </row>
    <row r="21849" spans="1:17" x14ac:dyDescent="0.25">
      <c r="A21849">
        <v>62921</v>
      </c>
      <c r="B21849" t="s">
        <v>1530</v>
      </c>
      <c r="C21849" t="s">
        <v>1738</v>
      </c>
      <c r="D21849" s="1">
        <v>43792</v>
      </c>
      <c r="E21849" s="1">
        <v>43792</v>
      </c>
      <c r="F21849">
        <v>0</v>
      </c>
      <c r="G21849">
        <v>0</v>
      </c>
      <c r="H21849">
        <v>0</v>
      </c>
      <c r="I21849">
        <v>22.9</v>
      </c>
      <c r="J21849" t="s">
        <v>2129</v>
      </c>
      <c r="K21849" t="s">
        <v>2130</v>
      </c>
      <c r="L21849" t="s">
        <v>2131</v>
      </c>
      <c r="M21849" t="s">
        <v>2130</v>
      </c>
      <c r="N21849">
        <v>0</v>
      </c>
      <c r="O21849" s="1">
        <v>43794</v>
      </c>
      <c r="P21849">
        <v>0</v>
      </c>
      <c r="Q21849">
        <f>DATEDIF(Fact_Sales2019[[#This Row],[order_date]],Fact_Sales2019[[#This Row],[delivery_date_format1]],"D")</f>
        <v>2</v>
      </c>
    </row>
    <row r="21850" spans="1:17" x14ac:dyDescent="0.25">
      <c r="A21850">
        <v>62922</v>
      </c>
      <c r="B21850" t="s">
        <v>887</v>
      </c>
      <c r="C21850" t="s">
        <v>1798</v>
      </c>
      <c r="D21850" s="1">
        <v>43792</v>
      </c>
      <c r="E21850" s="1">
        <v>43792</v>
      </c>
      <c r="F21850">
        <v>0</v>
      </c>
      <c r="G21850">
        <v>0</v>
      </c>
      <c r="H21850">
        <v>0</v>
      </c>
      <c r="I21850">
        <v>1.75</v>
      </c>
      <c r="J21850" t="s">
        <v>2129</v>
      </c>
      <c r="K21850" t="s">
        <v>2130</v>
      </c>
      <c r="L21850" t="s">
        <v>2131</v>
      </c>
      <c r="M21850" t="s">
        <v>2130</v>
      </c>
      <c r="N21850">
        <v>0</v>
      </c>
      <c r="O21850" s="1">
        <v>43794</v>
      </c>
      <c r="P21850">
        <v>0</v>
      </c>
      <c r="Q21850">
        <f>DATEDIF(Fact_Sales2019[[#This Row],[order_date]],Fact_Sales2019[[#This Row],[delivery_date_format1]],"D")</f>
        <v>2</v>
      </c>
    </row>
    <row r="21851" spans="1:17" x14ac:dyDescent="0.25">
      <c r="A21851">
        <v>62923</v>
      </c>
      <c r="B21851" t="s">
        <v>467</v>
      </c>
      <c r="C21851" t="s">
        <v>1838</v>
      </c>
      <c r="D21851" s="1">
        <v>43792</v>
      </c>
      <c r="E21851" s="1">
        <v>43792</v>
      </c>
      <c r="F21851">
        <v>0</v>
      </c>
      <c r="G21851">
        <v>0</v>
      </c>
      <c r="H21851">
        <v>0</v>
      </c>
      <c r="I21851">
        <v>75.900000000000006</v>
      </c>
      <c r="J21851" t="s">
        <v>2129</v>
      </c>
      <c r="K21851" t="s">
        <v>2130</v>
      </c>
      <c r="L21851" t="s">
        <v>2131</v>
      </c>
      <c r="M21851" t="s">
        <v>2130</v>
      </c>
      <c r="N21851">
        <v>0</v>
      </c>
      <c r="O21851" s="1">
        <v>43794</v>
      </c>
      <c r="P21851">
        <v>0</v>
      </c>
      <c r="Q21851">
        <f>DATEDIF(Fact_Sales2019[[#This Row],[order_date]],Fact_Sales2019[[#This Row],[delivery_date_format1]],"D")</f>
        <v>2</v>
      </c>
    </row>
    <row r="21852" spans="1:17" x14ac:dyDescent="0.25">
      <c r="A21852">
        <v>62924</v>
      </c>
      <c r="B21852" t="s">
        <v>749</v>
      </c>
      <c r="C21852" t="s">
        <v>1801</v>
      </c>
      <c r="D21852" s="1">
        <v>43792</v>
      </c>
      <c r="E21852" s="1">
        <v>43792</v>
      </c>
      <c r="F21852">
        <v>0</v>
      </c>
      <c r="G21852">
        <v>0</v>
      </c>
      <c r="H21852">
        <v>0</v>
      </c>
      <c r="I21852">
        <v>1</v>
      </c>
      <c r="J21852" t="s">
        <v>2129</v>
      </c>
      <c r="K21852" t="s">
        <v>2130</v>
      </c>
      <c r="L21852" t="s">
        <v>2131</v>
      </c>
      <c r="M21852" t="s">
        <v>2130</v>
      </c>
      <c r="N21852">
        <v>0</v>
      </c>
      <c r="O21852" s="1">
        <v>43796</v>
      </c>
      <c r="P21852">
        <v>0</v>
      </c>
      <c r="Q21852">
        <f>DATEDIF(Fact_Sales2019[[#This Row],[order_date]],Fact_Sales2019[[#This Row],[delivery_date_format1]],"D")</f>
        <v>4</v>
      </c>
    </row>
    <row r="21853" spans="1:17" x14ac:dyDescent="0.25">
      <c r="A21853">
        <v>62925</v>
      </c>
      <c r="B21853" t="s">
        <v>379</v>
      </c>
      <c r="C21853" t="s">
        <v>1749</v>
      </c>
      <c r="D21853" s="1">
        <v>43792</v>
      </c>
      <c r="E21853" s="1">
        <v>43792</v>
      </c>
      <c r="F21853">
        <v>0</v>
      </c>
      <c r="G21853">
        <v>0</v>
      </c>
      <c r="H21853">
        <v>0</v>
      </c>
      <c r="I21853">
        <v>3.25</v>
      </c>
      <c r="J21853" t="s">
        <v>2129</v>
      </c>
      <c r="K21853" t="s">
        <v>2130</v>
      </c>
      <c r="L21853" t="s">
        <v>2131</v>
      </c>
      <c r="M21853" t="s">
        <v>2130</v>
      </c>
      <c r="N21853">
        <v>0</v>
      </c>
      <c r="O21853" s="1">
        <v>43795</v>
      </c>
      <c r="P21853">
        <v>0</v>
      </c>
      <c r="Q21853">
        <f>DATEDIF(Fact_Sales2019[[#This Row],[order_date]],Fact_Sales2019[[#This Row],[delivery_date_format1]],"D")</f>
        <v>3</v>
      </c>
    </row>
    <row r="21854" spans="1:17" x14ac:dyDescent="0.25">
      <c r="A21854">
        <v>62926</v>
      </c>
      <c r="B21854" t="s">
        <v>798</v>
      </c>
      <c r="C21854" t="s">
        <v>1820</v>
      </c>
      <c r="D21854" s="1">
        <v>43792</v>
      </c>
      <c r="E21854" s="1">
        <v>43792</v>
      </c>
      <c r="F21854">
        <v>0</v>
      </c>
      <c r="G21854">
        <v>0</v>
      </c>
      <c r="H21854">
        <v>0</v>
      </c>
      <c r="I21854">
        <v>89.9</v>
      </c>
      <c r="J21854" t="s">
        <v>2133</v>
      </c>
      <c r="K21854" t="s">
        <v>2134</v>
      </c>
      <c r="L21854" t="s">
        <v>2131</v>
      </c>
      <c r="M21854" t="s">
        <v>2130</v>
      </c>
      <c r="N21854">
        <v>0</v>
      </c>
      <c r="O21854" s="1">
        <v>43794</v>
      </c>
      <c r="P21854">
        <v>0</v>
      </c>
      <c r="Q21854">
        <f>DATEDIF(Fact_Sales2019[[#This Row],[order_date]],Fact_Sales2019[[#This Row],[delivery_date_format1]],"D")</f>
        <v>2</v>
      </c>
    </row>
    <row r="21855" spans="1:17" x14ac:dyDescent="0.25">
      <c r="A21855">
        <v>62927</v>
      </c>
      <c r="B21855" t="s">
        <v>833</v>
      </c>
      <c r="C21855" t="s">
        <v>1769</v>
      </c>
      <c r="D21855" s="1">
        <v>43792</v>
      </c>
      <c r="E21855" s="1">
        <v>43792</v>
      </c>
      <c r="F21855">
        <v>0</v>
      </c>
      <c r="G21855">
        <v>0</v>
      </c>
      <c r="H21855">
        <v>0</v>
      </c>
      <c r="I21855">
        <v>34.9</v>
      </c>
      <c r="J21855" t="s">
        <v>2129</v>
      </c>
      <c r="K21855" t="s">
        <v>2130</v>
      </c>
      <c r="L21855" t="s">
        <v>2131</v>
      </c>
      <c r="M21855" t="s">
        <v>2130</v>
      </c>
      <c r="N21855">
        <v>0</v>
      </c>
      <c r="O21855" s="1">
        <v>43794</v>
      </c>
      <c r="P21855">
        <v>0</v>
      </c>
      <c r="Q21855">
        <f>DATEDIF(Fact_Sales2019[[#This Row],[order_date]],Fact_Sales2019[[#This Row],[delivery_date_format1]],"D")</f>
        <v>2</v>
      </c>
    </row>
    <row r="21856" spans="1:17" x14ac:dyDescent="0.25">
      <c r="A21856">
        <v>62928</v>
      </c>
      <c r="B21856" t="s">
        <v>856</v>
      </c>
      <c r="C21856" t="s">
        <v>1746</v>
      </c>
      <c r="D21856" s="1">
        <v>43792</v>
      </c>
      <c r="E21856" s="1">
        <v>43792</v>
      </c>
      <c r="F21856">
        <v>0</v>
      </c>
      <c r="G21856">
        <v>0</v>
      </c>
      <c r="H21856">
        <v>0</v>
      </c>
      <c r="I21856">
        <v>4.5</v>
      </c>
      <c r="J21856" t="s">
        <v>2129</v>
      </c>
      <c r="K21856" t="s">
        <v>2130</v>
      </c>
      <c r="L21856" t="s">
        <v>2131</v>
      </c>
      <c r="M21856" t="s">
        <v>2130</v>
      </c>
      <c r="N21856">
        <v>0</v>
      </c>
      <c r="O21856" s="1">
        <v>43795</v>
      </c>
      <c r="P21856">
        <v>0</v>
      </c>
      <c r="Q21856">
        <f>DATEDIF(Fact_Sales2019[[#This Row],[order_date]],Fact_Sales2019[[#This Row],[delivery_date_format1]],"D")</f>
        <v>3</v>
      </c>
    </row>
    <row r="21857" spans="1:17" x14ac:dyDescent="0.25">
      <c r="A21857">
        <v>62929</v>
      </c>
      <c r="B21857" t="s">
        <v>341</v>
      </c>
      <c r="C21857" t="s">
        <v>1793</v>
      </c>
      <c r="D21857" s="1">
        <v>43792</v>
      </c>
      <c r="E21857" s="1">
        <v>43792</v>
      </c>
      <c r="F21857">
        <v>0</v>
      </c>
      <c r="G21857">
        <v>0</v>
      </c>
      <c r="H21857">
        <v>0</v>
      </c>
      <c r="I21857">
        <v>5.95</v>
      </c>
      <c r="J21857" t="s">
        <v>2133</v>
      </c>
      <c r="K21857" t="s">
        <v>2132</v>
      </c>
      <c r="L21857" t="s">
        <v>2131</v>
      </c>
      <c r="M21857" t="s">
        <v>2130</v>
      </c>
      <c r="N21857">
        <v>0</v>
      </c>
      <c r="O21857" s="1">
        <v>43794</v>
      </c>
      <c r="P21857">
        <v>0</v>
      </c>
      <c r="Q21857">
        <f>DATEDIF(Fact_Sales2019[[#This Row],[order_date]],Fact_Sales2019[[#This Row],[delivery_date_format1]],"D")</f>
        <v>2</v>
      </c>
    </row>
    <row r="21858" spans="1:17" x14ac:dyDescent="0.25">
      <c r="A21858">
        <v>62930</v>
      </c>
      <c r="B21858" t="s">
        <v>1205</v>
      </c>
      <c r="C21858" t="s">
        <v>1824</v>
      </c>
      <c r="D21858" s="1">
        <v>43792</v>
      </c>
      <c r="E21858" s="1">
        <v>43792</v>
      </c>
      <c r="F21858">
        <v>0</v>
      </c>
      <c r="G21858">
        <v>0</v>
      </c>
      <c r="H21858">
        <v>0</v>
      </c>
      <c r="I21858">
        <v>11.35</v>
      </c>
      <c r="J21858" t="s">
        <v>2129</v>
      </c>
      <c r="K21858" t="s">
        <v>2130</v>
      </c>
      <c r="L21858" t="s">
        <v>2131</v>
      </c>
      <c r="M21858" t="s">
        <v>2130</v>
      </c>
      <c r="N21858">
        <v>0</v>
      </c>
      <c r="O21858" s="1">
        <v>43794</v>
      </c>
      <c r="P21858">
        <v>0</v>
      </c>
      <c r="Q21858">
        <f>DATEDIF(Fact_Sales2019[[#This Row],[order_date]],Fact_Sales2019[[#This Row],[delivery_date_format1]],"D")</f>
        <v>2</v>
      </c>
    </row>
    <row r="21859" spans="1:17" x14ac:dyDescent="0.25">
      <c r="A21859">
        <v>62931</v>
      </c>
      <c r="B21859" t="s">
        <v>153</v>
      </c>
      <c r="C21859" t="s">
        <v>1720</v>
      </c>
      <c r="D21859" s="1">
        <v>43792</v>
      </c>
      <c r="E21859" s="1">
        <v>43792</v>
      </c>
      <c r="F21859">
        <v>0</v>
      </c>
      <c r="G21859">
        <v>0</v>
      </c>
      <c r="H21859">
        <v>0</v>
      </c>
      <c r="I21859">
        <v>7.9</v>
      </c>
      <c r="J21859" t="s">
        <v>2129</v>
      </c>
      <c r="K21859" t="s">
        <v>2130</v>
      </c>
      <c r="L21859" t="s">
        <v>2131</v>
      </c>
      <c r="M21859" t="s">
        <v>2130</v>
      </c>
      <c r="N21859">
        <v>0</v>
      </c>
      <c r="O21859" s="1">
        <v>43796</v>
      </c>
      <c r="P21859">
        <v>0</v>
      </c>
      <c r="Q21859">
        <f>DATEDIF(Fact_Sales2019[[#This Row],[order_date]],Fact_Sales2019[[#This Row],[delivery_date_format1]],"D")</f>
        <v>4</v>
      </c>
    </row>
    <row r="21860" spans="1:17" x14ac:dyDescent="0.25">
      <c r="A21860">
        <v>62932</v>
      </c>
      <c r="B21860" t="s">
        <v>629</v>
      </c>
      <c r="C21860" t="s">
        <v>1720</v>
      </c>
      <c r="D21860" s="1">
        <v>43792</v>
      </c>
      <c r="E21860" s="1">
        <v>43792</v>
      </c>
      <c r="F21860">
        <v>0</v>
      </c>
      <c r="G21860">
        <v>0</v>
      </c>
      <c r="H21860">
        <v>0</v>
      </c>
      <c r="I21860">
        <v>60</v>
      </c>
      <c r="J21860" t="s">
        <v>2129</v>
      </c>
      <c r="K21860" t="s">
        <v>2130</v>
      </c>
      <c r="L21860" t="s">
        <v>2131</v>
      </c>
      <c r="M21860" t="s">
        <v>2130</v>
      </c>
      <c r="N21860">
        <v>0</v>
      </c>
      <c r="O21860" s="1">
        <v>43795</v>
      </c>
      <c r="P21860">
        <v>0</v>
      </c>
      <c r="Q21860">
        <f>DATEDIF(Fact_Sales2019[[#This Row],[order_date]],Fact_Sales2019[[#This Row],[delivery_date_format1]],"D")</f>
        <v>3</v>
      </c>
    </row>
    <row r="21861" spans="1:17" x14ac:dyDescent="0.25">
      <c r="A21861">
        <v>62933</v>
      </c>
      <c r="B21861" t="s">
        <v>1635</v>
      </c>
      <c r="C21861" t="s">
        <v>1774</v>
      </c>
      <c r="D21861" s="1">
        <v>43792</v>
      </c>
      <c r="E21861" s="1">
        <v>43792</v>
      </c>
      <c r="F21861">
        <v>0</v>
      </c>
      <c r="G21861">
        <v>0</v>
      </c>
      <c r="H21861">
        <v>0</v>
      </c>
      <c r="I21861">
        <v>34.950000000000003</v>
      </c>
      <c r="J21861" t="s">
        <v>2129</v>
      </c>
      <c r="K21861" t="s">
        <v>2130</v>
      </c>
      <c r="L21861" t="s">
        <v>2140</v>
      </c>
      <c r="M21861" t="s">
        <v>2136</v>
      </c>
      <c r="N21861">
        <v>50</v>
      </c>
      <c r="O21861" s="1">
        <v>43795</v>
      </c>
      <c r="P21861">
        <v>0</v>
      </c>
      <c r="Q21861">
        <f>DATEDIF(Fact_Sales2019[[#This Row],[order_date]],Fact_Sales2019[[#This Row],[delivery_date_format1]],"D")</f>
        <v>3</v>
      </c>
    </row>
    <row r="21862" spans="1:17" x14ac:dyDescent="0.25">
      <c r="A21862">
        <v>62934</v>
      </c>
      <c r="B21862" t="s">
        <v>949</v>
      </c>
      <c r="C21862" t="s">
        <v>1799</v>
      </c>
      <c r="D21862" s="1">
        <v>43792</v>
      </c>
      <c r="E21862" s="1">
        <v>43792</v>
      </c>
      <c r="F21862">
        <v>0</v>
      </c>
      <c r="G21862">
        <v>0</v>
      </c>
      <c r="H21862">
        <v>0</v>
      </c>
      <c r="I21862">
        <v>1.5</v>
      </c>
      <c r="J21862" t="s">
        <v>2129</v>
      </c>
      <c r="K21862" t="s">
        <v>2130</v>
      </c>
      <c r="L21862" t="s">
        <v>2131</v>
      </c>
      <c r="M21862" t="s">
        <v>2130</v>
      </c>
      <c r="N21862">
        <v>0</v>
      </c>
      <c r="O21862" s="1">
        <v>43797</v>
      </c>
      <c r="P21862">
        <v>0</v>
      </c>
      <c r="Q21862">
        <f>DATEDIF(Fact_Sales2019[[#This Row],[order_date]],Fact_Sales2019[[#This Row],[delivery_date_format1]],"D")</f>
        <v>5</v>
      </c>
    </row>
    <row r="21863" spans="1:17" x14ac:dyDescent="0.25">
      <c r="A21863">
        <v>62935</v>
      </c>
      <c r="B21863" t="s">
        <v>783</v>
      </c>
      <c r="C21863" t="s">
        <v>1838</v>
      </c>
      <c r="D21863" s="1">
        <v>43792</v>
      </c>
      <c r="E21863" s="1">
        <v>43792</v>
      </c>
      <c r="F21863">
        <v>0</v>
      </c>
      <c r="G21863">
        <v>0</v>
      </c>
      <c r="H21863">
        <v>0</v>
      </c>
      <c r="I21863">
        <v>21.95</v>
      </c>
      <c r="J21863" t="s">
        <v>2129</v>
      </c>
      <c r="K21863" t="s">
        <v>2130</v>
      </c>
      <c r="L21863" t="s">
        <v>2131</v>
      </c>
      <c r="M21863" t="s">
        <v>2130</v>
      </c>
      <c r="N21863">
        <v>0</v>
      </c>
      <c r="O21863" s="1">
        <v>43794</v>
      </c>
      <c r="P21863">
        <v>0</v>
      </c>
      <c r="Q21863">
        <f>DATEDIF(Fact_Sales2019[[#This Row],[order_date]],Fact_Sales2019[[#This Row],[delivery_date_format1]],"D")</f>
        <v>2</v>
      </c>
    </row>
    <row r="21864" spans="1:17" x14ac:dyDescent="0.25">
      <c r="A21864">
        <v>62936</v>
      </c>
      <c r="B21864" t="s">
        <v>810</v>
      </c>
      <c r="C21864" t="s">
        <v>1832</v>
      </c>
      <c r="D21864" s="1">
        <v>43793</v>
      </c>
      <c r="E21864" s="1">
        <v>43793</v>
      </c>
      <c r="F21864">
        <v>0</v>
      </c>
      <c r="G21864">
        <v>0</v>
      </c>
      <c r="H21864">
        <v>0</v>
      </c>
      <c r="I21864">
        <v>57.9</v>
      </c>
      <c r="J21864" t="s">
        <v>2133</v>
      </c>
      <c r="K21864" t="s">
        <v>2134</v>
      </c>
      <c r="L21864" t="s">
        <v>2131</v>
      </c>
      <c r="M21864" t="s">
        <v>2130</v>
      </c>
      <c r="N21864">
        <v>0</v>
      </c>
      <c r="O21864" s="1">
        <v>43797</v>
      </c>
      <c r="P21864">
        <v>0</v>
      </c>
      <c r="Q21864">
        <f>DATEDIF(Fact_Sales2019[[#This Row],[order_date]],Fact_Sales2019[[#This Row],[delivery_date_format1]],"D")</f>
        <v>4</v>
      </c>
    </row>
    <row r="21865" spans="1:17" x14ac:dyDescent="0.25">
      <c r="A21865">
        <v>62937</v>
      </c>
      <c r="B21865" t="s">
        <v>379</v>
      </c>
      <c r="C21865" t="s">
        <v>1765</v>
      </c>
      <c r="D21865" s="1">
        <v>43793</v>
      </c>
      <c r="E21865" s="1">
        <v>43793</v>
      </c>
      <c r="F21865">
        <v>0</v>
      </c>
      <c r="G21865">
        <v>0</v>
      </c>
      <c r="H21865">
        <v>0</v>
      </c>
      <c r="I21865">
        <v>3.25</v>
      </c>
      <c r="J21865" t="s">
        <v>2129</v>
      </c>
      <c r="K21865" t="s">
        <v>2130</v>
      </c>
      <c r="L21865" t="s">
        <v>2131</v>
      </c>
      <c r="M21865" t="s">
        <v>2130</v>
      </c>
      <c r="N21865">
        <v>0</v>
      </c>
      <c r="O21865" s="1">
        <v>43797</v>
      </c>
      <c r="P21865">
        <v>0</v>
      </c>
      <c r="Q21865">
        <f>DATEDIF(Fact_Sales2019[[#This Row],[order_date]],Fact_Sales2019[[#This Row],[delivery_date_format1]],"D")</f>
        <v>4</v>
      </c>
    </row>
    <row r="21866" spans="1:17" x14ac:dyDescent="0.25">
      <c r="A21866">
        <v>62938</v>
      </c>
      <c r="B21866" t="s">
        <v>128</v>
      </c>
      <c r="C21866" t="s">
        <v>1739</v>
      </c>
      <c r="D21866" s="1">
        <v>43793</v>
      </c>
      <c r="E21866" s="1">
        <v>43793</v>
      </c>
      <c r="F21866">
        <v>0</v>
      </c>
      <c r="G21866">
        <v>0</v>
      </c>
      <c r="H21866">
        <v>0</v>
      </c>
      <c r="I21866">
        <v>6.65</v>
      </c>
      <c r="J21866" t="s">
        <v>2129</v>
      </c>
      <c r="K21866" t="s">
        <v>2130</v>
      </c>
      <c r="L21866" t="s">
        <v>2131</v>
      </c>
      <c r="M21866" t="s">
        <v>2130</v>
      </c>
      <c r="N21866">
        <v>0</v>
      </c>
      <c r="O21866" s="1">
        <v>43794</v>
      </c>
      <c r="P21866">
        <v>0</v>
      </c>
      <c r="Q21866">
        <f>DATEDIF(Fact_Sales2019[[#This Row],[order_date]],Fact_Sales2019[[#This Row],[delivery_date_format1]],"D")</f>
        <v>1</v>
      </c>
    </row>
    <row r="21867" spans="1:17" x14ac:dyDescent="0.25">
      <c r="A21867">
        <v>62939</v>
      </c>
      <c r="B21867" t="s">
        <v>1516</v>
      </c>
      <c r="C21867" t="s">
        <v>1792</v>
      </c>
      <c r="D21867" s="1">
        <v>43793</v>
      </c>
      <c r="E21867" s="1">
        <v>43793</v>
      </c>
      <c r="F21867">
        <v>0</v>
      </c>
      <c r="G21867">
        <v>0</v>
      </c>
      <c r="H21867">
        <v>0</v>
      </c>
      <c r="I21867">
        <v>41.5</v>
      </c>
      <c r="J21867" t="s">
        <v>2129</v>
      </c>
      <c r="K21867" t="s">
        <v>2130</v>
      </c>
      <c r="L21867" t="s">
        <v>2131</v>
      </c>
      <c r="M21867" t="s">
        <v>2130</v>
      </c>
      <c r="N21867">
        <v>0</v>
      </c>
      <c r="O21867" s="1">
        <v>43794</v>
      </c>
      <c r="P21867">
        <v>0</v>
      </c>
      <c r="Q21867">
        <f>DATEDIF(Fact_Sales2019[[#This Row],[order_date]],Fact_Sales2019[[#This Row],[delivery_date_format1]],"D")</f>
        <v>1</v>
      </c>
    </row>
    <row r="21868" spans="1:17" x14ac:dyDescent="0.25">
      <c r="A21868">
        <v>62940</v>
      </c>
      <c r="B21868" t="s">
        <v>1504</v>
      </c>
      <c r="C21868" t="s">
        <v>1776</v>
      </c>
      <c r="D21868" s="1">
        <v>43793</v>
      </c>
      <c r="E21868" s="1">
        <v>43793</v>
      </c>
      <c r="F21868">
        <v>0</v>
      </c>
      <c r="G21868">
        <v>0</v>
      </c>
      <c r="H21868">
        <v>0</v>
      </c>
      <c r="I21868">
        <v>19.899999999999999</v>
      </c>
      <c r="J21868" t="s">
        <v>2129</v>
      </c>
      <c r="K21868" t="s">
        <v>2130</v>
      </c>
      <c r="L21868" t="s">
        <v>2131</v>
      </c>
      <c r="M21868" t="s">
        <v>2130</v>
      </c>
      <c r="N21868">
        <v>0</v>
      </c>
      <c r="O21868" s="1">
        <v>43794</v>
      </c>
      <c r="P21868">
        <v>0</v>
      </c>
      <c r="Q21868">
        <f>DATEDIF(Fact_Sales2019[[#This Row],[order_date]],Fact_Sales2019[[#This Row],[delivery_date_format1]],"D")</f>
        <v>1</v>
      </c>
    </row>
    <row r="21869" spans="1:17" x14ac:dyDescent="0.25">
      <c r="A21869">
        <v>62942</v>
      </c>
      <c r="B21869" t="s">
        <v>1635</v>
      </c>
      <c r="C21869" t="s">
        <v>1768</v>
      </c>
      <c r="D21869" s="1">
        <v>43793</v>
      </c>
      <c r="E21869" s="1">
        <v>43793</v>
      </c>
      <c r="F21869">
        <v>0</v>
      </c>
      <c r="G21869">
        <v>0</v>
      </c>
      <c r="H21869">
        <v>0</v>
      </c>
      <c r="I21869">
        <v>34.950000000000003</v>
      </c>
      <c r="J21869" t="s">
        <v>2129</v>
      </c>
      <c r="K21869" t="s">
        <v>2130</v>
      </c>
      <c r="L21869" t="s">
        <v>2140</v>
      </c>
      <c r="M21869" t="s">
        <v>2136</v>
      </c>
      <c r="N21869">
        <v>50</v>
      </c>
      <c r="O21869" s="1">
        <v>43795</v>
      </c>
      <c r="P21869">
        <v>0</v>
      </c>
      <c r="Q21869">
        <f>DATEDIF(Fact_Sales2019[[#This Row],[order_date]],Fact_Sales2019[[#This Row],[delivery_date_format1]],"D")</f>
        <v>2</v>
      </c>
    </row>
    <row r="21870" spans="1:17" x14ac:dyDescent="0.25">
      <c r="A21870">
        <v>62943</v>
      </c>
      <c r="B21870" t="s">
        <v>605</v>
      </c>
      <c r="C21870" t="s">
        <v>1826</v>
      </c>
      <c r="D21870" s="1">
        <v>43793</v>
      </c>
      <c r="E21870" s="1">
        <v>43793</v>
      </c>
      <c r="F21870">
        <v>0</v>
      </c>
      <c r="G21870">
        <v>0</v>
      </c>
      <c r="H21870">
        <v>0</v>
      </c>
      <c r="I21870">
        <v>12.9</v>
      </c>
      <c r="J21870" t="s">
        <v>2129</v>
      </c>
      <c r="K21870" t="s">
        <v>2130</v>
      </c>
      <c r="L21870" t="s">
        <v>2131</v>
      </c>
      <c r="M21870" t="s">
        <v>2130</v>
      </c>
      <c r="N21870">
        <v>0</v>
      </c>
      <c r="O21870" s="1">
        <v>43794</v>
      </c>
      <c r="P21870">
        <v>0</v>
      </c>
      <c r="Q21870">
        <f>DATEDIF(Fact_Sales2019[[#This Row],[order_date]],Fact_Sales2019[[#This Row],[delivery_date_format1]],"D")</f>
        <v>1</v>
      </c>
    </row>
    <row r="21871" spans="1:17" x14ac:dyDescent="0.25">
      <c r="A21871">
        <v>62944</v>
      </c>
      <c r="B21871" t="s">
        <v>499</v>
      </c>
      <c r="C21871" t="s">
        <v>1807</v>
      </c>
      <c r="D21871" s="1">
        <v>43793</v>
      </c>
      <c r="E21871" s="1">
        <v>43793</v>
      </c>
      <c r="F21871">
        <v>0</v>
      </c>
      <c r="G21871">
        <v>0</v>
      </c>
      <c r="H21871">
        <v>0</v>
      </c>
      <c r="I21871">
        <v>89.9</v>
      </c>
      <c r="J21871" t="s">
        <v>2129</v>
      </c>
      <c r="K21871" t="s">
        <v>2130</v>
      </c>
      <c r="L21871" t="s">
        <v>2131</v>
      </c>
      <c r="M21871" t="s">
        <v>2130</v>
      </c>
      <c r="N21871">
        <v>0</v>
      </c>
      <c r="O21871" s="1">
        <v>43797</v>
      </c>
      <c r="P21871">
        <v>0</v>
      </c>
      <c r="Q21871">
        <f>DATEDIF(Fact_Sales2019[[#This Row],[order_date]],Fact_Sales2019[[#This Row],[delivery_date_format1]],"D")</f>
        <v>4</v>
      </c>
    </row>
    <row r="21872" spans="1:17" x14ac:dyDescent="0.25">
      <c r="A21872">
        <v>62945</v>
      </c>
      <c r="B21872" t="s">
        <v>121</v>
      </c>
      <c r="C21872" t="s">
        <v>1789</v>
      </c>
      <c r="D21872" s="1">
        <v>43793</v>
      </c>
      <c r="E21872" s="1">
        <v>43793</v>
      </c>
      <c r="F21872">
        <v>0</v>
      </c>
      <c r="G21872">
        <v>0</v>
      </c>
      <c r="H21872">
        <v>0</v>
      </c>
      <c r="I21872">
        <v>36.9</v>
      </c>
      <c r="J21872" t="s">
        <v>2129</v>
      </c>
      <c r="K21872" t="s">
        <v>2130</v>
      </c>
      <c r="L21872" t="s">
        <v>2131</v>
      </c>
      <c r="M21872" t="s">
        <v>2130</v>
      </c>
      <c r="N21872">
        <v>0</v>
      </c>
      <c r="O21872" s="1">
        <v>43796</v>
      </c>
      <c r="P21872">
        <v>0</v>
      </c>
      <c r="Q21872">
        <f>DATEDIF(Fact_Sales2019[[#This Row],[order_date]],Fact_Sales2019[[#This Row],[delivery_date_format1]],"D")</f>
        <v>3</v>
      </c>
    </row>
    <row r="21873" spans="1:17" x14ac:dyDescent="0.25">
      <c r="A21873">
        <v>62946</v>
      </c>
      <c r="B21873" t="s">
        <v>104</v>
      </c>
      <c r="C21873" t="s">
        <v>1720</v>
      </c>
      <c r="D21873" s="1">
        <v>43793</v>
      </c>
      <c r="E21873" s="1">
        <v>43793</v>
      </c>
      <c r="F21873">
        <v>0</v>
      </c>
      <c r="G21873">
        <v>0</v>
      </c>
      <c r="H21873">
        <v>0</v>
      </c>
      <c r="I21873">
        <v>6.95</v>
      </c>
      <c r="J21873" t="s">
        <v>2129</v>
      </c>
      <c r="K21873" t="s">
        <v>2130</v>
      </c>
      <c r="L21873" t="s">
        <v>2131</v>
      </c>
      <c r="M21873" t="s">
        <v>2130</v>
      </c>
      <c r="N21873">
        <v>0</v>
      </c>
      <c r="O21873" s="1">
        <v>43797</v>
      </c>
      <c r="P21873">
        <v>0</v>
      </c>
      <c r="Q21873">
        <f>DATEDIF(Fact_Sales2019[[#This Row],[order_date]],Fact_Sales2019[[#This Row],[delivery_date_format1]],"D")</f>
        <v>4</v>
      </c>
    </row>
    <row r="21874" spans="1:17" x14ac:dyDescent="0.25">
      <c r="A21874">
        <v>62947</v>
      </c>
      <c r="B21874" t="s">
        <v>1592</v>
      </c>
      <c r="C21874" t="s">
        <v>1824</v>
      </c>
      <c r="D21874" s="1">
        <v>43793</v>
      </c>
      <c r="E21874" s="1">
        <v>43793</v>
      </c>
      <c r="F21874">
        <v>0</v>
      </c>
      <c r="G21874">
        <v>0</v>
      </c>
      <c r="H21874">
        <v>0</v>
      </c>
      <c r="I21874">
        <v>7.5</v>
      </c>
      <c r="J21874" t="s">
        <v>2129</v>
      </c>
      <c r="K21874" t="s">
        <v>2130</v>
      </c>
      <c r="L21874" t="s">
        <v>2131</v>
      </c>
      <c r="M21874" t="s">
        <v>2130</v>
      </c>
      <c r="N21874">
        <v>0</v>
      </c>
      <c r="O21874" s="1">
        <v>43795</v>
      </c>
      <c r="P21874">
        <v>0</v>
      </c>
      <c r="Q21874">
        <f>DATEDIF(Fact_Sales2019[[#This Row],[order_date]],Fact_Sales2019[[#This Row],[delivery_date_format1]],"D")</f>
        <v>2</v>
      </c>
    </row>
    <row r="21875" spans="1:17" x14ac:dyDescent="0.25">
      <c r="A21875">
        <v>62948</v>
      </c>
      <c r="B21875" t="s">
        <v>605</v>
      </c>
      <c r="C21875" t="s">
        <v>1792</v>
      </c>
      <c r="D21875" s="1">
        <v>43793</v>
      </c>
      <c r="E21875" s="1">
        <v>43793</v>
      </c>
      <c r="F21875">
        <v>0</v>
      </c>
      <c r="G21875">
        <v>0</v>
      </c>
      <c r="H21875">
        <v>0</v>
      </c>
      <c r="I21875">
        <v>12.9</v>
      </c>
      <c r="J21875" t="s">
        <v>2129</v>
      </c>
      <c r="K21875" t="s">
        <v>2130</v>
      </c>
      <c r="L21875" t="s">
        <v>2131</v>
      </c>
      <c r="M21875" t="s">
        <v>2130</v>
      </c>
      <c r="N21875">
        <v>0</v>
      </c>
      <c r="O21875" s="1">
        <v>43796</v>
      </c>
      <c r="P21875">
        <v>0</v>
      </c>
      <c r="Q21875">
        <f>DATEDIF(Fact_Sales2019[[#This Row],[order_date]],Fact_Sales2019[[#This Row],[delivery_date_format1]],"D")</f>
        <v>3</v>
      </c>
    </row>
    <row r="21876" spans="1:17" x14ac:dyDescent="0.25">
      <c r="A21876">
        <v>62949</v>
      </c>
      <c r="B21876" t="s">
        <v>1341</v>
      </c>
      <c r="C21876" t="s">
        <v>1794</v>
      </c>
      <c r="D21876" s="1">
        <v>43793</v>
      </c>
      <c r="E21876" s="1">
        <v>43793</v>
      </c>
      <c r="F21876">
        <v>0</v>
      </c>
      <c r="G21876">
        <v>0</v>
      </c>
      <c r="H21876">
        <v>0</v>
      </c>
      <c r="I21876">
        <v>3.95</v>
      </c>
      <c r="J21876" t="s">
        <v>2129</v>
      </c>
      <c r="K21876" t="s">
        <v>2130</v>
      </c>
      <c r="L21876" t="s">
        <v>2131</v>
      </c>
      <c r="M21876" t="s">
        <v>2130</v>
      </c>
      <c r="N21876">
        <v>0</v>
      </c>
      <c r="O21876" s="1">
        <v>43796</v>
      </c>
      <c r="P21876">
        <v>0</v>
      </c>
      <c r="Q21876">
        <f>DATEDIF(Fact_Sales2019[[#This Row],[order_date]],Fact_Sales2019[[#This Row],[delivery_date_format1]],"D")</f>
        <v>3</v>
      </c>
    </row>
    <row r="21877" spans="1:17" x14ac:dyDescent="0.25">
      <c r="A21877">
        <v>62950</v>
      </c>
      <c r="B21877" t="s">
        <v>679</v>
      </c>
      <c r="C21877" t="s">
        <v>1720</v>
      </c>
      <c r="D21877" s="1">
        <v>43793</v>
      </c>
      <c r="E21877" s="1">
        <v>43793</v>
      </c>
      <c r="F21877">
        <v>0</v>
      </c>
      <c r="G21877">
        <v>0</v>
      </c>
      <c r="H21877">
        <v>0</v>
      </c>
      <c r="I21877">
        <v>20.9</v>
      </c>
      <c r="J21877" t="s">
        <v>2133</v>
      </c>
      <c r="K21877" t="s">
        <v>2134</v>
      </c>
      <c r="L21877" t="s">
        <v>2131</v>
      </c>
      <c r="M21877" t="s">
        <v>2130</v>
      </c>
      <c r="N21877">
        <v>0</v>
      </c>
      <c r="O21877" s="1">
        <v>43794</v>
      </c>
      <c r="P21877">
        <v>0</v>
      </c>
      <c r="Q21877">
        <f>DATEDIF(Fact_Sales2019[[#This Row],[order_date]],Fact_Sales2019[[#This Row],[delivery_date_format1]],"D")</f>
        <v>1</v>
      </c>
    </row>
    <row r="21878" spans="1:17" x14ac:dyDescent="0.25">
      <c r="A21878">
        <v>62951</v>
      </c>
      <c r="B21878" t="s">
        <v>629</v>
      </c>
      <c r="C21878" t="s">
        <v>1775</v>
      </c>
      <c r="D21878" s="1">
        <v>43793</v>
      </c>
      <c r="E21878" s="1">
        <v>43793</v>
      </c>
      <c r="F21878">
        <v>0</v>
      </c>
      <c r="G21878">
        <v>0</v>
      </c>
      <c r="H21878">
        <v>0</v>
      </c>
      <c r="I21878">
        <v>60</v>
      </c>
      <c r="J21878" t="s">
        <v>2129</v>
      </c>
      <c r="K21878" t="s">
        <v>2130</v>
      </c>
      <c r="L21878" t="s">
        <v>2131</v>
      </c>
      <c r="M21878" t="s">
        <v>2130</v>
      </c>
      <c r="N21878">
        <v>0</v>
      </c>
      <c r="O21878" s="1">
        <v>43795</v>
      </c>
      <c r="P21878">
        <v>0</v>
      </c>
      <c r="Q21878">
        <f>DATEDIF(Fact_Sales2019[[#This Row],[order_date]],Fact_Sales2019[[#This Row],[delivery_date_format1]],"D")</f>
        <v>2</v>
      </c>
    </row>
    <row r="21879" spans="1:17" x14ac:dyDescent="0.25">
      <c r="A21879">
        <v>62952</v>
      </c>
      <c r="B21879" t="s">
        <v>1504</v>
      </c>
      <c r="C21879" t="s">
        <v>1847</v>
      </c>
      <c r="D21879" s="1">
        <v>43793</v>
      </c>
      <c r="E21879" s="1">
        <v>43793</v>
      </c>
      <c r="F21879">
        <v>0</v>
      </c>
      <c r="G21879">
        <v>0</v>
      </c>
      <c r="H21879">
        <v>0</v>
      </c>
      <c r="I21879">
        <v>19.899999999999999</v>
      </c>
      <c r="J21879" t="s">
        <v>2129</v>
      </c>
      <c r="K21879" t="s">
        <v>2130</v>
      </c>
      <c r="L21879" t="s">
        <v>2131</v>
      </c>
      <c r="M21879" t="s">
        <v>2130</v>
      </c>
      <c r="N21879">
        <v>0</v>
      </c>
      <c r="O21879" s="1">
        <v>43794</v>
      </c>
      <c r="P21879">
        <v>0</v>
      </c>
      <c r="Q21879">
        <f>DATEDIF(Fact_Sales2019[[#This Row],[order_date]],Fact_Sales2019[[#This Row],[delivery_date_format1]],"D")</f>
        <v>1</v>
      </c>
    </row>
    <row r="21880" spans="1:17" x14ac:dyDescent="0.25">
      <c r="A21880">
        <v>62953</v>
      </c>
      <c r="B21880" t="s">
        <v>1679</v>
      </c>
      <c r="C21880" t="s">
        <v>1808</v>
      </c>
      <c r="D21880" s="1">
        <v>43793</v>
      </c>
      <c r="E21880" s="1">
        <v>43793</v>
      </c>
      <c r="F21880">
        <v>0</v>
      </c>
      <c r="G21880">
        <v>0</v>
      </c>
      <c r="H21880">
        <v>0</v>
      </c>
      <c r="I21880">
        <v>9.9</v>
      </c>
      <c r="J21880" t="s">
        <v>2129</v>
      </c>
      <c r="K21880" t="s">
        <v>2130</v>
      </c>
      <c r="L21880" t="s">
        <v>2131</v>
      </c>
      <c r="M21880" t="s">
        <v>2130</v>
      </c>
      <c r="N21880">
        <v>0</v>
      </c>
      <c r="O21880" s="1">
        <v>43797</v>
      </c>
      <c r="P21880">
        <v>0</v>
      </c>
      <c r="Q21880">
        <f>DATEDIF(Fact_Sales2019[[#This Row],[order_date]],Fact_Sales2019[[#This Row],[delivery_date_format1]],"D")</f>
        <v>4</v>
      </c>
    </row>
    <row r="21881" spans="1:17" x14ac:dyDescent="0.25">
      <c r="A21881">
        <v>62954</v>
      </c>
      <c r="B21881" t="s">
        <v>949</v>
      </c>
      <c r="C21881" t="s">
        <v>1762</v>
      </c>
      <c r="D21881" s="1">
        <v>43793</v>
      </c>
      <c r="E21881" s="1">
        <v>43793</v>
      </c>
      <c r="F21881">
        <v>0</v>
      </c>
      <c r="G21881">
        <v>0</v>
      </c>
      <c r="H21881">
        <v>0</v>
      </c>
      <c r="I21881">
        <v>1.5</v>
      </c>
      <c r="J21881" t="s">
        <v>2129</v>
      </c>
      <c r="K21881" t="s">
        <v>2130</v>
      </c>
      <c r="L21881" t="s">
        <v>2131</v>
      </c>
      <c r="M21881" t="s">
        <v>2130</v>
      </c>
      <c r="N21881">
        <v>0</v>
      </c>
      <c r="O21881" s="1">
        <v>43797</v>
      </c>
      <c r="P21881">
        <v>0</v>
      </c>
      <c r="Q21881">
        <f>DATEDIF(Fact_Sales2019[[#This Row],[order_date]],Fact_Sales2019[[#This Row],[delivery_date_format1]],"D")</f>
        <v>4</v>
      </c>
    </row>
    <row r="21882" spans="1:17" x14ac:dyDescent="0.25">
      <c r="A21882">
        <v>62955</v>
      </c>
      <c r="B21882" t="s">
        <v>1527</v>
      </c>
      <c r="C21882" t="s">
        <v>1796</v>
      </c>
      <c r="D21882" s="1">
        <v>43793</v>
      </c>
      <c r="E21882" s="1">
        <v>43793</v>
      </c>
      <c r="F21882">
        <v>0</v>
      </c>
      <c r="G21882">
        <v>0</v>
      </c>
      <c r="H21882">
        <v>0</v>
      </c>
      <c r="I21882">
        <v>6.75</v>
      </c>
      <c r="J21882" t="s">
        <v>2135</v>
      </c>
      <c r="K21882" t="s">
        <v>2136</v>
      </c>
      <c r="L21882" t="s">
        <v>2131</v>
      </c>
      <c r="M21882" t="s">
        <v>2130</v>
      </c>
      <c r="N21882">
        <v>0</v>
      </c>
      <c r="O21882" s="1">
        <v>43795</v>
      </c>
      <c r="P21882">
        <v>0</v>
      </c>
      <c r="Q21882">
        <f>DATEDIF(Fact_Sales2019[[#This Row],[order_date]],Fact_Sales2019[[#This Row],[delivery_date_format1]],"D")</f>
        <v>2</v>
      </c>
    </row>
    <row r="21883" spans="1:17" x14ac:dyDescent="0.25">
      <c r="A21883">
        <v>62956</v>
      </c>
      <c r="B21883" t="s">
        <v>504</v>
      </c>
      <c r="C21883" t="s">
        <v>1814</v>
      </c>
      <c r="D21883" s="1">
        <v>43793</v>
      </c>
      <c r="E21883" s="1">
        <v>43793</v>
      </c>
      <c r="F21883">
        <v>0</v>
      </c>
      <c r="G21883">
        <v>0</v>
      </c>
      <c r="H21883">
        <v>0</v>
      </c>
      <c r="I21883">
        <v>9</v>
      </c>
      <c r="J21883" t="s">
        <v>2129</v>
      </c>
      <c r="K21883" t="s">
        <v>2130</v>
      </c>
      <c r="L21883" t="s">
        <v>2131</v>
      </c>
      <c r="M21883" t="s">
        <v>2130</v>
      </c>
      <c r="N21883">
        <v>0</v>
      </c>
      <c r="O21883" s="1">
        <v>43795</v>
      </c>
      <c r="P21883">
        <v>0</v>
      </c>
      <c r="Q21883">
        <f>DATEDIF(Fact_Sales2019[[#This Row],[order_date]],Fact_Sales2019[[#This Row],[delivery_date_format1]],"D")</f>
        <v>2</v>
      </c>
    </row>
    <row r="21884" spans="1:17" x14ac:dyDescent="0.25">
      <c r="A21884">
        <v>62957</v>
      </c>
      <c r="B21884" t="s">
        <v>1701</v>
      </c>
      <c r="C21884" t="s">
        <v>1818</v>
      </c>
      <c r="D21884" s="1">
        <v>43793</v>
      </c>
      <c r="E21884" s="1">
        <v>43793</v>
      </c>
      <c r="F21884">
        <v>0</v>
      </c>
      <c r="G21884">
        <v>0</v>
      </c>
      <c r="H21884">
        <v>0</v>
      </c>
      <c r="I21884">
        <v>18.899999999999999</v>
      </c>
      <c r="J21884" t="s">
        <v>2129</v>
      </c>
      <c r="K21884" t="s">
        <v>2130</v>
      </c>
      <c r="L21884" t="s">
        <v>2140</v>
      </c>
      <c r="M21884" t="s">
        <v>2136</v>
      </c>
      <c r="N21884">
        <v>50</v>
      </c>
      <c r="O21884" s="1">
        <v>43796</v>
      </c>
      <c r="P21884">
        <v>0</v>
      </c>
      <c r="Q21884">
        <f>DATEDIF(Fact_Sales2019[[#This Row],[order_date]],Fact_Sales2019[[#This Row],[delivery_date_format1]],"D")</f>
        <v>3</v>
      </c>
    </row>
    <row r="21885" spans="1:17" x14ac:dyDescent="0.25">
      <c r="A21885">
        <v>62958</v>
      </c>
      <c r="B21885" t="s">
        <v>692</v>
      </c>
      <c r="C21885" t="s">
        <v>1733</v>
      </c>
      <c r="D21885" s="1">
        <v>43793</v>
      </c>
      <c r="E21885" s="1">
        <v>43793</v>
      </c>
      <c r="F21885">
        <v>0</v>
      </c>
      <c r="G21885">
        <v>0</v>
      </c>
      <c r="H21885">
        <v>0</v>
      </c>
      <c r="I21885">
        <v>1.45</v>
      </c>
      <c r="J21885" t="s">
        <v>2129</v>
      </c>
      <c r="K21885" t="s">
        <v>2130</v>
      </c>
      <c r="L21885" t="s">
        <v>2131</v>
      </c>
      <c r="M21885" t="s">
        <v>2130</v>
      </c>
      <c r="N21885">
        <v>0</v>
      </c>
      <c r="O21885" s="1">
        <v>43796</v>
      </c>
      <c r="P21885">
        <v>0</v>
      </c>
      <c r="Q21885">
        <f>DATEDIF(Fact_Sales2019[[#This Row],[order_date]],Fact_Sales2019[[#This Row],[delivery_date_format1]],"D")</f>
        <v>3</v>
      </c>
    </row>
    <row r="21886" spans="1:17" x14ac:dyDescent="0.25">
      <c r="A21886">
        <v>62959</v>
      </c>
      <c r="B21886" t="s">
        <v>182</v>
      </c>
      <c r="C21886" t="s">
        <v>1722</v>
      </c>
      <c r="D21886" s="1">
        <v>43793</v>
      </c>
      <c r="E21886" s="1">
        <v>43793</v>
      </c>
      <c r="F21886">
        <v>0</v>
      </c>
      <c r="G21886">
        <v>0</v>
      </c>
      <c r="H21886">
        <v>0</v>
      </c>
      <c r="I21886">
        <v>8.4499999999999993</v>
      </c>
      <c r="J21886" t="s">
        <v>2138</v>
      </c>
      <c r="K21886" t="s">
        <v>2132</v>
      </c>
      <c r="L21886" t="s">
        <v>2131</v>
      </c>
      <c r="M21886" t="s">
        <v>2130</v>
      </c>
      <c r="N21886">
        <v>0</v>
      </c>
      <c r="O21886" s="1">
        <v>43795</v>
      </c>
      <c r="P21886">
        <v>0</v>
      </c>
      <c r="Q21886">
        <f>DATEDIF(Fact_Sales2019[[#This Row],[order_date]],Fact_Sales2019[[#This Row],[delivery_date_format1]],"D")</f>
        <v>2</v>
      </c>
    </row>
    <row r="21887" spans="1:17" x14ac:dyDescent="0.25">
      <c r="A21887">
        <v>62960</v>
      </c>
      <c r="B21887" t="s">
        <v>455</v>
      </c>
      <c r="C21887" t="s">
        <v>1842</v>
      </c>
      <c r="D21887" s="1">
        <v>43793</v>
      </c>
      <c r="E21887" s="1">
        <v>43793</v>
      </c>
      <c r="F21887">
        <v>0</v>
      </c>
      <c r="G21887">
        <v>0</v>
      </c>
      <c r="H21887">
        <v>0</v>
      </c>
      <c r="I21887">
        <v>16.899999999999999</v>
      </c>
      <c r="J21887" t="s">
        <v>2129</v>
      </c>
      <c r="K21887" t="s">
        <v>2130</v>
      </c>
      <c r="L21887" t="s">
        <v>2131</v>
      </c>
      <c r="M21887" t="s">
        <v>2130</v>
      </c>
      <c r="N21887">
        <v>0</v>
      </c>
      <c r="O21887" s="1">
        <v>43797</v>
      </c>
      <c r="P21887">
        <v>0</v>
      </c>
      <c r="Q21887">
        <f>DATEDIF(Fact_Sales2019[[#This Row],[order_date]],Fact_Sales2019[[#This Row],[delivery_date_format1]],"D")</f>
        <v>4</v>
      </c>
    </row>
    <row r="21888" spans="1:17" x14ac:dyDescent="0.25">
      <c r="A21888">
        <v>62961</v>
      </c>
      <c r="B21888" t="s">
        <v>1028</v>
      </c>
      <c r="C21888" t="s">
        <v>1769</v>
      </c>
      <c r="D21888" s="1">
        <v>43793</v>
      </c>
      <c r="E21888" s="1">
        <v>43793</v>
      </c>
      <c r="F21888">
        <v>0</v>
      </c>
      <c r="G21888">
        <v>0</v>
      </c>
      <c r="H21888">
        <v>0</v>
      </c>
      <c r="I21888">
        <v>14.99</v>
      </c>
      <c r="J21888" t="s">
        <v>2138</v>
      </c>
      <c r="K21888" t="s">
        <v>2132</v>
      </c>
      <c r="L21888" t="s">
        <v>2131</v>
      </c>
      <c r="M21888" t="s">
        <v>2130</v>
      </c>
      <c r="N21888">
        <v>0</v>
      </c>
      <c r="O21888" s="1">
        <v>43795</v>
      </c>
      <c r="P21888">
        <v>0</v>
      </c>
      <c r="Q21888">
        <f>DATEDIF(Fact_Sales2019[[#This Row],[order_date]],Fact_Sales2019[[#This Row],[delivery_date_format1]],"D")</f>
        <v>2</v>
      </c>
    </row>
    <row r="21889" spans="1:17" x14ac:dyDescent="0.25">
      <c r="A21889">
        <v>62962</v>
      </c>
      <c r="B21889" t="s">
        <v>45</v>
      </c>
      <c r="C21889" t="s">
        <v>1715</v>
      </c>
      <c r="D21889" s="1">
        <v>43793</v>
      </c>
      <c r="E21889" s="1">
        <v>43793</v>
      </c>
      <c r="F21889">
        <v>0</v>
      </c>
      <c r="G21889">
        <v>0</v>
      </c>
      <c r="H21889">
        <v>0</v>
      </c>
      <c r="I21889">
        <v>4.95</v>
      </c>
      <c r="J21889" t="s">
        <v>2129</v>
      </c>
      <c r="K21889" t="s">
        <v>2130</v>
      </c>
      <c r="L21889" t="s">
        <v>2131</v>
      </c>
      <c r="M21889" t="s">
        <v>2130</v>
      </c>
      <c r="N21889">
        <v>0</v>
      </c>
      <c r="O21889" s="1">
        <v>43794</v>
      </c>
      <c r="P21889">
        <v>0</v>
      </c>
      <c r="Q21889">
        <f>DATEDIF(Fact_Sales2019[[#This Row],[order_date]],Fact_Sales2019[[#This Row],[delivery_date_format1]],"D")</f>
        <v>1</v>
      </c>
    </row>
    <row r="21890" spans="1:17" x14ac:dyDescent="0.25">
      <c r="A21890">
        <v>62963</v>
      </c>
      <c r="B21890" t="s">
        <v>747</v>
      </c>
      <c r="C21890" t="s">
        <v>1783</v>
      </c>
      <c r="D21890" s="1">
        <v>43793</v>
      </c>
      <c r="E21890" s="1">
        <v>43793</v>
      </c>
      <c r="F21890">
        <v>0</v>
      </c>
      <c r="G21890">
        <v>0</v>
      </c>
      <c r="H21890">
        <v>0</v>
      </c>
      <c r="I21890">
        <v>35</v>
      </c>
      <c r="J21890" t="s">
        <v>2129</v>
      </c>
      <c r="K21890" t="s">
        <v>2130</v>
      </c>
      <c r="L21890" t="s">
        <v>2131</v>
      </c>
      <c r="M21890" t="s">
        <v>2130</v>
      </c>
      <c r="N21890">
        <v>0</v>
      </c>
      <c r="O21890" s="1">
        <v>43794</v>
      </c>
      <c r="P21890">
        <v>0</v>
      </c>
      <c r="Q21890">
        <f>DATEDIF(Fact_Sales2019[[#This Row],[order_date]],Fact_Sales2019[[#This Row],[delivery_date_format1]],"D")</f>
        <v>1</v>
      </c>
    </row>
    <row r="21891" spans="1:17" x14ac:dyDescent="0.25">
      <c r="A21891">
        <v>62964</v>
      </c>
      <c r="B21891" t="s">
        <v>1528</v>
      </c>
      <c r="C21891" t="s">
        <v>1839</v>
      </c>
      <c r="D21891" s="1">
        <v>43793</v>
      </c>
      <c r="E21891" s="1">
        <v>43793</v>
      </c>
      <c r="F21891">
        <v>0</v>
      </c>
      <c r="G21891">
        <v>0</v>
      </c>
      <c r="H21891">
        <v>0</v>
      </c>
      <c r="I21891">
        <v>2</v>
      </c>
      <c r="J21891" t="s">
        <v>2129</v>
      </c>
      <c r="K21891" t="s">
        <v>2130</v>
      </c>
      <c r="L21891" t="s">
        <v>2131</v>
      </c>
      <c r="M21891" t="s">
        <v>2130</v>
      </c>
      <c r="N21891">
        <v>0</v>
      </c>
      <c r="O21891" s="1">
        <v>43794</v>
      </c>
      <c r="P21891">
        <v>0</v>
      </c>
      <c r="Q21891">
        <f>DATEDIF(Fact_Sales2019[[#This Row],[order_date]],Fact_Sales2019[[#This Row],[delivery_date_format1]],"D")</f>
        <v>1</v>
      </c>
    </row>
    <row r="21892" spans="1:17" x14ac:dyDescent="0.25">
      <c r="A21892">
        <v>62965</v>
      </c>
      <c r="B21892" t="s">
        <v>1264</v>
      </c>
      <c r="C21892" t="s">
        <v>1739</v>
      </c>
      <c r="D21892" s="1">
        <v>43793</v>
      </c>
      <c r="E21892" s="1">
        <v>43793</v>
      </c>
      <c r="F21892">
        <v>0</v>
      </c>
      <c r="G21892">
        <v>0</v>
      </c>
      <c r="H21892">
        <v>0</v>
      </c>
      <c r="I21892">
        <v>3.7</v>
      </c>
      <c r="J21892" t="s">
        <v>2129</v>
      </c>
      <c r="K21892" t="s">
        <v>2130</v>
      </c>
      <c r="L21892" t="s">
        <v>2131</v>
      </c>
      <c r="M21892" t="s">
        <v>2130</v>
      </c>
      <c r="N21892">
        <v>0</v>
      </c>
      <c r="O21892" s="1">
        <v>43795</v>
      </c>
      <c r="P21892">
        <v>0</v>
      </c>
      <c r="Q21892">
        <f>DATEDIF(Fact_Sales2019[[#This Row],[order_date]],Fact_Sales2019[[#This Row],[delivery_date_format1]],"D")</f>
        <v>2</v>
      </c>
    </row>
    <row r="21893" spans="1:17" x14ac:dyDescent="0.25">
      <c r="A21893">
        <v>62966</v>
      </c>
      <c r="B21893" t="s">
        <v>1157</v>
      </c>
      <c r="C21893" t="s">
        <v>1760</v>
      </c>
      <c r="D21893" s="1">
        <v>43793</v>
      </c>
      <c r="E21893" s="1">
        <v>43793</v>
      </c>
      <c r="F21893">
        <v>0</v>
      </c>
      <c r="G21893">
        <v>0</v>
      </c>
      <c r="H21893">
        <v>0</v>
      </c>
      <c r="I21893">
        <v>9.9</v>
      </c>
      <c r="J21893" t="s">
        <v>2133</v>
      </c>
      <c r="K21893" t="s">
        <v>2134</v>
      </c>
      <c r="L21893" t="s">
        <v>2131</v>
      </c>
      <c r="M21893" t="s">
        <v>2130</v>
      </c>
      <c r="N21893">
        <v>0</v>
      </c>
      <c r="O21893" s="1">
        <v>43796</v>
      </c>
      <c r="P21893">
        <v>0</v>
      </c>
      <c r="Q21893">
        <f>DATEDIF(Fact_Sales2019[[#This Row],[order_date]],Fact_Sales2019[[#This Row],[delivery_date_format1]],"D")</f>
        <v>3</v>
      </c>
    </row>
    <row r="21894" spans="1:17" x14ac:dyDescent="0.25">
      <c r="A21894">
        <v>62967</v>
      </c>
      <c r="B21894" t="s">
        <v>188</v>
      </c>
      <c r="C21894" t="s">
        <v>1809</v>
      </c>
      <c r="D21894" s="1">
        <v>43793</v>
      </c>
      <c r="E21894" s="1">
        <v>43793</v>
      </c>
      <c r="F21894">
        <v>0</v>
      </c>
      <c r="G21894">
        <v>0</v>
      </c>
      <c r="H21894">
        <v>0</v>
      </c>
      <c r="I21894">
        <v>5.75</v>
      </c>
      <c r="J21894" t="s">
        <v>2129</v>
      </c>
      <c r="K21894" t="s">
        <v>2130</v>
      </c>
      <c r="L21894" t="s">
        <v>2131</v>
      </c>
      <c r="M21894" t="s">
        <v>2130</v>
      </c>
      <c r="N21894">
        <v>0</v>
      </c>
      <c r="O21894" s="1">
        <v>43794</v>
      </c>
      <c r="P21894">
        <v>0</v>
      </c>
      <c r="Q21894">
        <f>DATEDIF(Fact_Sales2019[[#This Row],[order_date]],Fact_Sales2019[[#This Row],[delivery_date_format1]],"D")</f>
        <v>1</v>
      </c>
    </row>
    <row r="21895" spans="1:17" x14ac:dyDescent="0.25">
      <c r="A21895">
        <v>62968</v>
      </c>
      <c r="B21895" t="s">
        <v>1348</v>
      </c>
      <c r="C21895" t="s">
        <v>1736</v>
      </c>
      <c r="D21895" s="1">
        <v>43793</v>
      </c>
      <c r="E21895" s="1">
        <v>43793</v>
      </c>
      <c r="F21895">
        <v>0</v>
      </c>
      <c r="G21895">
        <v>0</v>
      </c>
      <c r="H21895">
        <v>0</v>
      </c>
      <c r="I21895">
        <v>1.75</v>
      </c>
      <c r="J21895" t="s">
        <v>2129</v>
      </c>
      <c r="K21895" t="s">
        <v>2130</v>
      </c>
      <c r="L21895" t="s">
        <v>2131</v>
      </c>
      <c r="M21895" t="s">
        <v>2130</v>
      </c>
      <c r="N21895">
        <v>0</v>
      </c>
      <c r="O21895" s="1">
        <v>43796</v>
      </c>
      <c r="P21895">
        <v>0</v>
      </c>
      <c r="Q21895">
        <f>DATEDIF(Fact_Sales2019[[#This Row],[order_date]],Fact_Sales2019[[#This Row],[delivery_date_format1]],"D")</f>
        <v>3</v>
      </c>
    </row>
    <row r="21896" spans="1:17" x14ac:dyDescent="0.25">
      <c r="A21896">
        <v>62969</v>
      </c>
      <c r="B21896" t="s">
        <v>673</v>
      </c>
      <c r="C21896" t="s">
        <v>1725</v>
      </c>
      <c r="D21896" s="1">
        <v>43793</v>
      </c>
      <c r="E21896" s="1">
        <v>43793</v>
      </c>
      <c r="F21896">
        <v>0</v>
      </c>
      <c r="G21896">
        <v>0</v>
      </c>
      <c r="H21896">
        <v>0</v>
      </c>
      <c r="I21896">
        <v>28.45</v>
      </c>
      <c r="J21896" t="s">
        <v>2129</v>
      </c>
      <c r="K21896" t="s">
        <v>2130</v>
      </c>
      <c r="L21896" t="s">
        <v>2131</v>
      </c>
      <c r="M21896" t="s">
        <v>2130</v>
      </c>
      <c r="N21896">
        <v>0</v>
      </c>
      <c r="O21896" s="1">
        <v>43795</v>
      </c>
      <c r="P21896">
        <v>0</v>
      </c>
      <c r="Q21896">
        <f>DATEDIF(Fact_Sales2019[[#This Row],[order_date]],Fact_Sales2019[[#This Row],[delivery_date_format1]],"D")</f>
        <v>2</v>
      </c>
    </row>
    <row r="21897" spans="1:17" x14ac:dyDescent="0.25">
      <c r="A21897">
        <v>62970</v>
      </c>
      <c r="B21897" t="s">
        <v>1045</v>
      </c>
      <c r="C21897" t="s">
        <v>1746</v>
      </c>
      <c r="D21897" s="1">
        <v>43793</v>
      </c>
      <c r="E21897" s="1">
        <v>43793</v>
      </c>
      <c r="F21897">
        <v>0</v>
      </c>
      <c r="G21897">
        <v>0</v>
      </c>
      <c r="H21897">
        <v>0</v>
      </c>
      <c r="I21897">
        <v>35.5</v>
      </c>
      <c r="J21897" t="s">
        <v>2129</v>
      </c>
      <c r="K21897" t="s">
        <v>2130</v>
      </c>
      <c r="L21897" t="s">
        <v>2149</v>
      </c>
      <c r="M21897" t="s">
        <v>2132</v>
      </c>
      <c r="N21897">
        <v>16</v>
      </c>
      <c r="O21897" s="1">
        <v>43797</v>
      </c>
      <c r="P21897">
        <v>0</v>
      </c>
      <c r="Q21897">
        <f>DATEDIF(Fact_Sales2019[[#This Row],[order_date]],Fact_Sales2019[[#This Row],[delivery_date_format1]],"D")</f>
        <v>4</v>
      </c>
    </row>
    <row r="21898" spans="1:17" x14ac:dyDescent="0.25">
      <c r="A21898">
        <v>62971</v>
      </c>
      <c r="B21898" t="s">
        <v>1284</v>
      </c>
      <c r="C21898" t="s">
        <v>1800</v>
      </c>
      <c r="D21898" s="1">
        <v>43793</v>
      </c>
      <c r="E21898" s="1">
        <v>43793</v>
      </c>
      <c r="F21898">
        <v>0</v>
      </c>
      <c r="G21898">
        <v>0</v>
      </c>
      <c r="H21898">
        <v>0</v>
      </c>
      <c r="I21898">
        <v>85</v>
      </c>
      <c r="J21898" t="s">
        <v>2129</v>
      </c>
      <c r="K21898" t="s">
        <v>2130</v>
      </c>
      <c r="L21898" t="s">
        <v>2131</v>
      </c>
      <c r="M21898" t="s">
        <v>2130</v>
      </c>
      <c r="N21898">
        <v>0</v>
      </c>
      <c r="O21898" s="1">
        <v>43794</v>
      </c>
      <c r="P21898">
        <v>0</v>
      </c>
      <c r="Q21898">
        <f>DATEDIF(Fact_Sales2019[[#This Row],[order_date]],Fact_Sales2019[[#This Row],[delivery_date_format1]],"D")</f>
        <v>1</v>
      </c>
    </row>
    <row r="21899" spans="1:17" x14ac:dyDescent="0.25">
      <c r="A21899">
        <v>62972</v>
      </c>
      <c r="B21899" t="s">
        <v>1597</v>
      </c>
      <c r="C21899" t="s">
        <v>1717</v>
      </c>
      <c r="D21899" s="1">
        <v>43793</v>
      </c>
      <c r="E21899" s="1">
        <v>43793</v>
      </c>
      <c r="F21899">
        <v>0</v>
      </c>
      <c r="G21899">
        <v>0</v>
      </c>
      <c r="H21899">
        <v>0</v>
      </c>
      <c r="I21899">
        <v>24.9</v>
      </c>
      <c r="J21899" t="s">
        <v>2133</v>
      </c>
      <c r="K21899" t="s">
        <v>2134</v>
      </c>
      <c r="L21899" t="s">
        <v>2131</v>
      </c>
      <c r="M21899" t="s">
        <v>2130</v>
      </c>
      <c r="N21899">
        <v>0</v>
      </c>
      <c r="O21899" s="1">
        <v>43795</v>
      </c>
      <c r="P21899">
        <v>0</v>
      </c>
      <c r="Q21899">
        <f>DATEDIF(Fact_Sales2019[[#This Row],[order_date]],Fact_Sales2019[[#This Row],[delivery_date_format1]],"D")</f>
        <v>2</v>
      </c>
    </row>
    <row r="21900" spans="1:17" x14ac:dyDescent="0.25">
      <c r="A21900">
        <v>62973</v>
      </c>
      <c r="B21900" t="s">
        <v>39</v>
      </c>
      <c r="C21900" t="s">
        <v>1782</v>
      </c>
      <c r="D21900" s="1">
        <v>43793</v>
      </c>
      <c r="E21900" s="1">
        <v>43793</v>
      </c>
      <c r="F21900">
        <v>0</v>
      </c>
      <c r="G21900">
        <v>0</v>
      </c>
      <c r="H21900">
        <v>0</v>
      </c>
      <c r="I21900">
        <v>13.9</v>
      </c>
      <c r="J21900" t="s">
        <v>2133</v>
      </c>
      <c r="K21900" t="s">
        <v>2134</v>
      </c>
      <c r="L21900" t="s">
        <v>2131</v>
      </c>
      <c r="M21900" t="s">
        <v>2130</v>
      </c>
      <c r="N21900">
        <v>0</v>
      </c>
      <c r="O21900" s="1">
        <v>43797</v>
      </c>
      <c r="P21900">
        <v>0</v>
      </c>
      <c r="Q21900">
        <f>DATEDIF(Fact_Sales2019[[#This Row],[order_date]],Fact_Sales2019[[#This Row],[delivery_date_format1]],"D")</f>
        <v>4</v>
      </c>
    </row>
    <row r="21901" spans="1:17" x14ac:dyDescent="0.25">
      <c r="A21901">
        <v>62974</v>
      </c>
      <c r="B21901" t="s">
        <v>599</v>
      </c>
      <c r="C21901" t="s">
        <v>1822</v>
      </c>
      <c r="D21901" s="1">
        <v>43793</v>
      </c>
      <c r="E21901" s="1">
        <v>43793</v>
      </c>
      <c r="F21901">
        <v>0</v>
      </c>
      <c r="G21901">
        <v>0</v>
      </c>
      <c r="H21901">
        <v>0</v>
      </c>
      <c r="I21901">
        <v>16.899999999999999</v>
      </c>
      <c r="J21901" t="s">
        <v>2129</v>
      </c>
      <c r="K21901" t="s">
        <v>2130</v>
      </c>
      <c r="L21901" t="s">
        <v>2131</v>
      </c>
      <c r="M21901" t="s">
        <v>2130</v>
      </c>
      <c r="N21901">
        <v>0</v>
      </c>
      <c r="O21901" s="1">
        <v>43795</v>
      </c>
      <c r="P21901">
        <v>0</v>
      </c>
      <c r="Q21901">
        <f>DATEDIF(Fact_Sales2019[[#This Row],[order_date]],Fact_Sales2019[[#This Row],[delivery_date_format1]],"D")</f>
        <v>2</v>
      </c>
    </row>
    <row r="21902" spans="1:17" x14ac:dyDescent="0.25">
      <c r="A21902">
        <v>62975</v>
      </c>
      <c r="B21902" t="s">
        <v>1575</v>
      </c>
      <c r="C21902" t="s">
        <v>1762</v>
      </c>
      <c r="D21902" s="1">
        <v>43793</v>
      </c>
      <c r="E21902" s="1">
        <v>43793</v>
      </c>
      <c r="F21902">
        <v>0</v>
      </c>
      <c r="G21902">
        <v>0</v>
      </c>
      <c r="H21902">
        <v>0</v>
      </c>
      <c r="I21902">
        <v>3</v>
      </c>
      <c r="J21902" t="s">
        <v>2133</v>
      </c>
      <c r="K21902" t="s">
        <v>2134</v>
      </c>
      <c r="L21902" t="s">
        <v>2131</v>
      </c>
      <c r="M21902" t="s">
        <v>2130</v>
      </c>
      <c r="N21902">
        <v>0</v>
      </c>
      <c r="O21902" s="1">
        <v>43796</v>
      </c>
      <c r="P21902">
        <v>0</v>
      </c>
      <c r="Q21902">
        <f>DATEDIF(Fact_Sales2019[[#This Row],[order_date]],Fact_Sales2019[[#This Row],[delivery_date_format1]],"D")</f>
        <v>3</v>
      </c>
    </row>
    <row r="21903" spans="1:17" x14ac:dyDescent="0.25">
      <c r="A21903">
        <v>62976</v>
      </c>
      <c r="B21903" t="s">
        <v>1530</v>
      </c>
      <c r="C21903" t="s">
        <v>1753</v>
      </c>
      <c r="D21903" s="1">
        <v>43793</v>
      </c>
      <c r="E21903" s="1">
        <v>43793</v>
      </c>
      <c r="F21903">
        <v>0</v>
      </c>
      <c r="G21903">
        <v>0</v>
      </c>
      <c r="H21903">
        <v>0</v>
      </c>
      <c r="I21903">
        <v>22.9</v>
      </c>
      <c r="J21903" t="s">
        <v>2129</v>
      </c>
      <c r="K21903" t="s">
        <v>2130</v>
      </c>
      <c r="L21903" t="s">
        <v>2131</v>
      </c>
      <c r="M21903" t="s">
        <v>2130</v>
      </c>
      <c r="N21903">
        <v>0</v>
      </c>
      <c r="O21903" s="1">
        <v>43796</v>
      </c>
      <c r="P21903">
        <v>0</v>
      </c>
      <c r="Q21903">
        <f>DATEDIF(Fact_Sales2019[[#This Row],[order_date]],Fact_Sales2019[[#This Row],[delivery_date_format1]],"D")</f>
        <v>3</v>
      </c>
    </row>
    <row r="21904" spans="1:17" x14ac:dyDescent="0.25">
      <c r="A21904">
        <v>62977</v>
      </c>
      <c r="B21904" t="s">
        <v>822</v>
      </c>
      <c r="C21904" t="s">
        <v>1804</v>
      </c>
      <c r="D21904" s="1">
        <v>43793</v>
      </c>
      <c r="E21904" s="1">
        <v>43793</v>
      </c>
      <c r="F21904">
        <v>0</v>
      </c>
      <c r="G21904">
        <v>0</v>
      </c>
      <c r="H21904">
        <v>0</v>
      </c>
      <c r="I21904">
        <v>43.9</v>
      </c>
      <c r="J21904" t="s">
        <v>2129</v>
      </c>
      <c r="K21904" t="s">
        <v>2130</v>
      </c>
      <c r="L21904" t="s">
        <v>2131</v>
      </c>
      <c r="M21904" t="s">
        <v>2130</v>
      </c>
      <c r="N21904">
        <v>0</v>
      </c>
      <c r="O21904" s="1">
        <v>43796</v>
      </c>
      <c r="P21904">
        <v>0</v>
      </c>
      <c r="Q21904">
        <f>DATEDIF(Fact_Sales2019[[#This Row],[order_date]],Fact_Sales2019[[#This Row],[delivery_date_format1]],"D")</f>
        <v>3</v>
      </c>
    </row>
    <row r="21905" spans="1:17" x14ac:dyDescent="0.25">
      <c r="A21905">
        <v>62978</v>
      </c>
      <c r="B21905" t="s">
        <v>330</v>
      </c>
      <c r="C21905" t="s">
        <v>1767</v>
      </c>
      <c r="D21905" s="1">
        <v>43793</v>
      </c>
      <c r="E21905" s="1">
        <v>43793</v>
      </c>
      <c r="F21905">
        <v>0</v>
      </c>
      <c r="G21905">
        <v>0</v>
      </c>
      <c r="H21905">
        <v>0</v>
      </c>
      <c r="I21905">
        <v>16.899999999999999</v>
      </c>
      <c r="J21905" t="s">
        <v>2129</v>
      </c>
      <c r="K21905" t="s">
        <v>2130</v>
      </c>
      <c r="L21905" t="s">
        <v>2131</v>
      </c>
      <c r="M21905" t="s">
        <v>2130</v>
      </c>
      <c r="N21905">
        <v>0</v>
      </c>
      <c r="O21905" s="1">
        <v>43795</v>
      </c>
      <c r="P21905">
        <v>0</v>
      </c>
      <c r="Q21905">
        <f>DATEDIF(Fact_Sales2019[[#This Row],[order_date]],Fact_Sales2019[[#This Row],[delivery_date_format1]],"D")</f>
        <v>2</v>
      </c>
    </row>
    <row r="21906" spans="1:17" x14ac:dyDescent="0.25">
      <c r="A21906">
        <v>62979</v>
      </c>
      <c r="B21906" t="s">
        <v>1483</v>
      </c>
      <c r="C21906" t="s">
        <v>1769</v>
      </c>
      <c r="D21906" s="1">
        <v>43793</v>
      </c>
      <c r="E21906" s="1">
        <v>43793</v>
      </c>
      <c r="F21906">
        <v>0</v>
      </c>
      <c r="G21906">
        <v>0</v>
      </c>
      <c r="H21906">
        <v>0</v>
      </c>
      <c r="I21906">
        <v>10.95</v>
      </c>
      <c r="J21906" t="s">
        <v>2129</v>
      </c>
      <c r="K21906" t="s">
        <v>2130</v>
      </c>
      <c r="L21906" t="s">
        <v>2131</v>
      </c>
      <c r="M21906" t="s">
        <v>2130</v>
      </c>
      <c r="N21906">
        <v>0</v>
      </c>
      <c r="O21906" s="1">
        <v>43795</v>
      </c>
      <c r="P21906">
        <v>0</v>
      </c>
      <c r="Q21906">
        <f>DATEDIF(Fact_Sales2019[[#This Row],[order_date]],Fact_Sales2019[[#This Row],[delivery_date_format1]],"D")</f>
        <v>2</v>
      </c>
    </row>
    <row r="21907" spans="1:17" x14ac:dyDescent="0.25">
      <c r="A21907">
        <v>62980</v>
      </c>
      <c r="B21907" t="s">
        <v>842</v>
      </c>
      <c r="C21907" t="s">
        <v>1836</v>
      </c>
      <c r="D21907" s="1">
        <v>43793</v>
      </c>
      <c r="E21907" s="1">
        <v>43793</v>
      </c>
      <c r="F21907">
        <v>0</v>
      </c>
      <c r="G21907">
        <v>0</v>
      </c>
      <c r="H21907">
        <v>0</v>
      </c>
      <c r="I21907">
        <v>43.95</v>
      </c>
      <c r="J21907" t="s">
        <v>2129</v>
      </c>
      <c r="K21907" t="s">
        <v>2130</v>
      </c>
      <c r="L21907" t="s">
        <v>2131</v>
      </c>
      <c r="M21907" t="s">
        <v>2130</v>
      </c>
      <c r="N21907">
        <v>0</v>
      </c>
      <c r="O21907" s="1">
        <v>43797</v>
      </c>
      <c r="P21907">
        <v>0</v>
      </c>
      <c r="Q21907">
        <f>DATEDIF(Fact_Sales2019[[#This Row],[order_date]],Fact_Sales2019[[#This Row],[delivery_date_format1]],"D")</f>
        <v>4</v>
      </c>
    </row>
    <row r="21908" spans="1:17" x14ac:dyDescent="0.25">
      <c r="A21908">
        <v>62981</v>
      </c>
      <c r="B21908" t="s">
        <v>640</v>
      </c>
      <c r="C21908" t="s">
        <v>1825</v>
      </c>
      <c r="D21908" s="1">
        <v>43793</v>
      </c>
      <c r="E21908" s="1">
        <v>43793</v>
      </c>
      <c r="F21908">
        <v>0</v>
      </c>
      <c r="G21908">
        <v>0</v>
      </c>
      <c r="H21908">
        <v>0</v>
      </c>
      <c r="I21908">
        <v>4.95</v>
      </c>
      <c r="J21908" t="s">
        <v>2129</v>
      </c>
      <c r="K21908" t="s">
        <v>2130</v>
      </c>
      <c r="L21908" t="s">
        <v>2131</v>
      </c>
      <c r="M21908" t="s">
        <v>2130</v>
      </c>
      <c r="N21908">
        <v>0</v>
      </c>
      <c r="O21908" s="1">
        <v>43797</v>
      </c>
      <c r="P21908">
        <v>0</v>
      </c>
      <c r="Q21908">
        <f>DATEDIF(Fact_Sales2019[[#This Row],[order_date]],Fact_Sales2019[[#This Row],[delivery_date_format1]],"D")</f>
        <v>4</v>
      </c>
    </row>
    <row r="21909" spans="1:17" x14ac:dyDescent="0.25">
      <c r="A21909">
        <v>62982</v>
      </c>
      <c r="B21909" t="s">
        <v>1279</v>
      </c>
      <c r="C21909" t="s">
        <v>1758</v>
      </c>
      <c r="D21909" s="1">
        <v>43793</v>
      </c>
      <c r="E21909" s="1">
        <v>43793</v>
      </c>
      <c r="F21909">
        <v>0</v>
      </c>
      <c r="G21909">
        <v>0</v>
      </c>
      <c r="H21909">
        <v>0</v>
      </c>
      <c r="I21909">
        <v>4.75</v>
      </c>
      <c r="J21909" t="s">
        <v>2129</v>
      </c>
      <c r="K21909" t="s">
        <v>2130</v>
      </c>
      <c r="L21909" t="s">
        <v>2131</v>
      </c>
      <c r="M21909" t="s">
        <v>2130</v>
      </c>
      <c r="N21909">
        <v>0</v>
      </c>
      <c r="O21909" s="1">
        <v>43797</v>
      </c>
      <c r="P21909">
        <v>0</v>
      </c>
      <c r="Q21909">
        <f>DATEDIF(Fact_Sales2019[[#This Row],[order_date]],Fact_Sales2019[[#This Row],[delivery_date_format1]],"D")</f>
        <v>4</v>
      </c>
    </row>
    <row r="21910" spans="1:17" x14ac:dyDescent="0.25">
      <c r="A21910">
        <v>62983</v>
      </c>
      <c r="B21910" t="s">
        <v>1236</v>
      </c>
      <c r="C21910" t="s">
        <v>1832</v>
      </c>
      <c r="D21910" s="1">
        <v>43793</v>
      </c>
      <c r="E21910" s="1">
        <v>43793</v>
      </c>
      <c r="F21910">
        <v>0</v>
      </c>
      <c r="G21910">
        <v>0</v>
      </c>
      <c r="H21910">
        <v>0</v>
      </c>
      <c r="I21910">
        <v>12.5</v>
      </c>
      <c r="J21910" t="s">
        <v>2129</v>
      </c>
      <c r="K21910" t="s">
        <v>2130</v>
      </c>
      <c r="L21910" t="s">
        <v>2131</v>
      </c>
      <c r="M21910" t="s">
        <v>2130</v>
      </c>
      <c r="N21910">
        <v>0</v>
      </c>
      <c r="O21910" s="1">
        <v>43795</v>
      </c>
      <c r="P21910">
        <v>0</v>
      </c>
      <c r="Q21910">
        <f>DATEDIF(Fact_Sales2019[[#This Row],[order_date]],Fact_Sales2019[[#This Row],[delivery_date_format1]],"D")</f>
        <v>2</v>
      </c>
    </row>
    <row r="21911" spans="1:17" x14ac:dyDescent="0.25">
      <c r="A21911">
        <v>62984</v>
      </c>
      <c r="B21911" t="s">
        <v>1635</v>
      </c>
      <c r="C21911" t="s">
        <v>1777</v>
      </c>
      <c r="D21911" s="1">
        <v>43793</v>
      </c>
      <c r="E21911" s="1">
        <v>43793</v>
      </c>
      <c r="F21911">
        <v>0</v>
      </c>
      <c r="G21911">
        <v>0</v>
      </c>
      <c r="H21911">
        <v>0</v>
      </c>
      <c r="I21911">
        <v>34.950000000000003</v>
      </c>
      <c r="J21911" t="s">
        <v>2129</v>
      </c>
      <c r="K21911" t="s">
        <v>2130</v>
      </c>
      <c r="L21911" t="s">
        <v>2140</v>
      </c>
      <c r="M21911" t="s">
        <v>2136</v>
      </c>
      <c r="N21911">
        <v>50</v>
      </c>
      <c r="O21911" s="1">
        <v>43796</v>
      </c>
      <c r="P21911">
        <v>0</v>
      </c>
      <c r="Q21911">
        <f>DATEDIF(Fact_Sales2019[[#This Row],[order_date]],Fact_Sales2019[[#This Row],[delivery_date_format1]],"D")</f>
        <v>3</v>
      </c>
    </row>
    <row r="21912" spans="1:17" x14ac:dyDescent="0.25">
      <c r="A21912">
        <v>62985</v>
      </c>
      <c r="B21912" t="s">
        <v>995</v>
      </c>
      <c r="C21912" t="s">
        <v>1760</v>
      </c>
      <c r="D21912" s="1">
        <v>43793</v>
      </c>
      <c r="E21912" s="1">
        <v>43793</v>
      </c>
      <c r="F21912">
        <v>0</v>
      </c>
      <c r="G21912">
        <v>0</v>
      </c>
      <c r="H21912">
        <v>0</v>
      </c>
      <c r="I21912">
        <v>56.9</v>
      </c>
      <c r="J21912" t="s">
        <v>2133</v>
      </c>
      <c r="K21912" t="s">
        <v>2137</v>
      </c>
      <c r="L21912" t="s">
        <v>2131</v>
      </c>
      <c r="M21912" t="s">
        <v>2130</v>
      </c>
      <c r="N21912">
        <v>0</v>
      </c>
      <c r="O21912" s="1">
        <v>43797</v>
      </c>
      <c r="P21912">
        <v>0</v>
      </c>
      <c r="Q21912">
        <f>DATEDIF(Fact_Sales2019[[#This Row],[order_date]],Fact_Sales2019[[#This Row],[delivery_date_format1]],"D")</f>
        <v>4</v>
      </c>
    </row>
    <row r="21913" spans="1:17" x14ac:dyDescent="0.25">
      <c r="A21913">
        <v>62986</v>
      </c>
      <c r="B21913" t="s">
        <v>1221</v>
      </c>
      <c r="C21913" t="s">
        <v>1779</v>
      </c>
      <c r="D21913" s="1">
        <v>43793</v>
      </c>
      <c r="E21913" s="1">
        <v>43793</v>
      </c>
      <c r="F21913">
        <v>0</v>
      </c>
      <c r="G21913">
        <v>0</v>
      </c>
      <c r="H21913">
        <v>0</v>
      </c>
      <c r="I21913">
        <v>6.5</v>
      </c>
      <c r="J21913" t="s">
        <v>2133</v>
      </c>
      <c r="K21913" t="s">
        <v>2134</v>
      </c>
      <c r="L21913" t="s">
        <v>2131</v>
      </c>
      <c r="M21913" t="s">
        <v>2130</v>
      </c>
      <c r="N21913">
        <v>0</v>
      </c>
      <c r="O21913" s="1">
        <v>43796</v>
      </c>
      <c r="P21913">
        <v>0</v>
      </c>
      <c r="Q21913">
        <f>DATEDIF(Fact_Sales2019[[#This Row],[order_date]],Fact_Sales2019[[#This Row],[delivery_date_format1]],"D")</f>
        <v>3</v>
      </c>
    </row>
    <row r="21914" spans="1:17" x14ac:dyDescent="0.25">
      <c r="A21914">
        <v>62987</v>
      </c>
      <c r="B21914" t="s">
        <v>1163</v>
      </c>
      <c r="C21914" t="s">
        <v>1731</v>
      </c>
      <c r="D21914" s="1">
        <v>43793</v>
      </c>
      <c r="E21914" s="1">
        <v>43793</v>
      </c>
      <c r="F21914">
        <v>0</v>
      </c>
      <c r="G21914">
        <v>0</v>
      </c>
      <c r="H21914">
        <v>0</v>
      </c>
      <c r="I21914">
        <v>8.9</v>
      </c>
      <c r="J21914" t="s">
        <v>2129</v>
      </c>
      <c r="K21914" t="s">
        <v>2130</v>
      </c>
      <c r="L21914" t="s">
        <v>2131</v>
      </c>
      <c r="M21914" t="s">
        <v>2130</v>
      </c>
      <c r="N21914">
        <v>0</v>
      </c>
      <c r="O21914" s="1">
        <v>43797</v>
      </c>
      <c r="P21914">
        <v>0</v>
      </c>
      <c r="Q21914">
        <f>DATEDIF(Fact_Sales2019[[#This Row],[order_date]],Fact_Sales2019[[#This Row],[delivery_date_format1]],"D")</f>
        <v>4</v>
      </c>
    </row>
    <row r="21915" spans="1:17" x14ac:dyDescent="0.25">
      <c r="A21915">
        <v>62988</v>
      </c>
      <c r="B21915" t="s">
        <v>799</v>
      </c>
      <c r="C21915" t="s">
        <v>1803</v>
      </c>
      <c r="D21915" s="1">
        <v>43793</v>
      </c>
      <c r="E21915" s="1">
        <v>43793</v>
      </c>
      <c r="F21915">
        <v>0</v>
      </c>
      <c r="G21915">
        <v>0</v>
      </c>
      <c r="H21915">
        <v>0</v>
      </c>
      <c r="I21915">
        <v>14.15</v>
      </c>
      <c r="J21915" t="s">
        <v>2129</v>
      </c>
      <c r="K21915" t="s">
        <v>2130</v>
      </c>
      <c r="L21915" t="s">
        <v>2131</v>
      </c>
      <c r="M21915" t="s">
        <v>2130</v>
      </c>
      <c r="N21915">
        <v>0</v>
      </c>
      <c r="O21915" s="1">
        <v>43794</v>
      </c>
      <c r="P21915">
        <v>0</v>
      </c>
      <c r="Q21915">
        <f>DATEDIF(Fact_Sales2019[[#This Row],[order_date]],Fact_Sales2019[[#This Row],[delivery_date_format1]],"D")</f>
        <v>1</v>
      </c>
    </row>
    <row r="21916" spans="1:17" x14ac:dyDescent="0.25">
      <c r="A21916">
        <v>62989</v>
      </c>
      <c r="B21916" t="s">
        <v>810</v>
      </c>
      <c r="C21916" t="s">
        <v>1714</v>
      </c>
      <c r="D21916" s="1">
        <v>43793</v>
      </c>
      <c r="E21916" s="1">
        <v>43793</v>
      </c>
      <c r="F21916">
        <v>0</v>
      </c>
      <c r="G21916">
        <v>0</v>
      </c>
      <c r="H21916">
        <v>0</v>
      </c>
      <c r="I21916">
        <v>57.9</v>
      </c>
      <c r="J21916" t="s">
        <v>2129</v>
      </c>
      <c r="K21916" t="s">
        <v>2130</v>
      </c>
      <c r="L21916" t="s">
        <v>2131</v>
      </c>
      <c r="M21916" t="s">
        <v>2130</v>
      </c>
      <c r="N21916">
        <v>0</v>
      </c>
      <c r="O21916" s="1">
        <v>43795</v>
      </c>
      <c r="P21916">
        <v>0</v>
      </c>
      <c r="Q21916">
        <f>DATEDIF(Fact_Sales2019[[#This Row],[order_date]],Fact_Sales2019[[#This Row],[delivery_date_format1]],"D")</f>
        <v>2</v>
      </c>
    </row>
    <row r="21917" spans="1:17" x14ac:dyDescent="0.25">
      <c r="A21917">
        <v>62990</v>
      </c>
      <c r="B21917" t="s">
        <v>405</v>
      </c>
      <c r="C21917" t="s">
        <v>1845</v>
      </c>
      <c r="D21917" s="1">
        <v>43793</v>
      </c>
      <c r="E21917" s="1">
        <v>43793</v>
      </c>
      <c r="F21917">
        <v>0</v>
      </c>
      <c r="G21917">
        <v>0</v>
      </c>
      <c r="H21917">
        <v>0</v>
      </c>
      <c r="I21917">
        <v>8.5</v>
      </c>
      <c r="J21917" t="s">
        <v>2129</v>
      </c>
      <c r="K21917" t="s">
        <v>2130</v>
      </c>
      <c r="L21917" t="s">
        <v>2131</v>
      </c>
      <c r="M21917" t="s">
        <v>2130</v>
      </c>
      <c r="N21917">
        <v>0</v>
      </c>
      <c r="O21917" s="1">
        <v>43796</v>
      </c>
      <c r="P21917">
        <v>0</v>
      </c>
      <c r="Q21917">
        <f>DATEDIF(Fact_Sales2019[[#This Row],[order_date]],Fact_Sales2019[[#This Row],[delivery_date_format1]],"D")</f>
        <v>3</v>
      </c>
    </row>
    <row r="21918" spans="1:17" x14ac:dyDescent="0.25">
      <c r="A21918">
        <v>62991</v>
      </c>
      <c r="B21918" t="s">
        <v>1019</v>
      </c>
      <c r="C21918" t="s">
        <v>1789</v>
      </c>
      <c r="D21918" s="1">
        <v>43793</v>
      </c>
      <c r="E21918" s="1">
        <v>43793</v>
      </c>
      <c r="F21918">
        <v>0</v>
      </c>
      <c r="G21918">
        <v>0</v>
      </c>
      <c r="H21918">
        <v>0</v>
      </c>
      <c r="I21918">
        <v>14.95</v>
      </c>
      <c r="J21918" t="s">
        <v>2129</v>
      </c>
      <c r="K21918" t="s">
        <v>2130</v>
      </c>
      <c r="L21918" t="s">
        <v>2131</v>
      </c>
      <c r="M21918" t="s">
        <v>2130</v>
      </c>
      <c r="N21918">
        <v>0</v>
      </c>
      <c r="O21918" s="1">
        <v>43796</v>
      </c>
      <c r="P21918">
        <v>0</v>
      </c>
      <c r="Q21918">
        <f>DATEDIF(Fact_Sales2019[[#This Row],[order_date]],Fact_Sales2019[[#This Row],[delivery_date_format1]],"D")</f>
        <v>3</v>
      </c>
    </row>
    <row r="21919" spans="1:17" x14ac:dyDescent="0.25">
      <c r="A21919">
        <v>62992</v>
      </c>
      <c r="B21919" t="s">
        <v>375</v>
      </c>
      <c r="C21919" t="s">
        <v>1750</v>
      </c>
      <c r="D21919" s="1">
        <v>43793</v>
      </c>
      <c r="E21919" s="1">
        <v>43793</v>
      </c>
      <c r="F21919">
        <v>0</v>
      </c>
      <c r="G21919">
        <v>0</v>
      </c>
      <c r="H21919">
        <v>0</v>
      </c>
      <c r="I21919">
        <v>33.9</v>
      </c>
      <c r="J21919" t="s">
        <v>2129</v>
      </c>
      <c r="K21919" t="s">
        <v>2130</v>
      </c>
      <c r="L21919" t="s">
        <v>2131</v>
      </c>
      <c r="M21919" t="s">
        <v>2130</v>
      </c>
      <c r="N21919">
        <v>0</v>
      </c>
      <c r="O21919" s="1">
        <v>43796</v>
      </c>
      <c r="P21919">
        <v>0</v>
      </c>
      <c r="Q21919">
        <f>DATEDIF(Fact_Sales2019[[#This Row],[order_date]],Fact_Sales2019[[#This Row],[delivery_date_format1]],"D")</f>
        <v>3</v>
      </c>
    </row>
    <row r="21920" spans="1:17" x14ac:dyDescent="0.25">
      <c r="A21920">
        <v>62993</v>
      </c>
      <c r="B21920" t="s">
        <v>1213</v>
      </c>
      <c r="C21920" t="s">
        <v>1722</v>
      </c>
      <c r="D21920" s="1">
        <v>43793</v>
      </c>
      <c r="E21920" s="1">
        <v>43793</v>
      </c>
      <c r="F21920">
        <v>0</v>
      </c>
      <c r="G21920">
        <v>0</v>
      </c>
      <c r="H21920">
        <v>0</v>
      </c>
      <c r="I21920">
        <v>22.9</v>
      </c>
      <c r="J21920" t="s">
        <v>2129</v>
      </c>
      <c r="K21920" t="s">
        <v>2130</v>
      </c>
      <c r="L21920" t="s">
        <v>2131</v>
      </c>
      <c r="M21920" t="s">
        <v>2130</v>
      </c>
      <c r="N21920">
        <v>0</v>
      </c>
      <c r="O21920" s="1">
        <v>43795</v>
      </c>
      <c r="P21920">
        <v>0</v>
      </c>
      <c r="Q21920">
        <f>DATEDIF(Fact_Sales2019[[#This Row],[order_date]],Fact_Sales2019[[#This Row],[delivery_date_format1]],"D")</f>
        <v>2</v>
      </c>
    </row>
    <row r="21921" spans="1:17" x14ac:dyDescent="0.25">
      <c r="A21921">
        <v>62994</v>
      </c>
      <c r="B21921" t="s">
        <v>861</v>
      </c>
      <c r="C21921" t="s">
        <v>1847</v>
      </c>
      <c r="D21921" s="1">
        <v>43793</v>
      </c>
      <c r="E21921" s="1">
        <v>43793</v>
      </c>
      <c r="F21921">
        <v>0</v>
      </c>
      <c r="G21921">
        <v>0</v>
      </c>
      <c r="H21921">
        <v>0</v>
      </c>
      <c r="I21921">
        <v>123.9</v>
      </c>
      <c r="J21921" t="s">
        <v>2129</v>
      </c>
      <c r="K21921" t="s">
        <v>2130</v>
      </c>
      <c r="L21921" t="s">
        <v>2131</v>
      </c>
      <c r="M21921" t="s">
        <v>2130</v>
      </c>
      <c r="N21921">
        <v>0</v>
      </c>
      <c r="O21921" s="1">
        <v>43797</v>
      </c>
      <c r="P21921">
        <v>0</v>
      </c>
      <c r="Q21921">
        <f>DATEDIF(Fact_Sales2019[[#This Row],[order_date]],Fact_Sales2019[[#This Row],[delivery_date_format1]],"D")</f>
        <v>4</v>
      </c>
    </row>
    <row r="21922" spans="1:17" x14ac:dyDescent="0.25">
      <c r="A21922">
        <v>62995</v>
      </c>
      <c r="B21922" t="s">
        <v>1303</v>
      </c>
      <c r="C21922" t="s">
        <v>1838</v>
      </c>
      <c r="D21922" s="1">
        <v>43793</v>
      </c>
      <c r="E21922" s="1">
        <v>43793</v>
      </c>
      <c r="F21922">
        <v>0</v>
      </c>
      <c r="G21922">
        <v>0</v>
      </c>
      <c r="H21922">
        <v>0</v>
      </c>
      <c r="I21922">
        <v>18.5</v>
      </c>
      <c r="J21922" t="s">
        <v>2129</v>
      </c>
      <c r="K21922" t="s">
        <v>2130</v>
      </c>
      <c r="L21922" t="s">
        <v>2131</v>
      </c>
      <c r="M21922" t="s">
        <v>2130</v>
      </c>
      <c r="N21922">
        <v>0</v>
      </c>
      <c r="O21922" s="1">
        <v>43795</v>
      </c>
      <c r="P21922">
        <v>0</v>
      </c>
      <c r="Q21922">
        <f>DATEDIF(Fact_Sales2019[[#This Row],[order_date]],Fact_Sales2019[[#This Row],[delivery_date_format1]],"D")</f>
        <v>2</v>
      </c>
    </row>
    <row r="21923" spans="1:17" x14ac:dyDescent="0.25">
      <c r="A21923">
        <v>62996</v>
      </c>
      <c r="B21923" t="s">
        <v>1527</v>
      </c>
      <c r="C21923" t="s">
        <v>1757</v>
      </c>
      <c r="D21923" s="1">
        <v>43793</v>
      </c>
      <c r="E21923" s="1">
        <v>43793</v>
      </c>
      <c r="F21923">
        <v>0</v>
      </c>
      <c r="G21923">
        <v>0</v>
      </c>
      <c r="H21923">
        <v>0</v>
      </c>
      <c r="I21923">
        <v>6.75</v>
      </c>
      <c r="J21923" t="s">
        <v>2135</v>
      </c>
      <c r="K21923" t="s">
        <v>2136</v>
      </c>
      <c r="L21923" t="s">
        <v>2131</v>
      </c>
      <c r="M21923" t="s">
        <v>2130</v>
      </c>
      <c r="N21923">
        <v>0</v>
      </c>
      <c r="O21923" s="1">
        <v>43795</v>
      </c>
      <c r="P21923">
        <v>0</v>
      </c>
      <c r="Q21923">
        <f>DATEDIF(Fact_Sales2019[[#This Row],[order_date]],Fact_Sales2019[[#This Row],[delivery_date_format1]],"D")</f>
        <v>2</v>
      </c>
    </row>
    <row r="21924" spans="1:17" x14ac:dyDescent="0.25">
      <c r="A21924">
        <v>62997</v>
      </c>
      <c r="B21924" t="s">
        <v>405</v>
      </c>
      <c r="C21924" t="s">
        <v>1753</v>
      </c>
      <c r="D21924" s="1">
        <v>43793</v>
      </c>
      <c r="E21924" s="1">
        <v>43793</v>
      </c>
      <c r="F21924">
        <v>0</v>
      </c>
      <c r="G21924">
        <v>0</v>
      </c>
      <c r="H21924">
        <v>0</v>
      </c>
      <c r="I21924">
        <v>8.5</v>
      </c>
      <c r="J21924" t="s">
        <v>2129</v>
      </c>
      <c r="K21924" t="s">
        <v>2130</v>
      </c>
      <c r="L21924" t="s">
        <v>2131</v>
      </c>
      <c r="M21924" t="s">
        <v>2130</v>
      </c>
      <c r="N21924">
        <v>0</v>
      </c>
      <c r="O21924" s="1">
        <v>43795</v>
      </c>
      <c r="P21924">
        <v>0</v>
      </c>
      <c r="Q21924">
        <f>DATEDIF(Fact_Sales2019[[#This Row],[order_date]],Fact_Sales2019[[#This Row],[delivery_date_format1]],"D")</f>
        <v>2</v>
      </c>
    </row>
    <row r="21925" spans="1:17" x14ac:dyDescent="0.25">
      <c r="A21925">
        <v>62998</v>
      </c>
      <c r="B21925" t="s">
        <v>696</v>
      </c>
      <c r="C21925" t="s">
        <v>1782</v>
      </c>
      <c r="D21925" s="1">
        <v>43793</v>
      </c>
      <c r="E21925" s="1">
        <v>43793</v>
      </c>
      <c r="F21925">
        <v>0</v>
      </c>
      <c r="G21925">
        <v>0</v>
      </c>
      <c r="H21925">
        <v>0</v>
      </c>
      <c r="I21925">
        <v>49.95</v>
      </c>
      <c r="J21925" t="s">
        <v>2133</v>
      </c>
      <c r="K21925" t="s">
        <v>2137</v>
      </c>
      <c r="L21925" t="s">
        <v>2131</v>
      </c>
      <c r="M21925" t="s">
        <v>2130</v>
      </c>
      <c r="N21925">
        <v>0</v>
      </c>
      <c r="O21925" s="1">
        <v>43796</v>
      </c>
      <c r="P21925">
        <v>0</v>
      </c>
      <c r="Q21925">
        <f>DATEDIF(Fact_Sales2019[[#This Row],[order_date]],Fact_Sales2019[[#This Row],[delivery_date_format1]],"D")</f>
        <v>3</v>
      </c>
    </row>
    <row r="21926" spans="1:17" x14ac:dyDescent="0.25">
      <c r="A21926">
        <v>62999</v>
      </c>
      <c r="B21926" t="s">
        <v>1059</v>
      </c>
      <c r="C21926" t="s">
        <v>1713</v>
      </c>
      <c r="D21926" s="1">
        <v>43793</v>
      </c>
      <c r="E21926" s="1">
        <v>43793</v>
      </c>
      <c r="F21926">
        <v>0</v>
      </c>
      <c r="G21926">
        <v>0</v>
      </c>
      <c r="H21926">
        <v>0</v>
      </c>
      <c r="I21926">
        <v>34.9</v>
      </c>
      <c r="J21926" t="s">
        <v>2133</v>
      </c>
      <c r="K21926" t="s">
        <v>2134</v>
      </c>
      <c r="L21926" t="s">
        <v>2131</v>
      </c>
      <c r="M21926" t="s">
        <v>2130</v>
      </c>
      <c r="N21926">
        <v>0</v>
      </c>
      <c r="O21926" s="1">
        <v>43795</v>
      </c>
      <c r="P21926">
        <v>0</v>
      </c>
      <c r="Q21926">
        <f>DATEDIF(Fact_Sales2019[[#This Row],[order_date]],Fact_Sales2019[[#This Row],[delivery_date_format1]],"D")</f>
        <v>2</v>
      </c>
    </row>
    <row r="21927" spans="1:17" x14ac:dyDescent="0.25">
      <c r="A21927">
        <v>63000</v>
      </c>
      <c r="B21927" t="s">
        <v>614</v>
      </c>
      <c r="C21927" t="s">
        <v>1815</v>
      </c>
      <c r="D21927" s="1">
        <v>43793</v>
      </c>
      <c r="E21927" s="1">
        <v>43793</v>
      </c>
      <c r="F21927">
        <v>0</v>
      </c>
      <c r="G21927">
        <v>0</v>
      </c>
      <c r="H21927">
        <v>0</v>
      </c>
      <c r="I21927">
        <v>19.899999999999999</v>
      </c>
      <c r="J21927" t="s">
        <v>2129</v>
      </c>
      <c r="K21927" t="s">
        <v>2130</v>
      </c>
      <c r="L21927" t="s">
        <v>2131</v>
      </c>
      <c r="M21927" t="s">
        <v>2130</v>
      </c>
      <c r="N21927">
        <v>0</v>
      </c>
      <c r="O21927" s="1">
        <v>43795</v>
      </c>
      <c r="P21927">
        <v>0</v>
      </c>
      <c r="Q21927">
        <f>DATEDIF(Fact_Sales2019[[#This Row],[order_date]],Fact_Sales2019[[#This Row],[delivery_date_format1]],"D")</f>
        <v>2</v>
      </c>
    </row>
    <row r="21928" spans="1:17" x14ac:dyDescent="0.25">
      <c r="A21928">
        <v>63001</v>
      </c>
      <c r="B21928" t="s">
        <v>1508</v>
      </c>
      <c r="C21928" t="s">
        <v>1722</v>
      </c>
      <c r="D21928" s="1">
        <v>43793</v>
      </c>
      <c r="E21928" s="1">
        <v>43793</v>
      </c>
      <c r="F21928">
        <v>0</v>
      </c>
      <c r="G21928">
        <v>0</v>
      </c>
      <c r="H21928">
        <v>0</v>
      </c>
      <c r="I21928">
        <v>10.9</v>
      </c>
      <c r="J21928" t="s">
        <v>2129</v>
      </c>
      <c r="K21928" t="s">
        <v>2130</v>
      </c>
      <c r="L21928" t="s">
        <v>2131</v>
      </c>
      <c r="M21928" t="s">
        <v>2130</v>
      </c>
      <c r="N21928">
        <v>0</v>
      </c>
      <c r="O21928" s="1">
        <v>43797</v>
      </c>
      <c r="P21928">
        <v>0</v>
      </c>
      <c r="Q21928">
        <f>DATEDIF(Fact_Sales2019[[#This Row],[order_date]],Fact_Sales2019[[#This Row],[delivery_date_format1]],"D")</f>
        <v>4</v>
      </c>
    </row>
    <row r="21929" spans="1:17" x14ac:dyDescent="0.25">
      <c r="A21929">
        <v>63002</v>
      </c>
      <c r="B21929" t="s">
        <v>1059</v>
      </c>
      <c r="C21929" t="s">
        <v>1717</v>
      </c>
      <c r="D21929" s="1">
        <v>43793</v>
      </c>
      <c r="E21929" s="1">
        <v>43793</v>
      </c>
      <c r="F21929">
        <v>0</v>
      </c>
      <c r="G21929">
        <v>0</v>
      </c>
      <c r="H21929">
        <v>0</v>
      </c>
      <c r="I21929">
        <v>34.9</v>
      </c>
      <c r="J21929" t="s">
        <v>2133</v>
      </c>
      <c r="K21929" t="s">
        <v>2134</v>
      </c>
      <c r="L21929" t="s">
        <v>2131</v>
      </c>
      <c r="M21929" t="s">
        <v>2130</v>
      </c>
      <c r="N21929">
        <v>0</v>
      </c>
      <c r="O21929" s="1">
        <v>43795</v>
      </c>
      <c r="P21929">
        <v>0</v>
      </c>
      <c r="Q21929">
        <f>DATEDIF(Fact_Sales2019[[#This Row],[order_date]],Fact_Sales2019[[#This Row],[delivery_date_format1]],"D")</f>
        <v>2</v>
      </c>
    </row>
    <row r="21930" spans="1:17" x14ac:dyDescent="0.25">
      <c r="A21930">
        <v>63003</v>
      </c>
      <c r="B21930" t="s">
        <v>76</v>
      </c>
      <c r="C21930" t="s">
        <v>1769</v>
      </c>
      <c r="D21930" s="1">
        <v>43793</v>
      </c>
      <c r="E21930" s="1">
        <v>43793</v>
      </c>
      <c r="F21930">
        <v>0</v>
      </c>
      <c r="G21930">
        <v>0</v>
      </c>
      <c r="H21930">
        <v>0</v>
      </c>
      <c r="I21930">
        <v>3.25</v>
      </c>
      <c r="J21930" t="s">
        <v>2129</v>
      </c>
      <c r="K21930" t="s">
        <v>2130</v>
      </c>
      <c r="L21930" t="s">
        <v>2131</v>
      </c>
      <c r="M21930" t="s">
        <v>2130</v>
      </c>
      <c r="N21930">
        <v>0</v>
      </c>
      <c r="O21930" s="1">
        <v>43796</v>
      </c>
      <c r="P21930">
        <v>0</v>
      </c>
      <c r="Q21930">
        <f>DATEDIF(Fact_Sales2019[[#This Row],[order_date]],Fact_Sales2019[[#This Row],[delivery_date_format1]],"D")</f>
        <v>3</v>
      </c>
    </row>
    <row r="21931" spans="1:17" x14ac:dyDescent="0.25">
      <c r="A21931">
        <v>63004</v>
      </c>
      <c r="B21931" t="s">
        <v>267</v>
      </c>
      <c r="C21931" t="s">
        <v>1722</v>
      </c>
      <c r="D21931" s="1">
        <v>43793</v>
      </c>
      <c r="E21931" s="1">
        <v>43793</v>
      </c>
      <c r="F21931">
        <v>0</v>
      </c>
      <c r="G21931">
        <v>0</v>
      </c>
      <c r="H21931">
        <v>0</v>
      </c>
      <c r="I21931">
        <v>29</v>
      </c>
      <c r="J21931" t="s">
        <v>2129</v>
      </c>
      <c r="K21931" t="s">
        <v>2130</v>
      </c>
      <c r="L21931" t="s">
        <v>2131</v>
      </c>
      <c r="M21931" t="s">
        <v>2130</v>
      </c>
      <c r="N21931">
        <v>0</v>
      </c>
      <c r="O21931" s="1">
        <v>43795</v>
      </c>
      <c r="P21931">
        <v>0</v>
      </c>
      <c r="Q21931">
        <f>DATEDIF(Fact_Sales2019[[#This Row],[order_date]],Fact_Sales2019[[#This Row],[delivery_date_format1]],"D")</f>
        <v>2</v>
      </c>
    </row>
    <row r="21932" spans="1:17" x14ac:dyDescent="0.25">
      <c r="A21932">
        <v>63005</v>
      </c>
      <c r="B21932" t="s">
        <v>1279</v>
      </c>
      <c r="C21932" t="s">
        <v>1841</v>
      </c>
      <c r="D21932" s="1">
        <v>43793</v>
      </c>
      <c r="E21932" s="1">
        <v>43793</v>
      </c>
      <c r="F21932">
        <v>0</v>
      </c>
      <c r="G21932">
        <v>0</v>
      </c>
      <c r="H21932">
        <v>0</v>
      </c>
      <c r="I21932">
        <v>4.75</v>
      </c>
      <c r="J21932" t="s">
        <v>2129</v>
      </c>
      <c r="K21932" t="s">
        <v>2130</v>
      </c>
      <c r="L21932" t="s">
        <v>2131</v>
      </c>
      <c r="M21932" t="s">
        <v>2130</v>
      </c>
      <c r="N21932">
        <v>0</v>
      </c>
      <c r="O21932" s="1">
        <v>43795</v>
      </c>
      <c r="P21932">
        <v>0</v>
      </c>
      <c r="Q21932">
        <f>DATEDIF(Fact_Sales2019[[#This Row],[order_date]],Fact_Sales2019[[#This Row],[delivery_date_format1]],"D")</f>
        <v>2</v>
      </c>
    </row>
    <row r="21933" spans="1:17" x14ac:dyDescent="0.25">
      <c r="A21933">
        <v>63006</v>
      </c>
      <c r="B21933" t="s">
        <v>118</v>
      </c>
      <c r="C21933" t="s">
        <v>1825</v>
      </c>
      <c r="D21933" s="1">
        <v>43793</v>
      </c>
      <c r="E21933" s="1">
        <v>43793</v>
      </c>
      <c r="F21933">
        <v>0</v>
      </c>
      <c r="G21933">
        <v>0</v>
      </c>
      <c r="H21933">
        <v>0</v>
      </c>
      <c r="I21933">
        <v>48.93</v>
      </c>
      <c r="J21933" t="s">
        <v>2138</v>
      </c>
      <c r="K21933" t="s">
        <v>2132</v>
      </c>
      <c r="L21933" t="s">
        <v>2131</v>
      </c>
      <c r="M21933" t="s">
        <v>2130</v>
      </c>
      <c r="N21933">
        <v>0</v>
      </c>
      <c r="O21933" s="1">
        <v>43794</v>
      </c>
      <c r="P21933">
        <v>0</v>
      </c>
      <c r="Q21933">
        <f>DATEDIF(Fact_Sales2019[[#This Row],[order_date]],Fact_Sales2019[[#This Row],[delivery_date_format1]],"D")</f>
        <v>1</v>
      </c>
    </row>
    <row r="21934" spans="1:17" x14ac:dyDescent="0.25">
      <c r="A21934">
        <v>63007</v>
      </c>
      <c r="B21934" t="s">
        <v>1490</v>
      </c>
      <c r="C21934" t="s">
        <v>1762</v>
      </c>
      <c r="D21934" s="1">
        <v>43793</v>
      </c>
      <c r="E21934" s="1">
        <v>43793</v>
      </c>
      <c r="F21934">
        <v>0</v>
      </c>
      <c r="G21934">
        <v>0</v>
      </c>
      <c r="H21934">
        <v>0</v>
      </c>
      <c r="I21934">
        <v>4</v>
      </c>
      <c r="J21934" t="s">
        <v>2129</v>
      </c>
      <c r="K21934" t="s">
        <v>2130</v>
      </c>
      <c r="L21934" t="s">
        <v>2131</v>
      </c>
      <c r="M21934" t="s">
        <v>2130</v>
      </c>
      <c r="N21934">
        <v>0</v>
      </c>
      <c r="O21934" s="1">
        <v>43796</v>
      </c>
      <c r="P21934">
        <v>0</v>
      </c>
      <c r="Q21934">
        <f>DATEDIF(Fact_Sales2019[[#This Row],[order_date]],Fact_Sales2019[[#This Row],[delivery_date_format1]],"D")</f>
        <v>3</v>
      </c>
    </row>
    <row r="21935" spans="1:17" x14ac:dyDescent="0.25">
      <c r="A21935">
        <v>63008</v>
      </c>
      <c r="B21935" t="s">
        <v>1062</v>
      </c>
      <c r="C21935" t="s">
        <v>1803</v>
      </c>
      <c r="D21935" s="1">
        <v>43793</v>
      </c>
      <c r="E21935" s="1">
        <v>43793</v>
      </c>
      <c r="F21935">
        <v>0</v>
      </c>
      <c r="G21935">
        <v>0</v>
      </c>
      <c r="H21935">
        <v>0</v>
      </c>
      <c r="I21935">
        <v>4.25</v>
      </c>
      <c r="J21935" t="s">
        <v>2129</v>
      </c>
      <c r="K21935" t="s">
        <v>2130</v>
      </c>
      <c r="L21935" t="s">
        <v>2131</v>
      </c>
      <c r="M21935" t="s">
        <v>2130</v>
      </c>
      <c r="N21935">
        <v>0</v>
      </c>
      <c r="O21935" s="1">
        <v>43797</v>
      </c>
      <c r="P21935">
        <v>0</v>
      </c>
      <c r="Q21935">
        <f>DATEDIF(Fact_Sales2019[[#This Row],[order_date]],Fact_Sales2019[[#This Row],[delivery_date_format1]],"D")</f>
        <v>4</v>
      </c>
    </row>
    <row r="21936" spans="1:17" x14ac:dyDescent="0.25">
      <c r="A21936">
        <v>63009</v>
      </c>
      <c r="B21936" t="s">
        <v>926</v>
      </c>
      <c r="C21936" t="s">
        <v>1826</v>
      </c>
      <c r="D21936" s="1">
        <v>43794</v>
      </c>
      <c r="E21936" s="1">
        <v>43794</v>
      </c>
      <c r="F21936">
        <v>0</v>
      </c>
      <c r="G21936">
        <v>0</v>
      </c>
      <c r="H21936">
        <v>0</v>
      </c>
      <c r="I21936">
        <v>14.5</v>
      </c>
      <c r="J21936" t="s">
        <v>2129</v>
      </c>
      <c r="K21936" t="s">
        <v>2130</v>
      </c>
      <c r="L21936" t="s">
        <v>2131</v>
      </c>
      <c r="M21936" t="s">
        <v>2130</v>
      </c>
      <c r="N21936">
        <v>0</v>
      </c>
      <c r="O21936" s="1">
        <v>43798</v>
      </c>
      <c r="P21936">
        <v>0</v>
      </c>
      <c r="Q21936">
        <f>DATEDIF(Fact_Sales2019[[#This Row],[order_date]],Fact_Sales2019[[#This Row],[delivery_date_format1]],"D")</f>
        <v>4</v>
      </c>
    </row>
    <row r="21937" spans="1:17" x14ac:dyDescent="0.25">
      <c r="A21937">
        <v>63010</v>
      </c>
      <c r="B21937" t="s">
        <v>276</v>
      </c>
      <c r="C21937" t="s">
        <v>1807</v>
      </c>
      <c r="D21937" s="1">
        <v>43794</v>
      </c>
      <c r="E21937" s="1">
        <v>43794</v>
      </c>
      <c r="F21937">
        <v>0</v>
      </c>
      <c r="G21937">
        <v>0</v>
      </c>
      <c r="H21937">
        <v>0</v>
      </c>
      <c r="I21937">
        <v>6.75</v>
      </c>
      <c r="J21937" t="s">
        <v>2129</v>
      </c>
      <c r="K21937" t="s">
        <v>2130</v>
      </c>
      <c r="L21937" t="s">
        <v>2131</v>
      </c>
      <c r="M21937" t="s">
        <v>2130</v>
      </c>
      <c r="N21937">
        <v>0</v>
      </c>
      <c r="O21937" s="1">
        <v>43798</v>
      </c>
      <c r="P21937">
        <v>0</v>
      </c>
      <c r="Q21937">
        <f>DATEDIF(Fact_Sales2019[[#This Row],[order_date]],Fact_Sales2019[[#This Row],[delivery_date_format1]],"D")</f>
        <v>4</v>
      </c>
    </row>
    <row r="21938" spans="1:17" x14ac:dyDescent="0.25">
      <c r="A21938">
        <v>63011</v>
      </c>
      <c r="B21938" t="s">
        <v>394</v>
      </c>
      <c r="C21938" t="s">
        <v>1823</v>
      </c>
      <c r="D21938" s="1">
        <v>43794</v>
      </c>
      <c r="E21938" s="1">
        <v>43794</v>
      </c>
      <c r="F21938">
        <v>0</v>
      </c>
      <c r="G21938">
        <v>0</v>
      </c>
      <c r="H21938">
        <v>0</v>
      </c>
      <c r="I21938">
        <v>31.9</v>
      </c>
      <c r="J21938" t="s">
        <v>2129</v>
      </c>
      <c r="K21938" t="s">
        <v>2130</v>
      </c>
      <c r="L21938" t="s">
        <v>2140</v>
      </c>
      <c r="M21938" t="s">
        <v>2136</v>
      </c>
      <c r="N21938">
        <v>50</v>
      </c>
      <c r="O21938" s="1">
        <v>43796</v>
      </c>
      <c r="P21938">
        <v>0</v>
      </c>
      <c r="Q21938">
        <f>DATEDIF(Fact_Sales2019[[#This Row],[order_date]],Fact_Sales2019[[#This Row],[delivery_date_format1]],"D")</f>
        <v>2</v>
      </c>
    </row>
    <row r="21939" spans="1:17" x14ac:dyDescent="0.25">
      <c r="A21939">
        <v>63012</v>
      </c>
      <c r="B21939" t="s">
        <v>592</v>
      </c>
      <c r="C21939" t="s">
        <v>1822</v>
      </c>
      <c r="D21939" s="1">
        <v>43794</v>
      </c>
      <c r="E21939" s="1">
        <v>43794</v>
      </c>
      <c r="F21939">
        <v>0</v>
      </c>
      <c r="G21939">
        <v>0</v>
      </c>
      <c r="H21939">
        <v>0</v>
      </c>
      <c r="I21939">
        <v>3.25</v>
      </c>
      <c r="J21939" t="s">
        <v>2133</v>
      </c>
      <c r="K21939" t="s">
        <v>2137</v>
      </c>
      <c r="L21939" t="s">
        <v>2131</v>
      </c>
      <c r="M21939" t="s">
        <v>2130</v>
      </c>
      <c r="N21939">
        <v>0</v>
      </c>
      <c r="O21939" s="1">
        <v>43798</v>
      </c>
      <c r="P21939">
        <v>0</v>
      </c>
      <c r="Q21939">
        <f>DATEDIF(Fact_Sales2019[[#This Row],[order_date]],Fact_Sales2019[[#This Row],[delivery_date_format1]],"D")</f>
        <v>4</v>
      </c>
    </row>
    <row r="21940" spans="1:17" x14ac:dyDescent="0.25">
      <c r="A21940">
        <v>63013</v>
      </c>
      <c r="B21940" t="s">
        <v>1305</v>
      </c>
      <c r="C21940" t="s">
        <v>1813</v>
      </c>
      <c r="D21940" s="1">
        <v>43794</v>
      </c>
      <c r="E21940" s="1">
        <v>43794</v>
      </c>
      <c r="F21940">
        <v>0</v>
      </c>
      <c r="G21940">
        <v>0</v>
      </c>
      <c r="H21940">
        <v>0</v>
      </c>
      <c r="I21940">
        <v>1.95</v>
      </c>
      <c r="J21940" t="s">
        <v>2129</v>
      </c>
      <c r="K21940" t="s">
        <v>2130</v>
      </c>
      <c r="L21940" t="s">
        <v>2131</v>
      </c>
      <c r="M21940" t="s">
        <v>2130</v>
      </c>
      <c r="N21940">
        <v>0</v>
      </c>
      <c r="O21940" s="1">
        <v>43795</v>
      </c>
      <c r="P21940">
        <v>0</v>
      </c>
      <c r="Q21940">
        <f>DATEDIF(Fact_Sales2019[[#This Row],[order_date]],Fact_Sales2019[[#This Row],[delivery_date_format1]],"D")</f>
        <v>1</v>
      </c>
    </row>
    <row r="21941" spans="1:17" x14ac:dyDescent="0.25">
      <c r="A21941">
        <v>63014</v>
      </c>
      <c r="B21941" t="s">
        <v>1096</v>
      </c>
      <c r="C21941" t="s">
        <v>1806</v>
      </c>
      <c r="D21941" s="1">
        <v>43794</v>
      </c>
      <c r="E21941" s="1">
        <v>43794</v>
      </c>
      <c r="F21941">
        <v>0</v>
      </c>
      <c r="G21941">
        <v>0</v>
      </c>
      <c r="H21941">
        <v>0</v>
      </c>
      <c r="I21941">
        <v>14.9</v>
      </c>
      <c r="J21941" t="s">
        <v>2139</v>
      </c>
      <c r="K21941" t="s">
        <v>2136</v>
      </c>
      <c r="L21941" t="s">
        <v>2131</v>
      </c>
      <c r="M21941" t="s">
        <v>2130</v>
      </c>
      <c r="N21941">
        <v>0</v>
      </c>
      <c r="O21941" s="1">
        <v>43796</v>
      </c>
      <c r="P21941">
        <v>0</v>
      </c>
      <c r="Q21941">
        <f>DATEDIF(Fact_Sales2019[[#This Row],[order_date]],Fact_Sales2019[[#This Row],[delivery_date_format1]],"D")</f>
        <v>2</v>
      </c>
    </row>
    <row r="21942" spans="1:17" x14ac:dyDescent="0.25">
      <c r="A21942">
        <v>63015</v>
      </c>
      <c r="B21942" t="s">
        <v>1640</v>
      </c>
      <c r="C21942" t="s">
        <v>1831</v>
      </c>
      <c r="D21942" s="1">
        <v>43794</v>
      </c>
      <c r="E21942" s="1">
        <v>43794</v>
      </c>
      <c r="F21942">
        <v>0</v>
      </c>
      <c r="G21942">
        <v>0</v>
      </c>
      <c r="H21942">
        <v>0</v>
      </c>
      <c r="I21942">
        <v>4.5</v>
      </c>
      <c r="J21942" t="s">
        <v>2129</v>
      </c>
      <c r="K21942" t="s">
        <v>2130</v>
      </c>
      <c r="L21942" t="s">
        <v>2131</v>
      </c>
      <c r="M21942" t="s">
        <v>2130</v>
      </c>
      <c r="N21942">
        <v>0</v>
      </c>
      <c r="O21942" s="1">
        <v>43797</v>
      </c>
      <c r="P21942">
        <v>0</v>
      </c>
      <c r="Q21942">
        <f>DATEDIF(Fact_Sales2019[[#This Row],[order_date]],Fact_Sales2019[[#This Row],[delivery_date_format1]],"D")</f>
        <v>3</v>
      </c>
    </row>
    <row r="21943" spans="1:17" x14ac:dyDescent="0.25">
      <c r="A21943">
        <v>63016</v>
      </c>
      <c r="B21943" t="s">
        <v>1699</v>
      </c>
      <c r="C21943" t="s">
        <v>1710</v>
      </c>
      <c r="D21943" s="1">
        <v>43794</v>
      </c>
      <c r="E21943" s="1">
        <v>43794</v>
      </c>
      <c r="F21943">
        <v>0</v>
      </c>
      <c r="G21943">
        <v>0</v>
      </c>
      <c r="H21943">
        <v>0</v>
      </c>
      <c r="I21943">
        <v>21.9</v>
      </c>
      <c r="J21943" t="s">
        <v>2142</v>
      </c>
      <c r="K21943" t="s">
        <v>2137</v>
      </c>
      <c r="L21943" t="s">
        <v>2131</v>
      </c>
      <c r="M21943" t="s">
        <v>2130</v>
      </c>
      <c r="N21943">
        <v>0</v>
      </c>
      <c r="O21943" s="1">
        <v>43795</v>
      </c>
      <c r="P21943">
        <v>0</v>
      </c>
      <c r="Q21943">
        <f>DATEDIF(Fact_Sales2019[[#This Row],[order_date]],Fact_Sales2019[[#This Row],[delivery_date_format1]],"D")</f>
        <v>1</v>
      </c>
    </row>
    <row r="21944" spans="1:17" x14ac:dyDescent="0.25">
      <c r="A21944">
        <v>63017</v>
      </c>
      <c r="B21944" t="s">
        <v>1403</v>
      </c>
      <c r="C21944" t="s">
        <v>1838</v>
      </c>
      <c r="D21944" s="1">
        <v>43794</v>
      </c>
      <c r="E21944" s="1">
        <v>43794</v>
      </c>
      <c r="F21944">
        <v>0</v>
      </c>
      <c r="G21944">
        <v>0</v>
      </c>
      <c r="H21944">
        <v>0</v>
      </c>
      <c r="I21944">
        <v>4.95</v>
      </c>
      <c r="J21944" t="s">
        <v>2129</v>
      </c>
      <c r="K21944" t="s">
        <v>2130</v>
      </c>
      <c r="L21944" t="s">
        <v>2131</v>
      </c>
      <c r="M21944" t="s">
        <v>2130</v>
      </c>
      <c r="N21944">
        <v>0</v>
      </c>
      <c r="O21944" s="1">
        <v>43796</v>
      </c>
      <c r="P21944">
        <v>0</v>
      </c>
      <c r="Q21944">
        <f>DATEDIF(Fact_Sales2019[[#This Row],[order_date]],Fact_Sales2019[[#This Row],[delivery_date_format1]],"D")</f>
        <v>2</v>
      </c>
    </row>
    <row r="21945" spans="1:17" x14ac:dyDescent="0.25">
      <c r="A21945">
        <v>63018</v>
      </c>
      <c r="B21945" t="s">
        <v>1530</v>
      </c>
      <c r="C21945" t="s">
        <v>1713</v>
      </c>
      <c r="D21945" s="1">
        <v>43794</v>
      </c>
      <c r="E21945" s="1">
        <v>43794</v>
      </c>
      <c r="F21945">
        <v>0</v>
      </c>
      <c r="G21945">
        <v>0</v>
      </c>
      <c r="H21945">
        <v>0</v>
      </c>
      <c r="I21945">
        <v>22.9</v>
      </c>
      <c r="J21945" t="s">
        <v>2129</v>
      </c>
      <c r="K21945" t="s">
        <v>2130</v>
      </c>
      <c r="L21945" t="s">
        <v>2131</v>
      </c>
      <c r="M21945" t="s">
        <v>2130</v>
      </c>
      <c r="N21945">
        <v>0</v>
      </c>
      <c r="O21945" s="1">
        <v>43798</v>
      </c>
      <c r="P21945">
        <v>0</v>
      </c>
      <c r="Q21945">
        <f>DATEDIF(Fact_Sales2019[[#This Row],[order_date]],Fact_Sales2019[[#This Row],[delivery_date_format1]],"D")</f>
        <v>4</v>
      </c>
    </row>
    <row r="21946" spans="1:17" x14ac:dyDescent="0.25">
      <c r="A21946">
        <v>63019</v>
      </c>
      <c r="B21946" t="s">
        <v>880</v>
      </c>
      <c r="C21946" t="s">
        <v>1842</v>
      </c>
      <c r="D21946" s="1">
        <v>43794</v>
      </c>
      <c r="E21946" s="1">
        <v>43794</v>
      </c>
      <c r="F21946">
        <v>0</v>
      </c>
      <c r="G21946">
        <v>0</v>
      </c>
      <c r="H21946">
        <v>0</v>
      </c>
      <c r="I21946">
        <v>19.899999999999999</v>
      </c>
      <c r="J21946" t="s">
        <v>2129</v>
      </c>
      <c r="K21946" t="s">
        <v>2130</v>
      </c>
      <c r="L21946" t="s">
        <v>2131</v>
      </c>
      <c r="M21946" t="s">
        <v>2130</v>
      </c>
      <c r="N21946">
        <v>0</v>
      </c>
      <c r="O21946" s="1">
        <v>43795</v>
      </c>
      <c r="P21946">
        <v>0</v>
      </c>
      <c r="Q21946">
        <f>DATEDIF(Fact_Sales2019[[#This Row],[order_date]],Fact_Sales2019[[#This Row],[delivery_date_format1]],"D")</f>
        <v>1</v>
      </c>
    </row>
    <row r="21947" spans="1:17" x14ac:dyDescent="0.25">
      <c r="A21947">
        <v>63020</v>
      </c>
      <c r="B21947" t="s">
        <v>1686</v>
      </c>
      <c r="C21947" t="s">
        <v>1778</v>
      </c>
      <c r="D21947" s="1">
        <v>43794</v>
      </c>
      <c r="E21947" s="1">
        <v>43794</v>
      </c>
      <c r="F21947">
        <v>0</v>
      </c>
      <c r="G21947">
        <v>0</v>
      </c>
      <c r="H21947">
        <v>0</v>
      </c>
      <c r="I21947">
        <v>98.9</v>
      </c>
      <c r="J21947" t="s">
        <v>2129</v>
      </c>
      <c r="K21947" t="s">
        <v>2130</v>
      </c>
      <c r="L21947" t="s">
        <v>2131</v>
      </c>
      <c r="M21947" t="s">
        <v>2130</v>
      </c>
      <c r="N21947">
        <v>0</v>
      </c>
      <c r="O21947" s="1">
        <v>43796</v>
      </c>
      <c r="P21947">
        <v>0</v>
      </c>
      <c r="Q21947">
        <f>DATEDIF(Fact_Sales2019[[#This Row],[order_date]],Fact_Sales2019[[#This Row],[delivery_date_format1]],"D")</f>
        <v>2</v>
      </c>
    </row>
    <row r="21948" spans="1:17" x14ac:dyDescent="0.25">
      <c r="A21948">
        <v>63021</v>
      </c>
      <c r="B21948" t="s">
        <v>586</v>
      </c>
      <c r="C21948" t="s">
        <v>1762</v>
      </c>
      <c r="D21948" s="1">
        <v>43794</v>
      </c>
      <c r="E21948" s="1">
        <v>43794</v>
      </c>
      <c r="F21948">
        <v>0</v>
      </c>
      <c r="G21948">
        <v>0</v>
      </c>
      <c r="H21948">
        <v>0</v>
      </c>
      <c r="I21948">
        <v>4.95</v>
      </c>
      <c r="J21948" t="s">
        <v>2129</v>
      </c>
      <c r="K21948" t="s">
        <v>2130</v>
      </c>
      <c r="L21948" t="s">
        <v>2131</v>
      </c>
      <c r="M21948" t="s">
        <v>2130</v>
      </c>
      <c r="N21948">
        <v>0</v>
      </c>
      <c r="O21948" s="1">
        <v>43795</v>
      </c>
      <c r="P21948">
        <v>0</v>
      </c>
      <c r="Q21948">
        <f>DATEDIF(Fact_Sales2019[[#This Row],[order_date]],Fact_Sales2019[[#This Row],[delivery_date_format1]],"D")</f>
        <v>1</v>
      </c>
    </row>
    <row r="21949" spans="1:17" x14ac:dyDescent="0.25">
      <c r="A21949">
        <v>63022</v>
      </c>
      <c r="B21949" t="s">
        <v>640</v>
      </c>
      <c r="C21949" t="s">
        <v>1797</v>
      </c>
      <c r="D21949" s="1">
        <v>43794</v>
      </c>
      <c r="E21949" s="1">
        <v>43794</v>
      </c>
      <c r="F21949">
        <v>0</v>
      </c>
      <c r="G21949">
        <v>0</v>
      </c>
      <c r="H21949">
        <v>0</v>
      </c>
      <c r="I21949">
        <v>5.25</v>
      </c>
      <c r="J21949" t="s">
        <v>2129</v>
      </c>
      <c r="K21949" t="s">
        <v>2130</v>
      </c>
      <c r="L21949" t="s">
        <v>2131</v>
      </c>
      <c r="M21949" t="s">
        <v>2130</v>
      </c>
      <c r="N21949">
        <v>0</v>
      </c>
      <c r="O21949" s="1">
        <v>43796</v>
      </c>
      <c r="P21949">
        <v>0</v>
      </c>
      <c r="Q21949">
        <f>DATEDIF(Fact_Sales2019[[#This Row],[order_date]],Fact_Sales2019[[#This Row],[delivery_date_format1]],"D")</f>
        <v>2</v>
      </c>
    </row>
    <row r="21950" spans="1:17" x14ac:dyDescent="0.25">
      <c r="A21950">
        <v>63023</v>
      </c>
      <c r="B21950" t="s">
        <v>1506</v>
      </c>
      <c r="C21950" t="s">
        <v>1809</v>
      </c>
      <c r="D21950" s="1">
        <v>43794</v>
      </c>
      <c r="E21950" s="1">
        <v>43794</v>
      </c>
      <c r="F21950">
        <v>0</v>
      </c>
      <c r="G21950">
        <v>0</v>
      </c>
      <c r="H21950">
        <v>0</v>
      </c>
      <c r="I21950">
        <v>9.5</v>
      </c>
      <c r="J21950" t="s">
        <v>2133</v>
      </c>
      <c r="K21950" t="s">
        <v>2137</v>
      </c>
      <c r="L21950" t="s">
        <v>2131</v>
      </c>
      <c r="M21950" t="s">
        <v>2130</v>
      </c>
      <c r="N21950">
        <v>0</v>
      </c>
      <c r="O21950" s="1">
        <v>43797</v>
      </c>
      <c r="P21950">
        <v>0</v>
      </c>
      <c r="Q21950">
        <f>DATEDIF(Fact_Sales2019[[#This Row],[order_date]],Fact_Sales2019[[#This Row],[delivery_date_format1]],"D")</f>
        <v>3</v>
      </c>
    </row>
    <row r="21951" spans="1:17" x14ac:dyDescent="0.25">
      <c r="A21951">
        <v>63024</v>
      </c>
      <c r="B21951" t="s">
        <v>1119</v>
      </c>
      <c r="C21951" t="s">
        <v>1714</v>
      </c>
      <c r="D21951" s="1">
        <v>43794</v>
      </c>
      <c r="E21951" s="1">
        <v>43794</v>
      </c>
      <c r="F21951">
        <v>0</v>
      </c>
      <c r="G21951">
        <v>0</v>
      </c>
      <c r="H21951">
        <v>0</v>
      </c>
      <c r="I21951">
        <v>11.9</v>
      </c>
      <c r="J21951" t="s">
        <v>2129</v>
      </c>
      <c r="K21951" t="s">
        <v>2130</v>
      </c>
      <c r="L21951" t="s">
        <v>2131</v>
      </c>
      <c r="M21951" t="s">
        <v>2130</v>
      </c>
      <c r="N21951">
        <v>0</v>
      </c>
      <c r="O21951" s="1">
        <v>43797</v>
      </c>
      <c r="P21951">
        <v>0</v>
      </c>
      <c r="Q21951">
        <f>DATEDIF(Fact_Sales2019[[#This Row],[order_date]],Fact_Sales2019[[#This Row],[delivery_date_format1]],"D")</f>
        <v>3</v>
      </c>
    </row>
    <row r="21952" spans="1:17" x14ac:dyDescent="0.25">
      <c r="A21952">
        <v>63025</v>
      </c>
      <c r="B21952" t="s">
        <v>1541</v>
      </c>
      <c r="C21952" t="s">
        <v>1825</v>
      </c>
      <c r="D21952" s="1">
        <v>43794</v>
      </c>
      <c r="E21952" s="1">
        <v>43794</v>
      </c>
      <c r="F21952">
        <v>0</v>
      </c>
      <c r="G21952">
        <v>0</v>
      </c>
      <c r="H21952">
        <v>0</v>
      </c>
      <c r="I21952">
        <v>8.25</v>
      </c>
      <c r="J21952" t="s">
        <v>2142</v>
      </c>
      <c r="K21952" t="s">
        <v>2141</v>
      </c>
      <c r="L21952" t="s">
        <v>2131</v>
      </c>
      <c r="M21952" t="s">
        <v>2130</v>
      </c>
      <c r="N21952">
        <v>0</v>
      </c>
      <c r="O21952" s="1">
        <v>43796</v>
      </c>
      <c r="P21952">
        <v>0</v>
      </c>
      <c r="Q21952">
        <f>DATEDIF(Fact_Sales2019[[#This Row],[order_date]],Fact_Sales2019[[#This Row],[delivery_date_format1]],"D")</f>
        <v>2</v>
      </c>
    </row>
    <row r="21953" spans="1:17" x14ac:dyDescent="0.25">
      <c r="A21953">
        <v>63026</v>
      </c>
      <c r="B21953" t="s">
        <v>375</v>
      </c>
      <c r="C21953" t="s">
        <v>1826</v>
      </c>
      <c r="D21953" s="1">
        <v>43794</v>
      </c>
      <c r="E21953" s="1">
        <v>43794</v>
      </c>
      <c r="F21953">
        <v>0</v>
      </c>
      <c r="G21953">
        <v>0</v>
      </c>
      <c r="H21953">
        <v>0</v>
      </c>
      <c r="I21953">
        <v>29.95</v>
      </c>
      <c r="J21953" t="s">
        <v>2129</v>
      </c>
      <c r="K21953" t="s">
        <v>2130</v>
      </c>
      <c r="L21953" t="s">
        <v>2131</v>
      </c>
      <c r="M21953" t="s">
        <v>2130</v>
      </c>
      <c r="N21953">
        <v>0</v>
      </c>
      <c r="O21953" s="1">
        <v>43796</v>
      </c>
      <c r="P21953">
        <v>0</v>
      </c>
      <c r="Q21953">
        <f>DATEDIF(Fact_Sales2019[[#This Row],[order_date]],Fact_Sales2019[[#This Row],[delivery_date_format1]],"D")</f>
        <v>2</v>
      </c>
    </row>
    <row r="21954" spans="1:17" x14ac:dyDescent="0.25">
      <c r="A21954">
        <v>63027</v>
      </c>
      <c r="B21954" t="s">
        <v>1618</v>
      </c>
      <c r="C21954" t="s">
        <v>1802</v>
      </c>
      <c r="D21954" s="1">
        <v>43794</v>
      </c>
      <c r="E21954" s="1">
        <v>43794</v>
      </c>
      <c r="F21954">
        <v>0</v>
      </c>
      <c r="G21954">
        <v>0</v>
      </c>
      <c r="H21954">
        <v>0</v>
      </c>
      <c r="I21954">
        <v>3.95</v>
      </c>
      <c r="J21954" t="s">
        <v>2129</v>
      </c>
      <c r="K21954" t="s">
        <v>2130</v>
      </c>
      <c r="L21954" t="s">
        <v>2131</v>
      </c>
      <c r="M21954" t="s">
        <v>2130</v>
      </c>
      <c r="N21954">
        <v>0</v>
      </c>
      <c r="O21954" s="1">
        <v>43797</v>
      </c>
      <c r="P21954">
        <v>0</v>
      </c>
      <c r="Q21954">
        <f>DATEDIF(Fact_Sales2019[[#This Row],[order_date]],Fact_Sales2019[[#This Row],[delivery_date_format1]],"D")</f>
        <v>3</v>
      </c>
    </row>
    <row r="21955" spans="1:17" x14ac:dyDescent="0.25">
      <c r="A21955">
        <v>63028</v>
      </c>
      <c r="B21955" t="s">
        <v>727</v>
      </c>
      <c r="C21955" t="s">
        <v>1800</v>
      </c>
      <c r="D21955" s="1">
        <v>43794</v>
      </c>
      <c r="E21955" s="1">
        <v>43794</v>
      </c>
      <c r="F21955">
        <v>0</v>
      </c>
      <c r="G21955">
        <v>0</v>
      </c>
      <c r="H21955">
        <v>0</v>
      </c>
      <c r="I21955">
        <v>1.45</v>
      </c>
      <c r="J21955" t="s">
        <v>2129</v>
      </c>
      <c r="K21955" t="s">
        <v>2130</v>
      </c>
      <c r="L21955" t="s">
        <v>2131</v>
      </c>
      <c r="M21955" t="s">
        <v>2130</v>
      </c>
      <c r="N21955">
        <v>0</v>
      </c>
      <c r="O21955" s="1">
        <v>43796</v>
      </c>
      <c r="P21955">
        <v>0</v>
      </c>
      <c r="Q21955">
        <f>DATEDIF(Fact_Sales2019[[#This Row],[order_date]],Fact_Sales2019[[#This Row],[delivery_date_format1]],"D")</f>
        <v>2</v>
      </c>
    </row>
    <row r="21956" spans="1:17" x14ac:dyDescent="0.25">
      <c r="A21956">
        <v>63029</v>
      </c>
      <c r="B21956" t="s">
        <v>1474</v>
      </c>
      <c r="C21956" t="s">
        <v>1768</v>
      </c>
      <c r="D21956" s="1">
        <v>43794</v>
      </c>
      <c r="E21956" s="1">
        <v>43794</v>
      </c>
      <c r="F21956">
        <v>0</v>
      </c>
      <c r="G21956">
        <v>0</v>
      </c>
      <c r="H21956">
        <v>0</v>
      </c>
      <c r="I21956">
        <v>7.9</v>
      </c>
      <c r="J21956" t="s">
        <v>2129</v>
      </c>
      <c r="K21956" t="s">
        <v>2130</v>
      </c>
      <c r="L21956" t="s">
        <v>2131</v>
      </c>
      <c r="M21956" t="s">
        <v>2130</v>
      </c>
      <c r="N21956">
        <v>0</v>
      </c>
      <c r="O21956" s="1">
        <v>43798</v>
      </c>
      <c r="P21956">
        <v>0</v>
      </c>
      <c r="Q21956">
        <f>DATEDIF(Fact_Sales2019[[#This Row],[order_date]],Fact_Sales2019[[#This Row],[delivery_date_format1]],"D")</f>
        <v>4</v>
      </c>
    </row>
    <row r="21957" spans="1:17" x14ac:dyDescent="0.25">
      <c r="A21957">
        <v>63030</v>
      </c>
      <c r="B21957" t="s">
        <v>1642</v>
      </c>
      <c r="C21957" t="s">
        <v>1776</v>
      </c>
      <c r="D21957" s="1">
        <v>43794</v>
      </c>
      <c r="E21957" s="1">
        <v>43794</v>
      </c>
      <c r="F21957">
        <v>0</v>
      </c>
      <c r="G21957">
        <v>0</v>
      </c>
      <c r="H21957">
        <v>0</v>
      </c>
      <c r="I21957">
        <v>7.9</v>
      </c>
      <c r="J21957" t="s">
        <v>2129</v>
      </c>
      <c r="K21957" t="s">
        <v>2130</v>
      </c>
      <c r="L21957" t="s">
        <v>2131</v>
      </c>
      <c r="M21957" t="s">
        <v>2130</v>
      </c>
      <c r="N21957">
        <v>0</v>
      </c>
      <c r="O21957" s="1">
        <v>43798</v>
      </c>
      <c r="P21957">
        <v>0</v>
      </c>
      <c r="Q21957">
        <f>DATEDIF(Fact_Sales2019[[#This Row],[order_date]],Fact_Sales2019[[#This Row],[delivery_date_format1]],"D")</f>
        <v>4</v>
      </c>
    </row>
    <row r="21958" spans="1:17" x14ac:dyDescent="0.25">
      <c r="A21958">
        <v>63031</v>
      </c>
      <c r="B21958" t="s">
        <v>522</v>
      </c>
      <c r="C21958" t="s">
        <v>1783</v>
      </c>
      <c r="D21958" s="1">
        <v>43794</v>
      </c>
      <c r="E21958" s="1">
        <v>43794</v>
      </c>
      <c r="F21958">
        <v>0</v>
      </c>
      <c r="G21958">
        <v>0</v>
      </c>
      <c r="H21958">
        <v>0</v>
      </c>
      <c r="I21958">
        <v>9</v>
      </c>
      <c r="J21958" t="s">
        <v>2129</v>
      </c>
      <c r="K21958" t="s">
        <v>2130</v>
      </c>
      <c r="L21958" t="s">
        <v>2131</v>
      </c>
      <c r="M21958" t="s">
        <v>2130</v>
      </c>
      <c r="N21958">
        <v>0</v>
      </c>
      <c r="O21958" s="1">
        <v>43797</v>
      </c>
      <c r="P21958">
        <v>0</v>
      </c>
      <c r="Q21958">
        <f>DATEDIF(Fact_Sales2019[[#This Row],[order_date]],Fact_Sales2019[[#This Row],[delivery_date_format1]],"D")</f>
        <v>3</v>
      </c>
    </row>
    <row r="21959" spans="1:17" x14ac:dyDescent="0.25">
      <c r="A21959">
        <v>63032</v>
      </c>
      <c r="B21959" t="s">
        <v>1306</v>
      </c>
      <c r="C21959" t="s">
        <v>1744</v>
      </c>
      <c r="D21959" s="1">
        <v>43794</v>
      </c>
      <c r="E21959" s="1">
        <v>43794</v>
      </c>
      <c r="F21959">
        <v>0</v>
      </c>
      <c r="G21959">
        <v>0</v>
      </c>
      <c r="H21959">
        <v>0</v>
      </c>
      <c r="I21959">
        <v>15.5</v>
      </c>
      <c r="J21959" t="s">
        <v>2129</v>
      </c>
      <c r="K21959" t="s">
        <v>2130</v>
      </c>
      <c r="L21959" t="s">
        <v>2131</v>
      </c>
      <c r="M21959" t="s">
        <v>2130</v>
      </c>
      <c r="N21959">
        <v>0</v>
      </c>
      <c r="O21959" s="1">
        <v>43798</v>
      </c>
      <c r="P21959">
        <v>0</v>
      </c>
      <c r="Q21959">
        <f>DATEDIF(Fact_Sales2019[[#This Row],[order_date]],Fact_Sales2019[[#This Row],[delivery_date_format1]],"D")</f>
        <v>4</v>
      </c>
    </row>
    <row r="21960" spans="1:17" x14ac:dyDescent="0.25">
      <c r="A21960">
        <v>63033</v>
      </c>
      <c r="B21960" t="s">
        <v>825</v>
      </c>
      <c r="C21960" t="s">
        <v>1756</v>
      </c>
      <c r="D21960" s="1">
        <v>43794</v>
      </c>
      <c r="E21960" s="1">
        <v>43794</v>
      </c>
      <c r="F21960">
        <v>0</v>
      </c>
      <c r="G21960">
        <v>0</v>
      </c>
      <c r="H21960">
        <v>0</v>
      </c>
      <c r="I21960">
        <v>2.95</v>
      </c>
      <c r="J21960" t="s">
        <v>2129</v>
      </c>
      <c r="K21960" t="s">
        <v>2130</v>
      </c>
      <c r="L21960" t="s">
        <v>2131</v>
      </c>
      <c r="M21960" t="s">
        <v>2130</v>
      </c>
      <c r="N21960">
        <v>0</v>
      </c>
      <c r="O21960" s="1">
        <v>43796</v>
      </c>
      <c r="P21960">
        <v>0</v>
      </c>
      <c r="Q21960">
        <f>DATEDIF(Fact_Sales2019[[#This Row],[order_date]],Fact_Sales2019[[#This Row],[delivery_date_format1]],"D")</f>
        <v>2</v>
      </c>
    </row>
    <row r="21961" spans="1:17" x14ac:dyDescent="0.25">
      <c r="A21961">
        <v>63034</v>
      </c>
      <c r="B21961" t="s">
        <v>1659</v>
      </c>
      <c r="C21961" t="s">
        <v>1800</v>
      </c>
      <c r="D21961" s="1">
        <v>43794</v>
      </c>
      <c r="E21961" s="1">
        <v>43794</v>
      </c>
      <c r="F21961">
        <v>0</v>
      </c>
      <c r="G21961">
        <v>0</v>
      </c>
      <c r="H21961">
        <v>0</v>
      </c>
      <c r="I21961">
        <v>69.900000000000006</v>
      </c>
      <c r="J21961" t="s">
        <v>2129</v>
      </c>
      <c r="K21961" t="s">
        <v>2130</v>
      </c>
      <c r="L21961" t="s">
        <v>2131</v>
      </c>
      <c r="M21961" t="s">
        <v>2130</v>
      </c>
      <c r="N21961">
        <v>0</v>
      </c>
      <c r="O21961" s="1">
        <v>43796</v>
      </c>
      <c r="P21961">
        <v>0</v>
      </c>
      <c r="Q21961">
        <f>DATEDIF(Fact_Sales2019[[#This Row],[order_date]],Fact_Sales2019[[#This Row],[delivery_date_format1]],"D")</f>
        <v>2</v>
      </c>
    </row>
    <row r="21962" spans="1:17" x14ac:dyDescent="0.25">
      <c r="A21962">
        <v>63035</v>
      </c>
      <c r="B21962" t="s">
        <v>252</v>
      </c>
      <c r="C21962" t="s">
        <v>1738</v>
      </c>
      <c r="D21962" s="1">
        <v>43794</v>
      </c>
      <c r="E21962" s="1">
        <v>43794</v>
      </c>
      <c r="F21962">
        <v>0</v>
      </c>
      <c r="G21962">
        <v>0</v>
      </c>
      <c r="H21962">
        <v>0</v>
      </c>
      <c r="I21962">
        <v>6.5</v>
      </c>
      <c r="J21962" t="s">
        <v>2129</v>
      </c>
      <c r="K21962" t="s">
        <v>2130</v>
      </c>
      <c r="L21962" t="s">
        <v>2131</v>
      </c>
      <c r="M21962" t="s">
        <v>2130</v>
      </c>
      <c r="N21962">
        <v>0</v>
      </c>
      <c r="O21962" s="1">
        <v>43795</v>
      </c>
      <c r="P21962">
        <v>0</v>
      </c>
      <c r="Q21962">
        <f>DATEDIF(Fact_Sales2019[[#This Row],[order_date]],Fact_Sales2019[[#This Row],[delivery_date_format1]],"D")</f>
        <v>1</v>
      </c>
    </row>
    <row r="21963" spans="1:17" x14ac:dyDescent="0.25">
      <c r="A21963">
        <v>63036</v>
      </c>
      <c r="B21963" t="s">
        <v>499</v>
      </c>
      <c r="C21963" t="s">
        <v>1842</v>
      </c>
      <c r="D21963" s="1">
        <v>43794</v>
      </c>
      <c r="E21963" s="1">
        <v>43794</v>
      </c>
      <c r="F21963">
        <v>0</v>
      </c>
      <c r="G21963">
        <v>0</v>
      </c>
      <c r="H21963">
        <v>0</v>
      </c>
      <c r="I21963">
        <v>89.9</v>
      </c>
      <c r="J21963" t="s">
        <v>2129</v>
      </c>
      <c r="K21963" t="s">
        <v>2130</v>
      </c>
      <c r="L21963" t="s">
        <v>2131</v>
      </c>
      <c r="M21963" t="s">
        <v>2130</v>
      </c>
      <c r="N21963">
        <v>0</v>
      </c>
      <c r="O21963" s="1">
        <v>43799</v>
      </c>
      <c r="P21963">
        <v>0</v>
      </c>
      <c r="Q21963">
        <f>DATEDIF(Fact_Sales2019[[#This Row],[order_date]],Fact_Sales2019[[#This Row],[delivery_date_format1]],"D")</f>
        <v>5</v>
      </c>
    </row>
    <row r="21964" spans="1:17" x14ac:dyDescent="0.25">
      <c r="A21964">
        <v>63037</v>
      </c>
      <c r="B21964" t="s">
        <v>104</v>
      </c>
      <c r="C21964" t="s">
        <v>1817</v>
      </c>
      <c r="D21964" s="1">
        <v>43794</v>
      </c>
      <c r="E21964" s="1">
        <v>43794</v>
      </c>
      <c r="F21964">
        <v>0</v>
      </c>
      <c r="G21964">
        <v>0</v>
      </c>
      <c r="H21964">
        <v>0</v>
      </c>
      <c r="I21964">
        <v>6.95</v>
      </c>
      <c r="J21964" t="s">
        <v>2129</v>
      </c>
      <c r="K21964" t="s">
        <v>2130</v>
      </c>
      <c r="L21964" t="s">
        <v>2131</v>
      </c>
      <c r="M21964" t="s">
        <v>2130</v>
      </c>
      <c r="N21964">
        <v>0</v>
      </c>
      <c r="O21964" s="1">
        <v>43797</v>
      </c>
      <c r="P21964">
        <v>0</v>
      </c>
      <c r="Q21964">
        <f>DATEDIF(Fact_Sales2019[[#This Row],[order_date]],Fact_Sales2019[[#This Row],[delivery_date_format1]],"D")</f>
        <v>3</v>
      </c>
    </row>
    <row r="21965" spans="1:17" x14ac:dyDescent="0.25">
      <c r="A21965">
        <v>63038</v>
      </c>
      <c r="B21965" t="s">
        <v>1264</v>
      </c>
      <c r="C21965" t="s">
        <v>1709</v>
      </c>
      <c r="D21965" s="1">
        <v>43794</v>
      </c>
      <c r="E21965" s="1">
        <v>43794</v>
      </c>
      <c r="F21965">
        <v>0</v>
      </c>
      <c r="G21965">
        <v>0</v>
      </c>
      <c r="H21965">
        <v>0</v>
      </c>
      <c r="I21965">
        <v>3.7</v>
      </c>
      <c r="J21965" t="s">
        <v>2129</v>
      </c>
      <c r="K21965" t="s">
        <v>2130</v>
      </c>
      <c r="L21965" t="s">
        <v>2131</v>
      </c>
      <c r="M21965" t="s">
        <v>2130</v>
      </c>
      <c r="N21965">
        <v>0</v>
      </c>
      <c r="O21965" s="1">
        <v>43798</v>
      </c>
      <c r="P21965">
        <v>0</v>
      </c>
      <c r="Q21965">
        <f>DATEDIF(Fact_Sales2019[[#This Row],[order_date]],Fact_Sales2019[[#This Row],[delivery_date_format1]],"D")</f>
        <v>4</v>
      </c>
    </row>
    <row r="21966" spans="1:17" x14ac:dyDescent="0.25">
      <c r="A21966">
        <v>63039</v>
      </c>
      <c r="B21966" t="s">
        <v>1378</v>
      </c>
      <c r="C21966" t="s">
        <v>1798</v>
      </c>
      <c r="D21966" s="1">
        <v>43794</v>
      </c>
      <c r="E21966" s="1">
        <v>43794</v>
      </c>
      <c r="F21966">
        <v>0</v>
      </c>
      <c r="G21966">
        <v>0</v>
      </c>
      <c r="H21966">
        <v>0</v>
      </c>
      <c r="I21966">
        <v>7.25</v>
      </c>
      <c r="J21966" t="s">
        <v>2142</v>
      </c>
      <c r="K21966" t="s">
        <v>2132</v>
      </c>
      <c r="L21966" t="s">
        <v>2131</v>
      </c>
      <c r="M21966" t="s">
        <v>2130</v>
      </c>
      <c r="N21966">
        <v>0</v>
      </c>
      <c r="O21966" s="1">
        <v>43795</v>
      </c>
      <c r="P21966">
        <v>0</v>
      </c>
      <c r="Q21966">
        <f>DATEDIF(Fact_Sales2019[[#This Row],[order_date]],Fact_Sales2019[[#This Row],[delivery_date_format1]],"D")</f>
        <v>1</v>
      </c>
    </row>
    <row r="21967" spans="1:17" x14ac:dyDescent="0.25">
      <c r="A21967">
        <v>63040</v>
      </c>
      <c r="B21967" t="s">
        <v>1136</v>
      </c>
      <c r="C21967" t="s">
        <v>1814</v>
      </c>
      <c r="D21967" s="1">
        <v>43794</v>
      </c>
      <c r="E21967" s="1">
        <v>43794</v>
      </c>
      <c r="F21967">
        <v>0</v>
      </c>
      <c r="G21967">
        <v>0</v>
      </c>
      <c r="H21967">
        <v>0</v>
      </c>
      <c r="I21967">
        <v>34.9</v>
      </c>
      <c r="J21967" t="s">
        <v>2129</v>
      </c>
      <c r="K21967" t="s">
        <v>2130</v>
      </c>
      <c r="L21967" t="s">
        <v>2131</v>
      </c>
      <c r="M21967" t="s">
        <v>2130</v>
      </c>
      <c r="N21967">
        <v>0</v>
      </c>
      <c r="O21967" s="1">
        <v>43797</v>
      </c>
      <c r="P21967">
        <v>0</v>
      </c>
      <c r="Q21967">
        <f>DATEDIF(Fact_Sales2019[[#This Row],[order_date]],Fact_Sales2019[[#This Row],[delivery_date_format1]],"D")</f>
        <v>3</v>
      </c>
    </row>
    <row r="21968" spans="1:17" x14ac:dyDescent="0.25">
      <c r="A21968">
        <v>63041</v>
      </c>
      <c r="B21968" t="s">
        <v>1094</v>
      </c>
      <c r="C21968" t="s">
        <v>1842</v>
      </c>
      <c r="D21968" s="1">
        <v>43794</v>
      </c>
      <c r="E21968" s="1">
        <v>43794</v>
      </c>
      <c r="F21968">
        <v>0</v>
      </c>
      <c r="G21968">
        <v>0</v>
      </c>
      <c r="H21968">
        <v>0</v>
      </c>
      <c r="I21968">
        <v>24.9</v>
      </c>
      <c r="J21968" t="s">
        <v>2129</v>
      </c>
      <c r="K21968" t="s">
        <v>2130</v>
      </c>
      <c r="L21968" t="s">
        <v>2131</v>
      </c>
      <c r="M21968" t="s">
        <v>2130</v>
      </c>
      <c r="N21968">
        <v>0</v>
      </c>
      <c r="O21968" s="1">
        <v>43797</v>
      </c>
      <c r="P21968">
        <v>0</v>
      </c>
      <c r="Q21968">
        <f>DATEDIF(Fact_Sales2019[[#This Row],[order_date]],Fact_Sales2019[[#This Row],[delivery_date_format1]],"D")</f>
        <v>3</v>
      </c>
    </row>
    <row r="21969" spans="1:17" x14ac:dyDescent="0.25">
      <c r="A21969">
        <v>63042</v>
      </c>
      <c r="B21969" t="s">
        <v>1483</v>
      </c>
      <c r="C21969" t="s">
        <v>1774</v>
      </c>
      <c r="D21969" s="1">
        <v>43794</v>
      </c>
      <c r="E21969" s="1">
        <v>43794</v>
      </c>
      <c r="F21969">
        <v>0</v>
      </c>
      <c r="G21969">
        <v>0</v>
      </c>
      <c r="H21969">
        <v>0</v>
      </c>
      <c r="I21969">
        <v>10.95</v>
      </c>
      <c r="J21969" t="s">
        <v>2129</v>
      </c>
      <c r="K21969" t="s">
        <v>2130</v>
      </c>
      <c r="L21969" t="s">
        <v>2131</v>
      </c>
      <c r="M21969" t="s">
        <v>2130</v>
      </c>
      <c r="N21969">
        <v>0</v>
      </c>
      <c r="O21969" s="1">
        <v>43795</v>
      </c>
      <c r="P21969">
        <v>0</v>
      </c>
      <c r="Q21969">
        <f>DATEDIF(Fact_Sales2019[[#This Row],[order_date]],Fact_Sales2019[[#This Row],[delivery_date_format1]],"D")</f>
        <v>1</v>
      </c>
    </row>
    <row r="21970" spans="1:17" x14ac:dyDescent="0.25">
      <c r="A21970">
        <v>63043</v>
      </c>
      <c r="B21970" t="s">
        <v>673</v>
      </c>
      <c r="C21970" t="s">
        <v>1721</v>
      </c>
      <c r="D21970" s="1">
        <v>43794</v>
      </c>
      <c r="E21970" s="1">
        <v>43794</v>
      </c>
      <c r="F21970">
        <v>0</v>
      </c>
      <c r="G21970">
        <v>0</v>
      </c>
      <c r="H21970">
        <v>0</v>
      </c>
      <c r="I21970">
        <v>28.45</v>
      </c>
      <c r="J21970" t="s">
        <v>2129</v>
      </c>
      <c r="K21970" t="s">
        <v>2130</v>
      </c>
      <c r="L21970" t="s">
        <v>2131</v>
      </c>
      <c r="M21970" t="s">
        <v>2130</v>
      </c>
      <c r="N21970">
        <v>0</v>
      </c>
      <c r="O21970" s="1">
        <v>43797</v>
      </c>
      <c r="P21970">
        <v>0</v>
      </c>
      <c r="Q21970">
        <f>DATEDIF(Fact_Sales2019[[#This Row],[order_date]],Fact_Sales2019[[#This Row],[delivery_date_format1]],"D")</f>
        <v>3</v>
      </c>
    </row>
    <row r="21971" spans="1:17" x14ac:dyDescent="0.25">
      <c r="A21971">
        <v>63044</v>
      </c>
      <c r="B21971" t="s">
        <v>121</v>
      </c>
      <c r="C21971" t="s">
        <v>1725</v>
      </c>
      <c r="D21971" s="1">
        <v>43794</v>
      </c>
      <c r="E21971" s="1">
        <v>43794</v>
      </c>
      <c r="F21971">
        <v>0</v>
      </c>
      <c r="G21971">
        <v>0</v>
      </c>
      <c r="H21971">
        <v>0</v>
      </c>
      <c r="I21971">
        <v>36.9</v>
      </c>
      <c r="J21971" t="s">
        <v>2129</v>
      </c>
      <c r="K21971" t="s">
        <v>2130</v>
      </c>
      <c r="L21971" t="s">
        <v>2131</v>
      </c>
      <c r="M21971" t="s">
        <v>2130</v>
      </c>
      <c r="N21971">
        <v>0</v>
      </c>
      <c r="O21971" s="1">
        <v>43796</v>
      </c>
      <c r="P21971">
        <v>0</v>
      </c>
      <c r="Q21971">
        <f>DATEDIF(Fact_Sales2019[[#This Row],[order_date]],Fact_Sales2019[[#This Row],[delivery_date_format1]],"D")</f>
        <v>2</v>
      </c>
    </row>
    <row r="21972" spans="1:17" x14ac:dyDescent="0.25">
      <c r="A21972">
        <v>63045</v>
      </c>
      <c r="B21972" t="s">
        <v>1062</v>
      </c>
      <c r="C21972" t="s">
        <v>1796</v>
      </c>
      <c r="D21972" s="1">
        <v>43794</v>
      </c>
      <c r="E21972" s="1">
        <v>43794</v>
      </c>
      <c r="F21972">
        <v>0</v>
      </c>
      <c r="G21972">
        <v>0</v>
      </c>
      <c r="H21972">
        <v>0</v>
      </c>
      <c r="I21972">
        <v>4.25</v>
      </c>
      <c r="J21972" t="s">
        <v>2129</v>
      </c>
      <c r="K21972" t="s">
        <v>2130</v>
      </c>
      <c r="L21972" t="s">
        <v>2131</v>
      </c>
      <c r="M21972" t="s">
        <v>2130</v>
      </c>
      <c r="N21972">
        <v>0</v>
      </c>
      <c r="O21972" s="1">
        <v>43796</v>
      </c>
      <c r="P21972">
        <v>0</v>
      </c>
      <c r="Q21972">
        <f>DATEDIF(Fact_Sales2019[[#This Row],[order_date]],Fact_Sales2019[[#This Row],[delivery_date_format1]],"D")</f>
        <v>2</v>
      </c>
    </row>
    <row r="21973" spans="1:17" x14ac:dyDescent="0.25">
      <c r="A21973">
        <v>63046</v>
      </c>
      <c r="B21973" t="s">
        <v>128</v>
      </c>
      <c r="C21973" t="s">
        <v>1725</v>
      </c>
      <c r="D21973" s="1">
        <v>43794</v>
      </c>
      <c r="E21973" s="1">
        <v>43794</v>
      </c>
      <c r="F21973">
        <v>0</v>
      </c>
      <c r="G21973">
        <v>0</v>
      </c>
      <c r="H21973">
        <v>0</v>
      </c>
      <c r="I21973">
        <v>6.65</v>
      </c>
      <c r="J21973" t="s">
        <v>2129</v>
      </c>
      <c r="K21973" t="s">
        <v>2130</v>
      </c>
      <c r="L21973" t="s">
        <v>2131</v>
      </c>
      <c r="M21973" t="s">
        <v>2130</v>
      </c>
      <c r="N21973">
        <v>0</v>
      </c>
      <c r="O21973" s="1">
        <v>43795</v>
      </c>
      <c r="P21973">
        <v>0</v>
      </c>
      <c r="Q21973">
        <f>DATEDIF(Fact_Sales2019[[#This Row],[order_date]],Fact_Sales2019[[#This Row],[delivery_date_format1]],"D")</f>
        <v>1</v>
      </c>
    </row>
    <row r="21974" spans="1:17" x14ac:dyDescent="0.25">
      <c r="A21974">
        <v>63047</v>
      </c>
      <c r="B21974" t="s">
        <v>1504</v>
      </c>
      <c r="C21974" t="s">
        <v>1738</v>
      </c>
      <c r="D21974" s="1">
        <v>43794</v>
      </c>
      <c r="E21974" s="1">
        <v>43794</v>
      </c>
      <c r="F21974">
        <v>0</v>
      </c>
      <c r="G21974">
        <v>0</v>
      </c>
      <c r="H21974">
        <v>0</v>
      </c>
      <c r="I21974">
        <v>19.899999999999999</v>
      </c>
      <c r="J21974" t="s">
        <v>2129</v>
      </c>
      <c r="K21974" t="s">
        <v>2130</v>
      </c>
      <c r="L21974" t="s">
        <v>2131</v>
      </c>
      <c r="M21974" t="s">
        <v>2130</v>
      </c>
      <c r="N21974">
        <v>0</v>
      </c>
      <c r="O21974" s="1">
        <v>43796</v>
      </c>
      <c r="P21974">
        <v>0</v>
      </c>
      <c r="Q21974">
        <f>DATEDIF(Fact_Sales2019[[#This Row],[order_date]],Fact_Sales2019[[#This Row],[delivery_date_format1]],"D")</f>
        <v>2</v>
      </c>
    </row>
    <row r="21975" spans="1:17" x14ac:dyDescent="0.25">
      <c r="A21975">
        <v>63048</v>
      </c>
      <c r="B21975" t="s">
        <v>525</v>
      </c>
      <c r="C21975" t="s">
        <v>1815</v>
      </c>
      <c r="D21975" s="1">
        <v>43794</v>
      </c>
      <c r="E21975" s="1">
        <v>43794</v>
      </c>
      <c r="F21975">
        <v>0</v>
      </c>
      <c r="G21975">
        <v>0</v>
      </c>
      <c r="H21975">
        <v>0</v>
      </c>
      <c r="I21975">
        <v>199.9</v>
      </c>
      <c r="J21975" t="s">
        <v>2129</v>
      </c>
      <c r="K21975" t="s">
        <v>2130</v>
      </c>
      <c r="L21975" t="s">
        <v>2131</v>
      </c>
      <c r="M21975" t="s">
        <v>2130</v>
      </c>
      <c r="N21975">
        <v>0</v>
      </c>
      <c r="O21975" s="1">
        <v>43797</v>
      </c>
      <c r="P21975">
        <v>0</v>
      </c>
      <c r="Q21975">
        <f>DATEDIF(Fact_Sales2019[[#This Row],[order_date]],Fact_Sales2019[[#This Row],[delivery_date_format1]],"D")</f>
        <v>3</v>
      </c>
    </row>
    <row r="21976" spans="1:17" x14ac:dyDescent="0.25">
      <c r="A21976">
        <v>63049</v>
      </c>
      <c r="B21976" t="s">
        <v>447</v>
      </c>
      <c r="C21976" t="s">
        <v>1783</v>
      </c>
      <c r="D21976" s="1">
        <v>43794</v>
      </c>
      <c r="E21976" s="1">
        <v>43794</v>
      </c>
      <c r="F21976">
        <v>0</v>
      </c>
      <c r="G21976">
        <v>0</v>
      </c>
      <c r="H21976">
        <v>0</v>
      </c>
      <c r="I21976">
        <v>49.99</v>
      </c>
      <c r="J21976" t="s">
        <v>2129</v>
      </c>
      <c r="K21976" t="s">
        <v>2130</v>
      </c>
      <c r="L21976" t="s">
        <v>2131</v>
      </c>
      <c r="M21976" t="s">
        <v>2130</v>
      </c>
      <c r="N21976">
        <v>0</v>
      </c>
      <c r="O21976" s="1">
        <v>43796</v>
      </c>
      <c r="P21976">
        <v>0</v>
      </c>
      <c r="Q21976">
        <f>DATEDIF(Fact_Sales2019[[#This Row],[order_date]],Fact_Sales2019[[#This Row],[delivery_date_format1]],"D")</f>
        <v>2</v>
      </c>
    </row>
    <row r="21977" spans="1:17" x14ac:dyDescent="0.25">
      <c r="A21977">
        <v>63050</v>
      </c>
      <c r="B21977" t="s">
        <v>825</v>
      </c>
      <c r="C21977" t="s">
        <v>1774</v>
      </c>
      <c r="D21977" s="1">
        <v>43794</v>
      </c>
      <c r="E21977" s="1">
        <v>43794</v>
      </c>
      <c r="F21977">
        <v>0</v>
      </c>
      <c r="G21977">
        <v>0</v>
      </c>
      <c r="H21977">
        <v>0</v>
      </c>
      <c r="I21977">
        <v>2.95</v>
      </c>
      <c r="J21977" t="s">
        <v>2129</v>
      </c>
      <c r="K21977" t="s">
        <v>2130</v>
      </c>
      <c r="L21977" t="s">
        <v>2131</v>
      </c>
      <c r="M21977" t="s">
        <v>2130</v>
      </c>
      <c r="N21977">
        <v>0</v>
      </c>
      <c r="O21977" s="1">
        <v>43798</v>
      </c>
      <c r="P21977">
        <v>0</v>
      </c>
      <c r="Q21977">
        <f>DATEDIF(Fact_Sales2019[[#This Row],[order_date]],Fact_Sales2019[[#This Row],[delivery_date_format1]],"D")</f>
        <v>4</v>
      </c>
    </row>
    <row r="21978" spans="1:17" x14ac:dyDescent="0.25">
      <c r="A21978">
        <v>63051</v>
      </c>
      <c r="B21978" t="s">
        <v>501</v>
      </c>
      <c r="C21978" t="s">
        <v>1774</v>
      </c>
      <c r="D21978" s="1">
        <v>43794</v>
      </c>
      <c r="E21978" s="1">
        <v>43794</v>
      </c>
      <c r="F21978">
        <v>0</v>
      </c>
      <c r="G21978">
        <v>0</v>
      </c>
      <c r="H21978">
        <v>0</v>
      </c>
      <c r="I21978">
        <v>22.5</v>
      </c>
      <c r="J21978" t="s">
        <v>2129</v>
      </c>
      <c r="K21978" t="s">
        <v>2130</v>
      </c>
      <c r="L21978" t="s">
        <v>2131</v>
      </c>
      <c r="M21978" t="s">
        <v>2130</v>
      </c>
      <c r="N21978">
        <v>0</v>
      </c>
      <c r="O21978" s="1">
        <v>43798</v>
      </c>
      <c r="P21978">
        <v>0</v>
      </c>
      <c r="Q21978">
        <f>DATEDIF(Fact_Sales2019[[#This Row],[order_date]],Fact_Sales2019[[#This Row],[delivery_date_format1]],"D")</f>
        <v>4</v>
      </c>
    </row>
    <row r="21979" spans="1:17" x14ac:dyDescent="0.25">
      <c r="A21979">
        <v>63052</v>
      </c>
      <c r="B21979" t="s">
        <v>39</v>
      </c>
      <c r="C21979" t="s">
        <v>1708</v>
      </c>
      <c r="D21979" s="1">
        <v>43794</v>
      </c>
      <c r="E21979" s="1">
        <v>43794</v>
      </c>
      <c r="F21979">
        <v>0</v>
      </c>
      <c r="G21979">
        <v>0</v>
      </c>
      <c r="H21979">
        <v>0</v>
      </c>
      <c r="I21979">
        <v>13.9</v>
      </c>
      <c r="J21979" t="s">
        <v>2133</v>
      </c>
      <c r="K21979" t="s">
        <v>2134</v>
      </c>
      <c r="L21979" t="s">
        <v>2131</v>
      </c>
      <c r="M21979" t="s">
        <v>2130</v>
      </c>
      <c r="N21979">
        <v>0</v>
      </c>
      <c r="O21979" s="1">
        <v>43797</v>
      </c>
      <c r="P21979">
        <v>0</v>
      </c>
      <c r="Q21979">
        <f>DATEDIF(Fact_Sales2019[[#This Row],[order_date]],Fact_Sales2019[[#This Row],[delivery_date_format1]],"D")</f>
        <v>3</v>
      </c>
    </row>
    <row r="21980" spans="1:17" x14ac:dyDescent="0.25">
      <c r="A21980">
        <v>63053</v>
      </c>
      <c r="B21980" t="s">
        <v>188</v>
      </c>
      <c r="C21980" t="s">
        <v>1820</v>
      </c>
      <c r="D21980" s="1">
        <v>43794</v>
      </c>
      <c r="E21980" s="1">
        <v>43794</v>
      </c>
      <c r="F21980">
        <v>0</v>
      </c>
      <c r="G21980">
        <v>0</v>
      </c>
      <c r="H21980">
        <v>0</v>
      </c>
      <c r="I21980">
        <v>5.75</v>
      </c>
      <c r="J21980" t="s">
        <v>2129</v>
      </c>
      <c r="K21980" t="s">
        <v>2130</v>
      </c>
      <c r="L21980" t="s">
        <v>2131</v>
      </c>
      <c r="M21980" t="s">
        <v>2130</v>
      </c>
      <c r="N21980">
        <v>0</v>
      </c>
      <c r="O21980" s="1">
        <v>43795</v>
      </c>
      <c r="P21980">
        <v>0</v>
      </c>
      <c r="Q21980">
        <f>DATEDIF(Fact_Sales2019[[#This Row],[order_date]],Fact_Sales2019[[#This Row],[delivery_date_format1]],"D")</f>
        <v>1</v>
      </c>
    </row>
    <row r="21981" spans="1:17" x14ac:dyDescent="0.25">
      <c r="A21981">
        <v>63054</v>
      </c>
      <c r="B21981" t="s">
        <v>719</v>
      </c>
      <c r="C21981" t="s">
        <v>1832</v>
      </c>
      <c r="D21981" s="1">
        <v>43794</v>
      </c>
      <c r="E21981" s="1">
        <v>43794</v>
      </c>
      <c r="F21981">
        <v>0</v>
      </c>
      <c r="G21981">
        <v>0</v>
      </c>
      <c r="H21981">
        <v>0</v>
      </c>
      <c r="I21981">
        <v>43.5</v>
      </c>
      <c r="J21981" t="s">
        <v>2129</v>
      </c>
      <c r="K21981" t="s">
        <v>2130</v>
      </c>
      <c r="L21981" t="s">
        <v>2131</v>
      </c>
      <c r="M21981" t="s">
        <v>2130</v>
      </c>
      <c r="N21981">
        <v>0</v>
      </c>
      <c r="O21981" s="1">
        <v>43797</v>
      </c>
      <c r="P21981">
        <v>0</v>
      </c>
      <c r="Q21981">
        <f>DATEDIF(Fact_Sales2019[[#This Row],[order_date]],Fact_Sales2019[[#This Row],[delivery_date_format1]],"D")</f>
        <v>3</v>
      </c>
    </row>
    <row r="21982" spans="1:17" x14ac:dyDescent="0.25">
      <c r="A21982">
        <v>63055</v>
      </c>
      <c r="B21982" t="s">
        <v>1516</v>
      </c>
      <c r="C21982" t="s">
        <v>1728</v>
      </c>
      <c r="D21982" s="1">
        <v>43794</v>
      </c>
      <c r="E21982" s="1">
        <v>43794</v>
      </c>
      <c r="F21982">
        <v>0</v>
      </c>
      <c r="G21982">
        <v>0</v>
      </c>
      <c r="H21982">
        <v>0</v>
      </c>
      <c r="I21982">
        <v>41.5</v>
      </c>
      <c r="J21982" t="s">
        <v>2129</v>
      </c>
      <c r="K21982" t="s">
        <v>2130</v>
      </c>
      <c r="L21982" t="s">
        <v>2131</v>
      </c>
      <c r="M21982" t="s">
        <v>2130</v>
      </c>
      <c r="N21982">
        <v>0</v>
      </c>
      <c r="O21982" s="1">
        <v>43796</v>
      </c>
      <c r="P21982">
        <v>0</v>
      </c>
      <c r="Q21982">
        <f>DATEDIF(Fact_Sales2019[[#This Row],[order_date]],Fact_Sales2019[[#This Row],[delivery_date_format1]],"D")</f>
        <v>2</v>
      </c>
    </row>
    <row r="21983" spans="1:17" x14ac:dyDescent="0.25">
      <c r="A21983">
        <v>63056</v>
      </c>
      <c r="B21983" t="s">
        <v>799</v>
      </c>
      <c r="C21983" t="s">
        <v>1766</v>
      </c>
      <c r="D21983" s="1">
        <v>43794</v>
      </c>
      <c r="E21983" s="1">
        <v>43794</v>
      </c>
      <c r="F21983">
        <v>0</v>
      </c>
      <c r="G21983">
        <v>0</v>
      </c>
      <c r="H21983">
        <v>0</v>
      </c>
      <c r="I21983">
        <v>14.15</v>
      </c>
      <c r="J21983" t="s">
        <v>2129</v>
      </c>
      <c r="K21983" t="s">
        <v>2130</v>
      </c>
      <c r="L21983" t="s">
        <v>2131</v>
      </c>
      <c r="M21983" t="s">
        <v>2130</v>
      </c>
      <c r="N21983">
        <v>0</v>
      </c>
      <c r="O21983" s="1">
        <v>43795</v>
      </c>
      <c r="P21983">
        <v>0</v>
      </c>
      <c r="Q21983">
        <f>DATEDIF(Fact_Sales2019[[#This Row],[order_date]],Fact_Sales2019[[#This Row],[delivery_date_format1]],"D")</f>
        <v>1</v>
      </c>
    </row>
    <row r="21984" spans="1:17" x14ac:dyDescent="0.25">
      <c r="A21984">
        <v>63057</v>
      </c>
      <c r="B21984" t="s">
        <v>1664</v>
      </c>
      <c r="C21984" t="s">
        <v>1782</v>
      </c>
      <c r="D21984" s="1">
        <v>43794</v>
      </c>
      <c r="E21984" s="1">
        <v>43794</v>
      </c>
      <c r="F21984">
        <v>0</v>
      </c>
      <c r="G21984">
        <v>0</v>
      </c>
      <c r="H21984">
        <v>0</v>
      </c>
      <c r="I21984">
        <v>9.9</v>
      </c>
      <c r="J21984" t="s">
        <v>2129</v>
      </c>
      <c r="K21984" t="s">
        <v>2130</v>
      </c>
      <c r="L21984" t="s">
        <v>2131</v>
      </c>
      <c r="M21984" t="s">
        <v>2130</v>
      </c>
      <c r="N21984">
        <v>0</v>
      </c>
      <c r="O21984" s="1">
        <v>43797</v>
      </c>
      <c r="P21984">
        <v>0</v>
      </c>
      <c r="Q21984">
        <f>DATEDIF(Fact_Sales2019[[#This Row],[order_date]],Fact_Sales2019[[#This Row],[delivery_date_format1]],"D")</f>
        <v>3</v>
      </c>
    </row>
    <row r="21985" spans="1:17" x14ac:dyDescent="0.25">
      <c r="A21985">
        <v>63058</v>
      </c>
      <c r="B21985" t="s">
        <v>1618</v>
      </c>
      <c r="C21985" t="s">
        <v>1838</v>
      </c>
      <c r="D21985" s="1">
        <v>43794</v>
      </c>
      <c r="E21985" s="1">
        <v>43794</v>
      </c>
      <c r="F21985">
        <v>0</v>
      </c>
      <c r="G21985">
        <v>0</v>
      </c>
      <c r="H21985">
        <v>0</v>
      </c>
      <c r="I21985">
        <v>3.95</v>
      </c>
      <c r="J21985" t="s">
        <v>2129</v>
      </c>
      <c r="K21985" t="s">
        <v>2130</v>
      </c>
      <c r="L21985" t="s">
        <v>2131</v>
      </c>
      <c r="M21985" t="s">
        <v>2130</v>
      </c>
      <c r="N21985">
        <v>0</v>
      </c>
      <c r="O21985" s="1">
        <v>43796</v>
      </c>
      <c r="P21985">
        <v>0</v>
      </c>
      <c r="Q21985">
        <f>DATEDIF(Fact_Sales2019[[#This Row],[order_date]],Fact_Sales2019[[#This Row],[delivery_date_format1]],"D")</f>
        <v>2</v>
      </c>
    </row>
    <row r="21986" spans="1:17" x14ac:dyDescent="0.25">
      <c r="A21986">
        <v>63059</v>
      </c>
      <c r="B21986" t="s">
        <v>114</v>
      </c>
      <c r="C21986" t="s">
        <v>1775</v>
      </c>
      <c r="D21986" s="1">
        <v>43794</v>
      </c>
      <c r="E21986" s="1">
        <v>43794</v>
      </c>
      <c r="F21986">
        <v>0</v>
      </c>
      <c r="G21986">
        <v>0</v>
      </c>
      <c r="H21986">
        <v>0</v>
      </c>
      <c r="I21986">
        <v>29.9</v>
      </c>
      <c r="J21986" t="s">
        <v>2129</v>
      </c>
      <c r="K21986" t="s">
        <v>2130</v>
      </c>
      <c r="L21986" t="s">
        <v>2131</v>
      </c>
      <c r="M21986" t="s">
        <v>2130</v>
      </c>
      <c r="N21986">
        <v>0</v>
      </c>
      <c r="O21986" s="1">
        <v>43795</v>
      </c>
      <c r="P21986">
        <v>0</v>
      </c>
      <c r="Q21986">
        <f>DATEDIF(Fact_Sales2019[[#This Row],[order_date]],Fact_Sales2019[[#This Row],[delivery_date_format1]],"D")</f>
        <v>1</v>
      </c>
    </row>
    <row r="21987" spans="1:17" x14ac:dyDescent="0.25">
      <c r="A21987">
        <v>63060</v>
      </c>
      <c r="B21987" t="s">
        <v>1136</v>
      </c>
      <c r="C21987" t="s">
        <v>1798</v>
      </c>
      <c r="D21987" s="1">
        <v>43794</v>
      </c>
      <c r="E21987" s="1">
        <v>43794</v>
      </c>
      <c r="F21987">
        <v>0</v>
      </c>
      <c r="G21987">
        <v>0</v>
      </c>
      <c r="H21987">
        <v>0</v>
      </c>
      <c r="I21987">
        <v>34.9</v>
      </c>
      <c r="J21987" t="s">
        <v>2129</v>
      </c>
      <c r="K21987" t="s">
        <v>2130</v>
      </c>
      <c r="L21987" t="s">
        <v>2131</v>
      </c>
      <c r="M21987" t="s">
        <v>2130</v>
      </c>
      <c r="N21987">
        <v>0</v>
      </c>
      <c r="O21987" s="1">
        <v>43796</v>
      </c>
      <c r="P21987">
        <v>0</v>
      </c>
      <c r="Q21987">
        <f>DATEDIF(Fact_Sales2019[[#This Row],[order_date]],Fact_Sales2019[[#This Row],[delivery_date_format1]],"D")</f>
        <v>2</v>
      </c>
    </row>
    <row r="21988" spans="1:17" x14ac:dyDescent="0.25">
      <c r="A21988">
        <v>63061</v>
      </c>
      <c r="B21988" t="s">
        <v>725</v>
      </c>
      <c r="C21988" t="s">
        <v>1837</v>
      </c>
      <c r="D21988" s="1">
        <v>43794</v>
      </c>
      <c r="E21988" s="1">
        <v>43794</v>
      </c>
      <c r="F21988">
        <v>0</v>
      </c>
      <c r="G21988">
        <v>0</v>
      </c>
      <c r="H21988">
        <v>0</v>
      </c>
      <c r="I21988">
        <v>139.9</v>
      </c>
      <c r="J21988" t="s">
        <v>2129</v>
      </c>
      <c r="K21988" t="s">
        <v>2130</v>
      </c>
      <c r="L21988" t="s">
        <v>2131</v>
      </c>
      <c r="M21988" t="s">
        <v>2130</v>
      </c>
      <c r="N21988">
        <v>0</v>
      </c>
      <c r="O21988" s="1">
        <v>43796</v>
      </c>
      <c r="P21988">
        <v>0</v>
      </c>
      <c r="Q21988">
        <f>DATEDIF(Fact_Sales2019[[#This Row],[order_date]],Fact_Sales2019[[#This Row],[delivery_date_format1]],"D")</f>
        <v>2</v>
      </c>
    </row>
    <row r="21989" spans="1:17" x14ac:dyDescent="0.25">
      <c r="A21989">
        <v>63062</v>
      </c>
      <c r="B21989" t="s">
        <v>1480</v>
      </c>
      <c r="C21989" t="s">
        <v>1838</v>
      </c>
      <c r="D21989" s="1">
        <v>43794</v>
      </c>
      <c r="E21989" s="1">
        <v>43794</v>
      </c>
      <c r="F21989">
        <v>0</v>
      </c>
      <c r="G21989">
        <v>0</v>
      </c>
      <c r="H21989">
        <v>0</v>
      </c>
      <c r="I21989">
        <v>34.9</v>
      </c>
      <c r="J21989" t="s">
        <v>2129</v>
      </c>
      <c r="K21989" t="s">
        <v>2130</v>
      </c>
      <c r="L21989" t="s">
        <v>2131</v>
      </c>
      <c r="M21989" t="s">
        <v>2130</v>
      </c>
      <c r="N21989">
        <v>0</v>
      </c>
      <c r="O21989" s="1">
        <v>43796</v>
      </c>
      <c r="P21989">
        <v>0</v>
      </c>
      <c r="Q21989">
        <f>DATEDIF(Fact_Sales2019[[#This Row],[order_date]],Fact_Sales2019[[#This Row],[delivery_date_format1]],"D")</f>
        <v>2</v>
      </c>
    </row>
    <row r="21990" spans="1:17" x14ac:dyDescent="0.25">
      <c r="A21990">
        <v>63063</v>
      </c>
      <c r="B21990" t="s">
        <v>749</v>
      </c>
      <c r="C21990" t="s">
        <v>1794</v>
      </c>
      <c r="D21990" s="1">
        <v>43795</v>
      </c>
      <c r="E21990" s="1">
        <v>43795</v>
      </c>
      <c r="F21990">
        <v>0</v>
      </c>
      <c r="G21990">
        <v>0</v>
      </c>
      <c r="H21990">
        <v>0</v>
      </c>
      <c r="I21990">
        <v>1</v>
      </c>
      <c r="J21990" t="s">
        <v>2129</v>
      </c>
      <c r="K21990" t="s">
        <v>2130</v>
      </c>
      <c r="L21990" t="s">
        <v>2131</v>
      </c>
      <c r="M21990" t="s">
        <v>2130</v>
      </c>
      <c r="N21990">
        <v>0</v>
      </c>
      <c r="O21990" s="1">
        <v>43797</v>
      </c>
      <c r="P21990">
        <v>0</v>
      </c>
      <c r="Q21990">
        <f>DATEDIF(Fact_Sales2019[[#This Row],[order_date]],Fact_Sales2019[[#This Row],[delivery_date_format1]],"D")</f>
        <v>2</v>
      </c>
    </row>
    <row r="21991" spans="1:17" x14ac:dyDescent="0.25">
      <c r="A21991">
        <v>63064</v>
      </c>
      <c r="B21991" t="s">
        <v>830</v>
      </c>
      <c r="C21991" t="s">
        <v>1818</v>
      </c>
      <c r="D21991" s="1">
        <v>43795</v>
      </c>
      <c r="E21991" s="1">
        <v>43795</v>
      </c>
      <c r="F21991">
        <v>0</v>
      </c>
      <c r="G21991">
        <v>0</v>
      </c>
      <c r="H21991">
        <v>0</v>
      </c>
      <c r="I21991">
        <v>12</v>
      </c>
      <c r="J21991" t="s">
        <v>2129</v>
      </c>
      <c r="K21991" t="s">
        <v>2130</v>
      </c>
      <c r="L21991" t="s">
        <v>2131</v>
      </c>
      <c r="M21991" t="s">
        <v>2130</v>
      </c>
      <c r="N21991">
        <v>0</v>
      </c>
      <c r="O21991" s="1">
        <v>43799</v>
      </c>
      <c r="P21991">
        <v>0</v>
      </c>
      <c r="Q21991">
        <f>DATEDIF(Fact_Sales2019[[#This Row],[order_date]],Fact_Sales2019[[#This Row],[delivery_date_format1]],"D")</f>
        <v>4</v>
      </c>
    </row>
    <row r="21992" spans="1:17" x14ac:dyDescent="0.25">
      <c r="A21992">
        <v>63065</v>
      </c>
      <c r="B21992" t="s">
        <v>1348</v>
      </c>
      <c r="C21992" t="s">
        <v>1783</v>
      </c>
      <c r="D21992" s="1">
        <v>43795</v>
      </c>
      <c r="E21992" s="1">
        <v>43795</v>
      </c>
      <c r="F21992">
        <v>0</v>
      </c>
      <c r="G21992">
        <v>0</v>
      </c>
      <c r="H21992">
        <v>0</v>
      </c>
      <c r="I21992">
        <v>1.75</v>
      </c>
      <c r="J21992" t="s">
        <v>2129</v>
      </c>
      <c r="K21992" t="s">
        <v>2130</v>
      </c>
      <c r="L21992" t="s">
        <v>2131</v>
      </c>
      <c r="M21992" t="s">
        <v>2130</v>
      </c>
      <c r="N21992">
        <v>0</v>
      </c>
      <c r="O21992" s="1">
        <v>43797</v>
      </c>
      <c r="P21992">
        <v>0</v>
      </c>
      <c r="Q21992">
        <f>DATEDIF(Fact_Sales2019[[#This Row],[order_date]],Fact_Sales2019[[#This Row],[delivery_date_format1]],"D")</f>
        <v>2</v>
      </c>
    </row>
    <row r="21993" spans="1:17" x14ac:dyDescent="0.25">
      <c r="A21993">
        <v>63066</v>
      </c>
      <c r="B21993" t="s">
        <v>1386</v>
      </c>
      <c r="C21993" t="s">
        <v>1776</v>
      </c>
      <c r="D21993" s="1">
        <v>43795</v>
      </c>
      <c r="E21993" s="1">
        <v>43795</v>
      </c>
      <c r="F21993">
        <v>0</v>
      </c>
      <c r="G21993">
        <v>0</v>
      </c>
      <c r="H21993">
        <v>0</v>
      </c>
      <c r="I21993">
        <v>0.95</v>
      </c>
      <c r="J21993" t="s">
        <v>2129</v>
      </c>
      <c r="K21993" t="s">
        <v>2130</v>
      </c>
      <c r="L21993" t="s">
        <v>2149</v>
      </c>
      <c r="M21993" t="s">
        <v>2132</v>
      </c>
      <c r="N21993">
        <v>16</v>
      </c>
      <c r="O21993" s="1">
        <v>43798</v>
      </c>
      <c r="P21993">
        <v>0</v>
      </c>
      <c r="Q21993">
        <f>DATEDIF(Fact_Sales2019[[#This Row],[order_date]],Fact_Sales2019[[#This Row],[delivery_date_format1]],"D")</f>
        <v>3</v>
      </c>
    </row>
    <row r="21994" spans="1:17" x14ac:dyDescent="0.25">
      <c r="A21994">
        <v>63067</v>
      </c>
      <c r="B21994" t="s">
        <v>1203</v>
      </c>
      <c r="C21994" t="s">
        <v>1725</v>
      </c>
      <c r="D21994" s="1">
        <v>43795</v>
      </c>
      <c r="E21994" s="1">
        <v>43795</v>
      </c>
      <c r="F21994">
        <v>0</v>
      </c>
      <c r="G21994">
        <v>0</v>
      </c>
      <c r="H21994">
        <v>0</v>
      </c>
      <c r="I21994">
        <v>0.75</v>
      </c>
      <c r="J21994" t="s">
        <v>2129</v>
      </c>
      <c r="K21994" t="s">
        <v>2130</v>
      </c>
      <c r="L21994" t="s">
        <v>2131</v>
      </c>
      <c r="M21994" t="s">
        <v>2130</v>
      </c>
      <c r="N21994">
        <v>0</v>
      </c>
      <c r="O21994" s="1">
        <v>43797</v>
      </c>
      <c r="P21994">
        <v>0</v>
      </c>
      <c r="Q21994">
        <f>DATEDIF(Fact_Sales2019[[#This Row],[order_date]],Fact_Sales2019[[#This Row],[delivery_date_format1]],"D")</f>
        <v>2</v>
      </c>
    </row>
    <row r="21995" spans="1:17" x14ac:dyDescent="0.25">
      <c r="A21995">
        <v>63068</v>
      </c>
      <c r="B21995" t="s">
        <v>328</v>
      </c>
      <c r="C21995" t="s">
        <v>1709</v>
      </c>
      <c r="D21995" s="1">
        <v>43795</v>
      </c>
      <c r="E21995" s="1">
        <v>43795</v>
      </c>
      <c r="F21995">
        <v>0</v>
      </c>
      <c r="G21995">
        <v>0</v>
      </c>
      <c r="H21995">
        <v>0</v>
      </c>
      <c r="I21995">
        <v>12.95</v>
      </c>
      <c r="J21995" t="s">
        <v>2139</v>
      </c>
      <c r="K21995" t="s">
        <v>2137</v>
      </c>
      <c r="L21995" t="s">
        <v>2131</v>
      </c>
      <c r="M21995" t="s">
        <v>2130</v>
      </c>
      <c r="N21995">
        <v>0</v>
      </c>
      <c r="O21995" s="1">
        <v>43796</v>
      </c>
      <c r="P21995">
        <v>0</v>
      </c>
      <c r="Q21995">
        <f>DATEDIF(Fact_Sales2019[[#This Row],[order_date]],Fact_Sales2019[[#This Row],[delivery_date_format1]],"D")</f>
        <v>1</v>
      </c>
    </row>
    <row r="21996" spans="1:17" x14ac:dyDescent="0.25">
      <c r="A21996">
        <v>63069</v>
      </c>
      <c r="B21996" t="s">
        <v>244</v>
      </c>
      <c r="C21996" t="s">
        <v>1831</v>
      </c>
      <c r="D21996" s="1">
        <v>43795</v>
      </c>
      <c r="E21996" s="1">
        <v>43795</v>
      </c>
      <c r="F21996">
        <v>0</v>
      </c>
      <c r="G21996">
        <v>0</v>
      </c>
      <c r="H21996">
        <v>0</v>
      </c>
      <c r="I21996">
        <v>50</v>
      </c>
      <c r="J21996" t="s">
        <v>2129</v>
      </c>
      <c r="K21996" t="s">
        <v>2130</v>
      </c>
      <c r="L21996" t="s">
        <v>2131</v>
      </c>
      <c r="M21996" t="s">
        <v>2130</v>
      </c>
      <c r="N21996">
        <v>0</v>
      </c>
      <c r="O21996" s="1">
        <v>43799</v>
      </c>
      <c r="P21996">
        <v>0</v>
      </c>
      <c r="Q21996">
        <f>DATEDIF(Fact_Sales2019[[#This Row],[order_date]],Fact_Sales2019[[#This Row],[delivery_date_format1]],"D")</f>
        <v>4</v>
      </c>
    </row>
    <row r="21997" spans="1:17" x14ac:dyDescent="0.25">
      <c r="A21997">
        <v>63070</v>
      </c>
      <c r="B21997" t="s">
        <v>311</v>
      </c>
      <c r="C21997" t="s">
        <v>1715</v>
      </c>
      <c r="D21997" s="1">
        <v>43795</v>
      </c>
      <c r="E21997" s="1">
        <v>43795</v>
      </c>
      <c r="F21997">
        <v>0</v>
      </c>
      <c r="G21997">
        <v>0</v>
      </c>
      <c r="H21997">
        <v>0</v>
      </c>
      <c r="I21997">
        <v>4.25</v>
      </c>
      <c r="J21997" t="s">
        <v>2144</v>
      </c>
      <c r="K21997" t="s">
        <v>2132</v>
      </c>
      <c r="L21997" t="s">
        <v>2131</v>
      </c>
      <c r="M21997" t="s">
        <v>2130</v>
      </c>
      <c r="N21997">
        <v>0</v>
      </c>
      <c r="O21997" s="1">
        <v>43799</v>
      </c>
      <c r="P21997">
        <v>0</v>
      </c>
      <c r="Q21997">
        <f>DATEDIF(Fact_Sales2019[[#This Row],[order_date]],Fact_Sales2019[[#This Row],[delivery_date_format1]],"D")</f>
        <v>4</v>
      </c>
    </row>
    <row r="21998" spans="1:17" x14ac:dyDescent="0.25">
      <c r="A21998">
        <v>63071</v>
      </c>
      <c r="B21998" t="s">
        <v>661</v>
      </c>
      <c r="C21998" t="s">
        <v>1760</v>
      </c>
      <c r="D21998" s="1">
        <v>43795</v>
      </c>
      <c r="E21998" s="1">
        <v>43795</v>
      </c>
      <c r="F21998">
        <v>0</v>
      </c>
      <c r="G21998">
        <v>0</v>
      </c>
      <c r="H21998">
        <v>0</v>
      </c>
      <c r="I21998">
        <v>19.899999999999999</v>
      </c>
      <c r="J21998" t="s">
        <v>2129</v>
      </c>
      <c r="K21998" t="s">
        <v>2130</v>
      </c>
      <c r="L21998" t="s">
        <v>2131</v>
      </c>
      <c r="M21998" t="s">
        <v>2130</v>
      </c>
      <c r="N21998">
        <v>0</v>
      </c>
      <c r="O21998" s="1">
        <v>43797</v>
      </c>
      <c r="P21998">
        <v>0</v>
      </c>
      <c r="Q21998">
        <f>DATEDIF(Fact_Sales2019[[#This Row],[order_date]],Fact_Sales2019[[#This Row],[delivery_date_format1]],"D")</f>
        <v>2</v>
      </c>
    </row>
    <row r="21999" spans="1:17" x14ac:dyDescent="0.25">
      <c r="A21999">
        <v>63072</v>
      </c>
      <c r="B21999" t="s">
        <v>1490</v>
      </c>
      <c r="C21999" t="s">
        <v>1718</v>
      </c>
      <c r="D21999" s="1">
        <v>43795</v>
      </c>
      <c r="E21999" s="1">
        <v>43795</v>
      </c>
      <c r="F21999">
        <v>0</v>
      </c>
      <c r="G21999">
        <v>0</v>
      </c>
      <c r="H21999">
        <v>0</v>
      </c>
      <c r="I21999">
        <v>4</v>
      </c>
      <c r="J21999" t="s">
        <v>2129</v>
      </c>
      <c r="K21999" t="s">
        <v>2130</v>
      </c>
      <c r="L21999" t="s">
        <v>2131</v>
      </c>
      <c r="M21999" t="s">
        <v>2130</v>
      </c>
      <c r="N21999">
        <v>0</v>
      </c>
      <c r="O21999" s="1">
        <v>43797</v>
      </c>
      <c r="P21999">
        <v>0</v>
      </c>
      <c r="Q21999">
        <f>DATEDIF(Fact_Sales2019[[#This Row],[order_date]],Fact_Sales2019[[#This Row],[delivery_date_format1]],"D")</f>
        <v>2</v>
      </c>
    </row>
    <row r="22000" spans="1:17" x14ac:dyDescent="0.25">
      <c r="A22000">
        <v>63073</v>
      </c>
      <c r="B22000" t="s">
        <v>1461</v>
      </c>
      <c r="C22000" t="s">
        <v>1785</v>
      </c>
      <c r="D22000" s="1">
        <v>43795</v>
      </c>
      <c r="E22000" s="1">
        <v>43795</v>
      </c>
      <c r="F22000">
        <v>0</v>
      </c>
      <c r="G22000">
        <v>0</v>
      </c>
      <c r="H22000">
        <v>0</v>
      </c>
      <c r="I22000">
        <v>3.45</v>
      </c>
      <c r="J22000" t="s">
        <v>2129</v>
      </c>
      <c r="K22000" t="s">
        <v>2130</v>
      </c>
      <c r="L22000" t="s">
        <v>2131</v>
      </c>
      <c r="M22000" t="s">
        <v>2130</v>
      </c>
      <c r="N22000">
        <v>0</v>
      </c>
      <c r="O22000" s="1">
        <v>43797</v>
      </c>
      <c r="P22000">
        <v>0</v>
      </c>
      <c r="Q22000">
        <f>DATEDIF(Fact_Sales2019[[#This Row],[order_date]],Fact_Sales2019[[#This Row],[delivery_date_format1]],"D")</f>
        <v>2</v>
      </c>
    </row>
    <row r="22001" spans="1:17" x14ac:dyDescent="0.25">
      <c r="A22001">
        <v>63074</v>
      </c>
      <c r="B22001" t="s">
        <v>673</v>
      </c>
      <c r="C22001" t="s">
        <v>1788</v>
      </c>
      <c r="D22001" s="1">
        <v>43795</v>
      </c>
      <c r="E22001" s="1">
        <v>43795</v>
      </c>
      <c r="F22001">
        <v>0</v>
      </c>
      <c r="G22001">
        <v>0</v>
      </c>
      <c r="H22001">
        <v>0</v>
      </c>
      <c r="I22001">
        <v>28.45</v>
      </c>
      <c r="J22001" t="s">
        <v>2129</v>
      </c>
      <c r="K22001" t="s">
        <v>2130</v>
      </c>
      <c r="L22001" t="s">
        <v>2131</v>
      </c>
      <c r="M22001" t="s">
        <v>2130</v>
      </c>
      <c r="N22001">
        <v>0</v>
      </c>
      <c r="O22001" s="1">
        <v>43797</v>
      </c>
      <c r="P22001">
        <v>0</v>
      </c>
      <c r="Q22001">
        <f>DATEDIF(Fact_Sales2019[[#This Row],[order_date]],Fact_Sales2019[[#This Row],[delivery_date_format1]],"D")</f>
        <v>2</v>
      </c>
    </row>
    <row r="22002" spans="1:17" x14ac:dyDescent="0.25">
      <c r="A22002">
        <v>63075</v>
      </c>
      <c r="B22002" t="s">
        <v>1432</v>
      </c>
      <c r="C22002" t="s">
        <v>1796</v>
      </c>
      <c r="D22002" s="1">
        <v>43795</v>
      </c>
      <c r="E22002" s="1">
        <v>43795</v>
      </c>
      <c r="F22002">
        <v>0</v>
      </c>
      <c r="G22002">
        <v>0</v>
      </c>
      <c r="H22002">
        <v>0</v>
      </c>
      <c r="I22002">
        <v>10.95</v>
      </c>
      <c r="J22002" t="s">
        <v>2129</v>
      </c>
      <c r="K22002" t="s">
        <v>2130</v>
      </c>
      <c r="L22002" t="s">
        <v>2131</v>
      </c>
      <c r="M22002" t="s">
        <v>2130</v>
      </c>
      <c r="N22002">
        <v>0</v>
      </c>
      <c r="O22002" s="1">
        <v>43798</v>
      </c>
      <c r="P22002">
        <v>0</v>
      </c>
      <c r="Q22002">
        <f>DATEDIF(Fact_Sales2019[[#This Row],[order_date]],Fact_Sales2019[[#This Row],[delivery_date_format1]],"D")</f>
        <v>3</v>
      </c>
    </row>
    <row r="22003" spans="1:17" x14ac:dyDescent="0.25">
      <c r="A22003">
        <v>63076</v>
      </c>
      <c r="B22003" t="s">
        <v>1157</v>
      </c>
      <c r="C22003" t="s">
        <v>1763</v>
      </c>
      <c r="D22003" s="1">
        <v>43795</v>
      </c>
      <c r="E22003" s="1">
        <v>43795</v>
      </c>
      <c r="F22003">
        <v>0</v>
      </c>
      <c r="G22003">
        <v>0</v>
      </c>
      <c r="H22003">
        <v>0</v>
      </c>
      <c r="I22003">
        <v>9.9</v>
      </c>
      <c r="J22003" t="s">
        <v>2129</v>
      </c>
      <c r="K22003" t="s">
        <v>2130</v>
      </c>
      <c r="L22003" t="s">
        <v>2131</v>
      </c>
      <c r="M22003" t="s">
        <v>2130</v>
      </c>
      <c r="N22003">
        <v>0</v>
      </c>
      <c r="O22003" s="1">
        <v>43799</v>
      </c>
      <c r="P22003">
        <v>0</v>
      </c>
      <c r="Q22003">
        <f>DATEDIF(Fact_Sales2019[[#This Row],[order_date]],Fact_Sales2019[[#This Row],[delivery_date_format1]],"D")</f>
        <v>4</v>
      </c>
    </row>
    <row r="22004" spans="1:17" x14ac:dyDescent="0.25">
      <c r="A22004">
        <v>63077</v>
      </c>
      <c r="B22004" t="s">
        <v>146</v>
      </c>
      <c r="C22004" t="s">
        <v>1788</v>
      </c>
      <c r="D22004" s="1">
        <v>43795</v>
      </c>
      <c r="E22004" s="1">
        <v>43795</v>
      </c>
      <c r="F22004">
        <v>0</v>
      </c>
      <c r="G22004">
        <v>0</v>
      </c>
      <c r="H22004">
        <v>0</v>
      </c>
      <c r="I22004">
        <v>199.95</v>
      </c>
      <c r="J22004" t="s">
        <v>2129</v>
      </c>
      <c r="K22004" t="s">
        <v>2130</v>
      </c>
      <c r="L22004" t="s">
        <v>2131</v>
      </c>
      <c r="M22004" t="s">
        <v>2130</v>
      </c>
      <c r="N22004">
        <v>0</v>
      </c>
      <c r="O22004" s="1">
        <v>43798</v>
      </c>
      <c r="P22004">
        <v>0</v>
      </c>
      <c r="Q22004">
        <f>DATEDIF(Fact_Sales2019[[#This Row],[order_date]],Fact_Sales2019[[#This Row],[delivery_date_format1]],"D")</f>
        <v>3</v>
      </c>
    </row>
    <row r="22005" spans="1:17" x14ac:dyDescent="0.25">
      <c r="A22005">
        <v>63078</v>
      </c>
      <c r="B22005" t="s">
        <v>377</v>
      </c>
      <c r="C22005" t="s">
        <v>1788</v>
      </c>
      <c r="D22005" s="1">
        <v>43795</v>
      </c>
      <c r="E22005" s="1">
        <v>43795</v>
      </c>
      <c r="F22005">
        <v>0</v>
      </c>
      <c r="G22005">
        <v>0</v>
      </c>
      <c r="H22005">
        <v>0</v>
      </c>
      <c r="I22005">
        <v>14.5</v>
      </c>
      <c r="J22005" t="s">
        <v>2133</v>
      </c>
      <c r="K22005" t="s">
        <v>2134</v>
      </c>
      <c r="L22005" t="s">
        <v>2131</v>
      </c>
      <c r="M22005" t="s">
        <v>2130</v>
      </c>
      <c r="N22005">
        <v>0</v>
      </c>
      <c r="O22005" s="1">
        <v>43797</v>
      </c>
      <c r="P22005">
        <v>0</v>
      </c>
      <c r="Q22005">
        <f>DATEDIF(Fact_Sales2019[[#This Row],[order_date]],Fact_Sales2019[[#This Row],[delivery_date_format1]],"D")</f>
        <v>2</v>
      </c>
    </row>
    <row r="22006" spans="1:17" x14ac:dyDescent="0.25">
      <c r="A22006">
        <v>63079</v>
      </c>
      <c r="B22006" t="s">
        <v>1205</v>
      </c>
      <c r="C22006" t="s">
        <v>1750</v>
      </c>
      <c r="D22006" s="1">
        <v>43795</v>
      </c>
      <c r="E22006" s="1">
        <v>43795</v>
      </c>
      <c r="F22006">
        <v>0</v>
      </c>
      <c r="G22006">
        <v>0</v>
      </c>
      <c r="H22006">
        <v>0</v>
      </c>
      <c r="I22006">
        <v>12</v>
      </c>
      <c r="J22006" t="s">
        <v>2129</v>
      </c>
      <c r="K22006" t="s">
        <v>2130</v>
      </c>
      <c r="L22006" t="s">
        <v>2131</v>
      </c>
      <c r="M22006" t="s">
        <v>2130</v>
      </c>
      <c r="N22006">
        <v>0</v>
      </c>
      <c r="O22006" s="1">
        <v>43796</v>
      </c>
      <c r="P22006">
        <v>0</v>
      </c>
      <c r="Q22006">
        <f>DATEDIF(Fact_Sales2019[[#This Row],[order_date]],Fact_Sales2019[[#This Row],[delivery_date_format1]],"D")</f>
        <v>1</v>
      </c>
    </row>
    <row r="22007" spans="1:17" x14ac:dyDescent="0.25">
      <c r="A22007">
        <v>63080</v>
      </c>
      <c r="B22007" t="s">
        <v>1519</v>
      </c>
      <c r="C22007" t="s">
        <v>1722</v>
      </c>
      <c r="D22007" s="1">
        <v>43795</v>
      </c>
      <c r="E22007" s="1">
        <v>43795</v>
      </c>
      <c r="F22007">
        <v>0</v>
      </c>
      <c r="G22007">
        <v>0</v>
      </c>
      <c r="H22007">
        <v>0</v>
      </c>
      <c r="I22007">
        <v>7.75</v>
      </c>
      <c r="J22007" t="s">
        <v>2129</v>
      </c>
      <c r="K22007" t="s">
        <v>2130</v>
      </c>
      <c r="L22007" t="s">
        <v>2149</v>
      </c>
      <c r="M22007" t="s">
        <v>2132</v>
      </c>
      <c r="N22007">
        <v>16</v>
      </c>
      <c r="O22007" s="1">
        <v>43797</v>
      </c>
      <c r="P22007">
        <v>0</v>
      </c>
      <c r="Q22007">
        <f>DATEDIF(Fact_Sales2019[[#This Row],[order_date]],Fact_Sales2019[[#This Row],[delivery_date_format1]],"D")</f>
        <v>2</v>
      </c>
    </row>
    <row r="22008" spans="1:17" x14ac:dyDescent="0.25">
      <c r="A22008">
        <v>63081</v>
      </c>
      <c r="B22008" t="s">
        <v>975</v>
      </c>
      <c r="C22008" t="s">
        <v>1780</v>
      </c>
      <c r="D22008" s="1">
        <v>43795</v>
      </c>
      <c r="E22008" s="1">
        <v>43795</v>
      </c>
      <c r="F22008">
        <v>0</v>
      </c>
      <c r="G22008">
        <v>0</v>
      </c>
      <c r="H22008">
        <v>0</v>
      </c>
      <c r="I22008">
        <v>6.9</v>
      </c>
      <c r="J22008" t="s">
        <v>2129</v>
      </c>
      <c r="K22008" t="s">
        <v>2130</v>
      </c>
      <c r="L22008" t="s">
        <v>2131</v>
      </c>
      <c r="M22008" t="s">
        <v>2130</v>
      </c>
      <c r="N22008">
        <v>0</v>
      </c>
      <c r="O22008" s="1">
        <v>43799</v>
      </c>
      <c r="P22008">
        <v>0</v>
      </c>
      <c r="Q22008">
        <f>DATEDIF(Fact_Sales2019[[#This Row],[order_date]],Fact_Sales2019[[#This Row],[delivery_date_format1]],"D")</f>
        <v>4</v>
      </c>
    </row>
    <row r="22009" spans="1:17" x14ac:dyDescent="0.25">
      <c r="A22009">
        <v>63082</v>
      </c>
      <c r="B22009" t="s">
        <v>1498</v>
      </c>
      <c r="C22009" t="s">
        <v>1815</v>
      </c>
      <c r="D22009" s="1">
        <v>43795</v>
      </c>
      <c r="E22009" s="1">
        <v>43795</v>
      </c>
      <c r="F22009">
        <v>0</v>
      </c>
      <c r="G22009">
        <v>0</v>
      </c>
      <c r="H22009">
        <v>0</v>
      </c>
      <c r="I22009">
        <v>5</v>
      </c>
      <c r="J22009" t="s">
        <v>2133</v>
      </c>
      <c r="K22009" t="s">
        <v>2134</v>
      </c>
      <c r="L22009" t="s">
        <v>2131</v>
      </c>
      <c r="M22009" t="s">
        <v>2130</v>
      </c>
      <c r="N22009">
        <v>0</v>
      </c>
      <c r="O22009" s="1">
        <v>43797</v>
      </c>
      <c r="P22009">
        <v>0</v>
      </c>
      <c r="Q22009">
        <f>DATEDIF(Fact_Sales2019[[#This Row],[order_date]],Fact_Sales2019[[#This Row],[delivery_date_format1]],"D")</f>
        <v>2</v>
      </c>
    </row>
    <row r="22010" spans="1:17" x14ac:dyDescent="0.25">
      <c r="A22010">
        <v>63083</v>
      </c>
      <c r="B22010" t="s">
        <v>482</v>
      </c>
      <c r="C22010" t="s">
        <v>1732</v>
      </c>
      <c r="D22010" s="1">
        <v>43795</v>
      </c>
      <c r="E22010" s="1">
        <v>43795</v>
      </c>
      <c r="F22010">
        <v>0</v>
      </c>
      <c r="G22010">
        <v>0</v>
      </c>
      <c r="H22010">
        <v>0</v>
      </c>
      <c r="I22010">
        <v>4.5</v>
      </c>
      <c r="J22010" t="s">
        <v>2129</v>
      </c>
      <c r="K22010" t="s">
        <v>2130</v>
      </c>
      <c r="L22010" t="s">
        <v>2131</v>
      </c>
      <c r="M22010" t="s">
        <v>2130</v>
      </c>
      <c r="N22010">
        <v>0</v>
      </c>
      <c r="O22010" s="1">
        <v>43797</v>
      </c>
      <c r="P22010">
        <v>0</v>
      </c>
      <c r="Q22010">
        <f>DATEDIF(Fact_Sales2019[[#This Row],[order_date]],Fact_Sales2019[[#This Row],[delivery_date_format1]],"D")</f>
        <v>2</v>
      </c>
    </row>
    <row r="22011" spans="1:17" x14ac:dyDescent="0.25">
      <c r="A22011">
        <v>63084</v>
      </c>
      <c r="B22011" t="s">
        <v>1530</v>
      </c>
      <c r="C22011" t="s">
        <v>1710</v>
      </c>
      <c r="D22011" s="1">
        <v>43795</v>
      </c>
      <c r="E22011" s="1">
        <v>43795</v>
      </c>
      <c r="F22011">
        <v>0</v>
      </c>
      <c r="G22011">
        <v>0</v>
      </c>
      <c r="H22011">
        <v>0</v>
      </c>
      <c r="I22011">
        <v>22.9</v>
      </c>
      <c r="J22011" t="s">
        <v>2129</v>
      </c>
      <c r="K22011" t="s">
        <v>2130</v>
      </c>
      <c r="L22011" t="s">
        <v>2131</v>
      </c>
      <c r="M22011" t="s">
        <v>2130</v>
      </c>
      <c r="N22011">
        <v>0</v>
      </c>
      <c r="O22011" s="1">
        <v>43799</v>
      </c>
      <c r="P22011">
        <v>0</v>
      </c>
      <c r="Q22011">
        <f>DATEDIF(Fact_Sales2019[[#This Row],[order_date]],Fact_Sales2019[[#This Row],[delivery_date_format1]],"D")</f>
        <v>4</v>
      </c>
    </row>
    <row r="22012" spans="1:17" x14ac:dyDescent="0.25">
      <c r="A22012">
        <v>63085</v>
      </c>
      <c r="B22012" t="s">
        <v>438</v>
      </c>
      <c r="C22012" t="s">
        <v>1842</v>
      </c>
      <c r="D22012" s="1">
        <v>43795</v>
      </c>
      <c r="E22012" s="1">
        <v>43795</v>
      </c>
      <c r="F22012">
        <v>0</v>
      </c>
      <c r="G22012">
        <v>0</v>
      </c>
      <c r="H22012">
        <v>0</v>
      </c>
      <c r="I22012">
        <v>32.9</v>
      </c>
      <c r="J22012" t="s">
        <v>2129</v>
      </c>
      <c r="K22012" t="s">
        <v>2130</v>
      </c>
      <c r="L22012" t="s">
        <v>2131</v>
      </c>
      <c r="M22012" t="s">
        <v>2130</v>
      </c>
      <c r="N22012">
        <v>0</v>
      </c>
      <c r="O22012" s="1">
        <v>43799</v>
      </c>
      <c r="P22012">
        <v>0</v>
      </c>
      <c r="Q22012">
        <f>DATEDIF(Fact_Sales2019[[#This Row],[order_date]],Fact_Sales2019[[#This Row],[delivery_date_format1]],"D")</f>
        <v>4</v>
      </c>
    </row>
    <row r="22013" spans="1:17" x14ac:dyDescent="0.25">
      <c r="A22013">
        <v>63086</v>
      </c>
      <c r="B22013" t="s">
        <v>1381</v>
      </c>
      <c r="C22013" t="s">
        <v>1773</v>
      </c>
      <c r="D22013" s="1">
        <v>43795</v>
      </c>
      <c r="E22013" s="1">
        <v>43795</v>
      </c>
      <c r="F22013">
        <v>0</v>
      </c>
      <c r="G22013">
        <v>0</v>
      </c>
      <c r="H22013">
        <v>0</v>
      </c>
      <c r="I22013">
        <v>99.9</v>
      </c>
      <c r="J22013" t="s">
        <v>2129</v>
      </c>
      <c r="K22013" t="s">
        <v>2130</v>
      </c>
      <c r="L22013" t="s">
        <v>2131</v>
      </c>
      <c r="M22013" t="s">
        <v>2130</v>
      </c>
      <c r="N22013">
        <v>0</v>
      </c>
      <c r="O22013" s="1">
        <v>43796</v>
      </c>
      <c r="P22013">
        <v>0</v>
      </c>
      <c r="Q22013">
        <f>DATEDIF(Fact_Sales2019[[#This Row],[order_date]],Fact_Sales2019[[#This Row],[delivery_date_format1]],"D")</f>
        <v>1</v>
      </c>
    </row>
    <row r="22014" spans="1:17" x14ac:dyDescent="0.25">
      <c r="A22014">
        <v>63087</v>
      </c>
      <c r="B22014" t="s">
        <v>280</v>
      </c>
      <c r="C22014" t="s">
        <v>1756</v>
      </c>
      <c r="D22014" s="1">
        <v>43795</v>
      </c>
      <c r="E22014" s="1">
        <v>43795</v>
      </c>
      <c r="F22014">
        <v>0</v>
      </c>
      <c r="G22014">
        <v>0</v>
      </c>
      <c r="H22014">
        <v>0</v>
      </c>
      <c r="I22014">
        <v>4.9000000000000004</v>
      </c>
      <c r="J22014" t="s">
        <v>2129</v>
      </c>
      <c r="K22014" t="s">
        <v>2130</v>
      </c>
      <c r="L22014" t="s">
        <v>2131</v>
      </c>
      <c r="M22014" t="s">
        <v>2130</v>
      </c>
      <c r="N22014">
        <v>0</v>
      </c>
      <c r="O22014" s="1">
        <v>43796</v>
      </c>
      <c r="P22014">
        <v>0</v>
      </c>
      <c r="Q22014">
        <f>DATEDIF(Fact_Sales2019[[#This Row],[order_date]],Fact_Sales2019[[#This Row],[delivery_date_format1]],"D")</f>
        <v>1</v>
      </c>
    </row>
    <row r="22015" spans="1:17" x14ac:dyDescent="0.25">
      <c r="A22015">
        <v>63088</v>
      </c>
      <c r="B22015" t="s">
        <v>214</v>
      </c>
      <c r="C22015" t="s">
        <v>1716</v>
      </c>
      <c r="D22015" s="1">
        <v>43795</v>
      </c>
      <c r="E22015" s="1">
        <v>43795</v>
      </c>
      <c r="F22015">
        <v>0</v>
      </c>
      <c r="G22015">
        <v>0</v>
      </c>
      <c r="H22015">
        <v>0</v>
      </c>
      <c r="I22015">
        <v>24.25</v>
      </c>
      <c r="J22015" t="s">
        <v>2129</v>
      </c>
      <c r="K22015" t="s">
        <v>2130</v>
      </c>
      <c r="L22015" t="s">
        <v>2131</v>
      </c>
      <c r="M22015" t="s">
        <v>2130</v>
      </c>
      <c r="N22015">
        <v>0</v>
      </c>
      <c r="O22015" s="1">
        <v>43799</v>
      </c>
      <c r="P22015">
        <v>0</v>
      </c>
      <c r="Q22015">
        <f>DATEDIF(Fact_Sales2019[[#This Row],[order_date]],Fact_Sales2019[[#This Row],[delivery_date_format1]],"D")</f>
        <v>4</v>
      </c>
    </row>
    <row r="22016" spans="1:17" x14ac:dyDescent="0.25">
      <c r="A22016">
        <v>63089</v>
      </c>
      <c r="B22016" t="s">
        <v>913</v>
      </c>
      <c r="C22016" t="s">
        <v>1732</v>
      </c>
      <c r="D22016" s="1">
        <v>43795</v>
      </c>
      <c r="E22016" s="1">
        <v>43795</v>
      </c>
      <c r="F22016">
        <v>0</v>
      </c>
      <c r="G22016">
        <v>0</v>
      </c>
      <c r="H22016">
        <v>0</v>
      </c>
      <c r="I22016">
        <v>5.95</v>
      </c>
      <c r="J22016" t="s">
        <v>2129</v>
      </c>
      <c r="K22016" t="s">
        <v>2130</v>
      </c>
      <c r="L22016" t="s">
        <v>2131</v>
      </c>
      <c r="M22016" t="s">
        <v>2130</v>
      </c>
      <c r="N22016">
        <v>0</v>
      </c>
      <c r="O22016" s="1">
        <v>43797</v>
      </c>
      <c r="P22016">
        <v>0</v>
      </c>
      <c r="Q22016">
        <f>DATEDIF(Fact_Sales2019[[#This Row],[order_date]],Fact_Sales2019[[#This Row],[delivery_date_format1]],"D")</f>
        <v>2</v>
      </c>
    </row>
    <row r="22017" spans="1:17" x14ac:dyDescent="0.25">
      <c r="A22017">
        <v>63090</v>
      </c>
      <c r="B22017" t="s">
        <v>1490</v>
      </c>
      <c r="C22017" t="s">
        <v>1753</v>
      </c>
      <c r="D22017" s="1">
        <v>43795</v>
      </c>
      <c r="E22017" s="1">
        <v>43795</v>
      </c>
      <c r="F22017">
        <v>0</v>
      </c>
      <c r="G22017">
        <v>0</v>
      </c>
      <c r="H22017">
        <v>0</v>
      </c>
      <c r="I22017">
        <v>4</v>
      </c>
      <c r="J22017" t="s">
        <v>2129</v>
      </c>
      <c r="K22017" t="s">
        <v>2130</v>
      </c>
      <c r="L22017" t="s">
        <v>2131</v>
      </c>
      <c r="M22017" t="s">
        <v>2130</v>
      </c>
      <c r="N22017">
        <v>0</v>
      </c>
      <c r="O22017" s="1">
        <v>43797</v>
      </c>
      <c r="P22017">
        <v>0</v>
      </c>
      <c r="Q22017">
        <f>DATEDIF(Fact_Sales2019[[#This Row],[order_date]],Fact_Sales2019[[#This Row],[delivery_date_format1]],"D")</f>
        <v>2</v>
      </c>
    </row>
    <row r="22018" spans="1:17" x14ac:dyDescent="0.25">
      <c r="A22018">
        <v>63091</v>
      </c>
      <c r="B22018" t="s">
        <v>308</v>
      </c>
      <c r="C22018" t="s">
        <v>1714</v>
      </c>
      <c r="D22018" s="1">
        <v>43795</v>
      </c>
      <c r="E22018" s="1">
        <v>43795</v>
      </c>
      <c r="F22018">
        <v>0</v>
      </c>
      <c r="G22018">
        <v>0</v>
      </c>
      <c r="H22018">
        <v>0</v>
      </c>
      <c r="I22018">
        <v>199.9</v>
      </c>
      <c r="J22018" t="s">
        <v>2129</v>
      </c>
      <c r="K22018" t="s">
        <v>2130</v>
      </c>
      <c r="L22018" t="s">
        <v>2131</v>
      </c>
      <c r="M22018" t="s">
        <v>2130</v>
      </c>
      <c r="N22018">
        <v>0</v>
      </c>
      <c r="O22018" s="1">
        <v>43800</v>
      </c>
      <c r="P22018">
        <v>0</v>
      </c>
      <c r="Q22018">
        <f>DATEDIF(Fact_Sales2019[[#This Row],[order_date]],Fact_Sales2019[[#This Row],[delivery_date_format1]],"D")</f>
        <v>5</v>
      </c>
    </row>
    <row r="22019" spans="1:17" x14ac:dyDescent="0.25">
      <c r="A22019">
        <v>63092</v>
      </c>
      <c r="B22019" t="s">
        <v>1305</v>
      </c>
      <c r="C22019" t="s">
        <v>1795</v>
      </c>
      <c r="D22019" s="1">
        <v>43795</v>
      </c>
      <c r="E22019" s="1">
        <v>43795</v>
      </c>
      <c r="F22019">
        <v>0</v>
      </c>
      <c r="G22019">
        <v>0</v>
      </c>
      <c r="H22019">
        <v>0</v>
      </c>
      <c r="I22019">
        <v>1.95</v>
      </c>
      <c r="J22019" t="s">
        <v>2129</v>
      </c>
      <c r="K22019" t="s">
        <v>2130</v>
      </c>
      <c r="L22019" t="s">
        <v>2131</v>
      </c>
      <c r="M22019" t="s">
        <v>2130</v>
      </c>
      <c r="N22019">
        <v>0</v>
      </c>
      <c r="O22019" s="1">
        <v>43799</v>
      </c>
      <c r="P22019">
        <v>0</v>
      </c>
      <c r="Q22019">
        <f>DATEDIF(Fact_Sales2019[[#This Row],[order_date]],Fact_Sales2019[[#This Row],[delivery_date_format1]],"D")</f>
        <v>4</v>
      </c>
    </row>
    <row r="22020" spans="1:17" x14ac:dyDescent="0.25">
      <c r="A22020">
        <v>63093</v>
      </c>
      <c r="B22020" t="s">
        <v>1157</v>
      </c>
      <c r="C22020" t="s">
        <v>1721</v>
      </c>
      <c r="D22020" s="1">
        <v>43795</v>
      </c>
      <c r="E22020" s="1">
        <v>43795</v>
      </c>
      <c r="F22020">
        <v>0</v>
      </c>
      <c r="G22020">
        <v>0</v>
      </c>
      <c r="H22020">
        <v>0</v>
      </c>
      <c r="I22020">
        <v>9.9</v>
      </c>
      <c r="J22020" t="s">
        <v>2129</v>
      </c>
      <c r="K22020" t="s">
        <v>2130</v>
      </c>
      <c r="L22020" t="s">
        <v>2131</v>
      </c>
      <c r="M22020" t="s">
        <v>2130</v>
      </c>
      <c r="N22020">
        <v>0</v>
      </c>
      <c r="O22020" s="1">
        <v>43796</v>
      </c>
      <c r="P22020">
        <v>0</v>
      </c>
      <c r="Q22020">
        <f>DATEDIF(Fact_Sales2019[[#This Row],[order_date]],Fact_Sales2019[[#This Row],[delivery_date_format1]],"D")</f>
        <v>1</v>
      </c>
    </row>
    <row r="22021" spans="1:17" x14ac:dyDescent="0.25">
      <c r="A22021">
        <v>63094</v>
      </c>
      <c r="B22021" t="s">
        <v>1386</v>
      </c>
      <c r="C22021" t="s">
        <v>1741</v>
      </c>
      <c r="D22021" s="1">
        <v>43795</v>
      </c>
      <c r="E22021" s="1">
        <v>43795</v>
      </c>
      <c r="F22021">
        <v>0</v>
      </c>
      <c r="G22021">
        <v>0</v>
      </c>
      <c r="H22021">
        <v>0</v>
      </c>
      <c r="I22021">
        <v>0.95</v>
      </c>
      <c r="J22021" t="s">
        <v>2129</v>
      </c>
      <c r="K22021" t="s">
        <v>2130</v>
      </c>
      <c r="L22021" t="s">
        <v>2149</v>
      </c>
      <c r="M22021" t="s">
        <v>2132</v>
      </c>
      <c r="N22021">
        <v>16</v>
      </c>
      <c r="O22021" s="1">
        <v>43799</v>
      </c>
      <c r="P22021">
        <v>0</v>
      </c>
      <c r="Q22021">
        <f>DATEDIF(Fact_Sales2019[[#This Row],[order_date]],Fact_Sales2019[[#This Row],[delivery_date_format1]],"D")</f>
        <v>4</v>
      </c>
    </row>
    <row r="22022" spans="1:17" x14ac:dyDescent="0.25">
      <c r="A22022">
        <v>63095</v>
      </c>
      <c r="B22022" t="s">
        <v>605</v>
      </c>
      <c r="C22022" t="s">
        <v>1793</v>
      </c>
      <c r="D22022" s="1">
        <v>43795</v>
      </c>
      <c r="E22022" s="1">
        <v>43795</v>
      </c>
      <c r="F22022">
        <v>0</v>
      </c>
      <c r="G22022">
        <v>0</v>
      </c>
      <c r="H22022">
        <v>0</v>
      </c>
      <c r="I22022">
        <v>12.9</v>
      </c>
      <c r="J22022" t="s">
        <v>2129</v>
      </c>
      <c r="K22022" t="s">
        <v>2130</v>
      </c>
      <c r="L22022" t="s">
        <v>2131</v>
      </c>
      <c r="M22022" t="s">
        <v>2130</v>
      </c>
      <c r="N22022">
        <v>0</v>
      </c>
      <c r="O22022" s="1">
        <v>43796</v>
      </c>
      <c r="P22022">
        <v>0</v>
      </c>
      <c r="Q22022">
        <f>DATEDIF(Fact_Sales2019[[#This Row],[order_date]],Fact_Sales2019[[#This Row],[delivery_date_format1]],"D")</f>
        <v>1</v>
      </c>
    </row>
    <row r="22023" spans="1:17" x14ac:dyDescent="0.25">
      <c r="A22023">
        <v>63096</v>
      </c>
      <c r="B22023" t="s">
        <v>861</v>
      </c>
      <c r="C22023" t="s">
        <v>1814</v>
      </c>
      <c r="D22023" s="1">
        <v>43795</v>
      </c>
      <c r="E22023" s="1">
        <v>43795</v>
      </c>
      <c r="F22023">
        <v>0</v>
      </c>
      <c r="G22023">
        <v>0</v>
      </c>
      <c r="H22023">
        <v>0</v>
      </c>
      <c r="I22023">
        <v>123.9</v>
      </c>
      <c r="J22023" t="s">
        <v>2129</v>
      </c>
      <c r="K22023" t="s">
        <v>2130</v>
      </c>
      <c r="L22023" t="s">
        <v>2131</v>
      </c>
      <c r="M22023" t="s">
        <v>2130</v>
      </c>
      <c r="N22023">
        <v>0</v>
      </c>
      <c r="O22023" s="1">
        <v>43797</v>
      </c>
      <c r="P22023">
        <v>0</v>
      </c>
      <c r="Q22023">
        <f>DATEDIF(Fact_Sales2019[[#This Row],[order_date]],Fact_Sales2019[[#This Row],[delivery_date_format1]],"D")</f>
        <v>2</v>
      </c>
    </row>
    <row r="22024" spans="1:17" x14ac:dyDescent="0.25">
      <c r="A22024">
        <v>63097</v>
      </c>
      <c r="B22024" t="s">
        <v>1008</v>
      </c>
      <c r="C22024" t="s">
        <v>1783</v>
      </c>
      <c r="D22024" s="1">
        <v>43795</v>
      </c>
      <c r="E22024" s="1">
        <v>43795</v>
      </c>
      <c r="F22024">
        <v>0</v>
      </c>
      <c r="G22024">
        <v>0</v>
      </c>
      <c r="H22024">
        <v>0</v>
      </c>
      <c r="I22024">
        <v>7.45</v>
      </c>
      <c r="J22024" t="s">
        <v>2129</v>
      </c>
      <c r="K22024" t="s">
        <v>2130</v>
      </c>
      <c r="L22024" t="s">
        <v>2131</v>
      </c>
      <c r="M22024" t="s">
        <v>2130</v>
      </c>
      <c r="N22024">
        <v>0</v>
      </c>
      <c r="O22024" s="1">
        <v>43797</v>
      </c>
      <c r="P22024">
        <v>0</v>
      </c>
      <c r="Q22024">
        <f>DATEDIF(Fact_Sales2019[[#This Row],[order_date]],Fact_Sales2019[[#This Row],[delivery_date_format1]],"D")</f>
        <v>2</v>
      </c>
    </row>
    <row r="22025" spans="1:17" x14ac:dyDescent="0.25">
      <c r="A22025">
        <v>63098</v>
      </c>
      <c r="B22025" t="s">
        <v>856</v>
      </c>
      <c r="C22025" t="s">
        <v>1809</v>
      </c>
      <c r="D22025" s="1">
        <v>43795</v>
      </c>
      <c r="E22025" s="1">
        <v>43795</v>
      </c>
      <c r="F22025">
        <v>0</v>
      </c>
      <c r="G22025">
        <v>0</v>
      </c>
      <c r="H22025">
        <v>0</v>
      </c>
      <c r="I22025">
        <v>4.5</v>
      </c>
      <c r="J22025" t="s">
        <v>2129</v>
      </c>
      <c r="K22025" t="s">
        <v>2130</v>
      </c>
      <c r="L22025" t="s">
        <v>2131</v>
      </c>
      <c r="M22025" t="s">
        <v>2130</v>
      </c>
      <c r="N22025">
        <v>0</v>
      </c>
      <c r="O22025" s="1">
        <v>43797</v>
      </c>
      <c r="P22025">
        <v>0</v>
      </c>
      <c r="Q22025">
        <f>DATEDIF(Fact_Sales2019[[#This Row],[order_date]],Fact_Sales2019[[#This Row],[delivery_date_format1]],"D")</f>
        <v>2</v>
      </c>
    </row>
    <row r="22026" spans="1:17" x14ac:dyDescent="0.25">
      <c r="A22026">
        <v>63099</v>
      </c>
      <c r="B22026" t="s">
        <v>1528</v>
      </c>
      <c r="C22026" t="s">
        <v>1808</v>
      </c>
      <c r="D22026" s="1">
        <v>43795</v>
      </c>
      <c r="E22026" s="1">
        <v>43795</v>
      </c>
      <c r="F22026">
        <v>0</v>
      </c>
      <c r="G22026">
        <v>0</v>
      </c>
      <c r="H22026">
        <v>0</v>
      </c>
      <c r="I22026">
        <v>2</v>
      </c>
      <c r="J22026" t="s">
        <v>2129</v>
      </c>
      <c r="K22026" t="s">
        <v>2130</v>
      </c>
      <c r="L22026" t="s">
        <v>2131</v>
      </c>
      <c r="M22026" t="s">
        <v>2130</v>
      </c>
      <c r="N22026">
        <v>0</v>
      </c>
      <c r="O22026" s="1">
        <v>43798</v>
      </c>
      <c r="P22026">
        <v>0</v>
      </c>
      <c r="Q22026">
        <f>DATEDIF(Fact_Sales2019[[#This Row],[order_date]],Fact_Sales2019[[#This Row],[delivery_date_format1]],"D")</f>
        <v>3</v>
      </c>
    </row>
    <row r="22027" spans="1:17" x14ac:dyDescent="0.25">
      <c r="A22027">
        <v>63100</v>
      </c>
      <c r="B22027" t="s">
        <v>128</v>
      </c>
      <c r="C22027" t="s">
        <v>1750</v>
      </c>
      <c r="D22027" s="1">
        <v>43795</v>
      </c>
      <c r="E22027" s="1">
        <v>43795</v>
      </c>
      <c r="F22027">
        <v>0</v>
      </c>
      <c r="G22027">
        <v>0</v>
      </c>
      <c r="H22027">
        <v>0</v>
      </c>
      <c r="I22027">
        <v>6.65</v>
      </c>
      <c r="J22027" t="s">
        <v>2129</v>
      </c>
      <c r="K22027" t="s">
        <v>2130</v>
      </c>
      <c r="L22027" t="s">
        <v>2131</v>
      </c>
      <c r="M22027" t="s">
        <v>2130</v>
      </c>
      <c r="N22027">
        <v>0</v>
      </c>
      <c r="O22027" s="1">
        <v>43797</v>
      </c>
      <c r="P22027">
        <v>0</v>
      </c>
      <c r="Q22027">
        <f>DATEDIF(Fact_Sales2019[[#This Row],[order_date]],Fact_Sales2019[[#This Row],[delivery_date_format1]],"D")</f>
        <v>2</v>
      </c>
    </row>
    <row r="22028" spans="1:17" x14ac:dyDescent="0.25">
      <c r="A22028">
        <v>63101</v>
      </c>
      <c r="B22028" t="s">
        <v>1649</v>
      </c>
      <c r="C22028" t="s">
        <v>1755</v>
      </c>
      <c r="D22028" s="1">
        <v>43795</v>
      </c>
      <c r="E22028" s="1">
        <v>43795</v>
      </c>
      <c r="F22028">
        <v>0</v>
      </c>
      <c r="G22028">
        <v>0</v>
      </c>
      <c r="H22028">
        <v>0</v>
      </c>
      <c r="I22028">
        <v>7.9</v>
      </c>
      <c r="J22028" t="s">
        <v>2129</v>
      </c>
      <c r="K22028" t="s">
        <v>2130</v>
      </c>
      <c r="L22028" t="s">
        <v>2131</v>
      </c>
      <c r="M22028" t="s">
        <v>2130</v>
      </c>
      <c r="N22028">
        <v>0</v>
      </c>
      <c r="O22028" s="1">
        <v>43798</v>
      </c>
      <c r="P22028">
        <v>0</v>
      </c>
      <c r="Q22028">
        <f>DATEDIF(Fact_Sales2019[[#This Row],[order_date]],Fact_Sales2019[[#This Row],[delivery_date_format1]],"D")</f>
        <v>3</v>
      </c>
    </row>
    <row r="22029" spans="1:17" x14ac:dyDescent="0.25">
      <c r="A22029">
        <v>63102</v>
      </c>
      <c r="B22029" t="s">
        <v>174</v>
      </c>
      <c r="C22029" t="s">
        <v>1766</v>
      </c>
      <c r="D22029" s="1">
        <v>43795</v>
      </c>
      <c r="E22029" s="1">
        <v>43795</v>
      </c>
      <c r="F22029">
        <v>0</v>
      </c>
      <c r="G22029">
        <v>0</v>
      </c>
      <c r="H22029">
        <v>0</v>
      </c>
      <c r="I22029">
        <v>1</v>
      </c>
      <c r="J22029" t="s">
        <v>2129</v>
      </c>
      <c r="K22029" t="s">
        <v>2130</v>
      </c>
      <c r="L22029" t="s">
        <v>2131</v>
      </c>
      <c r="M22029" t="s">
        <v>2130</v>
      </c>
      <c r="N22029">
        <v>0</v>
      </c>
      <c r="O22029" s="1">
        <v>43798</v>
      </c>
      <c r="P22029">
        <v>0</v>
      </c>
      <c r="Q22029">
        <f>DATEDIF(Fact_Sales2019[[#This Row],[order_date]],Fact_Sales2019[[#This Row],[delivery_date_format1]],"D")</f>
        <v>3</v>
      </c>
    </row>
    <row r="22030" spans="1:17" x14ac:dyDescent="0.25">
      <c r="A22030">
        <v>63103</v>
      </c>
      <c r="B22030" t="s">
        <v>1699</v>
      </c>
      <c r="C22030" t="s">
        <v>1776</v>
      </c>
      <c r="D22030" s="1">
        <v>43795</v>
      </c>
      <c r="E22030" s="1">
        <v>43795</v>
      </c>
      <c r="F22030">
        <v>0</v>
      </c>
      <c r="G22030">
        <v>0</v>
      </c>
      <c r="H22030">
        <v>0</v>
      </c>
      <c r="I22030">
        <v>21.9</v>
      </c>
      <c r="J22030" t="s">
        <v>2142</v>
      </c>
      <c r="K22030" t="s">
        <v>2137</v>
      </c>
      <c r="L22030" t="s">
        <v>2131</v>
      </c>
      <c r="M22030" t="s">
        <v>2130</v>
      </c>
      <c r="N22030">
        <v>0</v>
      </c>
      <c r="O22030" s="1">
        <v>43797</v>
      </c>
      <c r="P22030">
        <v>0</v>
      </c>
      <c r="Q22030">
        <f>DATEDIF(Fact_Sales2019[[#This Row],[order_date]],Fact_Sales2019[[#This Row],[delivery_date_format1]],"D")</f>
        <v>2</v>
      </c>
    </row>
    <row r="22031" spans="1:17" x14ac:dyDescent="0.25">
      <c r="A22031">
        <v>63104</v>
      </c>
      <c r="B22031" t="s">
        <v>542</v>
      </c>
      <c r="C22031" t="s">
        <v>1823</v>
      </c>
      <c r="D22031" s="1">
        <v>43795</v>
      </c>
      <c r="E22031" s="1">
        <v>43795</v>
      </c>
      <c r="F22031">
        <v>0</v>
      </c>
      <c r="G22031">
        <v>0</v>
      </c>
      <c r="H22031">
        <v>0</v>
      </c>
      <c r="I22031">
        <v>7.5</v>
      </c>
      <c r="J22031" t="s">
        <v>2129</v>
      </c>
      <c r="K22031" t="s">
        <v>2130</v>
      </c>
      <c r="L22031" t="s">
        <v>2131</v>
      </c>
      <c r="M22031" t="s">
        <v>2130</v>
      </c>
      <c r="N22031">
        <v>0</v>
      </c>
      <c r="O22031" s="1">
        <v>43799</v>
      </c>
      <c r="P22031">
        <v>0</v>
      </c>
      <c r="Q22031">
        <f>DATEDIF(Fact_Sales2019[[#This Row],[order_date]],Fact_Sales2019[[#This Row],[delivery_date_format1]],"D")</f>
        <v>4</v>
      </c>
    </row>
    <row r="22032" spans="1:17" x14ac:dyDescent="0.25">
      <c r="A22032">
        <v>63105</v>
      </c>
      <c r="B22032" t="s">
        <v>1535</v>
      </c>
      <c r="C22032" t="s">
        <v>1843</v>
      </c>
      <c r="D22032" s="1">
        <v>43795</v>
      </c>
      <c r="E22032" s="1">
        <v>43795</v>
      </c>
      <c r="F22032">
        <v>0</v>
      </c>
      <c r="G22032">
        <v>0</v>
      </c>
      <c r="H22032">
        <v>0</v>
      </c>
      <c r="I22032">
        <v>19.899999999999999</v>
      </c>
      <c r="J22032" t="s">
        <v>2129</v>
      </c>
      <c r="K22032" t="s">
        <v>2130</v>
      </c>
      <c r="L22032" t="s">
        <v>2131</v>
      </c>
      <c r="M22032" t="s">
        <v>2130</v>
      </c>
      <c r="N22032">
        <v>0</v>
      </c>
      <c r="O22032" s="1">
        <v>43800</v>
      </c>
      <c r="P22032">
        <v>0</v>
      </c>
      <c r="Q22032">
        <f>DATEDIF(Fact_Sales2019[[#This Row],[order_date]],Fact_Sales2019[[#This Row],[delivery_date_format1]],"D")</f>
        <v>5</v>
      </c>
    </row>
    <row r="22033" spans="1:17" x14ac:dyDescent="0.25">
      <c r="A22033">
        <v>63106</v>
      </c>
      <c r="B22033" t="s">
        <v>1422</v>
      </c>
      <c r="C22033" t="s">
        <v>1830</v>
      </c>
      <c r="D22033" s="1">
        <v>43795</v>
      </c>
      <c r="E22033" s="1">
        <v>43795</v>
      </c>
      <c r="F22033">
        <v>0</v>
      </c>
      <c r="G22033">
        <v>0</v>
      </c>
      <c r="H22033">
        <v>0</v>
      </c>
      <c r="I22033">
        <v>16.899999999999999</v>
      </c>
      <c r="J22033" t="s">
        <v>2129</v>
      </c>
      <c r="K22033" t="s">
        <v>2130</v>
      </c>
      <c r="L22033" t="s">
        <v>2131</v>
      </c>
      <c r="M22033" t="s">
        <v>2130</v>
      </c>
      <c r="N22033">
        <v>0</v>
      </c>
      <c r="O22033" s="1">
        <v>43796</v>
      </c>
      <c r="P22033">
        <v>0</v>
      </c>
      <c r="Q22033">
        <f>DATEDIF(Fact_Sales2019[[#This Row],[order_date]],Fact_Sales2019[[#This Row],[delivery_date_format1]],"D")</f>
        <v>1</v>
      </c>
    </row>
    <row r="22034" spans="1:17" x14ac:dyDescent="0.25">
      <c r="A22034">
        <v>63107</v>
      </c>
      <c r="B22034" t="s">
        <v>1386</v>
      </c>
      <c r="C22034" t="s">
        <v>1846</v>
      </c>
      <c r="D22034" s="1">
        <v>43795</v>
      </c>
      <c r="E22034" s="1">
        <v>43795</v>
      </c>
      <c r="F22034">
        <v>0</v>
      </c>
      <c r="G22034">
        <v>0</v>
      </c>
      <c r="H22034">
        <v>0</v>
      </c>
      <c r="I22034">
        <v>0.95</v>
      </c>
      <c r="J22034" t="s">
        <v>2129</v>
      </c>
      <c r="K22034" t="s">
        <v>2130</v>
      </c>
      <c r="L22034" t="s">
        <v>2149</v>
      </c>
      <c r="M22034" t="s">
        <v>2132</v>
      </c>
      <c r="N22034">
        <v>16</v>
      </c>
      <c r="O22034" s="1">
        <v>43796</v>
      </c>
      <c r="P22034">
        <v>0</v>
      </c>
      <c r="Q22034">
        <f>DATEDIF(Fact_Sales2019[[#This Row],[order_date]],Fact_Sales2019[[#This Row],[delivery_date_format1]],"D")</f>
        <v>1</v>
      </c>
    </row>
    <row r="22035" spans="1:17" x14ac:dyDescent="0.25">
      <c r="A22035">
        <v>63108</v>
      </c>
      <c r="B22035" t="s">
        <v>1644</v>
      </c>
      <c r="C22035" t="s">
        <v>1771</v>
      </c>
      <c r="D22035" s="1">
        <v>43795</v>
      </c>
      <c r="E22035" s="1">
        <v>43795</v>
      </c>
      <c r="F22035">
        <v>0</v>
      </c>
      <c r="G22035">
        <v>0</v>
      </c>
      <c r="H22035">
        <v>0</v>
      </c>
      <c r="I22035">
        <v>23.75</v>
      </c>
      <c r="J22035" t="s">
        <v>2129</v>
      </c>
      <c r="K22035" t="s">
        <v>2130</v>
      </c>
      <c r="L22035" t="s">
        <v>2131</v>
      </c>
      <c r="M22035" t="s">
        <v>2130</v>
      </c>
      <c r="N22035">
        <v>0</v>
      </c>
      <c r="O22035" s="1">
        <v>43796</v>
      </c>
      <c r="P22035">
        <v>0</v>
      </c>
      <c r="Q22035">
        <f>DATEDIF(Fact_Sales2019[[#This Row],[order_date]],Fact_Sales2019[[#This Row],[delivery_date_format1]],"D")</f>
        <v>1</v>
      </c>
    </row>
    <row r="22036" spans="1:17" x14ac:dyDescent="0.25">
      <c r="A22036">
        <v>63109</v>
      </c>
      <c r="B22036" t="s">
        <v>375</v>
      </c>
      <c r="C22036" t="s">
        <v>1773</v>
      </c>
      <c r="D22036" s="1">
        <v>43795</v>
      </c>
      <c r="E22036" s="1">
        <v>43795</v>
      </c>
      <c r="F22036">
        <v>0</v>
      </c>
      <c r="G22036">
        <v>0</v>
      </c>
      <c r="H22036">
        <v>0</v>
      </c>
      <c r="I22036">
        <v>33.9</v>
      </c>
      <c r="J22036" t="s">
        <v>2129</v>
      </c>
      <c r="K22036" t="s">
        <v>2130</v>
      </c>
      <c r="L22036" t="s">
        <v>2131</v>
      </c>
      <c r="M22036" t="s">
        <v>2130</v>
      </c>
      <c r="N22036">
        <v>0</v>
      </c>
      <c r="O22036" s="1">
        <v>43798</v>
      </c>
      <c r="P22036">
        <v>0</v>
      </c>
      <c r="Q22036">
        <f>DATEDIF(Fact_Sales2019[[#This Row],[order_date]],Fact_Sales2019[[#This Row],[delivery_date_format1]],"D")</f>
        <v>3</v>
      </c>
    </row>
    <row r="22037" spans="1:17" x14ac:dyDescent="0.25">
      <c r="A22037">
        <v>63110</v>
      </c>
      <c r="B22037" t="s">
        <v>725</v>
      </c>
      <c r="C22037" t="s">
        <v>1803</v>
      </c>
      <c r="D22037" s="1">
        <v>43795</v>
      </c>
      <c r="E22037" s="1">
        <v>43795</v>
      </c>
      <c r="F22037">
        <v>0</v>
      </c>
      <c r="G22037">
        <v>0</v>
      </c>
      <c r="H22037">
        <v>0</v>
      </c>
      <c r="I22037">
        <v>139.9</v>
      </c>
      <c r="J22037" t="s">
        <v>2133</v>
      </c>
      <c r="K22037" t="s">
        <v>2134</v>
      </c>
      <c r="L22037" t="s">
        <v>2131</v>
      </c>
      <c r="M22037" t="s">
        <v>2130</v>
      </c>
      <c r="N22037">
        <v>0</v>
      </c>
      <c r="O22037" s="1">
        <v>43796</v>
      </c>
      <c r="P22037">
        <v>0</v>
      </c>
      <c r="Q22037">
        <f>DATEDIF(Fact_Sales2019[[#This Row],[order_date]],Fact_Sales2019[[#This Row],[delivery_date_format1]],"D")</f>
        <v>1</v>
      </c>
    </row>
    <row r="22038" spans="1:17" x14ac:dyDescent="0.25">
      <c r="A22038">
        <v>63111</v>
      </c>
      <c r="B22038" t="s">
        <v>1664</v>
      </c>
      <c r="C22038" t="s">
        <v>1814</v>
      </c>
      <c r="D22038" s="1">
        <v>43795</v>
      </c>
      <c r="E22038" s="1">
        <v>43795</v>
      </c>
      <c r="F22038">
        <v>0</v>
      </c>
      <c r="G22038">
        <v>0</v>
      </c>
      <c r="H22038">
        <v>0</v>
      </c>
      <c r="I22038">
        <v>9.9</v>
      </c>
      <c r="J22038" t="s">
        <v>2129</v>
      </c>
      <c r="K22038" t="s">
        <v>2130</v>
      </c>
      <c r="L22038" t="s">
        <v>2131</v>
      </c>
      <c r="M22038" t="s">
        <v>2130</v>
      </c>
      <c r="N22038">
        <v>0</v>
      </c>
      <c r="O22038" s="1">
        <v>43799</v>
      </c>
      <c r="P22038">
        <v>0</v>
      </c>
      <c r="Q22038">
        <f>DATEDIF(Fact_Sales2019[[#This Row],[order_date]],Fact_Sales2019[[#This Row],[delivery_date_format1]],"D")</f>
        <v>4</v>
      </c>
    </row>
    <row r="22039" spans="1:17" x14ac:dyDescent="0.25">
      <c r="A22039">
        <v>63112</v>
      </c>
      <c r="B22039" t="s">
        <v>412</v>
      </c>
      <c r="C22039" t="s">
        <v>1806</v>
      </c>
      <c r="D22039" s="1">
        <v>43795</v>
      </c>
      <c r="E22039" s="1">
        <v>43795</v>
      </c>
      <c r="F22039">
        <v>0</v>
      </c>
      <c r="G22039">
        <v>0</v>
      </c>
      <c r="H22039">
        <v>0</v>
      </c>
      <c r="I22039">
        <v>24.95</v>
      </c>
      <c r="J22039" t="s">
        <v>2131</v>
      </c>
      <c r="K22039" t="s">
        <v>2132</v>
      </c>
      <c r="L22039" t="s">
        <v>2131</v>
      </c>
      <c r="M22039" t="s">
        <v>2130</v>
      </c>
      <c r="N22039">
        <v>0</v>
      </c>
      <c r="O22039" s="1">
        <v>43799</v>
      </c>
      <c r="P22039">
        <v>0</v>
      </c>
      <c r="Q22039">
        <f>DATEDIF(Fact_Sales2019[[#This Row],[order_date]],Fact_Sales2019[[#This Row],[delivery_date_format1]],"D")</f>
        <v>4</v>
      </c>
    </row>
    <row r="22040" spans="1:17" x14ac:dyDescent="0.25">
      <c r="A22040">
        <v>63113</v>
      </c>
      <c r="B22040" t="s">
        <v>926</v>
      </c>
      <c r="C22040" t="s">
        <v>1799</v>
      </c>
      <c r="D22040" s="1">
        <v>43795</v>
      </c>
      <c r="E22040" s="1">
        <v>43795</v>
      </c>
      <c r="F22040">
        <v>0</v>
      </c>
      <c r="G22040">
        <v>0</v>
      </c>
      <c r="H22040">
        <v>0</v>
      </c>
      <c r="I22040">
        <v>14.5</v>
      </c>
      <c r="J22040" t="s">
        <v>2129</v>
      </c>
      <c r="K22040" t="s">
        <v>2130</v>
      </c>
      <c r="L22040" t="s">
        <v>2131</v>
      </c>
      <c r="M22040" t="s">
        <v>2130</v>
      </c>
      <c r="N22040">
        <v>0</v>
      </c>
      <c r="O22040" s="1">
        <v>43799</v>
      </c>
      <c r="P22040">
        <v>0</v>
      </c>
      <c r="Q22040">
        <f>DATEDIF(Fact_Sales2019[[#This Row],[order_date]],Fact_Sales2019[[#This Row],[delivery_date_format1]],"D")</f>
        <v>4</v>
      </c>
    </row>
    <row r="22041" spans="1:17" x14ac:dyDescent="0.25">
      <c r="A22041">
        <v>63114</v>
      </c>
      <c r="B22041" t="s">
        <v>1213</v>
      </c>
      <c r="C22041" t="s">
        <v>1727</v>
      </c>
      <c r="D22041" s="1">
        <v>43795</v>
      </c>
      <c r="E22041" s="1">
        <v>43795</v>
      </c>
      <c r="F22041">
        <v>0</v>
      </c>
      <c r="G22041">
        <v>0</v>
      </c>
      <c r="H22041">
        <v>0</v>
      </c>
      <c r="I22041">
        <v>22.9</v>
      </c>
      <c r="J22041" t="s">
        <v>2129</v>
      </c>
      <c r="K22041" t="s">
        <v>2130</v>
      </c>
      <c r="L22041" t="s">
        <v>2131</v>
      </c>
      <c r="M22041" t="s">
        <v>2130</v>
      </c>
      <c r="N22041">
        <v>0</v>
      </c>
      <c r="O22041" s="1">
        <v>43797</v>
      </c>
      <c r="P22041">
        <v>0</v>
      </c>
      <c r="Q22041">
        <f>DATEDIF(Fact_Sales2019[[#This Row],[order_date]],Fact_Sales2019[[#This Row],[delivery_date_format1]],"D")</f>
        <v>2</v>
      </c>
    </row>
    <row r="22042" spans="1:17" x14ac:dyDescent="0.25">
      <c r="A22042">
        <v>63115</v>
      </c>
      <c r="B22042" t="s">
        <v>1461</v>
      </c>
      <c r="C22042" t="s">
        <v>1779</v>
      </c>
      <c r="D22042" s="1">
        <v>43795</v>
      </c>
      <c r="E22042" s="1">
        <v>43795</v>
      </c>
      <c r="F22042">
        <v>0</v>
      </c>
      <c r="G22042">
        <v>0</v>
      </c>
      <c r="H22042">
        <v>0</v>
      </c>
      <c r="I22042">
        <v>3.45</v>
      </c>
      <c r="J22042" t="s">
        <v>2129</v>
      </c>
      <c r="K22042" t="s">
        <v>2130</v>
      </c>
      <c r="L22042" t="s">
        <v>2131</v>
      </c>
      <c r="M22042" t="s">
        <v>2130</v>
      </c>
      <c r="N22042">
        <v>0</v>
      </c>
      <c r="O22042" s="1">
        <v>43799</v>
      </c>
      <c r="P22042">
        <v>0</v>
      </c>
      <c r="Q22042">
        <f>DATEDIF(Fact_Sales2019[[#This Row],[order_date]],Fact_Sales2019[[#This Row],[delivery_date_format1]],"D")</f>
        <v>4</v>
      </c>
    </row>
    <row r="22043" spans="1:17" x14ac:dyDescent="0.25">
      <c r="A22043">
        <v>63116</v>
      </c>
      <c r="B22043" t="s">
        <v>615</v>
      </c>
      <c r="C22043" t="s">
        <v>1815</v>
      </c>
      <c r="D22043" s="1">
        <v>43795</v>
      </c>
      <c r="E22043" s="1">
        <v>43795</v>
      </c>
      <c r="F22043">
        <v>0</v>
      </c>
      <c r="G22043">
        <v>0</v>
      </c>
      <c r="H22043">
        <v>0</v>
      </c>
      <c r="I22043">
        <v>39.9</v>
      </c>
      <c r="J22043" t="s">
        <v>2129</v>
      </c>
      <c r="K22043" t="s">
        <v>2130</v>
      </c>
      <c r="L22043" t="s">
        <v>2131</v>
      </c>
      <c r="M22043" t="s">
        <v>2130</v>
      </c>
      <c r="N22043">
        <v>0</v>
      </c>
      <c r="O22043" s="1">
        <v>43798</v>
      </c>
      <c r="P22043">
        <v>0</v>
      </c>
      <c r="Q22043">
        <f>DATEDIF(Fact_Sales2019[[#This Row],[order_date]],Fact_Sales2019[[#This Row],[delivery_date_format1]],"D")</f>
        <v>3</v>
      </c>
    </row>
    <row r="22044" spans="1:17" x14ac:dyDescent="0.25">
      <c r="A22044">
        <v>63117</v>
      </c>
      <c r="B22044" t="s">
        <v>659</v>
      </c>
      <c r="C22044" t="s">
        <v>1762</v>
      </c>
      <c r="D22044" s="1">
        <v>43795</v>
      </c>
      <c r="E22044" s="1">
        <v>43795</v>
      </c>
      <c r="F22044">
        <v>0</v>
      </c>
      <c r="G22044">
        <v>0</v>
      </c>
      <c r="H22044">
        <v>0</v>
      </c>
      <c r="I22044">
        <v>29.95</v>
      </c>
      <c r="J22044" t="s">
        <v>2129</v>
      </c>
      <c r="K22044" t="s">
        <v>2130</v>
      </c>
      <c r="L22044" t="s">
        <v>2131</v>
      </c>
      <c r="M22044" t="s">
        <v>2130</v>
      </c>
      <c r="N22044">
        <v>0</v>
      </c>
      <c r="O22044" s="1">
        <v>43796</v>
      </c>
      <c r="P22044">
        <v>0</v>
      </c>
      <c r="Q22044">
        <f>DATEDIF(Fact_Sales2019[[#This Row],[order_date]],Fact_Sales2019[[#This Row],[delivery_date_format1]],"D")</f>
        <v>1</v>
      </c>
    </row>
    <row r="22045" spans="1:17" x14ac:dyDescent="0.25">
      <c r="A22045">
        <v>63118</v>
      </c>
      <c r="B22045" t="s">
        <v>1205</v>
      </c>
      <c r="C22045" t="s">
        <v>1802</v>
      </c>
      <c r="D22045" s="1">
        <v>43795</v>
      </c>
      <c r="E22045" s="1">
        <v>43795</v>
      </c>
      <c r="F22045">
        <v>0</v>
      </c>
      <c r="G22045">
        <v>0</v>
      </c>
      <c r="H22045">
        <v>0</v>
      </c>
      <c r="I22045">
        <v>7.95</v>
      </c>
      <c r="J22045" t="s">
        <v>2129</v>
      </c>
      <c r="K22045" t="s">
        <v>2130</v>
      </c>
      <c r="L22045" t="s">
        <v>2131</v>
      </c>
      <c r="M22045" t="s">
        <v>2130</v>
      </c>
      <c r="N22045">
        <v>0</v>
      </c>
      <c r="O22045" s="1">
        <v>43797</v>
      </c>
      <c r="P22045">
        <v>0</v>
      </c>
      <c r="Q22045">
        <f>DATEDIF(Fact_Sales2019[[#This Row],[order_date]],Fact_Sales2019[[#This Row],[delivery_date_format1]],"D")</f>
        <v>2</v>
      </c>
    </row>
    <row r="22046" spans="1:17" x14ac:dyDescent="0.25">
      <c r="A22046">
        <v>63119</v>
      </c>
      <c r="B22046" t="s">
        <v>569</v>
      </c>
      <c r="C22046" t="s">
        <v>1752</v>
      </c>
      <c r="D22046" s="1">
        <v>43795</v>
      </c>
      <c r="E22046" s="1">
        <v>43795</v>
      </c>
      <c r="F22046">
        <v>0</v>
      </c>
      <c r="G22046">
        <v>0</v>
      </c>
      <c r="H22046">
        <v>0</v>
      </c>
      <c r="I22046">
        <v>12.9</v>
      </c>
      <c r="J22046" t="s">
        <v>2129</v>
      </c>
      <c r="K22046" t="s">
        <v>2130</v>
      </c>
      <c r="L22046" t="s">
        <v>2131</v>
      </c>
      <c r="M22046" t="s">
        <v>2130</v>
      </c>
      <c r="N22046">
        <v>0</v>
      </c>
      <c r="O22046" s="1">
        <v>43796</v>
      </c>
      <c r="P22046">
        <v>0</v>
      </c>
      <c r="Q22046">
        <f>DATEDIF(Fact_Sales2019[[#This Row],[order_date]],Fact_Sales2019[[#This Row],[delivery_date_format1]],"D")</f>
        <v>1</v>
      </c>
    </row>
    <row r="22047" spans="1:17" x14ac:dyDescent="0.25">
      <c r="A22047">
        <v>63120</v>
      </c>
      <c r="B22047" t="s">
        <v>1062</v>
      </c>
      <c r="C22047" t="s">
        <v>1760</v>
      </c>
      <c r="D22047" s="1">
        <v>43795</v>
      </c>
      <c r="E22047" s="1">
        <v>43795</v>
      </c>
      <c r="F22047">
        <v>0</v>
      </c>
      <c r="G22047">
        <v>0</v>
      </c>
      <c r="H22047">
        <v>0</v>
      </c>
      <c r="I22047">
        <v>4.25</v>
      </c>
      <c r="J22047" t="s">
        <v>2129</v>
      </c>
      <c r="K22047" t="s">
        <v>2130</v>
      </c>
      <c r="L22047" t="s">
        <v>2131</v>
      </c>
      <c r="M22047" t="s">
        <v>2130</v>
      </c>
      <c r="N22047">
        <v>0</v>
      </c>
      <c r="O22047" s="1">
        <v>43797</v>
      </c>
      <c r="P22047">
        <v>0</v>
      </c>
      <c r="Q22047">
        <f>DATEDIF(Fact_Sales2019[[#This Row],[order_date]],Fact_Sales2019[[#This Row],[delivery_date_format1]],"D")</f>
        <v>2</v>
      </c>
    </row>
    <row r="22048" spans="1:17" x14ac:dyDescent="0.25">
      <c r="A22048">
        <v>63121</v>
      </c>
      <c r="B22048" t="s">
        <v>951</v>
      </c>
      <c r="C22048" t="s">
        <v>1845</v>
      </c>
      <c r="D22048" s="1">
        <v>43795</v>
      </c>
      <c r="E22048" s="1">
        <v>43795</v>
      </c>
      <c r="F22048">
        <v>0</v>
      </c>
      <c r="G22048">
        <v>0</v>
      </c>
      <c r="H22048">
        <v>0</v>
      </c>
      <c r="I22048">
        <v>13.95</v>
      </c>
      <c r="J22048" t="s">
        <v>2133</v>
      </c>
      <c r="K22048" t="s">
        <v>2137</v>
      </c>
      <c r="L22048" t="s">
        <v>2131</v>
      </c>
      <c r="M22048" t="s">
        <v>2130</v>
      </c>
      <c r="N22048">
        <v>0</v>
      </c>
      <c r="O22048" s="1">
        <v>43796</v>
      </c>
      <c r="P22048">
        <v>0</v>
      </c>
      <c r="Q22048">
        <f>DATEDIF(Fact_Sales2019[[#This Row],[order_date]],Fact_Sales2019[[#This Row],[delivery_date_format1]],"D")</f>
        <v>1</v>
      </c>
    </row>
    <row r="22049" spans="1:17" x14ac:dyDescent="0.25">
      <c r="A22049">
        <v>63122</v>
      </c>
      <c r="B22049" t="s">
        <v>725</v>
      </c>
      <c r="C22049" t="s">
        <v>1848</v>
      </c>
      <c r="D22049" s="1">
        <v>43795</v>
      </c>
      <c r="E22049" s="1">
        <v>43795</v>
      </c>
      <c r="F22049">
        <v>0</v>
      </c>
      <c r="G22049">
        <v>0</v>
      </c>
      <c r="H22049">
        <v>0</v>
      </c>
      <c r="I22049">
        <v>139.9</v>
      </c>
      <c r="J22049" t="s">
        <v>2133</v>
      </c>
      <c r="K22049" t="s">
        <v>2134</v>
      </c>
      <c r="L22049" t="s">
        <v>2131</v>
      </c>
      <c r="M22049" t="s">
        <v>2130</v>
      </c>
      <c r="N22049">
        <v>0</v>
      </c>
      <c r="O22049" s="1">
        <v>43797</v>
      </c>
      <c r="P22049">
        <v>0</v>
      </c>
      <c r="Q22049">
        <f>DATEDIF(Fact_Sales2019[[#This Row],[order_date]],Fact_Sales2019[[#This Row],[delivery_date_format1]],"D")</f>
        <v>2</v>
      </c>
    </row>
    <row r="22050" spans="1:17" x14ac:dyDescent="0.25">
      <c r="A22050">
        <v>63123</v>
      </c>
      <c r="B22050" t="s">
        <v>1189</v>
      </c>
      <c r="C22050" t="s">
        <v>1729</v>
      </c>
      <c r="D22050" s="1">
        <v>43795</v>
      </c>
      <c r="E22050" s="1">
        <v>43795</v>
      </c>
      <c r="F22050">
        <v>0</v>
      </c>
      <c r="G22050">
        <v>0</v>
      </c>
      <c r="H22050">
        <v>0</v>
      </c>
      <c r="I22050">
        <v>39.9</v>
      </c>
      <c r="J22050" t="s">
        <v>2129</v>
      </c>
      <c r="K22050" t="s">
        <v>2130</v>
      </c>
      <c r="L22050" t="s">
        <v>2131</v>
      </c>
      <c r="M22050" t="s">
        <v>2130</v>
      </c>
      <c r="N22050">
        <v>0</v>
      </c>
      <c r="O22050" s="1">
        <v>43796</v>
      </c>
      <c r="P22050">
        <v>0</v>
      </c>
      <c r="Q22050">
        <f>DATEDIF(Fact_Sales2019[[#This Row],[order_date]],Fact_Sales2019[[#This Row],[delivery_date_format1]],"D")</f>
        <v>1</v>
      </c>
    </row>
    <row r="22051" spans="1:17" x14ac:dyDescent="0.25">
      <c r="A22051">
        <v>63124</v>
      </c>
      <c r="B22051" t="s">
        <v>495</v>
      </c>
      <c r="C22051" t="s">
        <v>1799</v>
      </c>
      <c r="D22051" s="1">
        <v>43795</v>
      </c>
      <c r="E22051" s="1">
        <v>43795</v>
      </c>
      <c r="F22051">
        <v>0</v>
      </c>
      <c r="G22051">
        <v>0</v>
      </c>
      <c r="H22051">
        <v>0</v>
      </c>
      <c r="I22051">
        <v>3</v>
      </c>
      <c r="J22051" t="s">
        <v>2129</v>
      </c>
      <c r="K22051" t="s">
        <v>2130</v>
      </c>
      <c r="L22051" t="s">
        <v>2131</v>
      </c>
      <c r="M22051" t="s">
        <v>2130</v>
      </c>
      <c r="N22051">
        <v>0</v>
      </c>
      <c r="O22051" s="1">
        <v>43797</v>
      </c>
      <c r="P22051">
        <v>0</v>
      </c>
      <c r="Q22051">
        <f>DATEDIF(Fact_Sales2019[[#This Row],[order_date]],Fact_Sales2019[[#This Row],[delivery_date_format1]],"D")</f>
        <v>2</v>
      </c>
    </row>
    <row r="22052" spans="1:17" x14ac:dyDescent="0.25">
      <c r="A22052">
        <v>63125</v>
      </c>
      <c r="B22052" t="s">
        <v>1539</v>
      </c>
      <c r="C22052" t="s">
        <v>1732</v>
      </c>
      <c r="D22052" s="1">
        <v>43795</v>
      </c>
      <c r="E22052" s="1">
        <v>43795</v>
      </c>
      <c r="F22052">
        <v>0</v>
      </c>
      <c r="G22052">
        <v>0</v>
      </c>
      <c r="H22052">
        <v>0</v>
      </c>
      <c r="I22052">
        <v>22</v>
      </c>
      <c r="J22052" t="s">
        <v>2129</v>
      </c>
      <c r="K22052" t="s">
        <v>2130</v>
      </c>
      <c r="L22052" t="s">
        <v>2131</v>
      </c>
      <c r="M22052" t="s">
        <v>2130</v>
      </c>
      <c r="N22052">
        <v>0</v>
      </c>
      <c r="O22052" s="1">
        <v>43798</v>
      </c>
      <c r="P22052">
        <v>0</v>
      </c>
      <c r="Q22052">
        <f>DATEDIF(Fact_Sales2019[[#This Row],[order_date]],Fact_Sales2019[[#This Row],[delivery_date_format1]],"D")</f>
        <v>3</v>
      </c>
    </row>
    <row r="22053" spans="1:17" x14ac:dyDescent="0.25">
      <c r="A22053">
        <v>63126</v>
      </c>
      <c r="B22053" t="s">
        <v>1490</v>
      </c>
      <c r="C22053" t="s">
        <v>1830</v>
      </c>
      <c r="D22053" s="1">
        <v>43795</v>
      </c>
      <c r="E22053" s="1">
        <v>43795</v>
      </c>
      <c r="F22053">
        <v>0</v>
      </c>
      <c r="G22053">
        <v>0</v>
      </c>
      <c r="H22053">
        <v>0</v>
      </c>
      <c r="I22053">
        <v>4</v>
      </c>
      <c r="J22053" t="s">
        <v>2129</v>
      </c>
      <c r="K22053" t="s">
        <v>2130</v>
      </c>
      <c r="L22053" t="s">
        <v>2131</v>
      </c>
      <c r="M22053" t="s">
        <v>2130</v>
      </c>
      <c r="N22053">
        <v>0</v>
      </c>
      <c r="O22053" s="1">
        <v>43799</v>
      </c>
      <c r="P22053">
        <v>0</v>
      </c>
      <c r="Q22053">
        <f>DATEDIF(Fact_Sales2019[[#This Row],[order_date]],Fact_Sales2019[[#This Row],[delivery_date_format1]],"D")</f>
        <v>4</v>
      </c>
    </row>
    <row r="22054" spans="1:17" x14ac:dyDescent="0.25">
      <c r="A22054">
        <v>63127</v>
      </c>
      <c r="B22054" t="s">
        <v>953</v>
      </c>
      <c r="C22054" t="s">
        <v>1734</v>
      </c>
      <c r="D22054" s="1">
        <v>43795</v>
      </c>
      <c r="E22054" s="1">
        <v>43795</v>
      </c>
      <c r="F22054">
        <v>0</v>
      </c>
      <c r="G22054">
        <v>0</v>
      </c>
      <c r="H22054">
        <v>0</v>
      </c>
      <c r="I22054">
        <v>17.899999999999999</v>
      </c>
      <c r="J22054" t="s">
        <v>2129</v>
      </c>
      <c r="K22054" t="s">
        <v>2130</v>
      </c>
      <c r="L22054" t="s">
        <v>2131</v>
      </c>
      <c r="M22054" t="s">
        <v>2130</v>
      </c>
      <c r="N22054">
        <v>0</v>
      </c>
      <c r="O22054" s="1">
        <v>43799</v>
      </c>
      <c r="P22054">
        <v>0</v>
      </c>
      <c r="Q22054">
        <f>DATEDIF(Fact_Sales2019[[#This Row],[order_date]],Fact_Sales2019[[#This Row],[delivery_date_format1]],"D")</f>
        <v>4</v>
      </c>
    </row>
    <row r="22055" spans="1:17" x14ac:dyDescent="0.25">
      <c r="A22055">
        <v>63128</v>
      </c>
      <c r="B22055" t="s">
        <v>76</v>
      </c>
      <c r="C22055" t="s">
        <v>1825</v>
      </c>
      <c r="D22055" s="1">
        <v>43795</v>
      </c>
      <c r="E22055" s="1">
        <v>43795</v>
      </c>
      <c r="F22055">
        <v>0</v>
      </c>
      <c r="G22055">
        <v>0</v>
      </c>
      <c r="H22055">
        <v>0</v>
      </c>
      <c r="I22055">
        <v>3.25</v>
      </c>
      <c r="J22055" t="s">
        <v>2129</v>
      </c>
      <c r="K22055" t="s">
        <v>2130</v>
      </c>
      <c r="L22055" t="s">
        <v>2131</v>
      </c>
      <c r="M22055" t="s">
        <v>2130</v>
      </c>
      <c r="N22055">
        <v>0</v>
      </c>
      <c r="O22055" s="1">
        <v>43797</v>
      </c>
      <c r="P22055">
        <v>0</v>
      </c>
      <c r="Q22055">
        <f>DATEDIF(Fact_Sales2019[[#This Row],[order_date]],Fact_Sales2019[[#This Row],[delivery_date_format1]],"D")</f>
        <v>2</v>
      </c>
    </row>
    <row r="22056" spans="1:17" x14ac:dyDescent="0.25">
      <c r="A22056">
        <v>63129</v>
      </c>
      <c r="B22056" t="s">
        <v>799</v>
      </c>
      <c r="C22056" t="s">
        <v>1713</v>
      </c>
      <c r="D22056" s="1">
        <v>43795</v>
      </c>
      <c r="E22056" s="1">
        <v>43795</v>
      </c>
      <c r="F22056">
        <v>0</v>
      </c>
      <c r="G22056">
        <v>0</v>
      </c>
      <c r="H22056">
        <v>0</v>
      </c>
      <c r="I22056">
        <v>14.15</v>
      </c>
      <c r="J22056" t="s">
        <v>2129</v>
      </c>
      <c r="K22056" t="s">
        <v>2130</v>
      </c>
      <c r="L22056" t="s">
        <v>2131</v>
      </c>
      <c r="M22056" t="s">
        <v>2130</v>
      </c>
      <c r="N22056">
        <v>0</v>
      </c>
      <c r="O22056" s="1">
        <v>43797</v>
      </c>
      <c r="P22056">
        <v>0</v>
      </c>
      <c r="Q22056">
        <f>DATEDIF(Fact_Sales2019[[#This Row],[order_date]],Fact_Sales2019[[#This Row],[delivery_date_format1]],"D")</f>
        <v>2</v>
      </c>
    </row>
    <row r="22057" spans="1:17" x14ac:dyDescent="0.25">
      <c r="A22057">
        <v>63130</v>
      </c>
      <c r="B22057" t="s">
        <v>344</v>
      </c>
      <c r="C22057" t="s">
        <v>1729</v>
      </c>
      <c r="D22057" s="1">
        <v>43795</v>
      </c>
      <c r="E22057" s="1">
        <v>43795</v>
      </c>
      <c r="F22057">
        <v>0</v>
      </c>
      <c r="G22057">
        <v>0</v>
      </c>
      <c r="H22057">
        <v>0</v>
      </c>
      <c r="I22057">
        <v>1.1499999999999999</v>
      </c>
      <c r="J22057" t="s">
        <v>2129</v>
      </c>
      <c r="K22057" t="s">
        <v>2130</v>
      </c>
      <c r="L22057" t="s">
        <v>2149</v>
      </c>
      <c r="M22057" t="s">
        <v>2132</v>
      </c>
      <c r="N22057">
        <v>16</v>
      </c>
      <c r="O22057" s="1">
        <v>43797</v>
      </c>
      <c r="P22057">
        <v>0</v>
      </c>
      <c r="Q22057">
        <f>DATEDIF(Fact_Sales2019[[#This Row],[order_date]],Fact_Sales2019[[#This Row],[delivery_date_format1]],"D")</f>
        <v>2</v>
      </c>
    </row>
    <row r="22058" spans="1:17" x14ac:dyDescent="0.25">
      <c r="A22058">
        <v>63131</v>
      </c>
      <c r="B22058" t="s">
        <v>501</v>
      </c>
      <c r="C22058" t="s">
        <v>1827</v>
      </c>
      <c r="D22058" s="1">
        <v>43796</v>
      </c>
      <c r="E22058" s="1">
        <v>43796</v>
      </c>
      <c r="F22058">
        <v>0</v>
      </c>
      <c r="G22058">
        <v>0</v>
      </c>
      <c r="H22058">
        <v>0</v>
      </c>
      <c r="I22058">
        <v>22.5</v>
      </c>
      <c r="J22058" t="s">
        <v>2129</v>
      </c>
      <c r="K22058" t="s">
        <v>2130</v>
      </c>
      <c r="L22058" t="s">
        <v>2131</v>
      </c>
      <c r="M22058" t="s">
        <v>2130</v>
      </c>
      <c r="N22058">
        <v>0</v>
      </c>
      <c r="O22058" s="1">
        <v>43800</v>
      </c>
      <c r="P22058">
        <v>0</v>
      </c>
      <c r="Q22058">
        <f>DATEDIF(Fact_Sales2019[[#This Row],[order_date]],Fact_Sales2019[[#This Row],[delivery_date_format1]],"D")</f>
        <v>4</v>
      </c>
    </row>
    <row r="22059" spans="1:17" x14ac:dyDescent="0.25">
      <c r="A22059">
        <v>63132</v>
      </c>
      <c r="B22059" t="s">
        <v>1474</v>
      </c>
      <c r="C22059" t="s">
        <v>1808</v>
      </c>
      <c r="D22059" s="1">
        <v>43796</v>
      </c>
      <c r="E22059" s="1">
        <v>43796</v>
      </c>
      <c r="F22059">
        <v>0</v>
      </c>
      <c r="G22059">
        <v>0</v>
      </c>
      <c r="H22059">
        <v>0</v>
      </c>
      <c r="I22059">
        <v>7.9</v>
      </c>
      <c r="J22059" t="s">
        <v>2129</v>
      </c>
      <c r="K22059" t="s">
        <v>2130</v>
      </c>
      <c r="L22059" t="s">
        <v>2131</v>
      </c>
      <c r="M22059" t="s">
        <v>2130</v>
      </c>
      <c r="N22059">
        <v>0</v>
      </c>
      <c r="O22059" s="1">
        <v>43801</v>
      </c>
      <c r="P22059">
        <v>0</v>
      </c>
      <c r="Q22059">
        <f>DATEDIF(Fact_Sales2019[[#This Row],[order_date]],Fact_Sales2019[[#This Row],[delivery_date_format1]],"D")</f>
        <v>5</v>
      </c>
    </row>
    <row r="22060" spans="1:17" x14ac:dyDescent="0.25">
      <c r="A22060">
        <v>63133</v>
      </c>
      <c r="B22060" t="s">
        <v>1483</v>
      </c>
      <c r="C22060" t="s">
        <v>1843</v>
      </c>
      <c r="D22060" s="1">
        <v>43796</v>
      </c>
      <c r="E22060" s="1">
        <v>43796</v>
      </c>
      <c r="F22060">
        <v>0</v>
      </c>
      <c r="G22060">
        <v>0</v>
      </c>
      <c r="H22060">
        <v>0</v>
      </c>
      <c r="I22060">
        <v>10.95</v>
      </c>
      <c r="J22060" t="s">
        <v>2129</v>
      </c>
      <c r="K22060" t="s">
        <v>2130</v>
      </c>
      <c r="L22060" t="s">
        <v>2131</v>
      </c>
      <c r="M22060" t="s">
        <v>2130</v>
      </c>
      <c r="N22060">
        <v>0</v>
      </c>
      <c r="O22060" s="1">
        <v>43798</v>
      </c>
      <c r="P22060">
        <v>0</v>
      </c>
      <c r="Q22060">
        <f>DATEDIF(Fact_Sales2019[[#This Row],[order_date]],Fact_Sales2019[[#This Row],[delivery_date_format1]],"D")</f>
        <v>2</v>
      </c>
    </row>
    <row r="22061" spans="1:17" x14ac:dyDescent="0.25">
      <c r="A22061">
        <v>63134</v>
      </c>
      <c r="B22061" t="s">
        <v>1478</v>
      </c>
      <c r="C22061" t="s">
        <v>1715</v>
      </c>
      <c r="D22061" s="1">
        <v>43796</v>
      </c>
      <c r="E22061" s="1">
        <v>43796</v>
      </c>
      <c r="F22061">
        <v>0</v>
      </c>
      <c r="G22061">
        <v>0</v>
      </c>
      <c r="H22061">
        <v>0</v>
      </c>
      <c r="I22061">
        <v>53.9</v>
      </c>
      <c r="J22061" t="s">
        <v>2133</v>
      </c>
      <c r="K22061" t="s">
        <v>2136</v>
      </c>
      <c r="L22061" t="s">
        <v>2131</v>
      </c>
      <c r="M22061" t="s">
        <v>2130</v>
      </c>
      <c r="N22061">
        <v>0</v>
      </c>
      <c r="O22061" s="1">
        <v>43798</v>
      </c>
      <c r="P22061">
        <v>0</v>
      </c>
      <c r="Q22061">
        <f>DATEDIF(Fact_Sales2019[[#This Row],[order_date]],Fact_Sales2019[[#This Row],[delivery_date_format1]],"D")</f>
        <v>2</v>
      </c>
    </row>
    <row r="22062" spans="1:17" x14ac:dyDescent="0.25">
      <c r="A22062">
        <v>63135</v>
      </c>
      <c r="B22062" t="s">
        <v>1490</v>
      </c>
      <c r="C22062" t="s">
        <v>1819</v>
      </c>
      <c r="D22062" s="1">
        <v>43796</v>
      </c>
      <c r="E22062" s="1">
        <v>43796</v>
      </c>
      <c r="F22062">
        <v>0</v>
      </c>
      <c r="G22062">
        <v>0</v>
      </c>
      <c r="H22062">
        <v>0</v>
      </c>
      <c r="I22062">
        <v>4</v>
      </c>
      <c r="J22062" t="s">
        <v>2129</v>
      </c>
      <c r="K22062" t="s">
        <v>2130</v>
      </c>
      <c r="L22062" t="s">
        <v>2131</v>
      </c>
      <c r="M22062" t="s">
        <v>2130</v>
      </c>
      <c r="N22062">
        <v>0</v>
      </c>
      <c r="O22062" s="1">
        <v>43800</v>
      </c>
      <c r="P22062">
        <v>0</v>
      </c>
      <c r="Q22062">
        <f>DATEDIF(Fact_Sales2019[[#This Row],[order_date]],Fact_Sales2019[[#This Row],[delivery_date_format1]],"D")</f>
        <v>4</v>
      </c>
    </row>
    <row r="22063" spans="1:17" x14ac:dyDescent="0.25">
      <c r="A22063">
        <v>63136</v>
      </c>
      <c r="B22063" t="s">
        <v>153</v>
      </c>
      <c r="C22063" t="s">
        <v>1816</v>
      </c>
      <c r="D22063" s="1">
        <v>43796</v>
      </c>
      <c r="E22063" s="1">
        <v>43796</v>
      </c>
      <c r="F22063">
        <v>0</v>
      </c>
      <c r="G22063">
        <v>0</v>
      </c>
      <c r="H22063">
        <v>0</v>
      </c>
      <c r="I22063">
        <v>7.9</v>
      </c>
      <c r="J22063" t="s">
        <v>2129</v>
      </c>
      <c r="K22063" t="s">
        <v>2130</v>
      </c>
      <c r="L22063" t="s">
        <v>2131</v>
      </c>
      <c r="M22063" t="s">
        <v>2130</v>
      </c>
      <c r="N22063">
        <v>0</v>
      </c>
      <c r="O22063" s="1">
        <v>43799</v>
      </c>
      <c r="P22063">
        <v>0</v>
      </c>
      <c r="Q22063">
        <f>DATEDIF(Fact_Sales2019[[#This Row],[order_date]],Fact_Sales2019[[#This Row],[delivery_date_format1]],"D")</f>
        <v>3</v>
      </c>
    </row>
    <row r="22064" spans="1:17" x14ac:dyDescent="0.25">
      <c r="A22064">
        <v>63137</v>
      </c>
      <c r="B22064" t="s">
        <v>749</v>
      </c>
      <c r="C22064" t="s">
        <v>1846</v>
      </c>
      <c r="D22064" s="1">
        <v>43796</v>
      </c>
      <c r="E22064" s="1">
        <v>43796</v>
      </c>
      <c r="F22064">
        <v>0</v>
      </c>
      <c r="G22064">
        <v>0</v>
      </c>
      <c r="H22064">
        <v>0</v>
      </c>
      <c r="I22064">
        <v>1</v>
      </c>
      <c r="J22064" t="s">
        <v>2129</v>
      </c>
      <c r="K22064" t="s">
        <v>2130</v>
      </c>
      <c r="L22064" t="s">
        <v>2131</v>
      </c>
      <c r="M22064" t="s">
        <v>2130</v>
      </c>
      <c r="N22064">
        <v>0</v>
      </c>
      <c r="O22064" s="1">
        <v>43798</v>
      </c>
      <c r="P22064">
        <v>0</v>
      </c>
      <c r="Q22064">
        <f>DATEDIF(Fact_Sales2019[[#This Row],[order_date]],Fact_Sales2019[[#This Row],[delivery_date_format1]],"D")</f>
        <v>2</v>
      </c>
    </row>
    <row r="22065" spans="1:17" x14ac:dyDescent="0.25">
      <c r="A22065">
        <v>63138</v>
      </c>
      <c r="B22065" t="s">
        <v>559</v>
      </c>
      <c r="C22065" t="s">
        <v>1740</v>
      </c>
      <c r="D22065" s="1">
        <v>43796</v>
      </c>
      <c r="E22065" s="1">
        <v>43796</v>
      </c>
      <c r="F22065">
        <v>0</v>
      </c>
      <c r="G22065">
        <v>0</v>
      </c>
      <c r="H22065">
        <v>0</v>
      </c>
      <c r="I22065">
        <v>12.9</v>
      </c>
      <c r="J22065" t="s">
        <v>2129</v>
      </c>
      <c r="K22065" t="s">
        <v>2130</v>
      </c>
      <c r="L22065" t="s">
        <v>2131</v>
      </c>
      <c r="M22065" t="s">
        <v>2130</v>
      </c>
      <c r="N22065">
        <v>0</v>
      </c>
      <c r="O22065" s="1">
        <v>43797</v>
      </c>
      <c r="P22065">
        <v>0</v>
      </c>
      <c r="Q22065">
        <f>DATEDIF(Fact_Sales2019[[#This Row],[order_date]],Fact_Sales2019[[#This Row],[delivery_date_format1]],"D")</f>
        <v>1</v>
      </c>
    </row>
    <row r="22066" spans="1:17" x14ac:dyDescent="0.25">
      <c r="A22066">
        <v>63139</v>
      </c>
      <c r="B22066" t="s">
        <v>727</v>
      </c>
      <c r="C22066" t="s">
        <v>1714</v>
      </c>
      <c r="D22066" s="1">
        <v>43796</v>
      </c>
      <c r="E22066" s="1">
        <v>43796</v>
      </c>
      <c r="F22066">
        <v>0</v>
      </c>
      <c r="G22066">
        <v>0</v>
      </c>
      <c r="H22066">
        <v>0</v>
      </c>
      <c r="I22066">
        <v>1.45</v>
      </c>
      <c r="J22066" t="s">
        <v>2129</v>
      </c>
      <c r="K22066" t="s">
        <v>2130</v>
      </c>
      <c r="L22066" t="s">
        <v>2131</v>
      </c>
      <c r="M22066" t="s">
        <v>2130</v>
      </c>
      <c r="N22066">
        <v>0</v>
      </c>
      <c r="O22066" s="1">
        <v>43798</v>
      </c>
      <c r="P22066">
        <v>0</v>
      </c>
      <c r="Q22066">
        <f>DATEDIF(Fact_Sales2019[[#This Row],[order_date]],Fact_Sales2019[[#This Row],[delivery_date_format1]],"D")</f>
        <v>2</v>
      </c>
    </row>
    <row r="22067" spans="1:17" x14ac:dyDescent="0.25">
      <c r="A22067">
        <v>63140</v>
      </c>
      <c r="B22067" t="s">
        <v>1564</v>
      </c>
      <c r="C22067" t="s">
        <v>1809</v>
      </c>
      <c r="D22067" s="1">
        <v>43796</v>
      </c>
      <c r="E22067" s="1">
        <v>43796</v>
      </c>
      <c r="F22067">
        <v>0</v>
      </c>
      <c r="G22067">
        <v>0</v>
      </c>
      <c r="H22067">
        <v>0</v>
      </c>
      <c r="I22067">
        <v>5.25</v>
      </c>
      <c r="J22067" t="s">
        <v>2129</v>
      </c>
      <c r="K22067" t="s">
        <v>2130</v>
      </c>
      <c r="L22067" t="s">
        <v>2131</v>
      </c>
      <c r="M22067" t="s">
        <v>2130</v>
      </c>
      <c r="N22067">
        <v>0</v>
      </c>
      <c r="O22067" s="1">
        <v>43800</v>
      </c>
      <c r="P22067">
        <v>0</v>
      </c>
      <c r="Q22067">
        <f>DATEDIF(Fact_Sales2019[[#This Row],[order_date]],Fact_Sales2019[[#This Row],[delivery_date_format1]],"D")</f>
        <v>4</v>
      </c>
    </row>
    <row r="22068" spans="1:17" x14ac:dyDescent="0.25">
      <c r="A22068">
        <v>63141</v>
      </c>
      <c r="B22068" t="s">
        <v>1516</v>
      </c>
      <c r="C22068" t="s">
        <v>1808</v>
      </c>
      <c r="D22068" s="1">
        <v>43796</v>
      </c>
      <c r="E22068" s="1">
        <v>43796</v>
      </c>
      <c r="F22068">
        <v>0</v>
      </c>
      <c r="G22068">
        <v>0</v>
      </c>
      <c r="H22068">
        <v>0</v>
      </c>
      <c r="I22068">
        <v>41.5</v>
      </c>
      <c r="J22068" t="s">
        <v>2129</v>
      </c>
      <c r="K22068" t="s">
        <v>2130</v>
      </c>
      <c r="L22068" t="s">
        <v>2131</v>
      </c>
      <c r="M22068" t="s">
        <v>2130</v>
      </c>
      <c r="N22068">
        <v>0</v>
      </c>
      <c r="O22068" s="1">
        <v>43797</v>
      </c>
      <c r="P22068">
        <v>0</v>
      </c>
      <c r="Q22068">
        <f>DATEDIF(Fact_Sales2019[[#This Row],[order_date]],Fact_Sales2019[[#This Row],[delivery_date_format1]],"D")</f>
        <v>1</v>
      </c>
    </row>
    <row r="22069" spans="1:17" x14ac:dyDescent="0.25">
      <c r="A22069">
        <v>63142</v>
      </c>
      <c r="B22069" t="s">
        <v>1386</v>
      </c>
      <c r="C22069" t="s">
        <v>1722</v>
      </c>
      <c r="D22069" s="1">
        <v>43796</v>
      </c>
      <c r="E22069" s="1">
        <v>43796</v>
      </c>
      <c r="F22069">
        <v>0</v>
      </c>
      <c r="G22069">
        <v>0</v>
      </c>
      <c r="H22069">
        <v>0</v>
      </c>
      <c r="I22069">
        <v>0.95</v>
      </c>
      <c r="J22069" t="s">
        <v>2129</v>
      </c>
      <c r="K22069" t="s">
        <v>2130</v>
      </c>
      <c r="L22069" t="s">
        <v>2149</v>
      </c>
      <c r="M22069" t="s">
        <v>2132</v>
      </c>
      <c r="N22069">
        <v>16</v>
      </c>
      <c r="O22069" s="1">
        <v>43798</v>
      </c>
      <c r="P22069">
        <v>0</v>
      </c>
      <c r="Q22069">
        <f>DATEDIF(Fact_Sales2019[[#This Row],[order_date]],Fact_Sales2019[[#This Row],[delivery_date_format1]],"D")</f>
        <v>2</v>
      </c>
    </row>
    <row r="22070" spans="1:17" x14ac:dyDescent="0.25">
      <c r="A22070">
        <v>63143</v>
      </c>
      <c r="B22070" t="s">
        <v>1059</v>
      </c>
      <c r="C22070" t="s">
        <v>1727</v>
      </c>
      <c r="D22070" s="1">
        <v>43796</v>
      </c>
      <c r="E22070" s="1">
        <v>43796</v>
      </c>
      <c r="F22070">
        <v>0</v>
      </c>
      <c r="G22070">
        <v>0</v>
      </c>
      <c r="H22070">
        <v>0</v>
      </c>
      <c r="I22070">
        <v>34.9</v>
      </c>
      <c r="J22070" t="s">
        <v>2133</v>
      </c>
      <c r="K22070" t="s">
        <v>2134</v>
      </c>
      <c r="L22070" t="s">
        <v>2131</v>
      </c>
      <c r="M22070" t="s">
        <v>2130</v>
      </c>
      <c r="N22070">
        <v>0</v>
      </c>
      <c r="O22070" s="1">
        <v>43800</v>
      </c>
      <c r="P22070">
        <v>0</v>
      </c>
      <c r="Q22070">
        <f>DATEDIF(Fact_Sales2019[[#This Row],[order_date]],Fact_Sales2019[[#This Row],[delivery_date_format1]],"D")</f>
        <v>4</v>
      </c>
    </row>
    <row r="22071" spans="1:17" x14ac:dyDescent="0.25">
      <c r="A22071">
        <v>63144</v>
      </c>
      <c r="B22071" t="s">
        <v>694</v>
      </c>
      <c r="C22071" t="s">
        <v>1835</v>
      </c>
      <c r="D22071" s="1">
        <v>43796</v>
      </c>
      <c r="E22071" s="1">
        <v>43796</v>
      </c>
      <c r="F22071">
        <v>0</v>
      </c>
      <c r="G22071">
        <v>0</v>
      </c>
      <c r="H22071">
        <v>0</v>
      </c>
      <c r="I22071">
        <v>18.95</v>
      </c>
      <c r="J22071" t="s">
        <v>2129</v>
      </c>
      <c r="K22071" t="s">
        <v>2130</v>
      </c>
      <c r="L22071" t="s">
        <v>2131</v>
      </c>
      <c r="M22071" t="s">
        <v>2130</v>
      </c>
      <c r="N22071">
        <v>0</v>
      </c>
      <c r="O22071" s="1">
        <v>43798</v>
      </c>
      <c r="P22071">
        <v>0</v>
      </c>
      <c r="Q22071">
        <f>DATEDIF(Fact_Sales2019[[#This Row],[order_date]],Fact_Sales2019[[#This Row],[delivery_date_format1]],"D")</f>
        <v>2</v>
      </c>
    </row>
    <row r="22072" spans="1:17" x14ac:dyDescent="0.25">
      <c r="A22072">
        <v>63145</v>
      </c>
      <c r="B22072" t="s">
        <v>1506</v>
      </c>
      <c r="C22072" t="s">
        <v>1773</v>
      </c>
      <c r="D22072" s="1">
        <v>43796</v>
      </c>
      <c r="E22072" s="1">
        <v>43796</v>
      </c>
      <c r="F22072">
        <v>0</v>
      </c>
      <c r="G22072">
        <v>0</v>
      </c>
      <c r="H22072">
        <v>0</v>
      </c>
      <c r="I22072">
        <v>9.5</v>
      </c>
      <c r="J22072" t="s">
        <v>2133</v>
      </c>
      <c r="K22072" t="s">
        <v>2137</v>
      </c>
      <c r="L22072" t="s">
        <v>2131</v>
      </c>
      <c r="M22072" t="s">
        <v>2130</v>
      </c>
      <c r="N22072">
        <v>0</v>
      </c>
      <c r="O22072" s="1">
        <v>43798</v>
      </c>
      <c r="P22072">
        <v>0</v>
      </c>
      <c r="Q22072">
        <f>DATEDIF(Fact_Sales2019[[#This Row],[order_date]],Fact_Sales2019[[#This Row],[delivery_date_format1]],"D")</f>
        <v>2</v>
      </c>
    </row>
    <row r="22073" spans="1:17" x14ac:dyDescent="0.25">
      <c r="A22073">
        <v>63146</v>
      </c>
      <c r="B22073" t="s">
        <v>842</v>
      </c>
      <c r="C22073" t="s">
        <v>1752</v>
      </c>
      <c r="D22073" s="1">
        <v>43796</v>
      </c>
      <c r="E22073" s="1">
        <v>43796</v>
      </c>
      <c r="F22073">
        <v>0</v>
      </c>
      <c r="G22073">
        <v>0</v>
      </c>
      <c r="H22073">
        <v>0</v>
      </c>
      <c r="I22073">
        <v>43.95</v>
      </c>
      <c r="J22073" t="s">
        <v>2129</v>
      </c>
      <c r="K22073" t="s">
        <v>2130</v>
      </c>
      <c r="L22073" t="s">
        <v>2131</v>
      </c>
      <c r="M22073" t="s">
        <v>2130</v>
      </c>
      <c r="N22073">
        <v>0</v>
      </c>
      <c r="O22073" s="1">
        <v>43799</v>
      </c>
      <c r="P22073">
        <v>0</v>
      </c>
      <c r="Q22073">
        <f>DATEDIF(Fact_Sales2019[[#This Row],[order_date]],Fact_Sales2019[[#This Row],[delivery_date_format1]],"D")</f>
        <v>3</v>
      </c>
    </row>
    <row r="22074" spans="1:17" x14ac:dyDescent="0.25">
      <c r="A22074">
        <v>63147</v>
      </c>
      <c r="B22074" t="s">
        <v>926</v>
      </c>
      <c r="C22074" t="s">
        <v>1850</v>
      </c>
      <c r="D22074" s="1">
        <v>43796</v>
      </c>
      <c r="E22074" s="1">
        <v>43796</v>
      </c>
      <c r="F22074">
        <v>0</v>
      </c>
      <c r="G22074">
        <v>0</v>
      </c>
      <c r="H22074">
        <v>0</v>
      </c>
      <c r="I22074">
        <v>14.5</v>
      </c>
      <c r="J22074" t="s">
        <v>2129</v>
      </c>
      <c r="K22074" t="s">
        <v>2130</v>
      </c>
      <c r="L22074" t="s">
        <v>2131</v>
      </c>
      <c r="M22074" t="s">
        <v>2130</v>
      </c>
      <c r="N22074">
        <v>0</v>
      </c>
      <c r="O22074" s="1">
        <v>43800</v>
      </c>
      <c r="P22074">
        <v>0</v>
      </c>
      <c r="Q22074">
        <f>DATEDIF(Fact_Sales2019[[#This Row],[order_date]],Fact_Sales2019[[#This Row],[delivery_date_format1]],"D")</f>
        <v>4</v>
      </c>
    </row>
    <row r="22075" spans="1:17" x14ac:dyDescent="0.25">
      <c r="A22075">
        <v>63149</v>
      </c>
      <c r="B22075" t="s">
        <v>923</v>
      </c>
      <c r="C22075" t="s">
        <v>1732</v>
      </c>
      <c r="D22075" s="1">
        <v>43796</v>
      </c>
      <c r="E22075" s="1">
        <v>43796</v>
      </c>
      <c r="F22075">
        <v>0</v>
      </c>
      <c r="G22075">
        <v>0</v>
      </c>
      <c r="H22075">
        <v>0</v>
      </c>
      <c r="I22075">
        <v>9.9499999999999993</v>
      </c>
      <c r="J22075" t="s">
        <v>2142</v>
      </c>
      <c r="K22075" t="s">
        <v>2141</v>
      </c>
      <c r="L22075" t="s">
        <v>2131</v>
      </c>
      <c r="M22075" t="s">
        <v>2130</v>
      </c>
      <c r="N22075">
        <v>0</v>
      </c>
      <c r="O22075" s="1">
        <v>43800</v>
      </c>
      <c r="P22075">
        <v>0</v>
      </c>
      <c r="Q22075">
        <f>DATEDIF(Fact_Sales2019[[#This Row],[order_date]],Fact_Sales2019[[#This Row],[delivery_date_format1]],"D")</f>
        <v>4</v>
      </c>
    </row>
    <row r="22076" spans="1:17" x14ac:dyDescent="0.25">
      <c r="A22076">
        <v>63150</v>
      </c>
      <c r="B22076" t="s">
        <v>1213</v>
      </c>
      <c r="C22076" t="s">
        <v>1849</v>
      </c>
      <c r="D22076" s="1">
        <v>43796</v>
      </c>
      <c r="E22076" s="1">
        <v>43796</v>
      </c>
      <c r="F22076">
        <v>0</v>
      </c>
      <c r="G22076">
        <v>0</v>
      </c>
      <c r="H22076">
        <v>0</v>
      </c>
      <c r="I22076">
        <v>22.9</v>
      </c>
      <c r="J22076" t="s">
        <v>2129</v>
      </c>
      <c r="K22076" t="s">
        <v>2130</v>
      </c>
      <c r="L22076" t="s">
        <v>2131</v>
      </c>
      <c r="M22076" t="s">
        <v>2130</v>
      </c>
      <c r="N22076">
        <v>0</v>
      </c>
      <c r="O22076" s="1">
        <v>43799</v>
      </c>
      <c r="P22076">
        <v>0</v>
      </c>
      <c r="Q22076">
        <f>DATEDIF(Fact_Sales2019[[#This Row],[order_date]],Fact_Sales2019[[#This Row],[delivery_date_format1]],"D")</f>
        <v>3</v>
      </c>
    </row>
    <row r="22077" spans="1:17" x14ac:dyDescent="0.25">
      <c r="A22077">
        <v>63151</v>
      </c>
      <c r="B22077" t="s">
        <v>789</v>
      </c>
      <c r="C22077" t="s">
        <v>1840</v>
      </c>
      <c r="D22077" s="1">
        <v>43796</v>
      </c>
      <c r="E22077" s="1">
        <v>43796</v>
      </c>
      <c r="F22077">
        <v>0</v>
      </c>
      <c r="G22077">
        <v>0</v>
      </c>
      <c r="H22077">
        <v>0</v>
      </c>
      <c r="I22077">
        <v>1.95</v>
      </c>
      <c r="J22077" t="s">
        <v>2129</v>
      </c>
      <c r="K22077" t="s">
        <v>2130</v>
      </c>
      <c r="L22077" t="s">
        <v>2131</v>
      </c>
      <c r="M22077" t="s">
        <v>2130</v>
      </c>
      <c r="N22077">
        <v>0</v>
      </c>
      <c r="O22077" s="1">
        <v>43799</v>
      </c>
      <c r="P22077">
        <v>0</v>
      </c>
      <c r="Q22077">
        <f>DATEDIF(Fact_Sales2019[[#This Row],[order_date]],Fact_Sales2019[[#This Row],[delivery_date_format1]],"D")</f>
        <v>3</v>
      </c>
    </row>
    <row r="22078" spans="1:17" x14ac:dyDescent="0.25">
      <c r="A22078">
        <v>63152</v>
      </c>
      <c r="B22078" t="s">
        <v>1043</v>
      </c>
      <c r="C22078" t="s">
        <v>1847</v>
      </c>
      <c r="D22078" s="1">
        <v>43796</v>
      </c>
      <c r="E22078" s="1">
        <v>43796</v>
      </c>
      <c r="F22078">
        <v>0</v>
      </c>
      <c r="G22078">
        <v>0</v>
      </c>
      <c r="H22078">
        <v>0</v>
      </c>
      <c r="I22078">
        <v>3.95</v>
      </c>
      <c r="J22078" t="s">
        <v>2142</v>
      </c>
      <c r="K22078" t="s">
        <v>2132</v>
      </c>
      <c r="L22078" t="s">
        <v>2131</v>
      </c>
      <c r="M22078" t="s">
        <v>2130</v>
      </c>
      <c r="N22078">
        <v>0</v>
      </c>
      <c r="O22078" s="1">
        <v>43799</v>
      </c>
      <c r="P22078">
        <v>0</v>
      </c>
      <c r="Q22078">
        <f>DATEDIF(Fact_Sales2019[[#This Row],[order_date]],Fact_Sales2019[[#This Row],[delivery_date_format1]],"D")</f>
        <v>3</v>
      </c>
    </row>
    <row r="22079" spans="1:17" x14ac:dyDescent="0.25">
      <c r="A22079">
        <v>63153</v>
      </c>
      <c r="B22079" t="s">
        <v>810</v>
      </c>
      <c r="C22079" t="s">
        <v>1781</v>
      </c>
      <c r="D22079" s="1">
        <v>43796</v>
      </c>
      <c r="E22079" s="1">
        <v>43796</v>
      </c>
      <c r="F22079">
        <v>0</v>
      </c>
      <c r="G22079">
        <v>0</v>
      </c>
      <c r="H22079">
        <v>0</v>
      </c>
      <c r="I22079">
        <v>57.9</v>
      </c>
      <c r="J22079" t="s">
        <v>2133</v>
      </c>
      <c r="K22079" t="s">
        <v>2134</v>
      </c>
      <c r="L22079" t="s">
        <v>2131</v>
      </c>
      <c r="M22079" t="s">
        <v>2130</v>
      </c>
      <c r="N22079">
        <v>0</v>
      </c>
      <c r="O22079" s="1">
        <v>43800</v>
      </c>
      <c r="P22079">
        <v>0</v>
      </c>
      <c r="Q22079">
        <f>DATEDIF(Fact_Sales2019[[#This Row],[order_date]],Fact_Sales2019[[#This Row],[delivery_date_format1]],"D")</f>
        <v>4</v>
      </c>
    </row>
    <row r="22080" spans="1:17" x14ac:dyDescent="0.25">
      <c r="A22080">
        <v>63154</v>
      </c>
      <c r="B22080" t="s">
        <v>382</v>
      </c>
      <c r="C22080" t="s">
        <v>1802</v>
      </c>
      <c r="D22080" s="1">
        <v>43796</v>
      </c>
      <c r="E22080" s="1">
        <v>43796</v>
      </c>
      <c r="F22080">
        <v>0</v>
      </c>
      <c r="G22080">
        <v>0</v>
      </c>
      <c r="H22080">
        <v>0</v>
      </c>
      <c r="I22080">
        <v>16.989999999999998</v>
      </c>
      <c r="J22080" t="s">
        <v>2129</v>
      </c>
      <c r="K22080" t="s">
        <v>2130</v>
      </c>
      <c r="L22080" t="s">
        <v>2131</v>
      </c>
      <c r="M22080" t="s">
        <v>2130</v>
      </c>
      <c r="N22080">
        <v>0</v>
      </c>
      <c r="O22080" s="1">
        <v>43797</v>
      </c>
      <c r="P22080">
        <v>0</v>
      </c>
      <c r="Q22080">
        <f>DATEDIF(Fact_Sales2019[[#This Row],[order_date]],Fact_Sales2019[[#This Row],[delivery_date_format1]],"D")</f>
        <v>1</v>
      </c>
    </row>
    <row r="22081" spans="1:17" x14ac:dyDescent="0.25">
      <c r="A22081">
        <v>63155</v>
      </c>
      <c r="B22081" t="s">
        <v>1264</v>
      </c>
      <c r="C22081" t="s">
        <v>1728</v>
      </c>
      <c r="D22081" s="1">
        <v>43796</v>
      </c>
      <c r="E22081" s="1">
        <v>43796</v>
      </c>
      <c r="F22081">
        <v>0</v>
      </c>
      <c r="G22081">
        <v>0</v>
      </c>
      <c r="H22081">
        <v>0</v>
      </c>
      <c r="I22081">
        <v>3.7</v>
      </c>
      <c r="J22081" t="s">
        <v>2129</v>
      </c>
      <c r="K22081" t="s">
        <v>2130</v>
      </c>
      <c r="L22081" t="s">
        <v>2131</v>
      </c>
      <c r="M22081" t="s">
        <v>2130</v>
      </c>
      <c r="N22081">
        <v>0</v>
      </c>
      <c r="O22081" s="1">
        <v>43800</v>
      </c>
      <c r="P22081">
        <v>0</v>
      </c>
      <c r="Q22081">
        <f>DATEDIF(Fact_Sales2019[[#This Row],[order_date]],Fact_Sales2019[[#This Row],[delivery_date_format1]],"D")</f>
        <v>4</v>
      </c>
    </row>
    <row r="22082" spans="1:17" x14ac:dyDescent="0.25">
      <c r="A22082">
        <v>63156</v>
      </c>
      <c r="B22082" t="s">
        <v>760</v>
      </c>
      <c r="C22082" t="s">
        <v>1802</v>
      </c>
      <c r="D22082" s="1">
        <v>43796</v>
      </c>
      <c r="E22082" s="1">
        <v>43796</v>
      </c>
      <c r="F22082">
        <v>0</v>
      </c>
      <c r="G22082">
        <v>0</v>
      </c>
      <c r="H22082">
        <v>0</v>
      </c>
      <c r="I22082">
        <v>25</v>
      </c>
      <c r="J22082" t="s">
        <v>2129</v>
      </c>
      <c r="K22082" t="s">
        <v>2130</v>
      </c>
      <c r="L22082" t="s">
        <v>2131</v>
      </c>
      <c r="M22082" t="s">
        <v>2130</v>
      </c>
      <c r="N22082">
        <v>0</v>
      </c>
      <c r="O22082" s="1">
        <v>43799</v>
      </c>
      <c r="P22082">
        <v>0</v>
      </c>
      <c r="Q22082">
        <f>DATEDIF(Fact_Sales2019[[#This Row],[order_date]],Fact_Sales2019[[#This Row],[delivery_date_format1]],"D")</f>
        <v>3</v>
      </c>
    </row>
    <row r="22083" spans="1:17" x14ac:dyDescent="0.25">
      <c r="A22083">
        <v>63157</v>
      </c>
      <c r="B22083" t="s">
        <v>783</v>
      </c>
      <c r="C22083" t="s">
        <v>1780</v>
      </c>
      <c r="D22083" s="1">
        <v>43796</v>
      </c>
      <c r="E22083" s="1">
        <v>43796</v>
      </c>
      <c r="F22083">
        <v>0</v>
      </c>
      <c r="G22083">
        <v>0</v>
      </c>
      <c r="H22083">
        <v>0</v>
      </c>
      <c r="I22083">
        <v>21.95</v>
      </c>
      <c r="J22083" t="s">
        <v>2129</v>
      </c>
      <c r="K22083" t="s">
        <v>2130</v>
      </c>
      <c r="L22083" t="s">
        <v>2131</v>
      </c>
      <c r="M22083" t="s">
        <v>2130</v>
      </c>
      <c r="N22083">
        <v>0</v>
      </c>
      <c r="O22083" s="1">
        <v>43797</v>
      </c>
      <c r="P22083">
        <v>0</v>
      </c>
      <c r="Q22083">
        <f>DATEDIF(Fact_Sales2019[[#This Row],[order_date]],Fact_Sales2019[[#This Row],[delivery_date_format1]],"D")</f>
        <v>1</v>
      </c>
    </row>
    <row r="22084" spans="1:17" x14ac:dyDescent="0.25">
      <c r="A22084">
        <v>63158</v>
      </c>
      <c r="B22084" t="s">
        <v>282</v>
      </c>
      <c r="C22084" t="s">
        <v>1787</v>
      </c>
      <c r="D22084" s="1">
        <v>43796</v>
      </c>
      <c r="E22084" s="1">
        <v>43796</v>
      </c>
      <c r="F22084">
        <v>0</v>
      </c>
      <c r="G22084">
        <v>0</v>
      </c>
      <c r="H22084">
        <v>0</v>
      </c>
      <c r="I22084">
        <v>15</v>
      </c>
      <c r="J22084" t="s">
        <v>2129</v>
      </c>
      <c r="K22084" t="s">
        <v>2130</v>
      </c>
      <c r="L22084" t="s">
        <v>2131</v>
      </c>
      <c r="M22084" t="s">
        <v>2130</v>
      </c>
      <c r="N22084">
        <v>0</v>
      </c>
      <c r="O22084" s="1">
        <v>43800</v>
      </c>
      <c r="P22084">
        <v>0</v>
      </c>
      <c r="Q22084">
        <f>DATEDIF(Fact_Sales2019[[#This Row],[order_date]],Fact_Sales2019[[#This Row],[delivery_date_format1]],"D")</f>
        <v>4</v>
      </c>
    </row>
    <row r="22085" spans="1:17" x14ac:dyDescent="0.25">
      <c r="A22085">
        <v>63159</v>
      </c>
      <c r="B22085" t="s">
        <v>1348</v>
      </c>
      <c r="C22085" t="s">
        <v>1812</v>
      </c>
      <c r="D22085" s="1">
        <v>43796</v>
      </c>
      <c r="E22085" s="1">
        <v>43796</v>
      </c>
      <c r="F22085">
        <v>0</v>
      </c>
      <c r="G22085">
        <v>0</v>
      </c>
      <c r="H22085">
        <v>0</v>
      </c>
      <c r="I22085">
        <v>1.75</v>
      </c>
      <c r="J22085" t="s">
        <v>2129</v>
      </c>
      <c r="K22085" t="s">
        <v>2130</v>
      </c>
      <c r="L22085" t="s">
        <v>2131</v>
      </c>
      <c r="M22085" t="s">
        <v>2130</v>
      </c>
      <c r="N22085">
        <v>0</v>
      </c>
      <c r="O22085" s="1">
        <v>43798</v>
      </c>
      <c r="P22085">
        <v>0</v>
      </c>
      <c r="Q22085">
        <f>DATEDIF(Fact_Sales2019[[#This Row],[order_date]],Fact_Sales2019[[#This Row],[delivery_date_format1]],"D")</f>
        <v>2</v>
      </c>
    </row>
    <row r="22086" spans="1:17" x14ac:dyDescent="0.25">
      <c r="A22086">
        <v>63160</v>
      </c>
      <c r="B22086" t="s">
        <v>1527</v>
      </c>
      <c r="C22086" t="s">
        <v>1793</v>
      </c>
      <c r="D22086" s="1">
        <v>43796</v>
      </c>
      <c r="E22086" s="1">
        <v>43796</v>
      </c>
      <c r="F22086">
        <v>0</v>
      </c>
      <c r="G22086">
        <v>0</v>
      </c>
      <c r="H22086">
        <v>0</v>
      </c>
      <c r="I22086">
        <v>6.95</v>
      </c>
      <c r="J22086" t="s">
        <v>2135</v>
      </c>
      <c r="K22086" t="s">
        <v>2136</v>
      </c>
      <c r="L22086" t="s">
        <v>2131</v>
      </c>
      <c r="M22086" t="s">
        <v>2130</v>
      </c>
      <c r="N22086">
        <v>0</v>
      </c>
      <c r="O22086" s="1">
        <v>43798</v>
      </c>
      <c r="P22086">
        <v>0</v>
      </c>
      <c r="Q22086">
        <f>DATEDIF(Fact_Sales2019[[#This Row],[order_date]],Fact_Sales2019[[#This Row],[delivery_date_format1]],"D")</f>
        <v>2</v>
      </c>
    </row>
    <row r="22087" spans="1:17" x14ac:dyDescent="0.25">
      <c r="A22087">
        <v>63161</v>
      </c>
      <c r="B22087" t="s">
        <v>341</v>
      </c>
      <c r="C22087" t="s">
        <v>1766</v>
      </c>
      <c r="D22087" s="1">
        <v>43796</v>
      </c>
      <c r="E22087" s="1">
        <v>43796</v>
      </c>
      <c r="F22087">
        <v>0</v>
      </c>
      <c r="G22087">
        <v>0</v>
      </c>
      <c r="H22087">
        <v>0</v>
      </c>
      <c r="I22087">
        <v>5.95</v>
      </c>
      <c r="J22087" t="s">
        <v>2133</v>
      </c>
      <c r="K22087" t="s">
        <v>2132</v>
      </c>
      <c r="L22087" t="s">
        <v>2131</v>
      </c>
      <c r="M22087" t="s">
        <v>2130</v>
      </c>
      <c r="N22087">
        <v>0</v>
      </c>
      <c r="O22087" s="1">
        <v>43800</v>
      </c>
      <c r="P22087">
        <v>0</v>
      </c>
      <c r="Q22087">
        <f>DATEDIF(Fact_Sales2019[[#This Row],[order_date]],Fact_Sales2019[[#This Row],[delivery_date_format1]],"D")</f>
        <v>4</v>
      </c>
    </row>
    <row r="22088" spans="1:17" x14ac:dyDescent="0.25">
      <c r="A22088">
        <v>63162</v>
      </c>
      <c r="B22088" t="s">
        <v>1510</v>
      </c>
      <c r="C22088" t="s">
        <v>1788</v>
      </c>
      <c r="D22088" s="1">
        <v>43796</v>
      </c>
      <c r="E22088" s="1">
        <v>43796</v>
      </c>
      <c r="F22088">
        <v>0</v>
      </c>
      <c r="G22088">
        <v>0</v>
      </c>
      <c r="H22088">
        <v>0</v>
      </c>
      <c r="I22088">
        <v>99.9</v>
      </c>
      <c r="J22088" t="s">
        <v>2142</v>
      </c>
      <c r="K22088" t="s">
        <v>2141</v>
      </c>
      <c r="L22088" t="s">
        <v>2131</v>
      </c>
      <c r="M22088" t="s">
        <v>2130</v>
      </c>
      <c r="N22088">
        <v>0</v>
      </c>
      <c r="O22088" s="1">
        <v>43798</v>
      </c>
      <c r="P22088">
        <v>0</v>
      </c>
      <c r="Q22088">
        <f>DATEDIF(Fact_Sales2019[[#This Row],[order_date]],Fact_Sales2019[[#This Row],[delivery_date_format1]],"D")</f>
        <v>2</v>
      </c>
    </row>
    <row r="22089" spans="1:17" x14ac:dyDescent="0.25">
      <c r="A22089">
        <v>63163</v>
      </c>
      <c r="B22089" t="s">
        <v>951</v>
      </c>
      <c r="C22089" t="s">
        <v>1732</v>
      </c>
      <c r="D22089" s="1">
        <v>43796</v>
      </c>
      <c r="E22089" s="1">
        <v>43796</v>
      </c>
      <c r="F22089">
        <v>0</v>
      </c>
      <c r="G22089">
        <v>0</v>
      </c>
      <c r="H22089">
        <v>0</v>
      </c>
      <c r="I22089">
        <v>13.95</v>
      </c>
      <c r="J22089" t="s">
        <v>2133</v>
      </c>
      <c r="K22089" t="s">
        <v>2137</v>
      </c>
      <c r="L22089" t="s">
        <v>2131</v>
      </c>
      <c r="M22089" t="s">
        <v>2130</v>
      </c>
      <c r="N22089">
        <v>0</v>
      </c>
      <c r="O22089" s="1">
        <v>43798</v>
      </c>
      <c r="P22089">
        <v>0</v>
      </c>
      <c r="Q22089">
        <f>DATEDIF(Fact_Sales2019[[#This Row],[order_date]],Fact_Sales2019[[#This Row],[delivery_date_format1]],"D")</f>
        <v>2</v>
      </c>
    </row>
    <row r="22090" spans="1:17" x14ac:dyDescent="0.25">
      <c r="A22090">
        <v>63164</v>
      </c>
      <c r="B22090" t="s">
        <v>1203</v>
      </c>
      <c r="C22090" t="s">
        <v>1761</v>
      </c>
      <c r="D22090" s="1">
        <v>43796</v>
      </c>
      <c r="E22090" s="1">
        <v>43796</v>
      </c>
      <c r="F22090">
        <v>0</v>
      </c>
      <c r="G22090">
        <v>0</v>
      </c>
      <c r="H22090">
        <v>0</v>
      </c>
      <c r="I22090">
        <v>0.75</v>
      </c>
      <c r="J22090" t="s">
        <v>2129</v>
      </c>
      <c r="K22090" t="s">
        <v>2130</v>
      </c>
      <c r="L22090" t="s">
        <v>2131</v>
      </c>
      <c r="M22090" t="s">
        <v>2130</v>
      </c>
      <c r="N22090">
        <v>0</v>
      </c>
      <c r="O22090" s="1">
        <v>43798</v>
      </c>
      <c r="P22090">
        <v>0</v>
      </c>
      <c r="Q22090">
        <f>DATEDIF(Fact_Sales2019[[#This Row],[order_date]],Fact_Sales2019[[#This Row],[delivery_date_format1]],"D")</f>
        <v>2</v>
      </c>
    </row>
    <row r="22091" spans="1:17" x14ac:dyDescent="0.25">
      <c r="A22091">
        <v>63165</v>
      </c>
      <c r="B22091" t="s">
        <v>1679</v>
      </c>
      <c r="C22091" t="s">
        <v>1847</v>
      </c>
      <c r="D22091" s="1">
        <v>43796</v>
      </c>
      <c r="E22091" s="1">
        <v>43796</v>
      </c>
      <c r="F22091">
        <v>0</v>
      </c>
      <c r="G22091">
        <v>0</v>
      </c>
      <c r="H22091">
        <v>0</v>
      </c>
      <c r="I22091">
        <v>9.9</v>
      </c>
      <c r="J22091" t="s">
        <v>2129</v>
      </c>
      <c r="K22091" t="s">
        <v>2130</v>
      </c>
      <c r="L22091" t="s">
        <v>2131</v>
      </c>
      <c r="M22091" t="s">
        <v>2130</v>
      </c>
      <c r="N22091">
        <v>0</v>
      </c>
      <c r="O22091" s="1">
        <v>43800</v>
      </c>
      <c r="P22091">
        <v>0</v>
      </c>
      <c r="Q22091">
        <f>DATEDIF(Fact_Sales2019[[#This Row],[order_date]],Fact_Sales2019[[#This Row],[delivery_date_format1]],"D")</f>
        <v>4</v>
      </c>
    </row>
    <row r="22092" spans="1:17" x14ac:dyDescent="0.25">
      <c r="A22092">
        <v>63166</v>
      </c>
      <c r="B22092" t="s">
        <v>128</v>
      </c>
      <c r="C22092" t="s">
        <v>1838</v>
      </c>
      <c r="D22092" s="1">
        <v>43796</v>
      </c>
      <c r="E22092" s="1">
        <v>43796</v>
      </c>
      <c r="F22092">
        <v>0</v>
      </c>
      <c r="G22092">
        <v>0</v>
      </c>
      <c r="H22092">
        <v>0</v>
      </c>
      <c r="I22092">
        <v>6.65</v>
      </c>
      <c r="J22092" t="s">
        <v>2129</v>
      </c>
      <c r="K22092" t="s">
        <v>2130</v>
      </c>
      <c r="L22092" t="s">
        <v>2131</v>
      </c>
      <c r="M22092" t="s">
        <v>2130</v>
      </c>
      <c r="N22092">
        <v>0</v>
      </c>
      <c r="O22092" s="1">
        <v>43798</v>
      </c>
      <c r="P22092">
        <v>0</v>
      </c>
      <c r="Q22092">
        <f>DATEDIF(Fact_Sales2019[[#This Row],[order_date]],Fact_Sales2019[[#This Row],[delivery_date_format1]],"D")</f>
        <v>2</v>
      </c>
    </row>
    <row r="22093" spans="1:17" x14ac:dyDescent="0.25">
      <c r="A22093">
        <v>63167</v>
      </c>
      <c r="B22093" t="s">
        <v>706</v>
      </c>
      <c r="C22093" t="s">
        <v>1842</v>
      </c>
      <c r="D22093" s="1">
        <v>43796</v>
      </c>
      <c r="E22093" s="1">
        <v>43796</v>
      </c>
      <c r="F22093">
        <v>0</v>
      </c>
      <c r="G22093">
        <v>0</v>
      </c>
      <c r="H22093">
        <v>0</v>
      </c>
      <c r="I22093">
        <v>39.950000000000003</v>
      </c>
      <c r="J22093" t="s">
        <v>2129</v>
      </c>
      <c r="K22093" t="s">
        <v>2130</v>
      </c>
      <c r="L22093" t="s">
        <v>2131</v>
      </c>
      <c r="M22093" t="s">
        <v>2130</v>
      </c>
      <c r="N22093">
        <v>0</v>
      </c>
      <c r="O22093" s="1">
        <v>43798</v>
      </c>
      <c r="P22093">
        <v>0</v>
      </c>
      <c r="Q22093">
        <f>DATEDIF(Fact_Sales2019[[#This Row],[order_date]],Fact_Sales2019[[#This Row],[delivery_date_format1]],"D")</f>
        <v>2</v>
      </c>
    </row>
    <row r="22094" spans="1:17" x14ac:dyDescent="0.25">
      <c r="A22094">
        <v>63168</v>
      </c>
      <c r="B22094" t="s">
        <v>1325</v>
      </c>
      <c r="C22094" t="s">
        <v>1742</v>
      </c>
      <c r="D22094" s="1">
        <v>43796</v>
      </c>
      <c r="E22094" s="1">
        <v>43796</v>
      </c>
      <c r="F22094">
        <v>0</v>
      </c>
      <c r="G22094">
        <v>0</v>
      </c>
      <c r="H22094">
        <v>0</v>
      </c>
      <c r="I22094">
        <v>9.75</v>
      </c>
      <c r="J22094" t="s">
        <v>2129</v>
      </c>
      <c r="K22094" t="s">
        <v>2130</v>
      </c>
      <c r="L22094" t="s">
        <v>2131</v>
      </c>
      <c r="M22094" t="s">
        <v>2130</v>
      </c>
      <c r="N22094">
        <v>0</v>
      </c>
      <c r="O22094" s="1">
        <v>43797</v>
      </c>
      <c r="P22094">
        <v>0</v>
      </c>
      <c r="Q22094">
        <f>DATEDIF(Fact_Sales2019[[#This Row],[order_date]],Fact_Sales2019[[#This Row],[delivery_date_format1]],"D")</f>
        <v>1</v>
      </c>
    </row>
    <row r="22095" spans="1:17" x14ac:dyDescent="0.25">
      <c r="A22095">
        <v>63169</v>
      </c>
      <c r="B22095" t="s">
        <v>148</v>
      </c>
      <c r="C22095" t="s">
        <v>1721</v>
      </c>
      <c r="D22095" s="1">
        <v>43796</v>
      </c>
      <c r="E22095" s="1">
        <v>43796</v>
      </c>
      <c r="F22095">
        <v>0</v>
      </c>
      <c r="G22095">
        <v>0</v>
      </c>
      <c r="H22095">
        <v>0</v>
      </c>
      <c r="I22095">
        <v>7.95</v>
      </c>
      <c r="J22095" t="s">
        <v>2129</v>
      </c>
      <c r="K22095" t="s">
        <v>2130</v>
      </c>
      <c r="L22095" t="s">
        <v>2131</v>
      </c>
      <c r="M22095" t="s">
        <v>2130</v>
      </c>
      <c r="N22095">
        <v>0</v>
      </c>
      <c r="O22095" s="1">
        <v>43798</v>
      </c>
      <c r="P22095">
        <v>0</v>
      </c>
      <c r="Q22095">
        <f>DATEDIF(Fact_Sales2019[[#This Row],[order_date]],Fact_Sales2019[[#This Row],[delivery_date_format1]],"D")</f>
        <v>2</v>
      </c>
    </row>
    <row r="22096" spans="1:17" x14ac:dyDescent="0.25">
      <c r="A22096">
        <v>63170</v>
      </c>
      <c r="B22096" t="s">
        <v>1264</v>
      </c>
      <c r="C22096" t="s">
        <v>1715</v>
      </c>
      <c r="D22096" s="1">
        <v>43796</v>
      </c>
      <c r="E22096" s="1">
        <v>43796</v>
      </c>
      <c r="F22096">
        <v>0</v>
      </c>
      <c r="G22096">
        <v>0</v>
      </c>
      <c r="H22096">
        <v>0</v>
      </c>
      <c r="I22096">
        <v>3.7</v>
      </c>
      <c r="J22096" t="s">
        <v>2129</v>
      </c>
      <c r="K22096" t="s">
        <v>2130</v>
      </c>
      <c r="L22096" t="s">
        <v>2131</v>
      </c>
      <c r="M22096" t="s">
        <v>2130</v>
      </c>
      <c r="N22096">
        <v>0</v>
      </c>
      <c r="O22096" s="1">
        <v>43799</v>
      </c>
      <c r="P22096">
        <v>0</v>
      </c>
      <c r="Q22096">
        <f>DATEDIF(Fact_Sales2019[[#This Row],[order_date]],Fact_Sales2019[[#This Row],[delivery_date_format1]],"D")</f>
        <v>3</v>
      </c>
    </row>
    <row r="22097" spans="1:17" x14ac:dyDescent="0.25">
      <c r="A22097">
        <v>63172</v>
      </c>
      <c r="B22097" t="s">
        <v>1667</v>
      </c>
      <c r="C22097" t="s">
        <v>1780</v>
      </c>
      <c r="D22097" s="1">
        <v>43796</v>
      </c>
      <c r="E22097" s="1">
        <v>43796</v>
      </c>
      <c r="F22097">
        <v>0</v>
      </c>
      <c r="G22097">
        <v>0</v>
      </c>
      <c r="H22097">
        <v>0</v>
      </c>
      <c r="I22097">
        <v>15.95</v>
      </c>
      <c r="J22097" t="s">
        <v>2129</v>
      </c>
      <c r="K22097" t="s">
        <v>2130</v>
      </c>
      <c r="L22097" t="s">
        <v>2131</v>
      </c>
      <c r="M22097" t="s">
        <v>2130</v>
      </c>
      <c r="N22097">
        <v>0</v>
      </c>
      <c r="O22097" s="1">
        <v>43798</v>
      </c>
      <c r="P22097">
        <v>0</v>
      </c>
      <c r="Q22097">
        <f>DATEDIF(Fact_Sales2019[[#This Row],[order_date]],Fact_Sales2019[[#This Row],[delivery_date_format1]],"D")</f>
        <v>2</v>
      </c>
    </row>
    <row r="22098" spans="1:17" x14ac:dyDescent="0.25">
      <c r="A22098">
        <v>63173</v>
      </c>
      <c r="B22098" t="s">
        <v>1386</v>
      </c>
      <c r="C22098" t="s">
        <v>1774</v>
      </c>
      <c r="D22098" s="1">
        <v>43796</v>
      </c>
      <c r="E22098" s="1">
        <v>43796</v>
      </c>
      <c r="F22098">
        <v>0</v>
      </c>
      <c r="G22098">
        <v>0</v>
      </c>
      <c r="H22098">
        <v>0</v>
      </c>
      <c r="I22098">
        <v>0.95</v>
      </c>
      <c r="J22098" t="s">
        <v>2129</v>
      </c>
      <c r="K22098" t="s">
        <v>2130</v>
      </c>
      <c r="L22098" t="s">
        <v>2149</v>
      </c>
      <c r="M22098" t="s">
        <v>2132</v>
      </c>
      <c r="N22098">
        <v>16</v>
      </c>
      <c r="O22098" s="1">
        <v>43797</v>
      </c>
      <c r="P22098">
        <v>0</v>
      </c>
      <c r="Q22098">
        <f>DATEDIF(Fact_Sales2019[[#This Row],[order_date]],Fact_Sales2019[[#This Row],[delivery_date_format1]],"D")</f>
        <v>1</v>
      </c>
    </row>
    <row r="22099" spans="1:17" x14ac:dyDescent="0.25">
      <c r="A22099">
        <v>63174</v>
      </c>
      <c r="B22099" t="s">
        <v>1516</v>
      </c>
      <c r="C22099" t="s">
        <v>1797</v>
      </c>
      <c r="D22099" s="1">
        <v>43796</v>
      </c>
      <c r="E22099" s="1">
        <v>43796</v>
      </c>
      <c r="F22099">
        <v>0</v>
      </c>
      <c r="G22099">
        <v>0</v>
      </c>
      <c r="H22099">
        <v>0</v>
      </c>
      <c r="I22099">
        <v>41.5</v>
      </c>
      <c r="J22099" t="s">
        <v>2129</v>
      </c>
      <c r="K22099" t="s">
        <v>2130</v>
      </c>
      <c r="L22099" t="s">
        <v>2131</v>
      </c>
      <c r="M22099" t="s">
        <v>2130</v>
      </c>
      <c r="N22099">
        <v>0</v>
      </c>
      <c r="O22099" s="1">
        <v>43800</v>
      </c>
      <c r="P22099">
        <v>0</v>
      </c>
      <c r="Q22099">
        <f>DATEDIF(Fact_Sales2019[[#This Row],[order_date]],Fact_Sales2019[[#This Row],[delivery_date_format1]],"D")</f>
        <v>4</v>
      </c>
    </row>
    <row r="22100" spans="1:17" x14ac:dyDescent="0.25">
      <c r="A22100">
        <v>63175</v>
      </c>
      <c r="B22100" t="s">
        <v>302</v>
      </c>
      <c r="C22100" t="s">
        <v>1741</v>
      </c>
      <c r="D22100" s="1">
        <v>43796</v>
      </c>
      <c r="E22100" s="1">
        <v>43796</v>
      </c>
      <c r="F22100">
        <v>0</v>
      </c>
      <c r="G22100">
        <v>0</v>
      </c>
      <c r="H22100">
        <v>0</v>
      </c>
      <c r="I22100">
        <v>7.9</v>
      </c>
      <c r="J22100" t="s">
        <v>2129</v>
      </c>
      <c r="K22100" t="s">
        <v>2130</v>
      </c>
      <c r="L22100" t="s">
        <v>2131</v>
      </c>
      <c r="M22100" t="s">
        <v>2130</v>
      </c>
      <c r="N22100">
        <v>0</v>
      </c>
      <c r="O22100" s="1">
        <v>43797</v>
      </c>
      <c r="P22100">
        <v>0</v>
      </c>
      <c r="Q22100">
        <f>DATEDIF(Fact_Sales2019[[#This Row],[order_date]],Fact_Sales2019[[#This Row],[delivery_date_format1]],"D")</f>
        <v>1</v>
      </c>
    </row>
    <row r="22101" spans="1:17" x14ac:dyDescent="0.25">
      <c r="A22101">
        <v>63176</v>
      </c>
      <c r="B22101" t="s">
        <v>188</v>
      </c>
      <c r="C22101" t="s">
        <v>1850</v>
      </c>
      <c r="D22101" s="1">
        <v>43796</v>
      </c>
      <c r="E22101" s="1">
        <v>43796</v>
      </c>
      <c r="F22101">
        <v>0</v>
      </c>
      <c r="G22101">
        <v>0</v>
      </c>
      <c r="H22101">
        <v>0</v>
      </c>
      <c r="I22101">
        <v>5.75</v>
      </c>
      <c r="J22101" t="s">
        <v>2129</v>
      </c>
      <c r="K22101" t="s">
        <v>2130</v>
      </c>
      <c r="L22101" t="s">
        <v>2131</v>
      </c>
      <c r="M22101" t="s">
        <v>2130</v>
      </c>
      <c r="N22101">
        <v>0</v>
      </c>
      <c r="O22101" s="1">
        <v>43797</v>
      </c>
      <c r="P22101">
        <v>0</v>
      </c>
      <c r="Q22101">
        <f>DATEDIF(Fact_Sales2019[[#This Row],[order_date]],Fact_Sales2019[[#This Row],[delivery_date_format1]],"D")</f>
        <v>1</v>
      </c>
    </row>
    <row r="22102" spans="1:17" x14ac:dyDescent="0.25">
      <c r="A22102">
        <v>63177</v>
      </c>
      <c r="B22102" t="s">
        <v>1305</v>
      </c>
      <c r="C22102" t="s">
        <v>1761</v>
      </c>
      <c r="D22102" s="1">
        <v>43796</v>
      </c>
      <c r="E22102" s="1">
        <v>43796</v>
      </c>
      <c r="F22102">
        <v>0</v>
      </c>
      <c r="G22102">
        <v>0</v>
      </c>
      <c r="H22102">
        <v>0</v>
      </c>
      <c r="I22102">
        <v>1.95</v>
      </c>
      <c r="J22102" t="s">
        <v>2129</v>
      </c>
      <c r="K22102" t="s">
        <v>2130</v>
      </c>
      <c r="L22102" t="s">
        <v>2131</v>
      </c>
      <c r="M22102" t="s">
        <v>2130</v>
      </c>
      <c r="N22102">
        <v>0</v>
      </c>
      <c r="O22102" s="1">
        <v>43797</v>
      </c>
      <c r="P22102">
        <v>0</v>
      </c>
      <c r="Q22102">
        <f>DATEDIF(Fact_Sales2019[[#This Row],[order_date]],Fact_Sales2019[[#This Row],[delivery_date_format1]],"D")</f>
        <v>1</v>
      </c>
    </row>
    <row r="22103" spans="1:17" x14ac:dyDescent="0.25">
      <c r="A22103">
        <v>63178</v>
      </c>
      <c r="B22103" t="s">
        <v>128</v>
      </c>
      <c r="C22103" t="s">
        <v>1826</v>
      </c>
      <c r="D22103" s="1">
        <v>43796</v>
      </c>
      <c r="E22103" s="1">
        <v>43796</v>
      </c>
      <c r="F22103">
        <v>0</v>
      </c>
      <c r="G22103">
        <v>0</v>
      </c>
      <c r="H22103">
        <v>0</v>
      </c>
      <c r="I22103">
        <v>6.65</v>
      </c>
      <c r="J22103" t="s">
        <v>2129</v>
      </c>
      <c r="K22103" t="s">
        <v>2130</v>
      </c>
      <c r="L22103" t="s">
        <v>2131</v>
      </c>
      <c r="M22103" t="s">
        <v>2130</v>
      </c>
      <c r="N22103">
        <v>0</v>
      </c>
      <c r="O22103" s="1">
        <v>43800</v>
      </c>
      <c r="P22103">
        <v>0</v>
      </c>
      <c r="Q22103">
        <f>DATEDIF(Fact_Sales2019[[#This Row],[order_date]],Fact_Sales2019[[#This Row],[delivery_date_format1]],"D")</f>
        <v>4</v>
      </c>
    </row>
    <row r="22104" spans="1:17" x14ac:dyDescent="0.25">
      <c r="A22104">
        <v>63179</v>
      </c>
      <c r="B22104" t="s">
        <v>422</v>
      </c>
      <c r="C22104" t="s">
        <v>1818</v>
      </c>
      <c r="D22104" s="1">
        <v>43796</v>
      </c>
      <c r="E22104" s="1">
        <v>43796</v>
      </c>
      <c r="F22104">
        <v>0</v>
      </c>
      <c r="G22104">
        <v>0</v>
      </c>
      <c r="H22104">
        <v>0</v>
      </c>
      <c r="I22104">
        <v>13.25</v>
      </c>
      <c r="J22104" t="s">
        <v>2129</v>
      </c>
      <c r="K22104" t="s">
        <v>2130</v>
      </c>
      <c r="L22104" t="s">
        <v>2131</v>
      </c>
      <c r="M22104" t="s">
        <v>2130</v>
      </c>
      <c r="N22104">
        <v>0</v>
      </c>
      <c r="O22104" s="1">
        <v>43798</v>
      </c>
      <c r="P22104">
        <v>0</v>
      </c>
      <c r="Q22104">
        <f>DATEDIF(Fact_Sales2019[[#This Row],[order_date]],Fact_Sales2019[[#This Row],[delivery_date_format1]],"D")</f>
        <v>2</v>
      </c>
    </row>
    <row r="22105" spans="1:17" x14ac:dyDescent="0.25">
      <c r="A22105">
        <v>63180</v>
      </c>
      <c r="B22105" t="s">
        <v>1461</v>
      </c>
      <c r="C22105" t="s">
        <v>1774</v>
      </c>
      <c r="D22105" s="1">
        <v>43796</v>
      </c>
      <c r="E22105" s="1">
        <v>43796</v>
      </c>
      <c r="F22105">
        <v>0</v>
      </c>
      <c r="G22105">
        <v>0</v>
      </c>
      <c r="H22105">
        <v>0</v>
      </c>
      <c r="I22105">
        <v>3.45</v>
      </c>
      <c r="J22105" t="s">
        <v>2129</v>
      </c>
      <c r="K22105" t="s">
        <v>2130</v>
      </c>
      <c r="L22105" t="s">
        <v>2131</v>
      </c>
      <c r="M22105" t="s">
        <v>2130</v>
      </c>
      <c r="N22105">
        <v>0</v>
      </c>
      <c r="O22105" s="1">
        <v>43799</v>
      </c>
      <c r="P22105">
        <v>0</v>
      </c>
      <c r="Q22105">
        <f>DATEDIF(Fact_Sales2019[[#This Row],[order_date]],Fact_Sales2019[[#This Row],[delivery_date_format1]],"D")</f>
        <v>3</v>
      </c>
    </row>
    <row r="22106" spans="1:17" x14ac:dyDescent="0.25">
      <c r="A22106">
        <v>63181</v>
      </c>
      <c r="B22106" t="s">
        <v>1217</v>
      </c>
      <c r="C22106" t="s">
        <v>1715</v>
      </c>
      <c r="D22106" s="1">
        <v>43796</v>
      </c>
      <c r="E22106" s="1">
        <v>43796</v>
      </c>
      <c r="F22106">
        <v>0</v>
      </c>
      <c r="G22106">
        <v>0</v>
      </c>
      <c r="H22106">
        <v>0</v>
      </c>
      <c r="I22106">
        <v>11.9</v>
      </c>
      <c r="J22106" t="s">
        <v>2129</v>
      </c>
      <c r="K22106" t="s">
        <v>2130</v>
      </c>
      <c r="L22106" t="s">
        <v>2131</v>
      </c>
      <c r="M22106" t="s">
        <v>2130</v>
      </c>
      <c r="N22106">
        <v>0</v>
      </c>
      <c r="O22106" s="1">
        <v>43798</v>
      </c>
      <c r="P22106">
        <v>0</v>
      </c>
      <c r="Q22106">
        <f>DATEDIF(Fact_Sales2019[[#This Row],[order_date]],Fact_Sales2019[[#This Row],[delivery_date_format1]],"D")</f>
        <v>2</v>
      </c>
    </row>
    <row r="22107" spans="1:17" x14ac:dyDescent="0.25">
      <c r="A22107">
        <v>63182</v>
      </c>
      <c r="B22107" t="s">
        <v>785</v>
      </c>
      <c r="C22107" t="s">
        <v>1773</v>
      </c>
      <c r="D22107" s="1">
        <v>43796</v>
      </c>
      <c r="E22107" s="1">
        <v>43796</v>
      </c>
      <c r="F22107">
        <v>0</v>
      </c>
      <c r="G22107">
        <v>0</v>
      </c>
      <c r="H22107">
        <v>0</v>
      </c>
      <c r="I22107">
        <v>19.899999999999999</v>
      </c>
      <c r="J22107" t="s">
        <v>2133</v>
      </c>
      <c r="K22107" t="s">
        <v>2137</v>
      </c>
      <c r="L22107" t="s">
        <v>2131</v>
      </c>
      <c r="M22107" t="s">
        <v>2130</v>
      </c>
      <c r="N22107">
        <v>0</v>
      </c>
      <c r="O22107" s="1">
        <v>43799</v>
      </c>
      <c r="P22107">
        <v>0</v>
      </c>
      <c r="Q22107">
        <f>DATEDIF(Fact_Sales2019[[#This Row],[order_date]],Fact_Sales2019[[#This Row],[delivery_date_format1]],"D")</f>
        <v>3</v>
      </c>
    </row>
    <row r="22108" spans="1:17" x14ac:dyDescent="0.25">
      <c r="A22108">
        <v>63183</v>
      </c>
      <c r="B22108" t="s">
        <v>626</v>
      </c>
      <c r="C22108" t="s">
        <v>1717</v>
      </c>
      <c r="D22108" s="1">
        <v>43796</v>
      </c>
      <c r="E22108" s="1">
        <v>43796</v>
      </c>
      <c r="F22108">
        <v>0</v>
      </c>
      <c r="G22108">
        <v>0</v>
      </c>
      <c r="H22108">
        <v>0</v>
      </c>
      <c r="I22108">
        <v>6.45</v>
      </c>
      <c r="J22108" t="s">
        <v>2129</v>
      </c>
      <c r="K22108" t="s">
        <v>2130</v>
      </c>
      <c r="L22108" t="s">
        <v>2131</v>
      </c>
      <c r="M22108" t="s">
        <v>2130</v>
      </c>
      <c r="N22108">
        <v>0</v>
      </c>
      <c r="O22108" s="1">
        <v>43798</v>
      </c>
      <c r="P22108">
        <v>0</v>
      </c>
      <c r="Q22108">
        <f>DATEDIF(Fact_Sales2019[[#This Row],[order_date]],Fact_Sales2019[[#This Row],[delivery_date_format1]],"D")</f>
        <v>2</v>
      </c>
    </row>
    <row r="22109" spans="1:17" x14ac:dyDescent="0.25">
      <c r="A22109">
        <v>63184</v>
      </c>
      <c r="B22109" t="s">
        <v>1081</v>
      </c>
      <c r="C22109" t="s">
        <v>1843</v>
      </c>
      <c r="D22109" s="1">
        <v>43796</v>
      </c>
      <c r="E22109" s="1">
        <v>43796</v>
      </c>
      <c r="F22109">
        <v>0</v>
      </c>
      <c r="G22109">
        <v>0</v>
      </c>
      <c r="H22109">
        <v>0</v>
      </c>
      <c r="I22109">
        <v>27.9</v>
      </c>
      <c r="J22109" t="s">
        <v>2133</v>
      </c>
      <c r="K22109" t="s">
        <v>2134</v>
      </c>
      <c r="L22109" t="s">
        <v>2131</v>
      </c>
      <c r="M22109" t="s">
        <v>2130</v>
      </c>
      <c r="N22109">
        <v>0</v>
      </c>
      <c r="O22109" s="1">
        <v>43798</v>
      </c>
      <c r="P22109">
        <v>0</v>
      </c>
      <c r="Q22109">
        <f>DATEDIF(Fact_Sales2019[[#This Row],[order_date]],Fact_Sales2019[[#This Row],[delivery_date_format1]],"D")</f>
        <v>2</v>
      </c>
    </row>
    <row r="22110" spans="1:17" x14ac:dyDescent="0.25">
      <c r="A22110">
        <v>63185</v>
      </c>
      <c r="B22110" t="s">
        <v>1221</v>
      </c>
      <c r="C22110" t="s">
        <v>1825</v>
      </c>
      <c r="D22110" s="1">
        <v>43796</v>
      </c>
      <c r="E22110" s="1">
        <v>43796</v>
      </c>
      <c r="F22110">
        <v>0</v>
      </c>
      <c r="G22110">
        <v>0</v>
      </c>
      <c r="H22110">
        <v>0</v>
      </c>
      <c r="I22110">
        <v>6.5</v>
      </c>
      <c r="J22110" t="s">
        <v>2129</v>
      </c>
      <c r="K22110" t="s">
        <v>2130</v>
      </c>
      <c r="L22110" t="s">
        <v>2131</v>
      </c>
      <c r="M22110" t="s">
        <v>2130</v>
      </c>
      <c r="N22110">
        <v>0</v>
      </c>
      <c r="O22110" s="1">
        <v>43798</v>
      </c>
      <c r="P22110">
        <v>0</v>
      </c>
      <c r="Q22110">
        <f>DATEDIF(Fact_Sales2019[[#This Row],[order_date]],Fact_Sales2019[[#This Row],[delivery_date_format1]],"D")</f>
        <v>2</v>
      </c>
    </row>
    <row r="22111" spans="1:17" x14ac:dyDescent="0.25">
      <c r="A22111">
        <v>63186</v>
      </c>
      <c r="B22111" t="s">
        <v>1461</v>
      </c>
      <c r="C22111" t="s">
        <v>1806</v>
      </c>
      <c r="D22111" s="1">
        <v>43796</v>
      </c>
      <c r="E22111" s="1">
        <v>43796</v>
      </c>
      <c r="F22111">
        <v>0</v>
      </c>
      <c r="G22111">
        <v>0</v>
      </c>
      <c r="H22111">
        <v>0</v>
      </c>
      <c r="I22111">
        <v>3.45</v>
      </c>
      <c r="J22111" t="s">
        <v>2129</v>
      </c>
      <c r="K22111" t="s">
        <v>2130</v>
      </c>
      <c r="L22111" t="s">
        <v>2131</v>
      </c>
      <c r="M22111" t="s">
        <v>2130</v>
      </c>
      <c r="N22111">
        <v>0</v>
      </c>
      <c r="O22111" s="1">
        <v>43798</v>
      </c>
      <c r="P22111">
        <v>0</v>
      </c>
      <c r="Q22111">
        <f>DATEDIF(Fact_Sales2019[[#This Row],[order_date]],Fact_Sales2019[[#This Row],[delivery_date_format1]],"D")</f>
        <v>2</v>
      </c>
    </row>
    <row r="22112" spans="1:17" x14ac:dyDescent="0.25">
      <c r="A22112">
        <v>63187</v>
      </c>
      <c r="B22112" t="s">
        <v>422</v>
      </c>
      <c r="C22112" t="s">
        <v>1817</v>
      </c>
      <c r="D22112" s="1">
        <v>43796</v>
      </c>
      <c r="E22112" s="1">
        <v>43796</v>
      </c>
      <c r="F22112">
        <v>0</v>
      </c>
      <c r="G22112">
        <v>0</v>
      </c>
      <c r="H22112">
        <v>0</v>
      </c>
      <c r="I22112">
        <v>13.25</v>
      </c>
      <c r="J22112" t="s">
        <v>2129</v>
      </c>
      <c r="K22112" t="s">
        <v>2130</v>
      </c>
      <c r="L22112" t="s">
        <v>2131</v>
      </c>
      <c r="M22112" t="s">
        <v>2130</v>
      </c>
      <c r="N22112">
        <v>0</v>
      </c>
      <c r="O22112" s="1">
        <v>43798</v>
      </c>
      <c r="P22112">
        <v>0</v>
      </c>
      <c r="Q22112">
        <f>DATEDIF(Fact_Sales2019[[#This Row],[order_date]],Fact_Sales2019[[#This Row],[delivery_date_format1]],"D")</f>
        <v>2</v>
      </c>
    </row>
    <row r="22113" spans="1:17" x14ac:dyDescent="0.25">
      <c r="A22113">
        <v>63188</v>
      </c>
      <c r="B22113" t="s">
        <v>159</v>
      </c>
      <c r="C22113" t="s">
        <v>1818</v>
      </c>
      <c r="D22113" s="1">
        <v>43796</v>
      </c>
      <c r="E22113" s="1">
        <v>43796</v>
      </c>
      <c r="F22113">
        <v>0</v>
      </c>
      <c r="G22113">
        <v>0</v>
      </c>
      <c r="H22113">
        <v>0</v>
      </c>
      <c r="I22113">
        <v>19</v>
      </c>
      <c r="J22113" t="s">
        <v>2129</v>
      </c>
      <c r="K22113" t="s">
        <v>2130</v>
      </c>
      <c r="L22113" t="s">
        <v>2131</v>
      </c>
      <c r="M22113" t="s">
        <v>2130</v>
      </c>
      <c r="N22113">
        <v>0</v>
      </c>
      <c r="O22113" s="1">
        <v>43798</v>
      </c>
      <c r="P22113">
        <v>0</v>
      </c>
      <c r="Q22113">
        <f>DATEDIF(Fact_Sales2019[[#This Row],[order_date]],Fact_Sales2019[[#This Row],[delivery_date_format1]],"D")</f>
        <v>2</v>
      </c>
    </row>
    <row r="22114" spans="1:17" x14ac:dyDescent="0.25">
      <c r="A22114">
        <v>63189</v>
      </c>
      <c r="B22114" t="s">
        <v>1047</v>
      </c>
      <c r="C22114" t="s">
        <v>1739</v>
      </c>
      <c r="D22114" s="1">
        <v>43796</v>
      </c>
      <c r="E22114" s="1">
        <v>43796</v>
      </c>
      <c r="F22114">
        <v>0</v>
      </c>
      <c r="G22114">
        <v>0</v>
      </c>
      <c r="H22114">
        <v>0</v>
      </c>
      <c r="I22114">
        <v>12.95</v>
      </c>
      <c r="J22114" t="s">
        <v>2133</v>
      </c>
      <c r="K22114" t="s">
        <v>2141</v>
      </c>
      <c r="L22114" t="s">
        <v>2131</v>
      </c>
      <c r="M22114" t="s">
        <v>2130</v>
      </c>
      <c r="N22114">
        <v>0</v>
      </c>
      <c r="O22114" s="1">
        <v>43798</v>
      </c>
      <c r="P22114">
        <v>0</v>
      </c>
      <c r="Q22114">
        <f>DATEDIF(Fact_Sales2019[[#This Row],[order_date]],Fact_Sales2019[[#This Row],[delivery_date_format1]],"D")</f>
        <v>2</v>
      </c>
    </row>
    <row r="22115" spans="1:17" x14ac:dyDescent="0.25">
      <c r="A22115">
        <v>63190</v>
      </c>
      <c r="B22115" t="s">
        <v>1444</v>
      </c>
      <c r="C22115" t="s">
        <v>1791</v>
      </c>
      <c r="D22115" s="1">
        <v>43796</v>
      </c>
      <c r="E22115" s="1">
        <v>43796</v>
      </c>
      <c r="F22115">
        <v>0</v>
      </c>
      <c r="G22115">
        <v>0</v>
      </c>
      <c r="H22115">
        <v>0</v>
      </c>
      <c r="I22115">
        <v>5</v>
      </c>
      <c r="J22115" t="s">
        <v>2129</v>
      </c>
      <c r="K22115" t="s">
        <v>2130</v>
      </c>
      <c r="L22115" t="s">
        <v>2131</v>
      </c>
      <c r="M22115" t="s">
        <v>2130</v>
      </c>
      <c r="N22115">
        <v>0</v>
      </c>
      <c r="O22115" s="1">
        <v>43797</v>
      </c>
      <c r="P22115">
        <v>0</v>
      </c>
      <c r="Q22115">
        <f>DATEDIF(Fact_Sales2019[[#This Row],[order_date]],Fact_Sales2019[[#This Row],[delivery_date_format1]],"D")</f>
        <v>1</v>
      </c>
    </row>
    <row r="22116" spans="1:17" x14ac:dyDescent="0.25">
      <c r="A22116">
        <v>63191</v>
      </c>
      <c r="B22116" t="s">
        <v>1343</v>
      </c>
      <c r="C22116" t="s">
        <v>1815</v>
      </c>
      <c r="D22116" s="1">
        <v>43796</v>
      </c>
      <c r="E22116" s="1">
        <v>43796</v>
      </c>
      <c r="F22116">
        <v>0</v>
      </c>
      <c r="G22116">
        <v>0</v>
      </c>
      <c r="H22116">
        <v>0</v>
      </c>
      <c r="I22116">
        <v>9.9</v>
      </c>
      <c r="J22116" t="s">
        <v>2129</v>
      </c>
      <c r="K22116" t="s">
        <v>2130</v>
      </c>
      <c r="L22116" t="s">
        <v>2131</v>
      </c>
      <c r="M22116" t="s">
        <v>2130</v>
      </c>
      <c r="N22116">
        <v>0</v>
      </c>
      <c r="O22116" s="1">
        <v>43799</v>
      </c>
      <c r="P22116">
        <v>0</v>
      </c>
      <c r="Q22116">
        <f>DATEDIF(Fact_Sales2019[[#This Row],[order_date]],Fact_Sales2019[[#This Row],[delivery_date_format1]],"D")</f>
        <v>3</v>
      </c>
    </row>
    <row r="22117" spans="1:17" x14ac:dyDescent="0.25">
      <c r="A22117">
        <v>63192</v>
      </c>
      <c r="B22117" t="s">
        <v>491</v>
      </c>
      <c r="C22117" t="s">
        <v>1720</v>
      </c>
      <c r="D22117" s="1">
        <v>43796</v>
      </c>
      <c r="E22117" s="1">
        <v>43796</v>
      </c>
      <c r="F22117">
        <v>0</v>
      </c>
      <c r="G22117">
        <v>0</v>
      </c>
      <c r="H22117">
        <v>0</v>
      </c>
      <c r="I22117">
        <v>16.899999999999999</v>
      </c>
      <c r="J22117" t="s">
        <v>2129</v>
      </c>
      <c r="K22117" t="s">
        <v>2130</v>
      </c>
      <c r="L22117" t="s">
        <v>2131</v>
      </c>
      <c r="M22117" t="s">
        <v>2130</v>
      </c>
      <c r="N22117">
        <v>0</v>
      </c>
      <c r="O22117" s="1">
        <v>43798</v>
      </c>
      <c r="P22117">
        <v>0</v>
      </c>
      <c r="Q22117">
        <f>DATEDIF(Fact_Sales2019[[#This Row],[order_date]],Fact_Sales2019[[#This Row],[delivery_date_format1]],"D")</f>
        <v>2</v>
      </c>
    </row>
    <row r="22118" spans="1:17" x14ac:dyDescent="0.25">
      <c r="A22118">
        <v>63193</v>
      </c>
      <c r="B22118" t="s">
        <v>592</v>
      </c>
      <c r="C22118" t="s">
        <v>1775</v>
      </c>
      <c r="D22118" s="1">
        <v>43796</v>
      </c>
      <c r="E22118" s="1">
        <v>43796</v>
      </c>
      <c r="F22118">
        <v>0</v>
      </c>
      <c r="G22118">
        <v>0</v>
      </c>
      <c r="H22118">
        <v>0</v>
      </c>
      <c r="I22118">
        <v>3.25</v>
      </c>
      <c r="J22118" t="s">
        <v>2133</v>
      </c>
      <c r="K22118" t="s">
        <v>2137</v>
      </c>
      <c r="L22118" t="s">
        <v>2131</v>
      </c>
      <c r="M22118" t="s">
        <v>2130</v>
      </c>
      <c r="N22118">
        <v>0</v>
      </c>
      <c r="O22118" s="1">
        <v>43798</v>
      </c>
      <c r="P22118">
        <v>0</v>
      </c>
      <c r="Q22118">
        <f>DATEDIF(Fact_Sales2019[[#This Row],[order_date]],Fact_Sales2019[[#This Row],[delivery_date_format1]],"D")</f>
        <v>2</v>
      </c>
    </row>
    <row r="22119" spans="1:17" x14ac:dyDescent="0.25">
      <c r="A22119">
        <v>63194</v>
      </c>
      <c r="B22119" t="s">
        <v>148</v>
      </c>
      <c r="C22119" t="s">
        <v>1828</v>
      </c>
      <c r="D22119" s="1">
        <v>43796</v>
      </c>
      <c r="E22119" s="1">
        <v>43796</v>
      </c>
      <c r="F22119">
        <v>0</v>
      </c>
      <c r="G22119">
        <v>0</v>
      </c>
      <c r="H22119">
        <v>0</v>
      </c>
      <c r="I22119">
        <v>7.95</v>
      </c>
      <c r="J22119" t="s">
        <v>2129</v>
      </c>
      <c r="K22119" t="s">
        <v>2130</v>
      </c>
      <c r="L22119" t="s">
        <v>2131</v>
      </c>
      <c r="M22119" t="s">
        <v>2130</v>
      </c>
      <c r="N22119">
        <v>0</v>
      </c>
      <c r="O22119" s="1">
        <v>43800</v>
      </c>
      <c r="P22119">
        <v>0</v>
      </c>
      <c r="Q22119">
        <f>DATEDIF(Fact_Sales2019[[#This Row],[order_date]],Fact_Sales2019[[#This Row],[delivery_date_format1]],"D")</f>
        <v>4</v>
      </c>
    </row>
    <row r="22120" spans="1:17" x14ac:dyDescent="0.25">
      <c r="A22120">
        <v>63195</v>
      </c>
      <c r="B22120" t="s">
        <v>1370</v>
      </c>
      <c r="C22120" t="s">
        <v>1780</v>
      </c>
      <c r="D22120" s="1">
        <v>43796</v>
      </c>
      <c r="E22120" s="1">
        <v>43796</v>
      </c>
      <c r="F22120">
        <v>0</v>
      </c>
      <c r="G22120">
        <v>0</v>
      </c>
      <c r="H22120">
        <v>0</v>
      </c>
      <c r="I22120">
        <v>49.9</v>
      </c>
      <c r="J22120" t="s">
        <v>2129</v>
      </c>
      <c r="K22120" t="s">
        <v>2130</v>
      </c>
      <c r="L22120" t="s">
        <v>2131</v>
      </c>
      <c r="M22120" t="s">
        <v>2130</v>
      </c>
      <c r="N22120">
        <v>0</v>
      </c>
      <c r="O22120" s="1">
        <v>43798</v>
      </c>
      <c r="P22120">
        <v>0</v>
      </c>
      <c r="Q22120">
        <f>DATEDIF(Fact_Sales2019[[#This Row],[order_date]],Fact_Sales2019[[#This Row],[delivery_date_format1]],"D")</f>
        <v>2</v>
      </c>
    </row>
    <row r="22121" spans="1:17" x14ac:dyDescent="0.25">
      <c r="A22121">
        <v>63196</v>
      </c>
      <c r="B22121" t="s">
        <v>124</v>
      </c>
      <c r="C22121" t="s">
        <v>1720</v>
      </c>
      <c r="D22121" s="1">
        <v>43796</v>
      </c>
      <c r="E22121" s="1">
        <v>43796</v>
      </c>
      <c r="F22121">
        <v>0</v>
      </c>
      <c r="G22121">
        <v>0</v>
      </c>
      <c r="H22121">
        <v>0</v>
      </c>
      <c r="I22121">
        <v>4.95</v>
      </c>
      <c r="J22121" t="s">
        <v>2139</v>
      </c>
      <c r="K22121" t="s">
        <v>2137</v>
      </c>
      <c r="L22121" t="s">
        <v>2131</v>
      </c>
      <c r="M22121" t="s">
        <v>2130</v>
      </c>
      <c r="N22121">
        <v>0</v>
      </c>
      <c r="O22121" s="1">
        <v>43800</v>
      </c>
      <c r="P22121">
        <v>0</v>
      </c>
      <c r="Q22121">
        <f>DATEDIF(Fact_Sales2019[[#This Row],[order_date]],Fact_Sales2019[[#This Row],[delivery_date_format1]],"D")</f>
        <v>4</v>
      </c>
    </row>
    <row r="22122" spans="1:17" x14ac:dyDescent="0.25">
      <c r="A22122">
        <v>63197</v>
      </c>
      <c r="B22122" t="s">
        <v>883</v>
      </c>
      <c r="C22122" t="s">
        <v>1788</v>
      </c>
      <c r="D22122" s="1">
        <v>43796</v>
      </c>
      <c r="E22122" s="1">
        <v>43796</v>
      </c>
      <c r="F22122">
        <v>0</v>
      </c>
      <c r="G22122">
        <v>0</v>
      </c>
      <c r="H22122">
        <v>0</v>
      </c>
      <c r="I22122">
        <v>5.5</v>
      </c>
      <c r="J22122" t="s">
        <v>2129</v>
      </c>
      <c r="K22122" t="s">
        <v>2130</v>
      </c>
      <c r="L22122" t="s">
        <v>2131</v>
      </c>
      <c r="M22122" t="s">
        <v>2130</v>
      </c>
      <c r="N22122">
        <v>0</v>
      </c>
      <c r="O22122" s="1">
        <v>43800</v>
      </c>
      <c r="P22122">
        <v>0</v>
      </c>
      <c r="Q22122">
        <f>DATEDIF(Fact_Sales2019[[#This Row],[order_date]],Fact_Sales2019[[#This Row],[delivery_date_format1]],"D")</f>
        <v>4</v>
      </c>
    </row>
    <row r="22123" spans="1:17" x14ac:dyDescent="0.25">
      <c r="A22123">
        <v>63198</v>
      </c>
      <c r="B22123" t="s">
        <v>1528</v>
      </c>
      <c r="C22123" t="s">
        <v>1773</v>
      </c>
      <c r="D22123" s="1">
        <v>43796</v>
      </c>
      <c r="E22123" s="1">
        <v>43796</v>
      </c>
      <c r="F22123">
        <v>0</v>
      </c>
      <c r="G22123">
        <v>0</v>
      </c>
      <c r="H22123">
        <v>0</v>
      </c>
      <c r="I22123">
        <v>2</v>
      </c>
      <c r="J22123" t="s">
        <v>2129</v>
      </c>
      <c r="K22123" t="s">
        <v>2130</v>
      </c>
      <c r="L22123" t="s">
        <v>2131</v>
      </c>
      <c r="M22123" t="s">
        <v>2130</v>
      </c>
      <c r="N22123">
        <v>0</v>
      </c>
      <c r="O22123" s="1">
        <v>43799</v>
      </c>
      <c r="P22123">
        <v>0</v>
      </c>
      <c r="Q22123">
        <f>DATEDIF(Fact_Sales2019[[#This Row],[order_date]],Fact_Sales2019[[#This Row],[delivery_date_format1]],"D")</f>
        <v>3</v>
      </c>
    </row>
    <row r="22124" spans="1:17" x14ac:dyDescent="0.25">
      <c r="A22124">
        <v>63199</v>
      </c>
      <c r="B22124" t="s">
        <v>1345</v>
      </c>
      <c r="C22124" t="s">
        <v>1709</v>
      </c>
      <c r="D22124" s="1">
        <v>43796</v>
      </c>
      <c r="E22124" s="1">
        <v>43796</v>
      </c>
      <c r="F22124">
        <v>0</v>
      </c>
      <c r="G22124">
        <v>0</v>
      </c>
      <c r="H22124">
        <v>0</v>
      </c>
      <c r="I22124">
        <v>32</v>
      </c>
      <c r="J22124" t="s">
        <v>2129</v>
      </c>
      <c r="K22124" t="s">
        <v>2130</v>
      </c>
      <c r="L22124" t="s">
        <v>2131</v>
      </c>
      <c r="M22124" t="s">
        <v>2130</v>
      </c>
      <c r="N22124">
        <v>0</v>
      </c>
      <c r="O22124" s="1">
        <v>43799</v>
      </c>
      <c r="P22124">
        <v>0</v>
      </c>
      <c r="Q22124">
        <f>DATEDIF(Fact_Sales2019[[#This Row],[order_date]],Fact_Sales2019[[#This Row],[delivery_date_format1]],"D")</f>
        <v>3</v>
      </c>
    </row>
    <row r="22125" spans="1:17" x14ac:dyDescent="0.25">
      <c r="A22125">
        <v>63200</v>
      </c>
      <c r="B22125" t="s">
        <v>1023</v>
      </c>
      <c r="C22125" t="s">
        <v>1778</v>
      </c>
      <c r="D22125" s="1">
        <v>43797</v>
      </c>
      <c r="E22125" s="1">
        <v>43797</v>
      </c>
      <c r="F22125">
        <v>0</v>
      </c>
      <c r="G22125">
        <v>0</v>
      </c>
      <c r="H22125">
        <v>0</v>
      </c>
      <c r="I22125">
        <v>3.95</v>
      </c>
      <c r="J22125" t="s">
        <v>2133</v>
      </c>
      <c r="K22125" t="s">
        <v>2141</v>
      </c>
      <c r="L22125" t="s">
        <v>2131</v>
      </c>
      <c r="M22125" t="s">
        <v>2130</v>
      </c>
      <c r="N22125">
        <v>0</v>
      </c>
      <c r="O22125" s="1">
        <v>43799</v>
      </c>
      <c r="P22125">
        <v>0</v>
      </c>
      <c r="Q22125">
        <f>DATEDIF(Fact_Sales2019[[#This Row],[order_date]],Fact_Sales2019[[#This Row],[delivery_date_format1]],"D")</f>
        <v>2</v>
      </c>
    </row>
    <row r="22126" spans="1:17" x14ac:dyDescent="0.25">
      <c r="A22126">
        <v>63201</v>
      </c>
      <c r="B22126" t="s">
        <v>339</v>
      </c>
      <c r="C22126" t="s">
        <v>1830</v>
      </c>
      <c r="D22126" s="1">
        <v>43797</v>
      </c>
      <c r="E22126" s="1">
        <v>43797</v>
      </c>
      <c r="F22126">
        <v>0</v>
      </c>
      <c r="G22126">
        <v>0</v>
      </c>
      <c r="H22126">
        <v>0</v>
      </c>
      <c r="I22126">
        <v>0.65</v>
      </c>
      <c r="J22126" t="s">
        <v>2129</v>
      </c>
      <c r="K22126" t="s">
        <v>2130</v>
      </c>
      <c r="L22126" t="s">
        <v>2131</v>
      </c>
      <c r="M22126" t="s">
        <v>2130</v>
      </c>
      <c r="N22126">
        <v>0</v>
      </c>
      <c r="O22126" s="1">
        <v>43800</v>
      </c>
      <c r="P22126">
        <v>0</v>
      </c>
      <c r="Q22126">
        <f>DATEDIF(Fact_Sales2019[[#This Row],[order_date]],Fact_Sales2019[[#This Row],[delivery_date_format1]],"D")</f>
        <v>3</v>
      </c>
    </row>
    <row r="22127" spans="1:17" x14ac:dyDescent="0.25">
      <c r="A22127">
        <v>63202</v>
      </c>
      <c r="B22127" t="s">
        <v>394</v>
      </c>
      <c r="C22127" t="s">
        <v>1785</v>
      </c>
      <c r="D22127" s="1">
        <v>43797</v>
      </c>
      <c r="E22127" s="1">
        <v>43797</v>
      </c>
      <c r="F22127">
        <v>0</v>
      </c>
      <c r="G22127">
        <v>0</v>
      </c>
      <c r="H22127">
        <v>0</v>
      </c>
      <c r="I22127">
        <v>31.9</v>
      </c>
      <c r="J22127" t="s">
        <v>2129</v>
      </c>
      <c r="K22127" t="s">
        <v>2130</v>
      </c>
      <c r="L22127" t="s">
        <v>2131</v>
      </c>
      <c r="M22127" t="s">
        <v>2130</v>
      </c>
      <c r="N22127">
        <v>0</v>
      </c>
      <c r="O22127" s="1">
        <v>43798</v>
      </c>
      <c r="P22127">
        <v>0</v>
      </c>
      <c r="Q22127">
        <f>DATEDIF(Fact_Sales2019[[#This Row],[order_date]],Fact_Sales2019[[#This Row],[delivery_date_format1]],"D")</f>
        <v>1</v>
      </c>
    </row>
    <row r="22128" spans="1:17" x14ac:dyDescent="0.25">
      <c r="A22128">
        <v>63203</v>
      </c>
      <c r="B22128" t="s">
        <v>861</v>
      </c>
      <c r="C22128" t="s">
        <v>1780</v>
      </c>
      <c r="D22128" s="1">
        <v>43797</v>
      </c>
      <c r="E22128" s="1">
        <v>43797</v>
      </c>
      <c r="F22128">
        <v>0</v>
      </c>
      <c r="G22128">
        <v>0</v>
      </c>
      <c r="H22128">
        <v>0</v>
      </c>
      <c r="I22128">
        <v>123.9</v>
      </c>
      <c r="J22128" t="s">
        <v>2129</v>
      </c>
      <c r="K22128" t="s">
        <v>2130</v>
      </c>
      <c r="L22128" t="s">
        <v>2131</v>
      </c>
      <c r="M22128" t="s">
        <v>2130</v>
      </c>
      <c r="N22128">
        <v>0</v>
      </c>
      <c r="O22128" s="1">
        <v>43801</v>
      </c>
      <c r="P22128">
        <v>0</v>
      </c>
      <c r="Q22128">
        <f>DATEDIF(Fact_Sales2019[[#This Row],[order_date]],Fact_Sales2019[[#This Row],[delivery_date_format1]],"D")</f>
        <v>4</v>
      </c>
    </row>
    <row r="22129" spans="1:17" x14ac:dyDescent="0.25">
      <c r="A22129">
        <v>63204</v>
      </c>
      <c r="B22129" t="s">
        <v>992</v>
      </c>
      <c r="C22129" t="s">
        <v>1735</v>
      </c>
      <c r="D22129" s="1">
        <v>43797</v>
      </c>
      <c r="E22129" s="1">
        <v>43797</v>
      </c>
      <c r="F22129">
        <v>0</v>
      </c>
      <c r="G22129">
        <v>0</v>
      </c>
      <c r="H22129">
        <v>0</v>
      </c>
      <c r="I22129">
        <v>8</v>
      </c>
      <c r="J22129" t="s">
        <v>2133</v>
      </c>
      <c r="K22129" t="s">
        <v>2141</v>
      </c>
      <c r="L22129" t="s">
        <v>2131</v>
      </c>
      <c r="M22129" t="s">
        <v>2130</v>
      </c>
      <c r="N22129">
        <v>0</v>
      </c>
      <c r="O22129" s="1">
        <v>43801</v>
      </c>
      <c r="P22129">
        <v>0</v>
      </c>
      <c r="Q22129">
        <f>DATEDIF(Fact_Sales2019[[#This Row],[order_date]],Fact_Sales2019[[#This Row],[delivery_date_format1]],"D")</f>
        <v>4</v>
      </c>
    </row>
    <row r="22130" spans="1:17" x14ac:dyDescent="0.25">
      <c r="A22130">
        <v>63205</v>
      </c>
      <c r="B22130" t="s">
        <v>1671</v>
      </c>
      <c r="C22130" t="s">
        <v>1843</v>
      </c>
      <c r="D22130" s="1">
        <v>43797</v>
      </c>
      <c r="E22130" s="1">
        <v>43797</v>
      </c>
      <c r="F22130">
        <v>0</v>
      </c>
      <c r="G22130">
        <v>0</v>
      </c>
      <c r="H22130">
        <v>0</v>
      </c>
      <c r="I22130">
        <v>14.5</v>
      </c>
      <c r="J22130" t="s">
        <v>2129</v>
      </c>
      <c r="K22130" t="s">
        <v>2130</v>
      </c>
      <c r="L22130" t="s">
        <v>2131</v>
      </c>
      <c r="M22130" t="s">
        <v>2130</v>
      </c>
      <c r="N22130">
        <v>0</v>
      </c>
      <c r="O22130" s="1">
        <v>43801</v>
      </c>
      <c r="P22130">
        <v>0</v>
      </c>
      <c r="Q22130">
        <f>DATEDIF(Fact_Sales2019[[#This Row],[order_date]],Fact_Sales2019[[#This Row],[delivery_date_format1]],"D")</f>
        <v>4</v>
      </c>
    </row>
    <row r="22131" spans="1:17" x14ac:dyDescent="0.25">
      <c r="A22131">
        <v>63206</v>
      </c>
      <c r="B22131" t="s">
        <v>887</v>
      </c>
      <c r="C22131" t="s">
        <v>1766</v>
      </c>
      <c r="D22131" s="1">
        <v>43797</v>
      </c>
      <c r="E22131" s="1">
        <v>43797</v>
      </c>
      <c r="F22131">
        <v>0</v>
      </c>
      <c r="G22131">
        <v>0</v>
      </c>
      <c r="H22131">
        <v>0</v>
      </c>
      <c r="I22131">
        <v>1.75</v>
      </c>
      <c r="J22131" t="s">
        <v>2129</v>
      </c>
      <c r="K22131" t="s">
        <v>2130</v>
      </c>
      <c r="L22131" t="s">
        <v>2131</v>
      </c>
      <c r="M22131" t="s">
        <v>2130</v>
      </c>
      <c r="N22131">
        <v>0</v>
      </c>
      <c r="O22131" s="1">
        <v>43800</v>
      </c>
      <c r="P22131">
        <v>0</v>
      </c>
      <c r="Q22131">
        <f>DATEDIF(Fact_Sales2019[[#This Row],[order_date]],Fact_Sales2019[[#This Row],[delivery_date_format1]],"D")</f>
        <v>3</v>
      </c>
    </row>
    <row r="22132" spans="1:17" x14ac:dyDescent="0.25">
      <c r="A22132">
        <v>63207</v>
      </c>
      <c r="B22132" t="s">
        <v>139</v>
      </c>
      <c r="C22132" t="s">
        <v>1755</v>
      </c>
      <c r="D22132" s="1">
        <v>43797</v>
      </c>
      <c r="E22132" s="1">
        <v>43797</v>
      </c>
      <c r="F22132">
        <v>0</v>
      </c>
      <c r="G22132">
        <v>0</v>
      </c>
      <c r="H22132">
        <v>0</v>
      </c>
      <c r="I22132">
        <v>37.25</v>
      </c>
      <c r="J22132" t="s">
        <v>2129</v>
      </c>
      <c r="K22132" t="s">
        <v>2130</v>
      </c>
      <c r="L22132" t="s">
        <v>2131</v>
      </c>
      <c r="M22132" t="s">
        <v>2130</v>
      </c>
      <c r="N22132">
        <v>0</v>
      </c>
      <c r="O22132" s="1">
        <v>43800</v>
      </c>
      <c r="P22132">
        <v>0</v>
      </c>
      <c r="Q22132">
        <f>DATEDIF(Fact_Sales2019[[#This Row],[order_date]],Fact_Sales2019[[#This Row],[delivery_date_format1]],"D")</f>
        <v>3</v>
      </c>
    </row>
    <row r="22133" spans="1:17" x14ac:dyDescent="0.25">
      <c r="A22133">
        <v>63208</v>
      </c>
      <c r="B22133" t="s">
        <v>1502</v>
      </c>
      <c r="C22133" t="s">
        <v>1847</v>
      </c>
      <c r="D22133" s="1">
        <v>43797</v>
      </c>
      <c r="E22133" s="1">
        <v>43797</v>
      </c>
      <c r="F22133">
        <v>0</v>
      </c>
      <c r="G22133">
        <v>0</v>
      </c>
      <c r="H22133">
        <v>0</v>
      </c>
      <c r="I22133">
        <v>4.95</v>
      </c>
      <c r="J22133" t="s">
        <v>2129</v>
      </c>
      <c r="K22133" t="s">
        <v>2130</v>
      </c>
      <c r="L22133" t="s">
        <v>2131</v>
      </c>
      <c r="M22133" t="s">
        <v>2130</v>
      </c>
      <c r="N22133">
        <v>0</v>
      </c>
      <c r="O22133" s="1">
        <v>43799</v>
      </c>
      <c r="P22133">
        <v>0</v>
      </c>
      <c r="Q22133">
        <f>DATEDIF(Fact_Sales2019[[#This Row],[order_date]],Fact_Sales2019[[#This Row],[delivery_date_format1]],"D")</f>
        <v>2</v>
      </c>
    </row>
    <row r="22134" spans="1:17" x14ac:dyDescent="0.25">
      <c r="A22134">
        <v>63209</v>
      </c>
      <c r="B22134" t="s">
        <v>559</v>
      </c>
      <c r="C22134" t="s">
        <v>1846</v>
      </c>
      <c r="D22134" s="1">
        <v>43797</v>
      </c>
      <c r="E22134" s="1">
        <v>43797</v>
      </c>
      <c r="F22134">
        <v>0</v>
      </c>
      <c r="G22134">
        <v>0</v>
      </c>
      <c r="H22134">
        <v>0</v>
      </c>
      <c r="I22134">
        <v>12.9</v>
      </c>
      <c r="J22134" t="s">
        <v>2129</v>
      </c>
      <c r="K22134" t="s">
        <v>2130</v>
      </c>
      <c r="L22134" t="s">
        <v>2131</v>
      </c>
      <c r="M22134" t="s">
        <v>2130</v>
      </c>
      <c r="N22134">
        <v>0</v>
      </c>
      <c r="O22134" s="1">
        <v>43801</v>
      </c>
      <c r="P22134">
        <v>0</v>
      </c>
      <c r="Q22134">
        <f>DATEDIF(Fact_Sales2019[[#This Row],[order_date]],Fact_Sales2019[[#This Row],[delivery_date_format1]],"D")</f>
        <v>4</v>
      </c>
    </row>
    <row r="22135" spans="1:17" x14ac:dyDescent="0.25">
      <c r="A22135">
        <v>63210</v>
      </c>
      <c r="B22135" t="s">
        <v>522</v>
      </c>
      <c r="C22135" t="s">
        <v>1732</v>
      </c>
      <c r="D22135" s="1">
        <v>43797</v>
      </c>
      <c r="E22135" s="1">
        <v>43797</v>
      </c>
      <c r="F22135">
        <v>0</v>
      </c>
      <c r="G22135">
        <v>0</v>
      </c>
      <c r="H22135">
        <v>0</v>
      </c>
      <c r="I22135">
        <v>9</v>
      </c>
      <c r="J22135" t="s">
        <v>2129</v>
      </c>
      <c r="K22135" t="s">
        <v>2130</v>
      </c>
      <c r="L22135" t="s">
        <v>2131</v>
      </c>
      <c r="M22135" t="s">
        <v>2130</v>
      </c>
      <c r="N22135">
        <v>0</v>
      </c>
      <c r="O22135" s="1">
        <v>43800</v>
      </c>
      <c r="P22135">
        <v>0</v>
      </c>
      <c r="Q22135">
        <f>DATEDIF(Fact_Sales2019[[#This Row],[order_date]],Fact_Sales2019[[#This Row],[delivery_date_format1]],"D")</f>
        <v>3</v>
      </c>
    </row>
    <row r="22136" spans="1:17" x14ac:dyDescent="0.25">
      <c r="A22136">
        <v>63211</v>
      </c>
      <c r="B22136" t="s">
        <v>1277</v>
      </c>
      <c r="C22136" t="s">
        <v>1847</v>
      </c>
      <c r="D22136" s="1">
        <v>43797</v>
      </c>
      <c r="E22136" s="1">
        <v>43797</v>
      </c>
      <c r="F22136">
        <v>0</v>
      </c>
      <c r="G22136">
        <v>0</v>
      </c>
      <c r="H22136">
        <v>0</v>
      </c>
      <c r="I22136">
        <v>14.99</v>
      </c>
      <c r="J22136" t="s">
        <v>2129</v>
      </c>
      <c r="K22136" t="s">
        <v>2130</v>
      </c>
      <c r="L22136" t="s">
        <v>2131</v>
      </c>
      <c r="M22136" t="s">
        <v>2130</v>
      </c>
      <c r="N22136">
        <v>0</v>
      </c>
      <c r="O22136" s="1">
        <v>43799</v>
      </c>
      <c r="P22136">
        <v>0</v>
      </c>
      <c r="Q22136">
        <f>DATEDIF(Fact_Sales2019[[#This Row],[order_date]],Fact_Sales2019[[#This Row],[delivery_date_format1]],"D")</f>
        <v>2</v>
      </c>
    </row>
    <row r="22137" spans="1:17" x14ac:dyDescent="0.25">
      <c r="A22137">
        <v>63212</v>
      </c>
      <c r="B22137" t="s">
        <v>1541</v>
      </c>
      <c r="C22137" t="s">
        <v>1760</v>
      </c>
      <c r="D22137" s="1">
        <v>43797</v>
      </c>
      <c r="E22137" s="1">
        <v>43797</v>
      </c>
      <c r="F22137">
        <v>0</v>
      </c>
      <c r="G22137">
        <v>0</v>
      </c>
      <c r="H22137">
        <v>0</v>
      </c>
      <c r="I22137">
        <v>8.25</v>
      </c>
      <c r="J22137" t="s">
        <v>2142</v>
      </c>
      <c r="K22137" t="s">
        <v>2141</v>
      </c>
      <c r="L22137" t="s">
        <v>2131</v>
      </c>
      <c r="M22137" t="s">
        <v>2130</v>
      </c>
      <c r="N22137">
        <v>0</v>
      </c>
      <c r="O22137" s="1">
        <v>43800</v>
      </c>
      <c r="P22137">
        <v>0</v>
      </c>
      <c r="Q22137">
        <f>DATEDIF(Fact_Sales2019[[#This Row],[order_date]],Fact_Sales2019[[#This Row],[delivery_date_format1]],"D")</f>
        <v>3</v>
      </c>
    </row>
    <row r="22138" spans="1:17" x14ac:dyDescent="0.25">
      <c r="A22138">
        <v>63213</v>
      </c>
      <c r="B22138" t="s">
        <v>469</v>
      </c>
      <c r="C22138" t="s">
        <v>1828</v>
      </c>
      <c r="D22138" s="1">
        <v>43797</v>
      </c>
      <c r="E22138" s="1">
        <v>43797</v>
      </c>
      <c r="F22138">
        <v>0</v>
      </c>
      <c r="G22138">
        <v>0</v>
      </c>
      <c r="H22138">
        <v>0</v>
      </c>
      <c r="I22138">
        <v>11.75</v>
      </c>
      <c r="J22138" t="s">
        <v>2133</v>
      </c>
      <c r="K22138" t="s">
        <v>2134</v>
      </c>
      <c r="L22138" t="s">
        <v>2131</v>
      </c>
      <c r="M22138" t="s">
        <v>2130</v>
      </c>
      <c r="N22138">
        <v>0</v>
      </c>
      <c r="O22138" s="1">
        <v>43800</v>
      </c>
      <c r="P22138">
        <v>0</v>
      </c>
      <c r="Q22138">
        <f>DATEDIF(Fact_Sales2019[[#This Row],[order_date]],Fact_Sales2019[[#This Row],[delivery_date_format1]],"D")</f>
        <v>3</v>
      </c>
    </row>
    <row r="22139" spans="1:17" x14ac:dyDescent="0.25">
      <c r="A22139">
        <v>63214</v>
      </c>
      <c r="B22139" t="s">
        <v>1166</v>
      </c>
      <c r="C22139" t="s">
        <v>1799</v>
      </c>
      <c r="D22139" s="1">
        <v>43797</v>
      </c>
      <c r="E22139" s="1">
        <v>43797</v>
      </c>
      <c r="F22139">
        <v>0</v>
      </c>
      <c r="G22139">
        <v>0</v>
      </c>
      <c r="H22139">
        <v>0</v>
      </c>
      <c r="I22139">
        <v>15</v>
      </c>
      <c r="J22139" t="s">
        <v>2129</v>
      </c>
      <c r="K22139" t="s">
        <v>2130</v>
      </c>
      <c r="L22139" t="s">
        <v>2131</v>
      </c>
      <c r="M22139" t="s">
        <v>2130</v>
      </c>
      <c r="N22139">
        <v>0</v>
      </c>
      <c r="O22139" s="1">
        <v>43799</v>
      </c>
      <c r="P22139">
        <v>0</v>
      </c>
      <c r="Q22139">
        <f>DATEDIF(Fact_Sales2019[[#This Row],[order_date]],Fact_Sales2019[[#This Row],[delivery_date_format1]],"D")</f>
        <v>2</v>
      </c>
    </row>
    <row r="22140" spans="1:17" x14ac:dyDescent="0.25">
      <c r="A22140">
        <v>63215</v>
      </c>
      <c r="B22140" t="s">
        <v>825</v>
      </c>
      <c r="C22140" t="s">
        <v>1829</v>
      </c>
      <c r="D22140" s="1">
        <v>43797</v>
      </c>
      <c r="E22140" s="1">
        <v>43797</v>
      </c>
      <c r="F22140">
        <v>0</v>
      </c>
      <c r="G22140">
        <v>0</v>
      </c>
      <c r="H22140">
        <v>0</v>
      </c>
      <c r="I22140">
        <v>2.95</v>
      </c>
      <c r="J22140" t="s">
        <v>2129</v>
      </c>
      <c r="K22140" t="s">
        <v>2130</v>
      </c>
      <c r="L22140" t="s">
        <v>2131</v>
      </c>
      <c r="M22140" t="s">
        <v>2130</v>
      </c>
      <c r="N22140">
        <v>0</v>
      </c>
      <c r="O22140" s="1">
        <v>43799</v>
      </c>
      <c r="P22140">
        <v>0</v>
      </c>
      <c r="Q22140">
        <f>DATEDIF(Fact_Sales2019[[#This Row],[order_date]],Fact_Sales2019[[#This Row],[delivery_date_format1]],"D")</f>
        <v>2</v>
      </c>
    </row>
    <row r="22141" spans="1:17" x14ac:dyDescent="0.25">
      <c r="A22141">
        <v>63216</v>
      </c>
      <c r="B22141" t="s">
        <v>1341</v>
      </c>
      <c r="C22141" t="s">
        <v>1778</v>
      </c>
      <c r="D22141" s="1">
        <v>43797</v>
      </c>
      <c r="E22141" s="1">
        <v>43797</v>
      </c>
      <c r="F22141">
        <v>0</v>
      </c>
      <c r="G22141">
        <v>0</v>
      </c>
      <c r="H22141">
        <v>0</v>
      </c>
      <c r="I22141">
        <v>3.95</v>
      </c>
      <c r="J22141" t="s">
        <v>2129</v>
      </c>
      <c r="K22141" t="s">
        <v>2130</v>
      </c>
      <c r="L22141" t="s">
        <v>2131</v>
      </c>
      <c r="M22141" t="s">
        <v>2130</v>
      </c>
      <c r="N22141">
        <v>0</v>
      </c>
      <c r="O22141" s="1">
        <v>43801</v>
      </c>
      <c r="P22141">
        <v>0</v>
      </c>
      <c r="Q22141">
        <f>DATEDIF(Fact_Sales2019[[#This Row],[order_date]],Fact_Sales2019[[#This Row],[delivery_date_format1]],"D")</f>
        <v>4</v>
      </c>
    </row>
    <row r="22142" spans="1:17" x14ac:dyDescent="0.25">
      <c r="A22142">
        <v>63217</v>
      </c>
      <c r="B22142" t="s">
        <v>1205</v>
      </c>
      <c r="C22142" t="s">
        <v>1755</v>
      </c>
      <c r="D22142" s="1">
        <v>43797</v>
      </c>
      <c r="E22142" s="1">
        <v>43797</v>
      </c>
      <c r="F22142">
        <v>0</v>
      </c>
      <c r="G22142">
        <v>0</v>
      </c>
      <c r="H22142">
        <v>0</v>
      </c>
      <c r="I22142">
        <v>12</v>
      </c>
      <c r="J22142" t="s">
        <v>2129</v>
      </c>
      <c r="K22142" t="s">
        <v>2130</v>
      </c>
      <c r="L22142" t="s">
        <v>2131</v>
      </c>
      <c r="M22142" t="s">
        <v>2130</v>
      </c>
      <c r="N22142">
        <v>0</v>
      </c>
      <c r="O22142" s="1">
        <v>43799</v>
      </c>
      <c r="P22142">
        <v>0</v>
      </c>
      <c r="Q22142">
        <f>DATEDIF(Fact_Sales2019[[#This Row],[order_date]],Fact_Sales2019[[#This Row],[delivery_date_format1]],"D")</f>
        <v>2</v>
      </c>
    </row>
    <row r="22143" spans="1:17" x14ac:dyDescent="0.25">
      <c r="A22143">
        <v>63218</v>
      </c>
      <c r="B22143" t="s">
        <v>501</v>
      </c>
      <c r="C22143" t="s">
        <v>1846</v>
      </c>
      <c r="D22143" s="1">
        <v>43797</v>
      </c>
      <c r="E22143" s="1">
        <v>43797</v>
      </c>
      <c r="F22143">
        <v>0</v>
      </c>
      <c r="G22143">
        <v>0</v>
      </c>
      <c r="H22143">
        <v>0</v>
      </c>
      <c r="I22143">
        <v>22.5</v>
      </c>
      <c r="J22143" t="s">
        <v>2129</v>
      </c>
      <c r="K22143" t="s">
        <v>2130</v>
      </c>
      <c r="L22143" t="s">
        <v>2131</v>
      </c>
      <c r="M22143" t="s">
        <v>2130</v>
      </c>
      <c r="N22143">
        <v>0</v>
      </c>
      <c r="O22143" s="1">
        <v>43798</v>
      </c>
      <c r="P22143">
        <v>0</v>
      </c>
      <c r="Q22143">
        <f>DATEDIF(Fact_Sales2019[[#This Row],[order_date]],Fact_Sales2019[[#This Row],[delivery_date_format1]],"D")</f>
        <v>1</v>
      </c>
    </row>
    <row r="22144" spans="1:17" x14ac:dyDescent="0.25">
      <c r="A22144">
        <v>63219</v>
      </c>
      <c r="B22144" t="s">
        <v>1577</v>
      </c>
      <c r="C22144" t="s">
        <v>1778</v>
      </c>
      <c r="D22144" s="1">
        <v>43797</v>
      </c>
      <c r="E22144" s="1">
        <v>43797</v>
      </c>
      <c r="F22144">
        <v>0</v>
      </c>
      <c r="G22144">
        <v>0</v>
      </c>
      <c r="H22144">
        <v>0</v>
      </c>
      <c r="I22144">
        <v>25</v>
      </c>
      <c r="J22144" t="s">
        <v>2129</v>
      </c>
      <c r="K22144" t="s">
        <v>2130</v>
      </c>
      <c r="L22144" t="s">
        <v>2131</v>
      </c>
      <c r="M22144" t="s">
        <v>2130</v>
      </c>
      <c r="N22144">
        <v>0</v>
      </c>
      <c r="O22144" s="1">
        <v>43798</v>
      </c>
      <c r="P22144">
        <v>0</v>
      </c>
      <c r="Q22144">
        <f>DATEDIF(Fact_Sales2019[[#This Row],[order_date]],Fact_Sales2019[[#This Row],[delivery_date_format1]],"D")</f>
        <v>1</v>
      </c>
    </row>
    <row r="22145" spans="1:17" x14ac:dyDescent="0.25">
      <c r="A22145">
        <v>63220</v>
      </c>
      <c r="B22145" t="s">
        <v>188</v>
      </c>
      <c r="C22145" t="s">
        <v>1821</v>
      </c>
      <c r="D22145" s="1">
        <v>43797</v>
      </c>
      <c r="E22145" s="1">
        <v>43797</v>
      </c>
      <c r="F22145">
        <v>0</v>
      </c>
      <c r="G22145">
        <v>0</v>
      </c>
      <c r="H22145">
        <v>0</v>
      </c>
      <c r="I22145">
        <v>5.75</v>
      </c>
      <c r="J22145" t="s">
        <v>2129</v>
      </c>
      <c r="K22145" t="s">
        <v>2130</v>
      </c>
      <c r="L22145" t="s">
        <v>2131</v>
      </c>
      <c r="M22145" t="s">
        <v>2130</v>
      </c>
      <c r="N22145">
        <v>0</v>
      </c>
      <c r="O22145" s="1">
        <v>43799</v>
      </c>
      <c r="P22145">
        <v>0</v>
      </c>
      <c r="Q22145">
        <f>DATEDIF(Fact_Sales2019[[#This Row],[order_date]],Fact_Sales2019[[#This Row],[delivery_date_format1]],"D")</f>
        <v>2</v>
      </c>
    </row>
    <row r="22146" spans="1:17" x14ac:dyDescent="0.25">
      <c r="A22146">
        <v>63221</v>
      </c>
      <c r="B22146" t="s">
        <v>1203</v>
      </c>
      <c r="C22146" t="s">
        <v>1736</v>
      </c>
      <c r="D22146" s="1">
        <v>43797</v>
      </c>
      <c r="E22146" s="1">
        <v>43797</v>
      </c>
      <c r="F22146">
        <v>0</v>
      </c>
      <c r="G22146">
        <v>0</v>
      </c>
      <c r="H22146">
        <v>0</v>
      </c>
      <c r="I22146">
        <v>0.75</v>
      </c>
      <c r="J22146" t="s">
        <v>2129</v>
      </c>
      <c r="K22146" t="s">
        <v>2130</v>
      </c>
      <c r="L22146" t="s">
        <v>2131</v>
      </c>
      <c r="M22146" t="s">
        <v>2130</v>
      </c>
      <c r="N22146">
        <v>0</v>
      </c>
      <c r="O22146" s="1">
        <v>43800</v>
      </c>
      <c r="P22146">
        <v>0</v>
      </c>
      <c r="Q22146">
        <f>DATEDIF(Fact_Sales2019[[#This Row],[order_date]],Fact_Sales2019[[#This Row],[delivery_date_format1]],"D")</f>
        <v>3</v>
      </c>
    </row>
    <row r="22147" spans="1:17" x14ac:dyDescent="0.25">
      <c r="A22147">
        <v>63222</v>
      </c>
      <c r="B22147" t="s">
        <v>375</v>
      </c>
      <c r="C22147" t="s">
        <v>1802</v>
      </c>
      <c r="D22147" s="1">
        <v>43797</v>
      </c>
      <c r="E22147" s="1">
        <v>43797</v>
      </c>
      <c r="F22147">
        <v>0</v>
      </c>
      <c r="G22147">
        <v>0</v>
      </c>
      <c r="H22147">
        <v>0</v>
      </c>
      <c r="I22147">
        <v>25.9</v>
      </c>
      <c r="J22147" t="s">
        <v>2129</v>
      </c>
      <c r="K22147" t="s">
        <v>2130</v>
      </c>
      <c r="L22147" t="s">
        <v>2131</v>
      </c>
      <c r="M22147" t="s">
        <v>2130</v>
      </c>
      <c r="N22147">
        <v>0</v>
      </c>
      <c r="O22147" s="1">
        <v>43800</v>
      </c>
      <c r="P22147">
        <v>0</v>
      </c>
      <c r="Q22147">
        <f>DATEDIF(Fact_Sales2019[[#This Row],[order_date]],Fact_Sales2019[[#This Row],[delivery_date_format1]],"D")</f>
        <v>3</v>
      </c>
    </row>
    <row r="22148" spans="1:17" x14ac:dyDescent="0.25">
      <c r="A22148">
        <v>63223</v>
      </c>
      <c r="B22148" t="s">
        <v>72</v>
      </c>
      <c r="C22148" t="s">
        <v>1804</v>
      </c>
      <c r="D22148" s="1">
        <v>43797</v>
      </c>
      <c r="E22148" s="1">
        <v>43797</v>
      </c>
      <c r="F22148">
        <v>0</v>
      </c>
      <c r="G22148">
        <v>0</v>
      </c>
      <c r="H22148">
        <v>0</v>
      </c>
      <c r="I22148">
        <v>2.95</v>
      </c>
      <c r="J22148" t="s">
        <v>2129</v>
      </c>
      <c r="K22148" t="s">
        <v>2130</v>
      </c>
      <c r="L22148" t="s">
        <v>2131</v>
      </c>
      <c r="M22148" t="s">
        <v>2130</v>
      </c>
      <c r="N22148">
        <v>0</v>
      </c>
      <c r="O22148" s="1">
        <v>43799</v>
      </c>
      <c r="P22148">
        <v>0</v>
      </c>
      <c r="Q22148">
        <f>DATEDIF(Fact_Sales2019[[#This Row],[order_date]],Fact_Sales2019[[#This Row],[delivery_date_format1]],"D")</f>
        <v>2</v>
      </c>
    </row>
    <row r="22149" spans="1:17" x14ac:dyDescent="0.25">
      <c r="A22149">
        <v>63224</v>
      </c>
      <c r="B22149" t="s">
        <v>453</v>
      </c>
      <c r="C22149" t="s">
        <v>1822</v>
      </c>
      <c r="D22149" s="1">
        <v>43797</v>
      </c>
      <c r="E22149" s="1">
        <v>43797</v>
      </c>
      <c r="F22149">
        <v>0</v>
      </c>
      <c r="G22149">
        <v>0</v>
      </c>
      <c r="H22149">
        <v>0</v>
      </c>
      <c r="I22149">
        <v>6.9</v>
      </c>
      <c r="J22149" t="s">
        <v>2129</v>
      </c>
      <c r="K22149" t="s">
        <v>2130</v>
      </c>
      <c r="L22149" t="s">
        <v>2131</v>
      </c>
      <c r="M22149" t="s">
        <v>2130</v>
      </c>
      <c r="N22149">
        <v>0</v>
      </c>
      <c r="O22149" s="1">
        <v>43801</v>
      </c>
      <c r="P22149">
        <v>0</v>
      </c>
      <c r="Q22149">
        <f>DATEDIF(Fact_Sales2019[[#This Row],[order_date]],Fact_Sales2019[[#This Row],[delivery_date_format1]],"D")</f>
        <v>4</v>
      </c>
    </row>
    <row r="22150" spans="1:17" x14ac:dyDescent="0.25">
      <c r="A22150">
        <v>63225</v>
      </c>
      <c r="B22150" t="s">
        <v>453</v>
      </c>
      <c r="C22150" t="s">
        <v>1775</v>
      </c>
      <c r="D22150" s="1">
        <v>43797</v>
      </c>
      <c r="E22150" s="1">
        <v>43797</v>
      </c>
      <c r="F22150">
        <v>0</v>
      </c>
      <c r="G22150">
        <v>0</v>
      </c>
      <c r="H22150">
        <v>0</v>
      </c>
      <c r="I22150">
        <v>6.9</v>
      </c>
      <c r="J22150" t="s">
        <v>2129</v>
      </c>
      <c r="K22150" t="s">
        <v>2130</v>
      </c>
      <c r="L22150" t="s">
        <v>2131</v>
      </c>
      <c r="M22150" t="s">
        <v>2130</v>
      </c>
      <c r="N22150">
        <v>0</v>
      </c>
      <c r="O22150" s="1">
        <v>43800</v>
      </c>
      <c r="P22150">
        <v>0</v>
      </c>
      <c r="Q22150">
        <f>DATEDIF(Fact_Sales2019[[#This Row],[order_date]],Fact_Sales2019[[#This Row],[delivery_date_format1]],"D")</f>
        <v>3</v>
      </c>
    </row>
    <row r="22151" spans="1:17" x14ac:dyDescent="0.25">
      <c r="A22151">
        <v>63226</v>
      </c>
      <c r="B22151" t="s">
        <v>1358</v>
      </c>
      <c r="C22151" t="s">
        <v>1792</v>
      </c>
      <c r="D22151" s="1">
        <v>43797</v>
      </c>
      <c r="E22151" s="1">
        <v>43797</v>
      </c>
      <c r="F22151">
        <v>0</v>
      </c>
      <c r="G22151">
        <v>0</v>
      </c>
      <c r="H22151">
        <v>0</v>
      </c>
      <c r="I22151">
        <v>39.950000000000003</v>
      </c>
      <c r="J22151" t="s">
        <v>2131</v>
      </c>
      <c r="K22151" t="s">
        <v>2132</v>
      </c>
      <c r="L22151" t="s">
        <v>2131</v>
      </c>
      <c r="M22151" t="s">
        <v>2130</v>
      </c>
      <c r="N22151">
        <v>0</v>
      </c>
      <c r="O22151" s="1">
        <v>43799</v>
      </c>
      <c r="P22151">
        <v>0</v>
      </c>
      <c r="Q22151">
        <f>DATEDIF(Fact_Sales2019[[#This Row],[order_date]],Fact_Sales2019[[#This Row],[delivery_date_format1]],"D")</f>
        <v>2</v>
      </c>
    </row>
    <row r="22152" spans="1:17" x14ac:dyDescent="0.25">
      <c r="A22152">
        <v>63227</v>
      </c>
      <c r="B22152" t="s">
        <v>1348</v>
      </c>
      <c r="C22152" t="s">
        <v>1818</v>
      </c>
      <c r="D22152" s="1">
        <v>43797</v>
      </c>
      <c r="E22152" s="1">
        <v>43797</v>
      </c>
      <c r="F22152">
        <v>0</v>
      </c>
      <c r="G22152">
        <v>0</v>
      </c>
      <c r="H22152">
        <v>0</v>
      </c>
      <c r="I22152">
        <v>1.75</v>
      </c>
      <c r="J22152" t="s">
        <v>2133</v>
      </c>
      <c r="K22152" t="s">
        <v>2132</v>
      </c>
      <c r="L22152" t="s">
        <v>2131</v>
      </c>
      <c r="M22152" t="s">
        <v>2130</v>
      </c>
      <c r="N22152">
        <v>0</v>
      </c>
      <c r="O22152" s="1">
        <v>43799</v>
      </c>
      <c r="P22152">
        <v>0</v>
      </c>
      <c r="Q22152">
        <f>DATEDIF(Fact_Sales2019[[#This Row],[order_date]],Fact_Sales2019[[#This Row],[delivery_date_format1]],"D")</f>
        <v>2</v>
      </c>
    </row>
    <row r="22153" spans="1:17" x14ac:dyDescent="0.25">
      <c r="A22153">
        <v>63228</v>
      </c>
      <c r="B22153" t="s">
        <v>153</v>
      </c>
      <c r="C22153" t="s">
        <v>1727</v>
      </c>
      <c r="D22153" s="1">
        <v>43797</v>
      </c>
      <c r="E22153" s="1">
        <v>43797</v>
      </c>
      <c r="F22153">
        <v>0</v>
      </c>
      <c r="G22153">
        <v>0</v>
      </c>
      <c r="H22153">
        <v>0</v>
      </c>
      <c r="I22153">
        <v>7.9</v>
      </c>
      <c r="J22153" t="s">
        <v>2129</v>
      </c>
      <c r="K22153" t="s">
        <v>2130</v>
      </c>
      <c r="L22153" t="s">
        <v>2131</v>
      </c>
      <c r="M22153" t="s">
        <v>2130</v>
      </c>
      <c r="N22153">
        <v>0</v>
      </c>
      <c r="O22153" s="1">
        <v>43800</v>
      </c>
      <c r="P22153">
        <v>0</v>
      </c>
      <c r="Q22153">
        <f>DATEDIF(Fact_Sales2019[[#This Row],[order_date]],Fact_Sales2019[[#This Row],[delivery_date_format1]],"D")</f>
        <v>3</v>
      </c>
    </row>
    <row r="22154" spans="1:17" x14ac:dyDescent="0.25">
      <c r="A22154">
        <v>63229</v>
      </c>
      <c r="B22154" t="s">
        <v>978</v>
      </c>
      <c r="C22154" t="s">
        <v>1778</v>
      </c>
      <c r="D22154" s="1">
        <v>43797</v>
      </c>
      <c r="E22154" s="1">
        <v>43797</v>
      </c>
      <c r="F22154">
        <v>0</v>
      </c>
      <c r="G22154">
        <v>0</v>
      </c>
      <c r="H22154">
        <v>0</v>
      </c>
      <c r="I22154">
        <v>10</v>
      </c>
      <c r="J22154" t="s">
        <v>2129</v>
      </c>
      <c r="K22154" t="s">
        <v>2130</v>
      </c>
      <c r="L22154" t="s">
        <v>2131</v>
      </c>
      <c r="M22154" t="s">
        <v>2130</v>
      </c>
      <c r="N22154">
        <v>0</v>
      </c>
      <c r="O22154" s="1">
        <v>43799</v>
      </c>
      <c r="P22154">
        <v>0</v>
      </c>
      <c r="Q22154">
        <f>DATEDIF(Fact_Sales2019[[#This Row],[order_date]],Fact_Sales2019[[#This Row],[delivery_date_format1]],"D")</f>
        <v>2</v>
      </c>
    </row>
    <row r="22155" spans="1:17" x14ac:dyDescent="0.25">
      <c r="A22155">
        <v>63230</v>
      </c>
      <c r="B22155" t="s">
        <v>1075</v>
      </c>
      <c r="C22155" t="s">
        <v>1783</v>
      </c>
      <c r="D22155" s="1">
        <v>43797</v>
      </c>
      <c r="E22155" s="1">
        <v>43797</v>
      </c>
      <c r="F22155">
        <v>0</v>
      </c>
      <c r="G22155">
        <v>0</v>
      </c>
      <c r="H22155">
        <v>0</v>
      </c>
      <c r="I22155">
        <v>5.95</v>
      </c>
      <c r="J22155" t="s">
        <v>2129</v>
      </c>
      <c r="K22155" t="s">
        <v>2130</v>
      </c>
      <c r="L22155" t="s">
        <v>2131</v>
      </c>
      <c r="M22155" t="s">
        <v>2130</v>
      </c>
      <c r="N22155">
        <v>0</v>
      </c>
      <c r="O22155" s="1">
        <v>43798</v>
      </c>
      <c r="P22155">
        <v>0</v>
      </c>
      <c r="Q22155">
        <f>DATEDIF(Fact_Sales2019[[#This Row],[order_date]],Fact_Sales2019[[#This Row],[delivery_date_format1]],"D")</f>
        <v>1</v>
      </c>
    </row>
    <row r="22156" spans="1:17" x14ac:dyDescent="0.25">
      <c r="A22156">
        <v>63231</v>
      </c>
      <c r="B22156" t="s">
        <v>675</v>
      </c>
      <c r="C22156" t="s">
        <v>1795</v>
      </c>
      <c r="D22156" s="1">
        <v>43797</v>
      </c>
      <c r="E22156" s="1">
        <v>43797</v>
      </c>
      <c r="F22156">
        <v>0</v>
      </c>
      <c r="G22156">
        <v>0</v>
      </c>
      <c r="H22156">
        <v>0</v>
      </c>
      <c r="I22156">
        <v>4.4000000000000004</v>
      </c>
      <c r="J22156" t="s">
        <v>2133</v>
      </c>
      <c r="K22156" t="s">
        <v>2132</v>
      </c>
      <c r="L22156" t="s">
        <v>2131</v>
      </c>
      <c r="M22156" t="s">
        <v>2130</v>
      </c>
      <c r="N22156">
        <v>0</v>
      </c>
      <c r="O22156" s="1">
        <v>43801</v>
      </c>
      <c r="P22156">
        <v>0</v>
      </c>
      <c r="Q22156">
        <f>DATEDIF(Fact_Sales2019[[#This Row],[order_date]],Fact_Sales2019[[#This Row],[delivery_date_format1]],"D")</f>
        <v>4</v>
      </c>
    </row>
    <row r="22157" spans="1:17" x14ac:dyDescent="0.25">
      <c r="A22157">
        <v>63232</v>
      </c>
      <c r="B22157" t="s">
        <v>923</v>
      </c>
      <c r="C22157" t="s">
        <v>1833</v>
      </c>
      <c r="D22157" s="1">
        <v>43797</v>
      </c>
      <c r="E22157" s="1">
        <v>43797</v>
      </c>
      <c r="F22157">
        <v>0</v>
      </c>
      <c r="G22157">
        <v>0</v>
      </c>
      <c r="H22157">
        <v>0</v>
      </c>
      <c r="I22157">
        <v>9.9499999999999993</v>
      </c>
      <c r="J22157" t="s">
        <v>2129</v>
      </c>
      <c r="K22157" t="s">
        <v>2130</v>
      </c>
      <c r="L22157" t="s">
        <v>2131</v>
      </c>
      <c r="M22157" t="s">
        <v>2130</v>
      </c>
      <c r="N22157">
        <v>0</v>
      </c>
      <c r="O22157" s="1">
        <v>43798</v>
      </c>
      <c r="P22157">
        <v>0</v>
      </c>
      <c r="Q22157">
        <f>DATEDIF(Fact_Sales2019[[#This Row],[order_date]],Fact_Sales2019[[#This Row],[delivery_date_format1]],"D")</f>
        <v>1</v>
      </c>
    </row>
    <row r="22158" spans="1:17" x14ac:dyDescent="0.25">
      <c r="A22158">
        <v>63233</v>
      </c>
      <c r="B22158" t="s">
        <v>1028</v>
      </c>
      <c r="C22158" t="s">
        <v>1726</v>
      </c>
      <c r="D22158" s="1">
        <v>43797</v>
      </c>
      <c r="E22158" s="1">
        <v>43797</v>
      </c>
      <c r="F22158">
        <v>0</v>
      </c>
      <c r="G22158">
        <v>0</v>
      </c>
      <c r="H22158">
        <v>0</v>
      </c>
      <c r="I22158">
        <v>14.99</v>
      </c>
      <c r="J22158" t="s">
        <v>2138</v>
      </c>
      <c r="K22158" t="s">
        <v>2132</v>
      </c>
      <c r="L22158" t="s">
        <v>2131</v>
      </c>
      <c r="M22158" t="s">
        <v>2130</v>
      </c>
      <c r="N22158">
        <v>0</v>
      </c>
      <c r="O22158" s="1">
        <v>43800</v>
      </c>
      <c r="P22158">
        <v>0</v>
      </c>
      <c r="Q22158">
        <f>DATEDIF(Fact_Sales2019[[#This Row],[order_date]],Fact_Sales2019[[#This Row],[delivery_date_format1]],"D")</f>
        <v>3</v>
      </c>
    </row>
    <row r="22159" spans="1:17" x14ac:dyDescent="0.25">
      <c r="A22159">
        <v>63234</v>
      </c>
      <c r="B22159" t="s">
        <v>72</v>
      </c>
      <c r="C22159" t="s">
        <v>1808</v>
      </c>
      <c r="D22159" s="1">
        <v>43797</v>
      </c>
      <c r="E22159" s="1">
        <v>43797</v>
      </c>
      <c r="F22159">
        <v>0</v>
      </c>
      <c r="G22159">
        <v>0</v>
      </c>
      <c r="H22159">
        <v>0</v>
      </c>
      <c r="I22159">
        <v>2.95</v>
      </c>
      <c r="J22159" t="s">
        <v>2129</v>
      </c>
      <c r="K22159" t="s">
        <v>2130</v>
      </c>
      <c r="L22159" t="s">
        <v>2131</v>
      </c>
      <c r="M22159" t="s">
        <v>2130</v>
      </c>
      <c r="N22159">
        <v>0</v>
      </c>
      <c r="O22159" s="1">
        <v>43799</v>
      </c>
      <c r="P22159">
        <v>0</v>
      </c>
      <c r="Q22159">
        <f>DATEDIF(Fact_Sales2019[[#This Row],[order_date]],Fact_Sales2019[[#This Row],[delivery_date_format1]],"D")</f>
        <v>2</v>
      </c>
    </row>
    <row r="22160" spans="1:17" x14ac:dyDescent="0.25">
      <c r="A22160">
        <v>63235</v>
      </c>
      <c r="B22160" t="s">
        <v>1592</v>
      </c>
      <c r="C22160" t="s">
        <v>1773</v>
      </c>
      <c r="D22160" s="1">
        <v>43797</v>
      </c>
      <c r="E22160" s="1">
        <v>43797</v>
      </c>
      <c r="F22160">
        <v>0</v>
      </c>
      <c r="G22160">
        <v>0</v>
      </c>
      <c r="H22160">
        <v>0</v>
      </c>
      <c r="I22160">
        <v>7.5</v>
      </c>
      <c r="J22160" t="s">
        <v>2129</v>
      </c>
      <c r="K22160" t="s">
        <v>2130</v>
      </c>
      <c r="L22160" t="s">
        <v>2131</v>
      </c>
      <c r="M22160" t="s">
        <v>2130</v>
      </c>
      <c r="N22160">
        <v>0</v>
      </c>
      <c r="O22160" s="1">
        <v>43799</v>
      </c>
      <c r="P22160">
        <v>0</v>
      </c>
      <c r="Q22160">
        <f>DATEDIF(Fact_Sales2019[[#This Row],[order_date]],Fact_Sales2019[[#This Row],[delivery_date_format1]],"D")</f>
        <v>2</v>
      </c>
    </row>
    <row r="22161" spans="1:17" x14ac:dyDescent="0.25">
      <c r="A22161">
        <v>63236</v>
      </c>
      <c r="B22161" t="s">
        <v>1043</v>
      </c>
      <c r="C22161" t="s">
        <v>1847</v>
      </c>
      <c r="D22161" s="1">
        <v>43797</v>
      </c>
      <c r="E22161" s="1">
        <v>43797</v>
      </c>
      <c r="F22161">
        <v>0</v>
      </c>
      <c r="G22161">
        <v>0</v>
      </c>
      <c r="H22161">
        <v>0</v>
      </c>
      <c r="I22161">
        <v>3.95</v>
      </c>
      <c r="J22161" t="s">
        <v>2142</v>
      </c>
      <c r="K22161" t="s">
        <v>2132</v>
      </c>
      <c r="L22161" t="s">
        <v>2131</v>
      </c>
      <c r="M22161" t="s">
        <v>2130</v>
      </c>
      <c r="N22161">
        <v>0</v>
      </c>
      <c r="O22161" s="1">
        <v>43801</v>
      </c>
      <c r="P22161">
        <v>0</v>
      </c>
      <c r="Q22161">
        <f>DATEDIF(Fact_Sales2019[[#This Row],[order_date]],Fact_Sales2019[[#This Row],[delivery_date_format1]],"D")</f>
        <v>4</v>
      </c>
    </row>
    <row r="22162" spans="1:17" x14ac:dyDescent="0.25">
      <c r="A22162">
        <v>63237</v>
      </c>
      <c r="B22162" t="s">
        <v>1483</v>
      </c>
      <c r="C22162" t="s">
        <v>1780</v>
      </c>
      <c r="D22162" s="1">
        <v>43797</v>
      </c>
      <c r="E22162" s="1">
        <v>43797</v>
      </c>
      <c r="F22162">
        <v>0</v>
      </c>
      <c r="G22162">
        <v>0</v>
      </c>
      <c r="H22162">
        <v>0</v>
      </c>
      <c r="I22162">
        <v>10.95</v>
      </c>
      <c r="J22162" t="s">
        <v>2129</v>
      </c>
      <c r="K22162" t="s">
        <v>2130</v>
      </c>
      <c r="L22162" t="s">
        <v>2131</v>
      </c>
      <c r="M22162" t="s">
        <v>2130</v>
      </c>
      <c r="N22162">
        <v>0</v>
      </c>
      <c r="O22162" s="1">
        <v>43799</v>
      </c>
      <c r="P22162">
        <v>0</v>
      </c>
      <c r="Q22162">
        <f>DATEDIF(Fact_Sales2019[[#This Row],[order_date]],Fact_Sales2019[[#This Row],[delivery_date_format1]],"D")</f>
        <v>2</v>
      </c>
    </row>
    <row r="22163" spans="1:17" x14ac:dyDescent="0.25">
      <c r="A22163">
        <v>63238</v>
      </c>
      <c r="B22163" t="s">
        <v>951</v>
      </c>
      <c r="C22163" t="s">
        <v>1845</v>
      </c>
      <c r="D22163" s="1">
        <v>43797</v>
      </c>
      <c r="E22163" s="1">
        <v>43797</v>
      </c>
      <c r="F22163">
        <v>0</v>
      </c>
      <c r="G22163">
        <v>0</v>
      </c>
      <c r="H22163">
        <v>0</v>
      </c>
      <c r="I22163">
        <v>13.95</v>
      </c>
      <c r="J22163" t="s">
        <v>2133</v>
      </c>
      <c r="K22163" t="s">
        <v>2137</v>
      </c>
      <c r="L22163" t="s">
        <v>2131</v>
      </c>
      <c r="M22163" t="s">
        <v>2130</v>
      </c>
      <c r="N22163">
        <v>0</v>
      </c>
      <c r="O22163" s="1">
        <v>43800</v>
      </c>
      <c r="P22163">
        <v>0</v>
      </c>
      <c r="Q22163">
        <f>DATEDIF(Fact_Sales2019[[#This Row],[order_date]],Fact_Sales2019[[#This Row],[delivery_date_format1]],"D")</f>
        <v>3</v>
      </c>
    </row>
    <row r="22164" spans="1:17" x14ac:dyDescent="0.25">
      <c r="A22164">
        <v>63239</v>
      </c>
      <c r="B22164" t="s">
        <v>1370</v>
      </c>
      <c r="C22164" t="s">
        <v>1814</v>
      </c>
      <c r="D22164" s="1">
        <v>43797</v>
      </c>
      <c r="E22164" s="1">
        <v>43797</v>
      </c>
      <c r="F22164">
        <v>0</v>
      </c>
      <c r="G22164">
        <v>0</v>
      </c>
      <c r="H22164">
        <v>0</v>
      </c>
      <c r="I22164">
        <v>49.9</v>
      </c>
      <c r="J22164" t="s">
        <v>2129</v>
      </c>
      <c r="K22164" t="s">
        <v>2130</v>
      </c>
      <c r="L22164" t="s">
        <v>2131</v>
      </c>
      <c r="M22164" t="s">
        <v>2130</v>
      </c>
      <c r="N22164">
        <v>0</v>
      </c>
      <c r="O22164" s="1">
        <v>43798</v>
      </c>
      <c r="P22164">
        <v>0</v>
      </c>
      <c r="Q22164">
        <f>DATEDIF(Fact_Sales2019[[#This Row],[order_date]],Fact_Sales2019[[#This Row],[delivery_date_format1]],"D")</f>
        <v>1</v>
      </c>
    </row>
    <row r="22165" spans="1:17" x14ac:dyDescent="0.25">
      <c r="A22165">
        <v>63240</v>
      </c>
      <c r="B22165" t="s">
        <v>1157</v>
      </c>
      <c r="C22165" t="s">
        <v>1770</v>
      </c>
      <c r="D22165" s="1">
        <v>43797</v>
      </c>
      <c r="E22165" s="1">
        <v>43797</v>
      </c>
      <c r="F22165">
        <v>0</v>
      </c>
      <c r="G22165">
        <v>0</v>
      </c>
      <c r="H22165">
        <v>0</v>
      </c>
      <c r="I22165">
        <v>9.9</v>
      </c>
      <c r="J22165" t="s">
        <v>2129</v>
      </c>
      <c r="K22165" t="s">
        <v>2130</v>
      </c>
      <c r="L22165" t="s">
        <v>2131</v>
      </c>
      <c r="M22165" t="s">
        <v>2130</v>
      </c>
      <c r="N22165">
        <v>0</v>
      </c>
      <c r="O22165" s="1">
        <v>43798</v>
      </c>
      <c r="P22165">
        <v>0</v>
      </c>
      <c r="Q22165">
        <f>DATEDIF(Fact_Sales2019[[#This Row],[order_date]],Fact_Sales2019[[#This Row],[delivery_date_format1]],"D")</f>
        <v>1</v>
      </c>
    </row>
    <row r="22166" spans="1:17" x14ac:dyDescent="0.25">
      <c r="A22166">
        <v>63241</v>
      </c>
      <c r="B22166" t="s">
        <v>1422</v>
      </c>
      <c r="C22166" t="s">
        <v>1796</v>
      </c>
      <c r="D22166" s="1">
        <v>43797</v>
      </c>
      <c r="E22166" s="1">
        <v>43797</v>
      </c>
      <c r="F22166">
        <v>0</v>
      </c>
      <c r="G22166">
        <v>0</v>
      </c>
      <c r="H22166">
        <v>0</v>
      </c>
      <c r="I22166">
        <v>16.899999999999999</v>
      </c>
      <c r="J22166" t="s">
        <v>2129</v>
      </c>
      <c r="K22166" t="s">
        <v>2130</v>
      </c>
      <c r="L22166" t="s">
        <v>2131</v>
      </c>
      <c r="M22166" t="s">
        <v>2130</v>
      </c>
      <c r="N22166">
        <v>0</v>
      </c>
      <c r="O22166" s="1">
        <v>43799</v>
      </c>
      <c r="P22166">
        <v>0</v>
      </c>
      <c r="Q22166">
        <f>DATEDIF(Fact_Sales2019[[#This Row],[order_date]],Fact_Sales2019[[#This Row],[delivery_date_format1]],"D")</f>
        <v>2</v>
      </c>
    </row>
    <row r="22167" spans="1:17" x14ac:dyDescent="0.25">
      <c r="A22167">
        <v>63242</v>
      </c>
      <c r="B22167" t="s">
        <v>379</v>
      </c>
      <c r="C22167" t="s">
        <v>1820</v>
      </c>
      <c r="D22167" s="1">
        <v>43797</v>
      </c>
      <c r="E22167" s="1">
        <v>43797</v>
      </c>
      <c r="F22167">
        <v>0</v>
      </c>
      <c r="G22167">
        <v>0</v>
      </c>
      <c r="H22167">
        <v>0</v>
      </c>
      <c r="I22167">
        <v>3.25</v>
      </c>
      <c r="J22167" t="s">
        <v>2129</v>
      </c>
      <c r="K22167" t="s">
        <v>2130</v>
      </c>
      <c r="L22167" t="s">
        <v>2131</v>
      </c>
      <c r="M22167" t="s">
        <v>2130</v>
      </c>
      <c r="N22167">
        <v>0</v>
      </c>
      <c r="O22167" s="1">
        <v>43800</v>
      </c>
      <c r="P22167">
        <v>0</v>
      </c>
      <c r="Q22167">
        <f>DATEDIF(Fact_Sales2019[[#This Row],[order_date]],Fact_Sales2019[[#This Row],[delivery_date_format1]],"D")</f>
        <v>3</v>
      </c>
    </row>
    <row r="22168" spans="1:17" x14ac:dyDescent="0.25">
      <c r="A22168">
        <v>63243</v>
      </c>
      <c r="B22168" t="s">
        <v>1635</v>
      </c>
      <c r="C22168" t="s">
        <v>1822</v>
      </c>
      <c r="D22168" s="1">
        <v>43797</v>
      </c>
      <c r="E22168" s="1">
        <v>43797</v>
      </c>
      <c r="F22168">
        <v>0</v>
      </c>
      <c r="G22168">
        <v>0</v>
      </c>
      <c r="H22168">
        <v>0</v>
      </c>
      <c r="I22168">
        <v>34.950000000000003</v>
      </c>
      <c r="J22168" t="s">
        <v>2129</v>
      </c>
      <c r="K22168" t="s">
        <v>2130</v>
      </c>
      <c r="L22168" t="s">
        <v>2131</v>
      </c>
      <c r="M22168" t="s">
        <v>2130</v>
      </c>
      <c r="N22168">
        <v>0</v>
      </c>
      <c r="O22168" s="1">
        <v>43801</v>
      </c>
      <c r="P22168">
        <v>0</v>
      </c>
      <c r="Q22168">
        <f>DATEDIF(Fact_Sales2019[[#This Row],[order_date]],Fact_Sales2019[[#This Row],[delivery_date_format1]],"D")</f>
        <v>4</v>
      </c>
    </row>
    <row r="22169" spans="1:17" x14ac:dyDescent="0.25">
      <c r="A22169">
        <v>63244</v>
      </c>
      <c r="B22169" t="s">
        <v>1270</v>
      </c>
      <c r="C22169" t="s">
        <v>1808</v>
      </c>
      <c r="D22169" s="1">
        <v>43797</v>
      </c>
      <c r="E22169" s="1">
        <v>43797</v>
      </c>
      <c r="F22169">
        <v>0</v>
      </c>
      <c r="G22169">
        <v>0</v>
      </c>
      <c r="H22169">
        <v>0</v>
      </c>
      <c r="I22169">
        <v>1.7</v>
      </c>
      <c r="J22169" t="s">
        <v>2129</v>
      </c>
      <c r="K22169" t="s">
        <v>2130</v>
      </c>
      <c r="L22169" t="s">
        <v>2131</v>
      </c>
      <c r="M22169" t="s">
        <v>2130</v>
      </c>
      <c r="N22169">
        <v>0</v>
      </c>
      <c r="O22169" s="1">
        <v>43800</v>
      </c>
      <c r="P22169">
        <v>0</v>
      </c>
      <c r="Q22169">
        <f>DATEDIF(Fact_Sales2019[[#This Row],[order_date]],Fact_Sales2019[[#This Row],[delivery_date_format1]],"D")</f>
        <v>3</v>
      </c>
    </row>
    <row r="22170" spans="1:17" x14ac:dyDescent="0.25">
      <c r="A22170">
        <v>63245</v>
      </c>
      <c r="B22170" t="s">
        <v>1519</v>
      </c>
      <c r="C22170" t="s">
        <v>1806</v>
      </c>
      <c r="D22170" s="1">
        <v>43797</v>
      </c>
      <c r="E22170" s="1">
        <v>43797</v>
      </c>
      <c r="F22170">
        <v>0</v>
      </c>
      <c r="G22170">
        <v>0</v>
      </c>
      <c r="H22170">
        <v>0</v>
      </c>
      <c r="I22170">
        <v>7.75</v>
      </c>
      <c r="J22170" t="s">
        <v>2129</v>
      </c>
      <c r="K22170" t="s">
        <v>2130</v>
      </c>
      <c r="L22170" t="s">
        <v>2149</v>
      </c>
      <c r="M22170" t="s">
        <v>2132</v>
      </c>
      <c r="N22170">
        <v>16</v>
      </c>
      <c r="O22170" s="1">
        <v>43798</v>
      </c>
      <c r="P22170">
        <v>0</v>
      </c>
      <c r="Q22170">
        <f>DATEDIF(Fact_Sales2019[[#This Row],[order_date]],Fact_Sales2019[[#This Row],[delivery_date_format1]],"D")</f>
        <v>1</v>
      </c>
    </row>
    <row r="22171" spans="1:17" x14ac:dyDescent="0.25">
      <c r="A22171">
        <v>63246</v>
      </c>
      <c r="B22171" t="s">
        <v>1163</v>
      </c>
      <c r="C22171" t="s">
        <v>1825</v>
      </c>
      <c r="D22171" s="1">
        <v>43797</v>
      </c>
      <c r="E22171" s="1">
        <v>43797</v>
      </c>
      <c r="F22171">
        <v>0</v>
      </c>
      <c r="G22171">
        <v>0</v>
      </c>
      <c r="H22171">
        <v>0</v>
      </c>
      <c r="I22171">
        <v>8.9</v>
      </c>
      <c r="J22171" t="s">
        <v>2129</v>
      </c>
      <c r="K22171" t="s">
        <v>2130</v>
      </c>
      <c r="L22171" t="s">
        <v>2131</v>
      </c>
      <c r="M22171" t="s">
        <v>2130</v>
      </c>
      <c r="N22171">
        <v>0</v>
      </c>
      <c r="O22171" s="1">
        <v>43798</v>
      </c>
      <c r="P22171">
        <v>0</v>
      </c>
      <c r="Q22171">
        <f>DATEDIF(Fact_Sales2019[[#This Row],[order_date]],Fact_Sales2019[[#This Row],[delivery_date_format1]],"D")</f>
        <v>1</v>
      </c>
    </row>
    <row r="22172" spans="1:17" x14ac:dyDescent="0.25">
      <c r="A22172">
        <v>63247</v>
      </c>
      <c r="B22172" t="s">
        <v>629</v>
      </c>
      <c r="C22172" t="s">
        <v>1831</v>
      </c>
      <c r="D22172" s="1">
        <v>43797</v>
      </c>
      <c r="E22172" s="1">
        <v>43797</v>
      </c>
      <c r="F22172">
        <v>0</v>
      </c>
      <c r="G22172">
        <v>0</v>
      </c>
      <c r="H22172">
        <v>0</v>
      </c>
      <c r="I22172">
        <v>60</v>
      </c>
      <c r="J22172" t="s">
        <v>2129</v>
      </c>
      <c r="K22172" t="s">
        <v>2130</v>
      </c>
      <c r="L22172" t="s">
        <v>2131</v>
      </c>
      <c r="M22172" t="s">
        <v>2130</v>
      </c>
      <c r="N22172">
        <v>0</v>
      </c>
      <c r="O22172" s="1">
        <v>43800</v>
      </c>
      <c r="P22172">
        <v>0</v>
      </c>
      <c r="Q22172">
        <f>DATEDIF(Fact_Sales2019[[#This Row],[order_date]],Fact_Sales2019[[#This Row],[delivery_date_format1]],"D")</f>
        <v>3</v>
      </c>
    </row>
    <row r="22173" spans="1:17" x14ac:dyDescent="0.25">
      <c r="A22173">
        <v>63248</v>
      </c>
      <c r="B22173" t="s">
        <v>1205</v>
      </c>
      <c r="C22173" t="s">
        <v>1843</v>
      </c>
      <c r="D22173" s="1">
        <v>43797</v>
      </c>
      <c r="E22173" s="1">
        <v>43797</v>
      </c>
      <c r="F22173">
        <v>0</v>
      </c>
      <c r="G22173">
        <v>0</v>
      </c>
      <c r="H22173">
        <v>0</v>
      </c>
      <c r="I22173">
        <v>12</v>
      </c>
      <c r="J22173" t="s">
        <v>2129</v>
      </c>
      <c r="K22173" t="s">
        <v>2130</v>
      </c>
      <c r="L22173" t="s">
        <v>2131</v>
      </c>
      <c r="M22173" t="s">
        <v>2130</v>
      </c>
      <c r="N22173">
        <v>0</v>
      </c>
      <c r="O22173" s="1">
        <v>43799</v>
      </c>
      <c r="P22173">
        <v>0</v>
      </c>
      <c r="Q22173">
        <f>DATEDIF(Fact_Sales2019[[#This Row],[order_date]],Fact_Sales2019[[#This Row],[delivery_date_format1]],"D")</f>
        <v>2</v>
      </c>
    </row>
    <row r="22174" spans="1:17" x14ac:dyDescent="0.25">
      <c r="A22174">
        <v>63249</v>
      </c>
      <c r="B22174" t="s">
        <v>1305</v>
      </c>
      <c r="C22174" t="s">
        <v>1724</v>
      </c>
      <c r="D22174" s="1">
        <v>43797</v>
      </c>
      <c r="E22174" s="1">
        <v>43797</v>
      </c>
      <c r="F22174">
        <v>0</v>
      </c>
      <c r="G22174">
        <v>0</v>
      </c>
      <c r="H22174">
        <v>0</v>
      </c>
      <c r="I22174">
        <v>1.95</v>
      </c>
      <c r="J22174" t="s">
        <v>2129</v>
      </c>
      <c r="K22174" t="s">
        <v>2130</v>
      </c>
      <c r="L22174" t="s">
        <v>2131</v>
      </c>
      <c r="M22174" t="s">
        <v>2130</v>
      </c>
      <c r="N22174">
        <v>0</v>
      </c>
      <c r="O22174" s="1">
        <v>43800</v>
      </c>
      <c r="P22174">
        <v>0</v>
      </c>
      <c r="Q22174">
        <f>DATEDIF(Fact_Sales2019[[#This Row],[order_date]],Fact_Sales2019[[#This Row],[delivery_date_format1]],"D")</f>
        <v>3</v>
      </c>
    </row>
    <row r="22175" spans="1:17" x14ac:dyDescent="0.25">
      <c r="A22175">
        <v>63250</v>
      </c>
      <c r="B22175" t="s">
        <v>1184</v>
      </c>
      <c r="C22175" t="s">
        <v>1789</v>
      </c>
      <c r="D22175" s="1">
        <v>43797</v>
      </c>
      <c r="E22175" s="1">
        <v>43797</v>
      </c>
      <c r="F22175">
        <v>0</v>
      </c>
      <c r="G22175">
        <v>0</v>
      </c>
      <c r="H22175">
        <v>0</v>
      </c>
      <c r="I22175">
        <v>39.9</v>
      </c>
      <c r="J22175" t="s">
        <v>2129</v>
      </c>
      <c r="K22175" t="s">
        <v>2130</v>
      </c>
      <c r="L22175" t="s">
        <v>2131</v>
      </c>
      <c r="M22175" t="s">
        <v>2130</v>
      </c>
      <c r="N22175">
        <v>0</v>
      </c>
      <c r="O22175" s="1">
        <v>43801</v>
      </c>
      <c r="P22175">
        <v>0</v>
      </c>
      <c r="Q22175">
        <f>DATEDIF(Fact_Sales2019[[#This Row],[order_date]],Fact_Sales2019[[#This Row],[delivery_date_format1]],"D")</f>
        <v>4</v>
      </c>
    </row>
    <row r="22176" spans="1:17" x14ac:dyDescent="0.25">
      <c r="A22176">
        <v>63251</v>
      </c>
      <c r="B22176" t="s">
        <v>749</v>
      </c>
      <c r="C22176" t="s">
        <v>1745</v>
      </c>
      <c r="D22176" s="1">
        <v>43797</v>
      </c>
      <c r="E22176" s="1">
        <v>43797</v>
      </c>
      <c r="F22176">
        <v>0</v>
      </c>
      <c r="G22176">
        <v>0</v>
      </c>
      <c r="H22176">
        <v>0</v>
      </c>
      <c r="I22176">
        <v>1</v>
      </c>
      <c r="J22176" t="s">
        <v>2129</v>
      </c>
      <c r="K22176" t="s">
        <v>2130</v>
      </c>
      <c r="L22176" t="s">
        <v>2131</v>
      </c>
      <c r="M22176" t="s">
        <v>2130</v>
      </c>
      <c r="N22176">
        <v>0</v>
      </c>
      <c r="O22176" s="1">
        <v>43800</v>
      </c>
      <c r="P22176">
        <v>0</v>
      </c>
      <c r="Q22176">
        <f>DATEDIF(Fact_Sales2019[[#This Row],[order_date]],Fact_Sales2019[[#This Row],[delivery_date_format1]],"D")</f>
        <v>3</v>
      </c>
    </row>
    <row r="22177" spans="1:17" x14ac:dyDescent="0.25">
      <c r="A22177">
        <v>63252</v>
      </c>
      <c r="B22177" t="s">
        <v>1328</v>
      </c>
      <c r="C22177" t="s">
        <v>1802</v>
      </c>
      <c r="D22177" s="1">
        <v>43797</v>
      </c>
      <c r="E22177" s="1">
        <v>43797</v>
      </c>
      <c r="F22177">
        <v>0</v>
      </c>
      <c r="G22177">
        <v>0</v>
      </c>
      <c r="H22177">
        <v>0</v>
      </c>
      <c r="I22177">
        <v>4.75</v>
      </c>
      <c r="J22177" t="s">
        <v>2129</v>
      </c>
      <c r="K22177" t="s">
        <v>2130</v>
      </c>
      <c r="L22177" t="s">
        <v>2131</v>
      </c>
      <c r="M22177" t="s">
        <v>2130</v>
      </c>
      <c r="N22177">
        <v>0</v>
      </c>
      <c r="O22177" s="1">
        <v>43800</v>
      </c>
      <c r="P22177">
        <v>0</v>
      </c>
      <c r="Q22177">
        <f>DATEDIF(Fact_Sales2019[[#This Row],[order_date]],Fact_Sales2019[[#This Row],[delivery_date_format1]],"D")</f>
        <v>3</v>
      </c>
    </row>
    <row r="22178" spans="1:17" x14ac:dyDescent="0.25">
      <c r="A22178">
        <v>63253</v>
      </c>
      <c r="B22178" t="s">
        <v>1325</v>
      </c>
      <c r="C22178" t="s">
        <v>1729</v>
      </c>
      <c r="D22178" s="1">
        <v>43797</v>
      </c>
      <c r="E22178" s="1">
        <v>43797</v>
      </c>
      <c r="F22178">
        <v>0</v>
      </c>
      <c r="G22178">
        <v>0</v>
      </c>
      <c r="H22178">
        <v>0</v>
      </c>
      <c r="I22178">
        <v>9.75</v>
      </c>
      <c r="J22178" t="s">
        <v>2133</v>
      </c>
      <c r="K22178" t="s">
        <v>2132</v>
      </c>
      <c r="L22178" t="s">
        <v>2131</v>
      </c>
      <c r="M22178" t="s">
        <v>2130</v>
      </c>
      <c r="N22178">
        <v>0</v>
      </c>
      <c r="O22178" s="1">
        <v>43799</v>
      </c>
      <c r="P22178">
        <v>0</v>
      </c>
      <c r="Q22178">
        <f>DATEDIF(Fact_Sales2019[[#This Row],[order_date]],Fact_Sales2019[[#This Row],[delivery_date_format1]],"D")</f>
        <v>2</v>
      </c>
    </row>
    <row r="22179" spans="1:17" x14ac:dyDescent="0.25">
      <c r="A22179">
        <v>63254</v>
      </c>
      <c r="B22179" t="s">
        <v>282</v>
      </c>
      <c r="C22179" t="s">
        <v>1722</v>
      </c>
      <c r="D22179" s="1">
        <v>43797</v>
      </c>
      <c r="E22179" s="1">
        <v>43797</v>
      </c>
      <c r="F22179">
        <v>0</v>
      </c>
      <c r="G22179">
        <v>0</v>
      </c>
      <c r="H22179">
        <v>0</v>
      </c>
      <c r="I22179">
        <v>15</v>
      </c>
      <c r="J22179" t="s">
        <v>2129</v>
      </c>
      <c r="K22179" t="s">
        <v>2130</v>
      </c>
      <c r="L22179" t="s">
        <v>2131</v>
      </c>
      <c r="M22179" t="s">
        <v>2130</v>
      </c>
      <c r="N22179">
        <v>0</v>
      </c>
      <c r="O22179" s="1">
        <v>43800</v>
      </c>
      <c r="P22179">
        <v>0</v>
      </c>
      <c r="Q22179">
        <f>DATEDIF(Fact_Sales2019[[#This Row],[order_date]],Fact_Sales2019[[#This Row],[delivery_date_format1]],"D")</f>
        <v>3</v>
      </c>
    </row>
    <row r="22180" spans="1:17" x14ac:dyDescent="0.25">
      <c r="A22180">
        <v>63255</v>
      </c>
      <c r="B22180" t="s">
        <v>1386</v>
      </c>
      <c r="C22180" t="s">
        <v>1836</v>
      </c>
      <c r="D22180" s="1">
        <v>43797</v>
      </c>
      <c r="E22180" s="1">
        <v>43797</v>
      </c>
      <c r="F22180">
        <v>0</v>
      </c>
      <c r="G22180">
        <v>0</v>
      </c>
      <c r="H22180">
        <v>0</v>
      </c>
      <c r="I22180">
        <v>0.95</v>
      </c>
      <c r="J22180" t="s">
        <v>2129</v>
      </c>
      <c r="K22180" t="s">
        <v>2130</v>
      </c>
      <c r="L22180" t="s">
        <v>2149</v>
      </c>
      <c r="M22180" t="s">
        <v>2132</v>
      </c>
      <c r="N22180">
        <v>16</v>
      </c>
      <c r="O22180" s="1">
        <v>43798</v>
      </c>
      <c r="P22180">
        <v>0</v>
      </c>
      <c r="Q22180">
        <f>DATEDIF(Fact_Sales2019[[#This Row],[order_date]],Fact_Sales2019[[#This Row],[delivery_date_format1]],"D")</f>
        <v>1</v>
      </c>
    </row>
    <row r="22181" spans="1:17" x14ac:dyDescent="0.25">
      <c r="A22181">
        <v>63256</v>
      </c>
      <c r="B22181" t="s">
        <v>1541</v>
      </c>
      <c r="C22181" t="s">
        <v>1792</v>
      </c>
      <c r="D22181" s="1">
        <v>43797</v>
      </c>
      <c r="E22181" s="1">
        <v>43797</v>
      </c>
      <c r="F22181">
        <v>0</v>
      </c>
      <c r="G22181">
        <v>0</v>
      </c>
      <c r="H22181">
        <v>0</v>
      </c>
      <c r="I22181">
        <v>8.25</v>
      </c>
      <c r="J22181" t="s">
        <v>2142</v>
      </c>
      <c r="K22181" t="s">
        <v>2141</v>
      </c>
      <c r="L22181" t="s">
        <v>2131</v>
      </c>
      <c r="M22181" t="s">
        <v>2130</v>
      </c>
      <c r="N22181">
        <v>0</v>
      </c>
      <c r="O22181" s="1">
        <v>43799</v>
      </c>
      <c r="P22181">
        <v>0</v>
      </c>
      <c r="Q22181">
        <f>DATEDIF(Fact_Sales2019[[#This Row],[order_date]],Fact_Sales2019[[#This Row],[delivery_date_format1]],"D")</f>
        <v>2</v>
      </c>
    </row>
    <row r="22182" spans="1:17" x14ac:dyDescent="0.25">
      <c r="A22182">
        <v>63257</v>
      </c>
      <c r="B22182" t="s">
        <v>72</v>
      </c>
      <c r="C22182" t="s">
        <v>1809</v>
      </c>
      <c r="D22182" s="1">
        <v>43797</v>
      </c>
      <c r="E22182" s="1">
        <v>43797</v>
      </c>
      <c r="F22182">
        <v>0</v>
      </c>
      <c r="G22182">
        <v>0</v>
      </c>
      <c r="H22182">
        <v>0</v>
      </c>
      <c r="I22182">
        <v>2.95</v>
      </c>
      <c r="J22182" t="s">
        <v>2129</v>
      </c>
      <c r="K22182" t="s">
        <v>2130</v>
      </c>
      <c r="L22182" t="s">
        <v>2131</v>
      </c>
      <c r="M22182" t="s">
        <v>2130</v>
      </c>
      <c r="N22182">
        <v>0</v>
      </c>
      <c r="O22182" s="1">
        <v>43799</v>
      </c>
      <c r="P22182">
        <v>0</v>
      </c>
      <c r="Q22182">
        <f>DATEDIF(Fact_Sales2019[[#This Row],[order_date]],Fact_Sales2019[[#This Row],[delivery_date_format1]],"D")</f>
        <v>2</v>
      </c>
    </row>
    <row r="22183" spans="1:17" x14ac:dyDescent="0.25">
      <c r="A22183">
        <v>63258</v>
      </c>
      <c r="B22183" t="s">
        <v>1611</v>
      </c>
      <c r="C22183" t="s">
        <v>1720</v>
      </c>
      <c r="D22183" s="1">
        <v>43797</v>
      </c>
      <c r="E22183" s="1">
        <v>43797</v>
      </c>
      <c r="F22183">
        <v>0</v>
      </c>
      <c r="G22183">
        <v>0</v>
      </c>
      <c r="H22183">
        <v>0</v>
      </c>
      <c r="I22183">
        <v>5.95</v>
      </c>
      <c r="J22183" t="s">
        <v>2133</v>
      </c>
      <c r="K22183" t="s">
        <v>2137</v>
      </c>
      <c r="L22183" t="s">
        <v>2131</v>
      </c>
      <c r="M22183" t="s">
        <v>2130</v>
      </c>
      <c r="N22183">
        <v>0</v>
      </c>
      <c r="O22183" s="1">
        <v>43799</v>
      </c>
      <c r="P22183">
        <v>0</v>
      </c>
      <c r="Q22183">
        <f>DATEDIF(Fact_Sales2019[[#This Row],[order_date]],Fact_Sales2019[[#This Row],[delivery_date_format1]],"D")</f>
        <v>2</v>
      </c>
    </row>
    <row r="22184" spans="1:17" x14ac:dyDescent="0.25">
      <c r="A22184">
        <v>63259</v>
      </c>
      <c r="B22184" t="s">
        <v>72</v>
      </c>
      <c r="C22184" t="s">
        <v>1836</v>
      </c>
      <c r="D22184" s="1">
        <v>43797</v>
      </c>
      <c r="E22184" s="1">
        <v>43797</v>
      </c>
      <c r="F22184">
        <v>0</v>
      </c>
      <c r="G22184">
        <v>0</v>
      </c>
      <c r="H22184">
        <v>0</v>
      </c>
      <c r="I22184">
        <v>2.95</v>
      </c>
      <c r="J22184" t="s">
        <v>2129</v>
      </c>
      <c r="K22184" t="s">
        <v>2130</v>
      </c>
      <c r="L22184" t="s">
        <v>2131</v>
      </c>
      <c r="M22184" t="s">
        <v>2130</v>
      </c>
      <c r="N22184">
        <v>0</v>
      </c>
      <c r="O22184" s="1">
        <v>43798</v>
      </c>
      <c r="P22184">
        <v>0</v>
      </c>
      <c r="Q22184">
        <f>DATEDIF(Fact_Sales2019[[#This Row],[order_date]],Fact_Sales2019[[#This Row],[delivery_date_format1]],"D")</f>
        <v>1</v>
      </c>
    </row>
    <row r="22185" spans="1:17" x14ac:dyDescent="0.25">
      <c r="A22185">
        <v>63260</v>
      </c>
      <c r="B22185" t="s">
        <v>1597</v>
      </c>
      <c r="C22185" t="s">
        <v>1838</v>
      </c>
      <c r="D22185" s="1">
        <v>43797</v>
      </c>
      <c r="E22185" s="1">
        <v>43797</v>
      </c>
      <c r="F22185">
        <v>0</v>
      </c>
      <c r="G22185">
        <v>0</v>
      </c>
      <c r="H22185">
        <v>0</v>
      </c>
      <c r="I22185">
        <v>24.9</v>
      </c>
      <c r="J22185" t="s">
        <v>2129</v>
      </c>
      <c r="K22185" t="s">
        <v>2130</v>
      </c>
      <c r="L22185" t="s">
        <v>2131</v>
      </c>
      <c r="M22185" t="s">
        <v>2130</v>
      </c>
      <c r="N22185">
        <v>0</v>
      </c>
      <c r="O22185" s="1">
        <v>43801</v>
      </c>
      <c r="P22185">
        <v>0</v>
      </c>
      <c r="Q22185">
        <f>DATEDIF(Fact_Sales2019[[#This Row],[order_date]],Fact_Sales2019[[#This Row],[delivery_date_format1]],"D")</f>
        <v>4</v>
      </c>
    </row>
    <row r="22186" spans="1:17" x14ac:dyDescent="0.25">
      <c r="A22186">
        <v>63261</v>
      </c>
      <c r="B22186" t="s">
        <v>789</v>
      </c>
      <c r="C22186" t="s">
        <v>1808</v>
      </c>
      <c r="D22186" s="1">
        <v>43797</v>
      </c>
      <c r="E22186" s="1">
        <v>43797</v>
      </c>
      <c r="F22186">
        <v>0</v>
      </c>
      <c r="G22186">
        <v>0</v>
      </c>
      <c r="H22186">
        <v>0</v>
      </c>
      <c r="I22186">
        <v>1.95</v>
      </c>
      <c r="J22186" t="s">
        <v>2129</v>
      </c>
      <c r="K22186" t="s">
        <v>2130</v>
      </c>
      <c r="L22186" t="s">
        <v>2131</v>
      </c>
      <c r="M22186" t="s">
        <v>2130</v>
      </c>
      <c r="N22186">
        <v>0</v>
      </c>
      <c r="O22186" s="1">
        <v>43801</v>
      </c>
      <c r="P22186">
        <v>0</v>
      </c>
      <c r="Q22186">
        <f>DATEDIF(Fact_Sales2019[[#This Row],[order_date]],Fact_Sales2019[[#This Row],[delivery_date_format1]],"D")</f>
        <v>4</v>
      </c>
    </row>
    <row r="22187" spans="1:17" x14ac:dyDescent="0.25">
      <c r="A22187">
        <v>63262</v>
      </c>
      <c r="B22187" t="s">
        <v>605</v>
      </c>
      <c r="C22187" t="s">
        <v>1771</v>
      </c>
      <c r="D22187" s="1">
        <v>43797</v>
      </c>
      <c r="E22187" s="1">
        <v>43797</v>
      </c>
      <c r="F22187">
        <v>0</v>
      </c>
      <c r="G22187">
        <v>0</v>
      </c>
      <c r="H22187">
        <v>0</v>
      </c>
      <c r="I22187">
        <v>12.9</v>
      </c>
      <c r="J22187" t="s">
        <v>2129</v>
      </c>
      <c r="K22187" t="s">
        <v>2130</v>
      </c>
      <c r="L22187" t="s">
        <v>2131</v>
      </c>
      <c r="M22187" t="s">
        <v>2130</v>
      </c>
      <c r="N22187">
        <v>0</v>
      </c>
      <c r="O22187" s="1">
        <v>43798</v>
      </c>
      <c r="P22187">
        <v>0</v>
      </c>
      <c r="Q22187">
        <f>DATEDIF(Fact_Sales2019[[#This Row],[order_date]],Fact_Sales2019[[#This Row],[delivery_date_format1]],"D")</f>
        <v>1</v>
      </c>
    </row>
    <row r="22188" spans="1:17" x14ac:dyDescent="0.25">
      <c r="A22188">
        <v>63263</v>
      </c>
      <c r="B22188" t="s">
        <v>379</v>
      </c>
      <c r="C22188" t="s">
        <v>1845</v>
      </c>
      <c r="D22188" s="1">
        <v>43797</v>
      </c>
      <c r="E22188" s="1">
        <v>43797</v>
      </c>
      <c r="F22188">
        <v>0</v>
      </c>
      <c r="G22188">
        <v>0</v>
      </c>
      <c r="H22188">
        <v>0</v>
      </c>
      <c r="I22188">
        <v>3.25</v>
      </c>
      <c r="J22188" t="s">
        <v>2129</v>
      </c>
      <c r="K22188" t="s">
        <v>2130</v>
      </c>
      <c r="L22188" t="s">
        <v>2131</v>
      </c>
      <c r="M22188" t="s">
        <v>2130</v>
      </c>
      <c r="N22188">
        <v>0</v>
      </c>
      <c r="O22188" s="1">
        <v>43799</v>
      </c>
      <c r="P22188">
        <v>0</v>
      </c>
      <c r="Q22188">
        <f>DATEDIF(Fact_Sales2019[[#This Row],[order_date]],Fact_Sales2019[[#This Row],[delivery_date_format1]],"D")</f>
        <v>2</v>
      </c>
    </row>
    <row r="22189" spans="1:17" x14ac:dyDescent="0.25">
      <c r="A22189">
        <v>63264</v>
      </c>
      <c r="B22189" t="s">
        <v>1516</v>
      </c>
      <c r="C22189" t="s">
        <v>1735</v>
      </c>
      <c r="D22189" s="1">
        <v>43797</v>
      </c>
      <c r="E22189" s="1">
        <v>43797</v>
      </c>
      <c r="F22189">
        <v>0</v>
      </c>
      <c r="G22189">
        <v>0</v>
      </c>
      <c r="H22189">
        <v>0</v>
      </c>
      <c r="I22189">
        <v>41.5</v>
      </c>
      <c r="J22189" t="s">
        <v>2129</v>
      </c>
      <c r="K22189" t="s">
        <v>2130</v>
      </c>
      <c r="L22189" t="s">
        <v>2131</v>
      </c>
      <c r="M22189" t="s">
        <v>2130</v>
      </c>
      <c r="N22189">
        <v>0</v>
      </c>
      <c r="O22189" s="1">
        <v>43799</v>
      </c>
      <c r="P22189">
        <v>0</v>
      </c>
      <c r="Q22189">
        <f>DATEDIF(Fact_Sales2019[[#This Row],[order_date]],Fact_Sales2019[[#This Row],[delivery_date_format1]],"D")</f>
        <v>2</v>
      </c>
    </row>
    <row r="22190" spans="1:17" x14ac:dyDescent="0.25">
      <c r="A22190">
        <v>63265</v>
      </c>
      <c r="B22190" t="s">
        <v>148</v>
      </c>
      <c r="C22190" t="s">
        <v>1776</v>
      </c>
      <c r="D22190" s="1">
        <v>43797</v>
      </c>
      <c r="E22190" s="1">
        <v>43797</v>
      </c>
      <c r="F22190">
        <v>0</v>
      </c>
      <c r="G22190">
        <v>0</v>
      </c>
      <c r="H22190">
        <v>0</v>
      </c>
      <c r="I22190">
        <v>7.95</v>
      </c>
      <c r="J22190" t="s">
        <v>2129</v>
      </c>
      <c r="K22190" t="s">
        <v>2130</v>
      </c>
      <c r="L22190" t="s">
        <v>2131</v>
      </c>
      <c r="M22190" t="s">
        <v>2130</v>
      </c>
      <c r="N22190">
        <v>0</v>
      </c>
      <c r="O22190" s="1">
        <v>43799</v>
      </c>
      <c r="P22190">
        <v>0</v>
      </c>
      <c r="Q22190">
        <f>DATEDIF(Fact_Sales2019[[#This Row],[order_date]],Fact_Sales2019[[#This Row],[delivery_date_format1]],"D")</f>
        <v>2</v>
      </c>
    </row>
    <row r="22191" spans="1:17" x14ac:dyDescent="0.25">
      <c r="A22191">
        <v>63266</v>
      </c>
      <c r="B22191" t="s">
        <v>1483</v>
      </c>
      <c r="C22191" t="s">
        <v>1821</v>
      </c>
      <c r="D22191" s="1">
        <v>43797</v>
      </c>
      <c r="E22191" s="1">
        <v>43797</v>
      </c>
      <c r="F22191">
        <v>0</v>
      </c>
      <c r="G22191">
        <v>0</v>
      </c>
      <c r="H22191">
        <v>0</v>
      </c>
      <c r="I22191">
        <v>10.95</v>
      </c>
      <c r="J22191" t="s">
        <v>2129</v>
      </c>
      <c r="K22191" t="s">
        <v>2130</v>
      </c>
      <c r="L22191" t="s">
        <v>2131</v>
      </c>
      <c r="M22191" t="s">
        <v>2130</v>
      </c>
      <c r="N22191">
        <v>0</v>
      </c>
      <c r="O22191" s="1">
        <v>43801</v>
      </c>
      <c r="P22191">
        <v>0</v>
      </c>
      <c r="Q22191">
        <f>DATEDIF(Fact_Sales2019[[#This Row],[order_date]],Fact_Sales2019[[#This Row],[delivery_date_format1]],"D")</f>
        <v>4</v>
      </c>
    </row>
    <row r="22192" spans="1:17" x14ac:dyDescent="0.25">
      <c r="A22192">
        <v>63267</v>
      </c>
      <c r="B22192" t="s">
        <v>339</v>
      </c>
      <c r="C22192" t="s">
        <v>1797</v>
      </c>
      <c r="D22192" s="1">
        <v>43797</v>
      </c>
      <c r="E22192" s="1">
        <v>43797</v>
      </c>
      <c r="F22192">
        <v>0</v>
      </c>
      <c r="G22192">
        <v>0</v>
      </c>
      <c r="H22192">
        <v>0</v>
      </c>
      <c r="I22192">
        <v>1</v>
      </c>
      <c r="J22192" t="s">
        <v>2129</v>
      </c>
      <c r="K22192" t="s">
        <v>2130</v>
      </c>
      <c r="L22192" t="s">
        <v>2131</v>
      </c>
      <c r="M22192" t="s">
        <v>2130</v>
      </c>
      <c r="N22192">
        <v>0</v>
      </c>
      <c r="O22192" s="1">
        <v>43799</v>
      </c>
      <c r="P22192">
        <v>0</v>
      </c>
      <c r="Q22192">
        <f>DATEDIF(Fact_Sales2019[[#This Row],[order_date]],Fact_Sales2019[[#This Row],[delivery_date_format1]],"D")</f>
        <v>2</v>
      </c>
    </row>
    <row r="22193" spans="1:17" x14ac:dyDescent="0.25">
      <c r="A22193">
        <v>63268</v>
      </c>
      <c r="B22193" t="s">
        <v>1242</v>
      </c>
      <c r="C22193" t="s">
        <v>1729</v>
      </c>
      <c r="D22193" s="1">
        <v>43797</v>
      </c>
      <c r="E22193" s="1">
        <v>43797</v>
      </c>
      <c r="F22193">
        <v>0</v>
      </c>
      <c r="G22193">
        <v>0</v>
      </c>
      <c r="H22193">
        <v>0</v>
      </c>
      <c r="I22193">
        <v>199.95</v>
      </c>
      <c r="J22193" t="s">
        <v>2129</v>
      </c>
      <c r="K22193" t="s">
        <v>2130</v>
      </c>
      <c r="L22193" t="s">
        <v>2131</v>
      </c>
      <c r="M22193" t="s">
        <v>2130</v>
      </c>
      <c r="N22193">
        <v>0</v>
      </c>
      <c r="O22193" s="1">
        <v>43800</v>
      </c>
      <c r="P22193">
        <v>0</v>
      </c>
      <c r="Q22193">
        <f>DATEDIF(Fact_Sales2019[[#This Row],[order_date]],Fact_Sales2019[[#This Row],[delivery_date_format1]],"D")</f>
        <v>3</v>
      </c>
    </row>
    <row r="22194" spans="1:17" x14ac:dyDescent="0.25">
      <c r="A22194">
        <v>63269</v>
      </c>
      <c r="B22194" t="s">
        <v>76</v>
      </c>
      <c r="C22194" t="s">
        <v>1814</v>
      </c>
      <c r="D22194" s="1">
        <v>43797</v>
      </c>
      <c r="E22194" s="1">
        <v>43797</v>
      </c>
      <c r="F22194">
        <v>0</v>
      </c>
      <c r="G22194">
        <v>0</v>
      </c>
      <c r="H22194">
        <v>0</v>
      </c>
      <c r="I22194">
        <v>3.25</v>
      </c>
      <c r="J22194" t="s">
        <v>2129</v>
      </c>
      <c r="K22194" t="s">
        <v>2130</v>
      </c>
      <c r="L22194" t="s">
        <v>2131</v>
      </c>
      <c r="M22194" t="s">
        <v>2130</v>
      </c>
      <c r="N22194">
        <v>0</v>
      </c>
      <c r="O22194" s="1">
        <v>43800</v>
      </c>
      <c r="P22194">
        <v>0</v>
      </c>
      <c r="Q22194">
        <f>DATEDIF(Fact_Sales2019[[#This Row],[order_date]],Fact_Sales2019[[#This Row],[delivery_date_format1]],"D")</f>
        <v>3</v>
      </c>
    </row>
    <row r="22195" spans="1:17" x14ac:dyDescent="0.25">
      <c r="A22195">
        <v>63270</v>
      </c>
      <c r="B22195" t="s">
        <v>1450</v>
      </c>
      <c r="C22195" t="s">
        <v>1762</v>
      </c>
      <c r="D22195" s="1">
        <v>43797</v>
      </c>
      <c r="E22195" s="1">
        <v>43797</v>
      </c>
      <c r="F22195">
        <v>0</v>
      </c>
      <c r="G22195">
        <v>0</v>
      </c>
      <c r="H22195">
        <v>0</v>
      </c>
      <c r="I22195">
        <v>18</v>
      </c>
      <c r="J22195" t="s">
        <v>2129</v>
      </c>
      <c r="K22195" t="s">
        <v>2130</v>
      </c>
      <c r="L22195" t="s">
        <v>2131</v>
      </c>
      <c r="M22195" t="s">
        <v>2130</v>
      </c>
      <c r="N22195">
        <v>0</v>
      </c>
      <c r="O22195" s="1">
        <v>43798</v>
      </c>
      <c r="P22195">
        <v>0</v>
      </c>
      <c r="Q22195">
        <f>DATEDIF(Fact_Sales2019[[#This Row],[order_date]],Fact_Sales2019[[#This Row],[delivery_date_format1]],"D")</f>
        <v>1</v>
      </c>
    </row>
    <row r="22196" spans="1:17" x14ac:dyDescent="0.25">
      <c r="A22196">
        <v>63271</v>
      </c>
      <c r="B22196" t="s">
        <v>1059</v>
      </c>
      <c r="C22196" t="s">
        <v>1729</v>
      </c>
      <c r="D22196" s="1">
        <v>43797</v>
      </c>
      <c r="E22196" s="1">
        <v>43797</v>
      </c>
      <c r="F22196">
        <v>0</v>
      </c>
      <c r="G22196">
        <v>0</v>
      </c>
      <c r="H22196">
        <v>0</v>
      </c>
      <c r="I22196">
        <v>34.9</v>
      </c>
      <c r="J22196" t="s">
        <v>2133</v>
      </c>
      <c r="K22196" t="s">
        <v>2134</v>
      </c>
      <c r="L22196" t="s">
        <v>2131</v>
      </c>
      <c r="M22196" t="s">
        <v>2130</v>
      </c>
      <c r="N22196">
        <v>0</v>
      </c>
      <c r="O22196" s="1">
        <v>43799</v>
      </c>
      <c r="P22196">
        <v>0</v>
      </c>
      <c r="Q22196">
        <f>DATEDIF(Fact_Sales2019[[#This Row],[order_date]],Fact_Sales2019[[#This Row],[delivery_date_format1]],"D")</f>
        <v>2</v>
      </c>
    </row>
    <row r="22197" spans="1:17" x14ac:dyDescent="0.25">
      <c r="A22197">
        <v>63272</v>
      </c>
      <c r="B22197" t="s">
        <v>1480</v>
      </c>
      <c r="C22197" t="s">
        <v>1783</v>
      </c>
      <c r="D22197" s="1">
        <v>43797</v>
      </c>
      <c r="E22197" s="1">
        <v>43797</v>
      </c>
      <c r="F22197">
        <v>0</v>
      </c>
      <c r="G22197">
        <v>0</v>
      </c>
      <c r="H22197">
        <v>0</v>
      </c>
      <c r="I22197">
        <v>34.9</v>
      </c>
      <c r="J22197" t="s">
        <v>2129</v>
      </c>
      <c r="K22197" t="s">
        <v>2130</v>
      </c>
      <c r="L22197" t="s">
        <v>2131</v>
      </c>
      <c r="M22197" t="s">
        <v>2130</v>
      </c>
      <c r="N22197">
        <v>0</v>
      </c>
      <c r="O22197" s="1">
        <v>43798</v>
      </c>
      <c r="P22197">
        <v>0</v>
      </c>
      <c r="Q22197">
        <f>DATEDIF(Fact_Sales2019[[#This Row],[order_date]],Fact_Sales2019[[#This Row],[delivery_date_format1]],"D")</f>
        <v>1</v>
      </c>
    </row>
    <row r="22198" spans="1:17" x14ac:dyDescent="0.25">
      <c r="A22198">
        <v>63273</v>
      </c>
      <c r="B22198" t="s">
        <v>1301</v>
      </c>
      <c r="C22198" t="s">
        <v>1847</v>
      </c>
      <c r="D22198" s="1">
        <v>43797</v>
      </c>
      <c r="E22198" s="1">
        <v>43797</v>
      </c>
      <c r="F22198">
        <v>0</v>
      </c>
      <c r="G22198">
        <v>0</v>
      </c>
      <c r="H22198">
        <v>0</v>
      </c>
      <c r="I22198">
        <v>17.899999999999999</v>
      </c>
      <c r="J22198" t="s">
        <v>2129</v>
      </c>
      <c r="K22198" t="s">
        <v>2130</v>
      </c>
      <c r="L22198" t="s">
        <v>2131</v>
      </c>
      <c r="M22198" t="s">
        <v>2130</v>
      </c>
      <c r="N22198">
        <v>0</v>
      </c>
      <c r="O22198" s="1">
        <v>43798</v>
      </c>
      <c r="P22198">
        <v>0</v>
      </c>
      <c r="Q22198">
        <f>DATEDIF(Fact_Sales2019[[#This Row],[order_date]],Fact_Sales2019[[#This Row],[delivery_date_format1]],"D")</f>
        <v>1</v>
      </c>
    </row>
    <row r="22199" spans="1:17" x14ac:dyDescent="0.25">
      <c r="A22199">
        <v>63274</v>
      </c>
      <c r="B22199" t="s">
        <v>536</v>
      </c>
      <c r="C22199" t="s">
        <v>1818</v>
      </c>
      <c r="D22199" s="1">
        <v>43797</v>
      </c>
      <c r="E22199" s="1">
        <v>43797</v>
      </c>
      <c r="F22199">
        <v>0</v>
      </c>
      <c r="G22199">
        <v>0</v>
      </c>
      <c r="H22199">
        <v>0</v>
      </c>
      <c r="I22199">
        <v>5.5</v>
      </c>
      <c r="J22199" t="s">
        <v>2129</v>
      </c>
      <c r="K22199" t="s">
        <v>2130</v>
      </c>
      <c r="L22199" t="s">
        <v>2131</v>
      </c>
      <c r="M22199" t="s">
        <v>2130</v>
      </c>
      <c r="N22199">
        <v>0</v>
      </c>
      <c r="O22199" s="1">
        <v>43798</v>
      </c>
      <c r="P22199">
        <v>0</v>
      </c>
      <c r="Q22199">
        <f>DATEDIF(Fact_Sales2019[[#This Row],[order_date]],Fact_Sales2019[[#This Row],[delivery_date_format1]],"D")</f>
        <v>1</v>
      </c>
    </row>
    <row r="22200" spans="1:17" x14ac:dyDescent="0.25">
      <c r="A22200">
        <v>63275</v>
      </c>
      <c r="B22200" t="s">
        <v>856</v>
      </c>
      <c r="C22200" t="s">
        <v>1774</v>
      </c>
      <c r="D22200" s="1">
        <v>43797</v>
      </c>
      <c r="E22200" s="1">
        <v>43797</v>
      </c>
      <c r="F22200">
        <v>0</v>
      </c>
      <c r="G22200">
        <v>0</v>
      </c>
      <c r="H22200">
        <v>0</v>
      </c>
      <c r="I22200">
        <v>4.5</v>
      </c>
      <c r="J22200" t="s">
        <v>2129</v>
      </c>
      <c r="K22200" t="s">
        <v>2130</v>
      </c>
      <c r="L22200" t="s">
        <v>2131</v>
      </c>
      <c r="M22200" t="s">
        <v>2130</v>
      </c>
      <c r="N22200">
        <v>0</v>
      </c>
      <c r="O22200" s="1">
        <v>43799</v>
      </c>
      <c r="P22200">
        <v>0</v>
      </c>
      <c r="Q22200">
        <f>DATEDIF(Fact_Sales2019[[#This Row],[order_date]],Fact_Sales2019[[#This Row],[delivery_date_format1]],"D")</f>
        <v>2</v>
      </c>
    </row>
    <row r="22201" spans="1:17" x14ac:dyDescent="0.25">
      <c r="A22201">
        <v>63276</v>
      </c>
      <c r="B22201" t="s">
        <v>1284</v>
      </c>
      <c r="C22201" t="s">
        <v>1825</v>
      </c>
      <c r="D22201" s="1">
        <v>43797</v>
      </c>
      <c r="E22201" s="1">
        <v>43797</v>
      </c>
      <c r="F22201">
        <v>0</v>
      </c>
      <c r="G22201">
        <v>0</v>
      </c>
      <c r="H22201">
        <v>0</v>
      </c>
      <c r="I22201">
        <v>85</v>
      </c>
      <c r="J22201" t="s">
        <v>2129</v>
      </c>
      <c r="K22201" t="s">
        <v>2130</v>
      </c>
      <c r="L22201" t="s">
        <v>2131</v>
      </c>
      <c r="M22201" t="s">
        <v>2130</v>
      </c>
      <c r="N22201">
        <v>0</v>
      </c>
      <c r="O22201" s="1">
        <v>43800</v>
      </c>
      <c r="P22201">
        <v>0</v>
      </c>
      <c r="Q22201">
        <f>DATEDIF(Fact_Sales2019[[#This Row],[order_date]],Fact_Sales2019[[#This Row],[delivery_date_format1]],"D")</f>
        <v>3</v>
      </c>
    </row>
    <row r="22202" spans="1:17" x14ac:dyDescent="0.25">
      <c r="A22202">
        <v>63277</v>
      </c>
      <c r="B22202" t="s">
        <v>873</v>
      </c>
      <c r="C22202" t="s">
        <v>1776</v>
      </c>
      <c r="D22202" s="1">
        <v>43797</v>
      </c>
      <c r="E22202" s="1">
        <v>43797</v>
      </c>
      <c r="F22202">
        <v>0</v>
      </c>
      <c r="G22202">
        <v>0</v>
      </c>
      <c r="H22202">
        <v>0</v>
      </c>
      <c r="I22202">
        <v>3</v>
      </c>
      <c r="J22202" t="s">
        <v>2129</v>
      </c>
      <c r="K22202" t="s">
        <v>2130</v>
      </c>
      <c r="L22202" t="s">
        <v>2131</v>
      </c>
      <c r="M22202" t="s">
        <v>2130</v>
      </c>
      <c r="N22202">
        <v>0</v>
      </c>
      <c r="O22202" s="1">
        <v>43798</v>
      </c>
      <c r="P22202">
        <v>0</v>
      </c>
      <c r="Q22202">
        <f>DATEDIF(Fact_Sales2019[[#This Row],[order_date]],Fact_Sales2019[[#This Row],[delivery_date_format1]],"D")</f>
        <v>1</v>
      </c>
    </row>
    <row r="22203" spans="1:17" x14ac:dyDescent="0.25">
      <c r="A22203">
        <v>63278</v>
      </c>
      <c r="B22203" t="s">
        <v>1483</v>
      </c>
      <c r="C22203" t="s">
        <v>1778</v>
      </c>
      <c r="D22203" s="1">
        <v>43797</v>
      </c>
      <c r="E22203" s="1">
        <v>43797</v>
      </c>
      <c r="F22203">
        <v>0</v>
      </c>
      <c r="G22203">
        <v>0</v>
      </c>
      <c r="H22203">
        <v>0</v>
      </c>
      <c r="I22203">
        <v>10.95</v>
      </c>
      <c r="J22203" t="s">
        <v>2129</v>
      </c>
      <c r="K22203" t="s">
        <v>2130</v>
      </c>
      <c r="L22203" t="s">
        <v>2131</v>
      </c>
      <c r="M22203" t="s">
        <v>2130</v>
      </c>
      <c r="N22203">
        <v>0</v>
      </c>
      <c r="O22203" s="1">
        <v>43801</v>
      </c>
      <c r="P22203">
        <v>0</v>
      </c>
      <c r="Q22203">
        <f>DATEDIF(Fact_Sales2019[[#This Row],[order_date]],Fact_Sales2019[[#This Row],[delivery_date_format1]],"D")</f>
        <v>4</v>
      </c>
    </row>
    <row r="22204" spans="1:17" x14ac:dyDescent="0.25">
      <c r="A22204">
        <v>63279</v>
      </c>
      <c r="B22204" t="s">
        <v>1182</v>
      </c>
      <c r="C22204" t="s">
        <v>1815</v>
      </c>
      <c r="D22204" s="1">
        <v>43798</v>
      </c>
      <c r="E22204" s="1">
        <v>43798</v>
      </c>
      <c r="F22204">
        <v>0</v>
      </c>
      <c r="G22204">
        <v>0</v>
      </c>
      <c r="H22204">
        <v>0</v>
      </c>
      <c r="I22204">
        <v>114.9</v>
      </c>
      <c r="J22204" t="s">
        <v>2129</v>
      </c>
      <c r="K22204" t="s">
        <v>2130</v>
      </c>
      <c r="L22204" t="s">
        <v>2131</v>
      </c>
      <c r="M22204" t="s">
        <v>2130</v>
      </c>
      <c r="N22204">
        <v>0</v>
      </c>
      <c r="O22204" s="1">
        <v>43802</v>
      </c>
      <c r="P22204">
        <v>0</v>
      </c>
      <c r="Q22204">
        <f>DATEDIF(Fact_Sales2019[[#This Row],[order_date]],Fact_Sales2019[[#This Row],[delivery_date_format1]],"D")</f>
        <v>4</v>
      </c>
    </row>
    <row r="22205" spans="1:17" x14ac:dyDescent="0.25">
      <c r="A22205">
        <v>63280</v>
      </c>
      <c r="B22205" t="s">
        <v>135</v>
      </c>
      <c r="C22205" t="s">
        <v>1815</v>
      </c>
      <c r="D22205" s="1">
        <v>43798</v>
      </c>
      <c r="E22205" s="1">
        <v>43798</v>
      </c>
      <c r="F22205">
        <v>0</v>
      </c>
      <c r="G22205">
        <v>0</v>
      </c>
      <c r="H22205">
        <v>0</v>
      </c>
      <c r="I22205">
        <v>22.5</v>
      </c>
      <c r="J22205" t="s">
        <v>2129</v>
      </c>
      <c r="K22205" t="s">
        <v>2130</v>
      </c>
      <c r="L22205" t="s">
        <v>2131</v>
      </c>
      <c r="M22205" t="s">
        <v>2130</v>
      </c>
      <c r="N22205">
        <v>0</v>
      </c>
      <c r="O22205" s="1">
        <v>43801</v>
      </c>
      <c r="P22205">
        <v>0</v>
      </c>
      <c r="Q22205">
        <f>DATEDIF(Fact_Sales2019[[#This Row],[order_date]],Fact_Sales2019[[#This Row],[delivery_date_format1]],"D")</f>
        <v>3</v>
      </c>
    </row>
    <row r="22206" spans="1:17" x14ac:dyDescent="0.25">
      <c r="A22206">
        <v>63281</v>
      </c>
      <c r="B22206" t="s">
        <v>311</v>
      </c>
      <c r="C22206" t="s">
        <v>1735</v>
      </c>
      <c r="D22206" s="1">
        <v>43798</v>
      </c>
      <c r="E22206" s="1">
        <v>43798</v>
      </c>
      <c r="F22206">
        <v>0</v>
      </c>
      <c r="G22206">
        <v>0</v>
      </c>
      <c r="H22206">
        <v>0</v>
      </c>
      <c r="I22206">
        <v>4.25</v>
      </c>
      <c r="J22206" t="s">
        <v>2144</v>
      </c>
      <c r="K22206" t="s">
        <v>2132</v>
      </c>
      <c r="L22206" t="s">
        <v>2131</v>
      </c>
      <c r="M22206" t="s">
        <v>2130</v>
      </c>
      <c r="N22206">
        <v>0</v>
      </c>
      <c r="O22206" s="1">
        <v>43802</v>
      </c>
      <c r="P22206">
        <v>0</v>
      </c>
      <c r="Q22206">
        <f>DATEDIF(Fact_Sales2019[[#This Row],[order_date]],Fact_Sales2019[[#This Row],[delivery_date_format1]],"D")</f>
        <v>4</v>
      </c>
    </row>
    <row r="22207" spans="1:17" x14ac:dyDescent="0.25">
      <c r="A22207">
        <v>63282</v>
      </c>
      <c r="B22207" t="s">
        <v>749</v>
      </c>
      <c r="C22207" t="s">
        <v>1735</v>
      </c>
      <c r="D22207" s="1">
        <v>43798</v>
      </c>
      <c r="E22207" s="1">
        <v>43798</v>
      </c>
      <c r="F22207">
        <v>0</v>
      </c>
      <c r="G22207">
        <v>0</v>
      </c>
      <c r="H22207">
        <v>0</v>
      </c>
      <c r="I22207">
        <v>1</v>
      </c>
      <c r="J22207" t="s">
        <v>2129</v>
      </c>
      <c r="K22207" t="s">
        <v>2130</v>
      </c>
      <c r="L22207" t="s">
        <v>2131</v>
      </c>
      <c r="M22207" t="s">
        <v>2130</v>
      </c>
      <c r="N22207">
        <v>0</v>
      </c>
      <c r="O22207" s="1">
        <v>43801</v>
      </c>
      <c r="P22207">
        <v>0</v>
      </c>
      <c r="Q22207">
        <f>DATEDIF(Fact_Sales2019[[#This Row],[order_date]],Fact_Sales2019[[#This Row],[delivery_date_format1]],"D")</f>
        <v>3</v>
      </c>
    </row>
    <row r="22208" spans="1:17" x14ac:dyDescent="0.25">
      <c r="A22208">
        <v>63283</v>
      </c>
      <c r="B22208" t="s">
        <v>1211</v>
      </c>
      <c r="C22208" t="s">
        <v>1742</v>
      </c>
      <c r="D22208" s="1">
        <v>43798</v>
      </c>
      <c r="E22208" s="1">
        <v>43798</v>
      </c>
      <c r="F22208">
        <v>0</v>
      </c>
      <c r="G22208">
        <v>0</v>
      </c>
      <c r="H22208">
        <v>0</v>
      </c>
      <c r="I22208">
        <v>31.9</v>
      </c>
      <c r="J22208" t="s">
        <v>2129</v>
      </c>
      <c r="K22208" t="s">
        <v>2130</v>
      </c>
      <c r="L22208" t="s">
        <v>2131</v>
      </c>
      <c r="M22208" t="s">
        <v>2130</v>
      </c>
      <c r="N22208">
        <v>0</v>
      </c>
      <c r="O22208" s="1">
        <v>43802</v>
      </c>
      <c r="P22208">
        <v>0</v>
      </c>
      <c r="Q22208">
        <f>DATEDIF(Fact_Sales2019[[#This Row],[order_date]],Fact_Sales2019[[#This Row],[delivery_date_format1]],"D")</f>
        <v>4</v>
      </c>
    </row>
    <row r="22209" spans="1:17" x14ac:dyDescent="0.25">
      <c r="A22209">
        <v>63284</v>
      </c>
      <c r="B22209" t="s">
        <v>1059</v>
      </c>
      <c r="C22209" t="s">
        <v>1735</v>
      </c>
      <c r="D22209" s="1">
        <v>43798</v>
      </c>
      <c r="E22209" s="1">
        <v>43798</v>
      </c>
      <c r="F22209">
        <v>0</v>
      </c>
      <c r="G22209">
        <v>0</v>
      </c>
      <c r="H22209">
        <v>0</v>
      </c>
      <c r="I22209">
        <v>34.9</v>
      </c>
      <c r="J22209" t="s">
        <v>2133</v>
      </c>
      <c r="K22209" t="s">
        <v>2134</v>
      </c>
      <c r="L22209" t="s">
        <v>2131</v>
      </c>
      <c r="M22209" t="s">
        <v>2130</v>
      </c>
      <c r="N22209">
        <v>0</v>
      </c>
      <c r="O22209" s="1">
        <v>43801</v>
      </c>
      <c r="P22209">
        <v>0</v>
      </c>
      <c r="Q22209">
        <f>DATEDIF(Fact_Sales2019[[#This Row],[order_date]],Fact_Sales2019[[#This Row],[delivery_date_format1]],"D")</f>
        <v>3</v>
      </c>
    </row>
    <row r="22210" spans="1:17" x14ac:dyDescent="0.25">
      <c r="A22210">
        <v>63285</v>
      </c>
      <c r="B22210" t="s">
        <v>573</v>
      </c>
      <c r="C22210" t="s">
        <v>1796</v>
      </c>
      <c r="D22210" s="1">
        <v>43798</v>
      </c>
      <c r="E22210" s="1">
        <v>43798</v>
      </c>
      <c r="F22210">
        <v>0</v>
      </c>
      <c r="G22210">
        <v>0</v>
      </c>
      <c r="H22210">
        <v>0</v>
      </c>
      <c r="I22210">
        <v>14.45</v>
      </c>
      <c r="J22210" t="s">
        <v>2129</v>
      </c>
      <c r="K22210" t="s">
        <v>2130</v>
      </c>
      <c r="L22210" t="s">
        <v>2149</v>
      </c>
      <c r="M22210" t="s">
        <v>2132</v>
      </c>
      <c r="N22210">
        <v>16</v>
      </c>
      <c r="O22210" s="1">
        <v>43800</v>
      </c>
      <c r="P22210">
        <v>0</v>
      </c>
      <c r="Q22210">
        <f>DATEDIF(Fact_Sales2019[[#This Row],[order_date]],Fact_Sales2019[[#This Row],[delivery_date_format1]],"D")</f>
        <v>2</v>
      </c>
    </row>
    <row r="22211" spans="1:17" x14ac:dyDescent="0.25">
      <c r="A22211">
        <v>63286</v>
      </c>
      <c r="B22211" t="s">
        <v>124</v>
      </c>
      <c r="C22211" t="s">
        <v>1842</v>
      </c>
      <c r="D22211" s="1">
        <v>43798</v>
      </c>
      <c r="E22211" s="1">
        <v>43798</v>
      </c>
      <c r="F22211">
        <v>0</v>
      </c>
      <c r="G22211">
        <v>0</v>
      </c>
      <c r="H22211">
        <v>0</v>
      </c>
      <c r="I22211">
        <v>4.95</v>
      </c>
      <c r="J22211" t="s">
        <v>2139</v>
      </c>
      <c r="K22211" t="s">
        <v>2137</v>
      </c>
      <c r="L22211" t="s">
        <v>2131</v>
      </c>
      <c r="M22211" t="s">
        <v>2130</v>
      </c>
      <c r="N22211">
        <v>0</v>
      </c>
      <c r="O22211" s="1">
        <v>43799</v>
      </c>
      <c r="P22211">
        <v>0</v>
      </c>
      <c r="Q22211">
        <f>DATEDIF(Fact_Sales2019[[#This Row],[order_date]],Fact_Sales2019[[#This Row],[delivery_date_format1]],"D")</f>
        <v>1</v>
      </c>
    </row>
    <row r="22212" spans="1:17" x14ac:dyDescent="0.25">
      <c r="A22212">
        <v>63287</v>
      </c>
      <c r="B22212" t="s">
        <v>1045</v>
      </c>
      <c r="C22212" t="s">
        <v>1715</v>
      </c>
      <c r="D22212" s="1">
        <v>43798</v>
      </c>
      <c r="E22212" s="1">
        <v>43798</v>
      </c>
      <c r="F22212">
        <v>0</v>
      </c>
      <c r="G22212">
        <v>0</v>
      </c>
      <c r="H22212">
        <v>0</v>
      </c>
      <c r="I22212">
        <v>35.5</v>
      </c>
      <c r="J22212" t="s">
        <v>2129</v>
      </c>
      <c r="K22212" t="s">
        <v>2130</v>
      </c>
      <c r="L22212" t="s">
        <v>2149</v>
      </c>
      <c r="M22212" t="s">
        <v>2132</v>
      </c>
      <c r="N22212">
        <v>16</v>
      </c>
      <c r="O22212" s="1">
        <v>43800</v>
      </c>
      <c r="P22212">
        <v>0</v>
      </c>
      <c r="Q22212">
        <f>DATEDIF(Fact_Sales2019[[#This Row],[order_date]],Fact_Sales2019[[#This Row],[delivery_date_format1]],"D")</f>
        <v>2</v>
      </c>
    </row>
    <row r="22213" spans="1:17" x14ac:dyDescent="0.25">
      <c r="A22213">
        <v>63288</v>
      </c>
      <c r="B22213" t="s">
        <v>984</v>
      </c>
      <c r="C22213" t="s">
        <v>1844</v>
      </c>
      <c r="D22213" s="1">
        <v>43798</v>
      </c>
      <c r="E22213" s="1">
        <v>43798</v>
      </c>
      <c r="F22213">
        <v>0</v>
      </c>
      <c r="G22213">
        <v>0</v>
      </c>
      <c r="H22213">
        <v>0</v>
      </c>
      <c r="I22213">
        <v>14.9</v>
      </c>
      <c r="J22213" t="s">
        <v>2129</v>
      </c>
      <c r="K22213" t="s">
        <v>2130</v>
      </c>
      <c r="L22213" t="s">
        <v>2131</v>
      </c>
      <c r="M22213" t="s">
        <v>2130</v>
      </c>
      <c r="N22213">
        <v>0</v>
      </c>
      <c r="O22213" s="1">
        <v>43800</v>
      </c>
      <c r="P22213">
        <v>0</v>
      </c>
      <c r="Q22213">
        <f>DATEDIF(Fact_Sales2019[[#This Row],[order_date]],Fact_Sales2019[[#This Row],[delivery_date_format1]],"D")</f>
        <v>2</v>
      </c>
    </row>
    <row r="22214" spans="1:17" x14ac:dyDescent="0.25">
      <c r="A22214">
        <v>63289</v>
      </c>
      <c r="B22214" t="s">
        <v>1341</v>
      </c>
      <c r="C22214" t="s">
        <v>1813</v>
      </c>
      <c r="D22214" s="1">
        <v>43798</v>
      </c>
      <c r="E22214" s="1">
        <v>43798</v>
      </c>
      <c r="F22214">
        <v>0</v>
      </c>
      <c r="G22214">
        <v>0</v>
      </c>
      <c r="H22214">
        <v>0</v>
      </c>
      <c r="I22214">
        <v>3.95</v>
      </c>
      <c r="J22214" t="s">
        <v>2129</v>
      </c>
      <c r="K22214" t="s">
        <v>2130</v>
      </c>
      <c r="L22214" t="s">
        <v>2131</v>
      </c>
      <c r="M22214" t="s">
        <v>2130</v>
      </c>
      <c r="N22214">
        <v>0</v>
      </c>
      <c r="O22214" s="1">
        <v>43801</v>
      </c>
      <c r="P22214">
        <v>0</v>
      </c>
      <c r="Q22214">
        <f>DATEDIF(Fact_Sales2019[[#This Row],[order_date]],Fact_Sales2019[[#This Row],[delivery_date_format1]],"D")</f>
        <v>3</v>
      </c>
    </row>
    <row r="22215" spans="1:17" x14ac:dyDescent="0.25">
      <c r="A22215">
        <v>63290</v>
      </c>
      <c r="B22215" t="s">
        <v>611</v>
      </c>
      <c r="C22215" t="s">
        <v>1814</v>
      </c>
      <c r="D22215" s="1">
        <v>43798</v>
      </c>
      <c r="E22215" s="1">
        <v>43798</v>
      </c>
      <c r="F22215">
        <v>0</v>
      </c>
      <c r="G22215">
        <v>0</v>
      </c>
      <c r="H22215">
        <v>0</v>
      </c>
      <c r="I22215">
        <v>12.5</v>
      </c>
      <c r="J22215" t="s">
        <v>2133</v>
      </c>
      <c r="K22215" t="s">
        <v>2132</v>
      </c>
      <c r="L22215" t="s">
        <v>2131</v>
      </c>
      <c r="M22215" t="s">
        <v>2130</v>
      </c>
      <c r="N22215">
        <v>0</v>
      </c>
      <c r="O22215" s="1">
        <v>43801</v>
      </c>
      <c r="P22215">
        <v>0</v>
      </c>
      <c r="Q22215">
        <f>DATEDIF(Fact_Sales2019[[#This Row],[order_date]],Fact_Sales2019[[#This Row],[delivery_date_format1]],"D")</f>
        <v>3</v>
      </c>
    </row>
    <row r="22216" spans="1:17" x14ac:dyDescent="0.25">
      <c r="A22216">
        <v>63291</v>
      </c>
      <c r="B22216" t="s">
        <v>153</v>
      </c>
      <c r="C22216" t="s">
        <v>1741</v>
      </c>
      <c r="D22216" s="1">
        <v>43798</v>
      </c>
      <c r="E22216" s="1">
        <v>43798</v>
      </c>
      <c r="F22216">
        <v>0</v>
      </c>
      <c r="G22216">
        <v>0</v>
      </c>
      <c r="H22216">
        <v>0</v>
      </c>
      <c r="I22216">
        <v>7.9</v>
      </c>
      <c r="J22216" t="s">
        <v>2129</v>
      </c>
      <c r="K22216" t="s">
        <v>2130</v>
      </c>
      <c r="L22216" t="s">
        <v>2131</v>
      </c>
      <c r="M22216" t="s">
        <v>2130</v>
      </c>
      <c r="N22216">
        <v>0</v>
      </c>
      <c r="O22216" s="1">
        <v>43800</v>
      </c>
      <c r="P22216">
        <v>0</v>
      </c>
      <c r="Q22216">
        <f>DATEDIF(Fact_Sales2019[[#This Row],[order_date]],Fact_Sales2019[[#This Row],[delivery_date_format1]],"D")</f>
        <v>2</v>
      </c>
    </row>
    <row r="22217" spans="1:17" x14ac:dyDescent="0.25">
      <c r="A22217">
        <v>63292</v>
      </c>
      <c r="B22217" t="s">
        <v>1045</v>
      </c>
      <c r="C22217" t="s">
        <v>1744</v>
      </c>
      <c r="D22217" s="1">
        <v>43798</v>
      </c>
      <c r="E22217" s="1">
        <v>43798</v>
      </c>
      <c r="F22217">
        <v>0</v>
      </c>
      <c r="G22217">
        <v>0</v>
      </c>
      <c r="H22217">
        <v>0</v>
      </c>
      <c r="I22217">
        <v>35.5</v>
      </c>
      <c r="J22217" t="s">
        <v>2129</v>
      </c>
      <c r="K22217" t="s">
        <v>2130</v>
      </c>
      <c r="L22217" t="s">
        <v>2149</v>
      </c>
      <c r="M22217" t="s">
        <v>2132</v>
      </c>
      <c r="N22217">
        <v>16</v>
      </c>
      <c r="O22217" s="1">
        <v>43800</v>
      </c>
      <c r="P22217">
        <v>0</v>
      </c>
      <c r="Q22217">
        <f>DATEDIF(Fact_Sales2019[[#This Row],[order_date]],Fact_Sales2019[[#This Row],[delivery_date_format1]],"D")</f>
        <v>2</v>
      </c>
    </row>
    <row r="22218" spans="1:17" x14ac:dyDescent="0.25">
      <c r="A22218">
        <v>63293</v>
      </c>
      <c r="B22218" t="s">
        <v>1333</v>
      </c>
      <c r="C22218" t="s">
        <v>1818</v>
      </c>
      <c r="D22218" s="1">
        <v>43798</v>
      </c>
      <c r="E22218" s="1">
        <v>43798</v>
      </c>
      <c r="F22218">
        <v>0</v>
      </c>
      <c r="G22218">
        <v>0</v>
      </c>
      <c r="H22218">
        <v>0</v>
      </c>
      <c r="I22218">
        <v>3.95</v>
      </c>
      <c r="J22218" t="s">
        <v>2129</v>
      </c>
      <c r="K22218" t="s">
        <v>2130</v>
      </c>
      <c r="L22218" t="s">
        <v>2131</v>
      </c>
      <c r="M22218" t="s">
        <v>2130</v>
      </c>
      <c r="N22218">
        <v>0</v>
      </c>
      <c r="O22218" s="1">
        <v>43800</v>
      </c>
      <c r="P22218">
        <v>0</v>
      </c>
      <c r="Q22218">
        <f>DATEDIF(Fact_Sales2019[[#This Row],[order_date]],Fact_Sales2019[[#This Row],[delivery_date_format1]],"D")</f>
        <v>2</v>
      </c>
    </row>
    <row r="22219" spans="1:17" x14ac:dyDescent="0.25">
      <c r="A22219">
        <v>63294</v>
      </c>
      <c r="B22219" t="s">
        <v>1490</v>
      </c>
      <c r="C22219" t="s">
        <v>1836</v>
      </c>
      <c r="D22219" s="1">
        <v>43798</v>
      </c>
      <c r="E22219" s="1">
        <v>43798</v>
      </c>
      <c r="F22219">
        <v>0</v>
      </c>
      <c r="G22219">
        <v>0</v>
      </c>
      <c r="H22219">
        <v>0</v>
      </c>
      <c r="I22219">
        <v>4</v>
      </c>
      <c r="J22219" t="s">
        <v>2129</v>
      </c>
      <c r="K22219" t="s">
        <v>2130</v>
      </c>
      <c r="L22219" t="s">
        <v>2131</v>
      </c>
      <c r="M22219" t="s">
        <v>2130</v>
      </c>
      <c r="N22219">
        <v>0</v>
      </c>
      <c r="O22219" s="1">
        <v>43801</v>
      </c>
      <c r="P22219">
        <v>0</v>
      </c>
      <c r="Q22219">
        <f>DATEDIF(Fact_Sales2019[[#This Row],[order_date]],Fact_Sales2019[[#This Row],[delivery_date_format1]],"D")</f>
        <v>3</v>
      </c>
    </row>
    <row r="22220" spans="1:17" x14ac:dyDescent="0.25">
      <c r="A22220">
        <v>63295</v>
      </c>
      <c r="B22220" t="s">
        <v>572</v>
      </c>
      <c r="C22220" t="s">
        <v>1825</v>
      </c>
      <c r="D22220" s="1">
        <v>43798</v>
      </c>
      <c r="E22220" s="1">
        <v>43798</v>
      </c>
      <c r="F22220">
        <v>0</v>
      </c>
      <c r="G22220">
        <v>0</v>
      </c>
      <c r="H22220">
        <v>0</v>
      </c>
      <c r="I22220">
        <v>16.95</v>
      </c>
      <c r="J22220" t="s">
        <v>2129</v>
      </c>
      <c r="K22220" t="s">
        <v>2130</v>
      </c>
      <c r="L22220" t="s">
        <v>2131</v>
      </c>
      <c r="M22220" t="s">
        <v>2130</v>
      </c>
      <c r="N22220">
        <v>0</v>
      </c>
      <c r="O22220" s="1">
        <v>43800</v>
      </c>
      <c r="P22220">
        <v>0</v>
      </c>
      <c r="Q22220">
        <f>DATEDIF(Fact_Sales2019[[#This Row],[order_date]],Fact_Sales2019[[#This Row],[delivery_date_format1]],"D")</f>
        <v>2</v>
      </c>
    </row>
    <row r="22221" spans="1:17" x14ac:dyDescent="0.25">
      <c r="A22221">
        <v>63296</v>
      </c>
      <c r="B22221" t="s">
        <v>1527</v>
      </c>
      <c r="C22221" t="s">
        <v>1778</v>
      </c>
      <c r="D22221" s="1">
        <v>43798</v>
      </c>
      <c r="E22221" s="1">
        <v>43798</v>
      </c>
      <c r="F22221">
        <v>0</v>
      </c>
      <c r="G22221">
        <v>0</v>
      </c>
      <c r="H22221">
        <v>0</v>
      </c>
      <c r="I22221">
        <v>6.95</v>
      </c>
      <c r="J22221" t="s">
        <v>2135</v>
      </c>
      <c r="K22221" t="s">
        <v>2136</v>
      </c>
      <c r="L22221" t="s">
        <v>2131</v>
      </c>
      <c r="M22221" t="s">
        <v>2130</v>
      </c>
      <c r="N22221">
        <v>0</v>
      </c>
      <c r="O22221" s="1">
        <v>43800</v>
      </c>
      <c r="P22221">
        <v>0</v>
      </c>
      <c r="Q22221">
        <f>DATEDIF(Fact_Sales2019[[#This Row],[order_date]],Fact_Sales2019[[#This Row],[delivery_date_format1]],"D")</f>
        <v>2</v>
      </c>
    </row>
    <row r="22222" spans="1:17" x14ac:dyDescent="0.25">
      <c r="A22222">
        <v>63297</v>
      </c>
      <c r="B22222" t="s">
        <v>1305</v>
      </c>
      <c r="C22222" t="s">
        <v>1821</v>
      </c>
      <c r="D22222" s="1">
        <v>43798</v>
      </c>
      <c r="E22222" s="1">
        <v>43798</v>
      </c>
      <c r="F22222">
        <v>0</v>
      </c>
      <c r="G22222">
        <v>0</v>
      </c>
      <c r="H22222">
        <v>0</v>
      </c>
      <c r="I22222">
        <v>1.95</v>
      </c>
      <c r="J22222" t="s">
        <v>2129</v>
      </c>
      <c r="K22222" t="s">
        <v>2130</v>
      </c>
      <c r="L22222" t="s">
        <v>2131</v>
      </c>
      <c r="M22222" t="s">
        <v>2130</v>
      </c>
      <c r="N22222">
        <v>0</v>
      </c>
      <c r="O22222" s="1">
        <v>43801</v>
      </c>
      <c r="P22222">
        <v>0</v>
      </c>
      <c r="Q22222">
        <f>DATEDIF(Fact_Sales2019[[#This Row],[order_date]],Fact_Sales2019[[#This Row],[delivery_date_format1]],"D")</f>
        <v>3</v>
      </c>
    </row>
    <row r="22223" spans="1:17" x14ac:dyDescent="0.25">
      <c r="A22223">
        <v>63298</v>
      </c>
      <c r="B22223" t="s">
        <v>1023</v>
      </c>
      <c r="C22223" t="s">
        <v>1739</v>
      </c>
      <c r="D22223" s="1">
        <v>43798</v>
      </c>
      <c r="E22223" s="1">
        <v>43798</v>
      </c>
      <c r="F22223">
        <v>0</v>
      </c>
      <c r="G22223">
        <v>0</v>
      </c>
      <c r="H22223">
        <v>0</v>
      </c>
      <c r="I22223">
        <v>3.95</v>
      </c>
      <c r="J22223" t="s">
        <v>2133</v>
      </c>
      <c r="K22223" t="s">
        <v>2141</v>
      </c>
      <c r="L22223" t="s">
        <v>2131</v>
      </c>
      <c r="M22223" t="s">
        <v>2130</v>
      </c>
      <c r="N22223">
        <v>0</v>
      </c>
      <c r="O22223" s="1">
        <v>43801</v>
      </c>
      <c r="P22223">
        <v>0</v>
      </c>
      <c r="Q22223">
        <f>DATEDIF(Fact_Sales2019[[#This Row],[order_date]],Fact_Sales2019[[#This Row],[delivery_date_format1]],"D")</f>
        <v>3</v>
      </c>
    </row>
    <row r="22224" spans="1:17" x14ac:dyDescent="0.25">
      <c r="A22224">
        <v>63299</v>
      </c>
      <c r="B22224" t="s">
        <v>1386</v>
      </c>
      <c r="C22224" t="s">
        <v>1825</v>
      </c>
      <c r="D22224" s="1">
        <v>43798</v>
      </c>
      <c r="E22224" s="1">
        <v>43798</v>
      </c>
      <c r="F22224">
        <v>0</v>
      </c>
      <c r="G22224">
        <v>0</v>
      </c>
      <c r="H22224">
        <v>0</v>
      </c>
      <c r="I22224">
        <v>0.95</v>
      </c>
      <c r="J22224" t="s">
        <v>2129</v>
      </c>
      <c r="K22224" t="s">
        <v>2130</v>
      </c>
      <c r="L22224" t="s">
        <v>2149</v>
      </c>
      <c r="M22224" t="s">
        <v>2132</v>
      </c>
      <c r="N22224">
        <v>16</v>
      </c>
      <c r="O22224" s="1">
        <v>43800</v>
      </c>
      <c r="P22224">
        <v>0</v>
      </c>
      <c r="Q22224">
        <f>DATEDIF(Fact_Sales2019[[#This Row],[order_date]],Fact_Sales2019[[#This Row],[delivery_date_format1]],"D")</f>
        <v>2</v>
      </c>
    </row>
    <row r="22225" spans="1:17" x14ac:dyDescent="0.25">
      <c r="A22225">
        <v>63300</v>
      </c>
      <c r="B22225" t="s">
        <v>1198</v>
      </c>
      <c r="C22225" t="s">
        <v>1792</v>
      </c>
      <c r="D22225" s="1">
        <v>43798</v>
      </c>
      <c r="E22225" s="1">
        <v>43798</v>
      </c>
      <c r="F22225">
        <v>0</v>
      </c>
      <c r="G22225">
        <v>0</v>
      </c>
      <c r="H22225">
        <v>0</v>
      </c>
      <c r="I22225">
        <v>3</v>
      </c>
      <c r="J22225" t="s">
        <v>2129</v>
      </c>
      <c r="K22225" t="s">
        <v>2130</v>
      </c>
      <c r="L22225" t="s">
        <v>2131</v>
      </c>
      <c r="M22225" t="s">
        <v>2130</v>
      </c>
      <c r="N22225">
        <v>0</v>
      </c>
      <c r="O22225" s="1">
        <v>43800</v>
      </c>
      <c r="P22225">
        <v>0</v>
      </c>
      <c r="Q22225">
        <f>DATEDIF(Fact_Sales2019[[#This Row],[order_date]],Fact_Sales2019[[#This Row],[delivery_date_format1]],"D")</f>
        <v>2</v>
      </c>
    </row>
    <row r="22226" spans="1:17" x14ac:dyDescent="0.25">
      <c r="A22226">
        <v>63301</v>
      </c>
      <c r="B22226" t="s">
        <v>751</v>
      </c>
      <c r="C22226" t="s">
        <v>1845</v>
      </c>
      <c r="D22226" s="1">
        <v>43798</v>
      </c>
      <c r="E22226" s="1">
        <v>43798</v>
      </c>
      <c r="F22226">
        <v>0</v>
      </c>
      <c r="G22226">
        <v>0</v>
      </c>
      <c r="H22226">
        <v>0</v>
      </c>
      <c r="I22226">
        <v>21.95</v>
      </c>
      <c r="J22226" t="s">
        <v>2129</v>
      </c>
      <c r="K22226" t="s">
        <v>2130</v>
      </c>
      <c r="L22226" t="s">
        <v>2131</v>
      </c>
      <c r="M22226" t="s">
        <v>2130</v>
      </c>
      <c r="N22226">
        <v>0</v>
      </c>
      <c r="O22226" s="1">
        <v>43801</v>
      </c>
      <c r="P22226">
        <v>0</v>
      </c>
      <c r="Q22226">
        <f>DATEDIF(Fact_Sales2019[[#This Row],[order_date]],Fact_Sales2019[[#This Row],[delivery_date_format1]],"D")</f>
        <v>3</v>
      </c>
    </row>
    <row r="22227" spans="1:17" x14ac:dyDescent="0.25">
      <c r="A22227">
        <v>63302</v>
      </c>
      <c r="B22227" t="s">
        <v>749</v>
      </c>
      <c r="C22227" t="s">
        <v>1744</v>
      </c>
      <c r="D22227" s="1">
        <v>43798</v>
      </c>
      <c r="E22227" s="1">
        <v>43798</v>
      </c>
      <c r="F22227">
        <v>0</v>
      </c>
      <c r="G22227">
        <v>0</v>
      </c>
      <c r="H22227">
        <v>0</v>
      </c>
      <c r="I22227">
        <v>1</v>
      </c>
      <c r="J22227" t="s">
        <v>2129</v>
      </c>
      <c r="K22227" t="s">
        <v>2130</v>
      </c>
      <c r="L22227" t="s">
        <v>2131</v>
      </c>
      <c r="M22227" t="s">
        <v>2130</v>
      </c>
      <c r="N22227">
        <v>0</v>
      </c>
      <c r="O22227" s="1">
        <v>43802</v>
      </c>
      <c r="P22227">
        <v>0</v>
      </c>
      <c r="Q22227">
        <f>DATEDIF(Fact_Sales2019[[#This Row],[order_date]],Fact_Sales2019[[#This Row],[delivery_date_format1]],"D")</f>
        <v>4</v>
      </c>
    </row>
    <row r="22228" spans="1:17" x14ac:dyDescent="0.25">
      <c r="A22228">
        <v>63303</v>
      </c>
      <c r="B22228" t="s">
        <v>749</v>
      </c>
      <c r="C22228" t="s">
        <v>1708</v>
      </c>
      <c r="D22228" s="1">
        <v>43798</v>
      </c>
      <c r="E22228" s="1">
        <v>43798</v>
      </c>
      <c r="F22228">
        <v>0</v>
      </c>
      <c r="G22228">
        <v>0</v>
      </c>
      <c r="H22228">
        <v>0</v>
      </c>
      <c r="I22228">
        <v>1</v>
      </c>
      <c r="J22228" t="s">
        <v>2129</v>
      </c>
      <c r="K22228" t="s">
        <v>2130</v>
      </c>
      <c r="L22228" t="s">
        <v>2131</v>
      </c>
      <c r="M22228" t="s">
        <v>2130</v>
      </c>
      <c r="N22228">
        <v>0</v>
      </c>
      <c r="O22228" s="1">
        <v>43802</v>
      </c>
      <c r="P22228">
        <v>0</v>
      </c>
      <c r="Q22228">
        <f>DATEDIF(Fact_Sales2019[[#This Row],[order_date]],Fact_Sales2019[[#This Row],[delivery_date_format1]],"D")</f>
        <v>4</v>
      </c>
    </row>
    <row r="22229" spans="1:17" x14ac:dyDescent="0.25">
      <c r="A22229">
        <v>63304</v>
      </c>
      <c r="B22229" t="s">
        <v>1459</v>
      </c>
      <c r="C22229" t="s">
        <v>1784</v>
      </c>
      <c r="D22229" s="1">
        <v>43798</v>
      </c>
      <c r="E22229" s="1">
        <v>43798</v>
      </c>
      <c r="F22229">
        <v>0</v>
      </c>
      <c r="G22229">
        <v>0</v>
      </c>
      <c r="H22229">
        <v>0</v>
      </c>
      <c r="I22229">
        <v>11.9</v>
      </c>
      <c r="J22229" t="s">
        <v>2129</v>
      </c>
      <c r="K22229" t="s">
        <v>2130</v>
      </c>
      <c r="L22229" t="s">
        <v>2131</v>
      </c>
      <c r="M22229" t="s">
        <v>2130</v>
      </c>
      <c r="N22229">
        <v>0</v>
      </c>
      <c r="O22229" s="1">
        <v>43802</v>
      </c>
      <c r="P22229">
        <v>0</v>
      </c>
      <c r="Q22229">
        <f>DATEDIF(Fact_Sales2019[[#This Row],[order_date]],Fact_Sales2019[[#This Row],[delivery_date_format1]],"D")</f>
        <v>4</v>
      </c>
    </row>
    <row r="22230" spans="1:17" x14ac:dyDescent="0.25">
      <c r="A22230">
        <v>63305</v>
      </c>
      <c r="B22230" t="s">
        <v>1019</v>
      </c>
      <c r="C22230" t="s">
        <v>1825</v>
      </c>
      <c r="D22230" s="1">
        <v>43798</v>
      </c>
      <c r="E22230" s="1">
        <v>43798</v>
      </c>
      <c r="F22230">
        <v>0</v>
      </c>
      <c r="G22230">
        <v>0</v>
      </c>
      <c r="H22230">
        <v>0</v>
      </c>
      <c r="I22230">
        <v>14.95</v>
      </c>
      <c r="J22230" t="s">
        <v>2133</v>
      </c>
      <c r="K22230" t="s">
        <v>2141</v>
      </c>
      <c r="L22230" t="s">
        <v>2131</v>
      </c>
      <c r="M22230" t="s">
        <v>2130</v>
      </c>
      <c r="N22230">
        <v>0</v>
      </c>
      <c r="O22230" s="1">
        <v>43800</v>
      </c>
      <c r="P22230">
        <v>0</v>
      </c>
      <c r="Q22230">
        <f>DATEDIF(Fact_Sales2019[[#This Row],[order_date]],Fact_Sales2019[[#This Row],[delivery_date_format1]],"D")</f>
        <v>2</v>
      </c>
    </row>
    <row r="22231" spans="1:17" x14ac:dyDescent="0.25">
      <c r="A22231">
        <v>63306</v>
      </c>
      <c r="B22231" t="s">
        <v>397</v>
      </c>
      <c r="C22231" t="s">
        <v>1727</v>
      </c>
      <c r="D22231" s="1">
        <v>43798</v>
      </c>
      <c r="E22231" s="1">
        <v>43798</v>
      </c>
      <c r="F22231">
        <v>0</v>
      </c>
      <c r="G22231">
        <v>0</v>
      </c>
      <c r="H22231">
        <v>0</v>
      </c>
      <c r="I22231">
        <v>56.9</v>
      </c>
      <c r="J22231" t="s">
        <v>2133</v>
      </c>
      <c r="K22231" t="s">
        <v>2134</v>
      </c>
      <c r="L22231" t="s">
        <v>2131</v>
      </c>
      <c r="M22231" t="s">
        <v>2130</v>
      </c>
      <c r="N22231">
        <v>0</v>
      </c>
      <c r="O22231" s="1">
        <v>43800</v>
      </c>
      <c r="P22231">
        <v>0</v>
      </c>
      <c r="Q22231">
        <f>DATEDIF(Fact_Sales2019[[#This Row],[order_date]],Fact_Sales2019[[#This Row],[delivery_date_format1]],"D")</f>
        <v>2</v>
      </c>
    </row>
    <row r="22232" spans="1:17" x14ac:dyDescent="0.25">
      <c r="A22232">
        <v>63307</v>
      </c>
      <c r="B22232" t="s">
        <v>344</v>
      </c>
      <c r="C22232" t="s">
        <v>1711</v>
      </c>
      <c r="D22232" s="1">
        <v>43798</v>
      </c>
      <c r="E22232" s="1">
        <v>43798</v>
      </c>
      <c r="F22232">
        <v>0</v>
      </c>
      <c r="G22232">
        <v>0</v>
      </c>
      <c r="H22232">
        <v>0</v>
      </c>
      <c r="I22232">
        <v>1.1499999999999999</v>
      </c>
      <c r="J22232" t="s">
        <v>2129</v>
      </c>
      <c r="K22232" t="s">
        <v>2130</v>
      </c>
      <c r="L22232" t="s">
        <v>2149</v>
      </c>
      <c r="M22232" t="s">
        <v>2132</v>
      </c>
      <c r="N22232">
        <v>16</v>
      </c>
      <c r="O22232" s="1">
        <v>43801</v>
      </c>
      <c r="P22232">
        <v>0</v>
      </c>
      <c r="Q22232">
        <f>DATEDIF(Fact_Sales2019[[#This Row],[order_date]],Fact_Sales2019[[#This Row],[delivery_date_format1]],"D")</f>
        <v>3</v>
      </c>
    </row>
    <row r="22233" spans="1:17" x14ac:dyDescent="0.25">
      <c r="A22233">
        <v>63308</v>
      </c>
      <c r="B22233" t="s">
        <v>842</v>
      </c>
      <c r="C22233" t="s">
        <v>1820</v>
      </c>
      <c r="D22233" s="1">
        <v>43798</v>
      </c>
      <c r="E22233" s="1">
        <v>43798</v>
      </c>
      <c r="F22233">
        <v>0</v>
      </c>
      <c r="G22233">
        <v>0</v>
      </c>
      <c r="H22233">
        <v>0</v>
      </c>
      <c r="I22233">
        <v>43.95</v>
      </c>
      <c r="J22233" t="s">
        <v>2129</v>
      </c>
      <c r="K22233" t="s">
        <v>2130</v>
      </c>
      <c r="L22233" t="s">
        <v>2131</v>
      </c>
      <c r="M22233" t="s">
        <v>2130</v>
      </c>
      <c r="N22233">
        <v>0</v>
      </c>
      <c r="O22233" s="1">
        <v>43799</v>
      </c>
      <c r="P22233">
        <v>0</v>
      </c>
      <c r="Q22233">
        <f>DATEDIF(Fact_Sales2019[[#This Row],[order_date]],Fact_Sales2019[[#This Row],[delivery_date_format1]],"D")</f>
        <v>1</v>
      </c>
    </row>
    <row r="22234" spans="1:17" x14ac:dyDescent="0.25">
      <c r="A22234">
        <v>63309</v>
      </c>
      <c r="B22234" t="s">
        <v>328</v>
      </c>
      <c r="C22234" t="s">
        <v>1714</v>
      </c>
      <c r="D22234" s="1">
        <v>43798</v>
      </c>
      <c r="E22234" s="1">
        <v>43798</v>
      </c>
      <c r="F22234">
        <v>0</v>
      </c>
      <c r="G22234">
        <v>0</v>
      </c>
      <c r="H22234">
        <v>0</v>
      </c>
      <c r="I22234">
        <v>12.95</v>
      </c>
      <c r="J22234" t="s">
        <v>2129</v>
      </c>
      <c r="K22234" t="s">
        <v>2130</v>
      </c>
      <c r="L22234" t="s">
        <v>2131</v>
      </c>
      <c r="M22234" t="s">
        <v>2130</v>
      </c>
      <c r="N22234">
        <v>0</v>
      </c>
      <c r="O22234" s="1">
        <v>43801</v>
      </c>
      <c r="P22234">
        <v>0</v>
      </c>
      <c r="Q22234">
        <f>DATEDIF(Fact_Sales2019[[#This Row],[order_date]],Fact_Sales2019[[#This Row],[delivery_date_format1]],"D")</f>
        <v>3</v>
      </c>
    </row>
    <row r="22235" spans="1:17" x14ac:dyDescent="0.25">
      <c r="A22235">
        <v>63310</v>
      </c>
      <c r="B22235" t="s">
        <v>1483</v>
      </c>
      <c r="C22235" t="s">
        <v>1798</v>
      </c>
      <c r="D22235" s="1">
        <v>43798</v>
      </c>
      <c r="E22235" s="1">
        <v>43798</v>
      </c>
      <c r="F22235">
        <v>0</v>
      </c>
      <c r="G22235">
        <v>0</v>
      </c>
      <c r="H22235">
        <v>0</v>
      </c>
      <c r="I22235">
        <v>10.95</v>
      </c>
      <c r="J22235" t="s">
        <v>2129</v>
      </c>
      <c r="K22235" t="s">
        <v>2130</v>
      </c>
      <c r="L22235" t="s">
        <v>2131</v>
      </c>
      <c r="M22235" t="s">
        <v>2130</v>
      </c>
      <c r="N22235">
        <v>0</v>
      </c>
      <c r="O22235" s="1">
        <v>43800</v>
      </c>
      <c r="P22235">
        <v>0</v>
      </c>
      <c r="Q22235">
        <f>DATEDIF(Fact_Sales2019[[#This Row],[order_date]],Fact_Sales2019[[#This Row],[delivery_date_format1]],"D")</f>
        <v>2</v>
      </c>
    </row>
    <row r="22236" spans="1:17" x14ac:dyDescent="0.25">
      <c r="A22236">
        <v>63311</v>
      </c>
      <c r="B22236" t="s">
        <v>379</v>
      </c>
      <c r="C22236" t="s">
        <v>1760</v>
      </c>
      <c r="D22236" s="1">
        <v>43798</v>
      </c>
      <c r="E22236" s="1">
        <v>43798</v>
      </c>
      <c r="F22236">
        <v>0</v>
      </c>
      <c r="G22236">
        <v>0</v>
      </c>
      <c r="H22236">
        <v>0</v>
      </c>
      <c r="I22236">
        <v>3.25</v>
      </c>
      <c r="J22236" t="s">
        <v>2129</v>
      </c>
      <c r="K22236" t="s">
        <v>2130</v>
      </c>
      <c r="L22236" t="s">
        <v>2131</v>
      </c>
      <c r="M22236" t="s">
        <v>2130</v>
      </c>
      <c r="N22236">
        <v>0</v>
      </c>
      <c r="O22236" s="1">
        <v>43799</v>
      </c>
      <c r="P22236">
        <v>0</v>
      </c>
      <c r="Q22236">
        <f>DATEDIF(Fact_Sales2019[[#This Row],[order_date]],Fact_Sales2019[[#This Row],[delivery_date_format1]],"D")</f>
        <v>1</v>
      </c>
    </row>
    <row r="22237" spans="1:17" x14ac:dyDescent="0.25">
      <c r="A22237">
        <v>63312</v>
      </c>
      <c r="B22237" t="s">
        <v>708</v>
      </c>
      <c r="C22237" t="s">
        <v>1775</v>
      </c>
      <c r="D22237" s="1">
        <v>43798</v>
      </c>
      <c r="E22237" s="1">
        <v>43798</v>
      </c>
      <c r="F22237">
        <v>0</v>
      </c>
      <c r="G22237">
        <v>0</v>
      </c>
      <c r="H22237">
        <v>0</v>
      </c>
      <c r="I22237">
        <v>4.95</v>
      </c>
      <c r="J22237" t="s">
        <v>2129</v>
      </c>
      <c r="K22237" t="s">
        <v>2130</v>
      </c>
      <c r="L22237" t="s">
        <v>2131</v>
      </c>
      <c r="M22237" t="s">
        <v>2130</v>
      </c>
      <c r="N22237">
        <v>0</v>
      </c>
      <c r="O22237" s="1">
        <v>43802</v>
      </c>
      <c r="P22237">
        <v>0</v>
      </c>
      <c r="Q22237">
        <f>DATEDIF(Fact_Sales2019[[#This Row],[order_date]],Fact_Sales2019[[#This Row],[delivery_date_format1]],"D")</f>
        <v>4</v>
      </c>
    </row>
    <row r="22238" spans="1:17" x14ac:dyDescent="0.25">
      <c r="A22238">
        <v>63313</v>
      </c>
      <c r="B22238" t="s">
        <v>597</v>
      </c>
      <c r="C22238" t="s">
        <v>1842</v>
      </c>
      <c r="D22238" s="1">
        <v>43798</v>
      </c>
      <c r="E22238" s="1">
        <v>43798</v>
      </c>
      <c r="F22238">
        <v>0</v>
      </c>
      <c r="G22238">
        <v>0</v>
      </c>
      <c r="H22238">
        <v>0</v>
      </c>
      <c r="I22238">
        <v>69.900000000000006</v>
      </c>
      <c r="J22238" t="s">
        <v>2129</v>
      </c>
      <c r="K22238" t="s">
        <v>2130</v>
      </c>
      <c r="L22238" t="s">
        <v>2131</v>
      </c>
      <c r="M22238" t="s">
        <v>2130</v>
      </c>
      <c r="N22238">
        <v>0</v>
      </c>
      <c r="O22238" s="1">
        <v>43802</v>
      </c>
      <c r="P22238">
        <v>0</v>
      </c>
      <c r="Q22238">
        <f>DATEDIF(Fact_Sales2019[[#This Row],[order_date]],Fact_Sales2019[[#This Row],[delivery_date_format1]],"D")</f>
        <v>4</v>
      </c>
    </row>
    <row r="22239" spans="1:17" x14ac:dyDescent="0.25">
      <c r="A22239">
        <v>63314</v>
      </c>
      <c r="B22239" t="s">
        <v>1157</v>
      </c>
      <c r="C22239" t="s">
        <v>1818</v>
      </c>
      <c r="D22239" s="1">
        <v>43798</v>
      </c>
      <c r="E22239" s="1">
        <v>43798</v>
      </c>
      <c r="F22239">
        <v>0</v>
      </c>
      <c r="G22239">
        <v>0</v>
      </c>
      <c r="H22239">
        <v>0</v>
      </c>
      <c r="I22239">
        <v>9.9</v>
      </c>
      <c r="J22239" t="s">
        <v>2129</v>
      </c>
      <c r="K22239" t="s">
        <v>2130</v>
      </c>
      <c r="L22239" t="s">
        <v>2131</v>
      </c>
      <c r="M22239" t="s">
        <v>2130</v>
      </c>
      <c r="N22239">
        <v>0</v>
      </c>
      <c r="O22239" s="1">
        <v>43799</v>
      </c>
      <c r="P22239">
        <v>0</v>
      </c>
      <c r="Q22239">
        <f>DATEDIF(Fact_Sales2019[[#This Row],[order_date]],Fact_Sales2019[[#This Row],[delivery_date_format1]],"D")</f>
        <v>1</v>
      </c>
    </row>
    <row r="22240" spans="1:17" x14ac:dyDescent="0.25">
      <c r="A22240">
        <v>63315</v>
      </c>
      <c r="B22240" t="s">
        <v>1527</v>
      </c>
      <c r="C22240" t="s">
        <v>1795</v>
      </c>
      <c r="D22240" s="1">
        <v>43798</v>
      </c>
      <c r="E22240" s="1">
        <v>43798</v>
      </c>
      <c r="F22240">
        <v>0</v>
      </c>
      <c r="G22240">
        <v>0</v>
      </c>
      <c r="H22240">
        <v>0</v>
      </c>
      <c r="I22240">
        <v>6.95</v>
      </c>
      <c r="J22240" t="s">
        <v>2135</v>
      </c>
      <c r="K22240" t="s">
        <v>2136</v>
      </c>
      <c r="L22240" t="s">
        <v>2131</v>
      </c>
      <c r="M22240" t="s">
        <v>2130</v>
      </c>
      <c r="N22240">
        <v>0</v>
      </c>
      <c r="O22240" s="1">
        <v>43799</v>
      </c>
      <c r="P22240">
        <v>0</v>
      </c>
      <c r="Q22240">
        <f>DATEDIF(Fact_Sales2019[[#This Row],[order_date]],Fact_Sales2019[[#This Row],[delivery_date_format1]],"D")</f>
        <v>1</v>
      </c>
    </row>
    <row r="22241" spans="1:17" x14ac:dyDescent="0.25">
      <c r="A22241">
        <v>63316</v>
      </c>
      <c r="B22241" t="s">
        <v>1305</v>
      </c>
      <c r="C22241" t="s">
        <v>1816</v>
      </c>
      <c r="D22241" s="1">
        <v>43798</v>
      </c>
      <c r="E22241" s="1">
        <v>43798</v>
      </c>
      <c r="F22241">
        <v>0</v>
      </c>
      <c r="G22241">
        <v>0</v>
      </c>
      <c r="H22241">
        <v>0</v>
      </c>
      <c r="I22241">
        <v>1.95</v>
      </c>
      <c r="J22241" t="s">
        <v>2129</v>
      </c>
      <c r="K22241" t="s">
        <v>2130</v>
      </c>
      <c r="L22241" t="s">
        <v>2131</v>
      </c>
      <c r="M22241" t="s">
        <v>2130</v>
      </c>
      <c r="N22241">
        <v>0</v>
      </c>
      <c r="O22241" s="1">
        <v>43800</v>
      </c>
      <c r="P22241">
        <v>0</v>
      </c>
      <c r="Q22241">
        <f>DATEDIF(Fact_Sales2019[[#This Row],[order_date]],Fact_Sales2019[[#This Row],[delivery_date_format1]],"D")</f>
        <v>2</v>
      </c>
    </row>
    <row r="22242" spans="1:17" x14ac:dyDescent="0.25">
      <c r="A22242">
        <v>63317</v>
      </c>
      <c r="B22242" t="s">
        <v>339</v>
      </c>
      <c r="C22242" t="s">
        <v>1782</v>
      </c>
      <c r="D22242" s="1">
        <v>43798</v>
      </c>
      <c r="E22242" s="1">
        <v>43798</v>
      </c>
      <c r="F22242">
        <v>0</v>
      </c>
      <c r="G22242">
        <v>0</v>
      </c>
      <c r="H22242">
        <v>0</v>
      </c>
      <c r="I22242">
        <v>0.65</v>
      </c>
      <c r="J22242" t="s">
        <v>2129</v>
      </c>
      <c r="K22242" t="s">
        <v>2130</v>
      </c>
      <c r="L22242" t="s">
        <v>2131</v>
      </c>
      <c r="M22242" t="s">
        <v>2130</v>
      </c>
      <c r="N22242">
        <v>0</v>
      </c>
      <c r="O22242" s="1">
        <v>43802</v>
      </c>
      <c r="P22242">
        <v>0</v>
      </c>
      <c r="Q22242">
        <f>DATEDIF(Fact_Sales2019[[#This Row],[order_date]],Fact_Sales2019[[#This Row],[delivery_date_format1]],"D")</f>
        <v>4</v>
      </c>
    </row>
    <row r="22243" spans="1:17" x14ac:dyDescent="0.25">
      <c r="A22243">
        <v>63318</v>
      </c>
      <c r="B22243" t="s">
        <v>1141</v>
      </c>
      <c r="C22243" t="s">
        <v>1717</v>
      </c>
      <c r="D22243" s="1">
        <v>43798</v>
      </c>
      <c r="E22243" s="1">
        <v>43798</v>
      </c>
      <c r="F22243">
        <v>0</v>
      </c>
      <c r="G22243">
        <v>0</v>
      </c>
      <c r="H22243">
        <v>0</v>
      </c>
      <c r="I22243">
        <v>29.95</v>
      </c>
      <c r="J22243" t="s">
        <v>2129</v>
      </c>
      <c r="K22243" t="s">
        <v>2130</v>
      </c>
      <c r="L22243" t="s">
        <v>2149</v>
      </c>
      <c r="M22243" t="s">
        <v>2132</v>
      </c>
      <c r="N22243">
        <v>16</v>
      </c>
      <c r="O22243" s="1">
        <v>43800</v>
      </c>
      <c r="P22243">
        <v>0</v>
      </c>
      <c r="Q22243">
        <f>DATEDIF(Fact_Sales2019[[#This Row],[order_date]],Fact_Sales2019[[#This Row],[delivery_date_format1]],"D")</f>
        <v>2</v>
      </c>
    </row>
    <row r="22244" spans="1:17" x14ac:dyDescent="0.25">
      <c r="A22244">
        <v>63319</v>
      </c>
      <c r="B22244" t="s">
        <v>1047</v>
      </c>
      <c r="C22244" t="s">
        <v>1809</v>
      </c>
      <c r="D22244" s="1">
        <v>43798</v>
      </c>
      <c r="E22244" s="1">
        <v>43798</v>
      </c>
      <c r="F22244">
        <v>0</v>
      </c>
      <c r="G22244">
        <v>0</v>
      </c>
      <c r="H22244">
        <v>0</v>
      </c>
      <c r="I22244">
        <v>12.95</v>
      </c>
      <c r="J22244" t="s">
        <v>2133</v>
      </c>
      <c r="K22244" t="s">
        <v>2141</v>
      </c>
      <c r="L22244" t="s">
        <v>2131</v>
      </c>
      <c r="M22244" t="s">
        <v>2130</v>
      </c>
      <c r="N22244">
        <v>0</v>
      </c>
      <c r="O22244" s="1">
        <v>43800</v>
      </c>
      <c r="P22244">
        <v>0</v>
      </c>
      <c r="Q22244">
        <f>DATEDIF(Fact_Sales2019[[#This Row],[order_date]],Fact_Sales2019[[#This Row],[delivery_date_format1]],"D")</f>
        <v>2</v>
      </c>
    </row>
    <row r="22245" spans="1:17" x14ac:dyDescent="0.25">
      <c r="A22245">
        <v>63320</v>
      </c>
      <c r="B22245" t="s">
        <v>104</v>
      </c>
      <c r="C22245" t="s">
        <v>1768</v>
      </c>
      <c r="D22245" s="1">
        <v>43798</v>
      </c>
      <c r="E22245" s="1">
        <v>43798</v>
      </c>
      <c r="F22245">
        <v>0</v>
      </c>
      <c r="G22245">
        <v>0</v>
      </c>
      <c r="H22245">
        <v>0</v>
      </c>
      <c r="I22245">
        <v>6.95</v>
      </c>
      <c r="J22245" t="s">
        <v>2129</v>
      </c>
      <c r="K22245" t="s">
        <v>2130</v>
      </c>
      <c r="L22245" t="s">
        <v>2131</v>
      </c>
      <c r="M22245" t="s">
        <v>2130</v>
      </c>
      <c r="N22245">
        <v>0</v>
      </c>
      <c r="O22245" s="1">
        <v>43799</v>
      </c>
      <c r="P22245">
        <v>0</v>
      </c>
      <c r="Q22245">
        <f>DATEDIF(Fact_Sales2019[[#This Row],[order_date]],Fact_Sales2019[[#This Row],[delivery_date_format1]],"D")</f>
        <v>1</v>
      </c>
    </row>
    <row r="22246" spans="1:17" x14ac:dyDescent="0.25">
      <c r="A22246">
        <v>63321</v>
      </c>
      <c r="B22246" t="s">
        <v>677</v>
      </c>
      <c r="C22246" t="s">
        <v>1766</v>
      </c>
      <c r="D22246" s="1">
        <v>43798</v>
      </c>
      <c r="E22246" s="1">
        <v>43798</v>
      </c>
      <c r="F22246">
        <v>0</v>
      </c>
      <c r="G22246">
        <v>0</v>
      </c>
      <c r="H22246">
        <v>0</v>
      </c>
      <c r="I22246">
        <v>8</v>
      </c>
      <c r="J22246" t="s">
        <v>2129</v>
      </c>
      <c r="K22246" t="s">
        <v>2130</v>
      </c>
      <c r="L22246" t="s">
        <v>2131</v>
      </c>
      <c r="M22246" t="s">
        <v>2130</v>
      </c>
      <c r="N22246">
        <v>0</v>
      </c>
      <c r="O22246" s="1">
        <v>43802</v>
      </c>
      <c r="P22246">
        <v>0</v>
      </c>
      <c r="Q22246">
        <f>DATEDIF(Fact_Sales2019[[#This Row],[order_date]],Fact_Sales2019[[#This Row],[delivery_date_format1]],"D")</f>
        <v>4</v>
      </c>
    </row>
    <row r="22247" spans="1:17" x14ac:dyDescent="0.25">
      <c r="A22247">
        <v>63322</v>
      </c>
      <c r="B22247" t="s">
        <v>1527</v>
      </c>
      <c r="C22247" t="s">
        <v>1843</v>
      </c>
      <c r="D22247" s="1">
        <v>43798</v>
      </c>
      <c r="E22247" s="1">
        <v>43798</v>
      </c>
      <c r="F22247">
        <v>0</v>
      </c>
      <c r="G22247">
        <v>0</v>
      </c>
      <c r="H22247">
        <v>0</v>
      </c>
      <c r="I22247">
        <v>6.95</v>
      </c>
      <c r="J22247" t="s">
        <v>2135</v>
      </c>
      <c r="K22247" t="s">
        <v>2136</v>
      </c>
      <c r="L22247" t="s">
        <v>2131</v>
      </c>
      <c r="M22247" t="s">
        <v>2130</v>
      </c>
      <c r="N22247">
        <v>0</v>
      </c>
      <c r="O22247" s="1">
        <v>43801</v>
      </c>
      <c r="P22247">
        <v>0</v>
      </c>
      <c r="Q22247">
        <f>DATEDIF(Fact_Sales2019[[#This Row],[order_date]],Fact_Sales2019[[#This Row],[delivery_date_format1]],"D")</f>
        <v>3</v>
      </c>
    </row>
    <row r="22248" spans="1:17" x14ac:dyDescent="0.25">
      <c r="A22248">
        <v>63323</v>
      </c>
      <c r="B22248" t="s">
        <v>1502</v>
      </c>
      <c r="C22248" t="s">
        <v>1815</v>
      </c>
      <c r="D22248" s="1">
        <v>43798</v>
      </c>
      <c r="E22248" s="1">
        <v>43798</v>
      </c>
      <c r="F22248">
        <v>0</v>
      </c>
      <c r="G22248">
        <v>0</v>
      </c>
      <c r="H22248">
        <v>0</v>
      </c>
      <c r="I22248">
        <v>4.95</v>
      </c>
      <c r="J22248" t="s">
        <v>2129</v>
      </c>
      <c r="K22248" t="s">
        <v>2130</v>
      </c>
      <c r="L22248" t="s">
        <v>2131</v>
      </c>
      <c r="M22248" t="s">
        <v>2130</v>
      </c>
      <c r="N22248">
        <v>0</v>
      </c>
      <c r="O22248" s="1">
        <v>43800</v>
      </c>
      <c r="P22248">
        <v>0</v>
      </c>
      <c r="Q22248">
        <f>DATEDIF(Fact_Sales2019[[#This Row],[order_date]],Fact_Sales2019[[#This Row],[delivery_date_format1]],"D")</f>
        <v>2</v>
      </c>
    </row>
    <row r="22249" spans="1:17" x14ac:dyDescent="0.25">
      <c r="A22249">
        <v>63325</v>
      </c>
      <c r="B22249" t="s">
        <v>121</v>
      </c>
      <c r="C22249" t="s">
        <v>1765</v>
      </c>
      <c r="D22249" s="1">
        <v>43798</v>
      </c>
      <c r="E22249" s="1">
        <v>43798</v>
      </c>
      <c r="F22249">
        <v>0</v>
      </c>
      <c r="G22249">
        <v>0</v>
      </c>
      <c r="H22249">
        <v>0</v>
      </c>
      <c r="I22249">
        <v>36.9</v>
      </c>
      <c r="J22249" t="s">
        <v>2129</v>
      </c>
      <c r="K22249" t="s">
        <v>2130</v>
      </c>
      <c r="L22249" t="s">
        <v>2131</v>
      </c>
      <c r="M22249" t="s">
        <v>2130</v>
      </c>
      <c r="N22249">
        <v>0</v>
      </c>
      <c r="O22249" s="1">
        <v>43802</v>
      </c>
      <c r="P22249">
        <v>0</v>
      </c>
      <c r="Q22249">
        <f>DATEDIF(Fact_Sales2019[[#This Row],[order_date]],Fact_Sales2019[[#This Row],[delivery_date_format1]],"D")</f>
        <v>4</v>
      </c>
    </row>
    <row r="22250" spans="1:17" x14ac:dyDescent="0.25">
      <c r="A22250">
        <v>63326</v>
      </c>
      <c r="B22250" t="s">
        <v>1314</v>
      </c>
      <c r="C22250" t="s">
        <v>1722</v>
      </c>
      <c r="D22250" s="1">
        <v>43798</v>
      </c>
      <c r="E22250" s="1">
        <v>43798</v>
      </c>
      <c r="F22250">
        <v>0</v>
      </c>
      <c r="G22250">
        <v>0</v>
      </c>
      <c r="H22250">
        <v>0</v>
      </c>
      <c r="I22250">
        <v>18.899999999999999</v>
      </c>
      <c r="J22250" t="s">
        <v>2129</v>
      </c>
      <c r="K22250" t="s">
        <v>2130</v>
      </c>
      <c r="L22250" t="s">
        <v>2131</v>
      </c>
      <c r="M22250" t="s">
        <v>2130</v>
      </c>
      <c r="N22250">
        <v>0</v>
      </c>
      <c r="O22250" s="1">
        <v>43801</v>
      </c>
      <c r="P22250">
        <v>0</v>
      </c>
      <c r="Q22250">
        <f>DATEDIF(Fact_Sales2019[[#This Row],[order_date]],Fact_Sales2019[[#This Row],[delivery_date_format1]],"D")</f>
        <v>3</v>
      </c>
    </row>
    <row r="22251" spans="1:17" x14ac:dyDescent="0.25">
      <c r="A22251">
        <v>63327</v>
      </c>
      <c r="B22251" t="s">
        <v>562</v>
      </c>
      <c r="C22251" t="s">
        <v>1746</v>
      </c>
      <c r="D22251" s="1">
        <v>43798</v>
      </c>
      <c r="E22251" s="1">
        <v>43798</v>
      </c>
      <c r="F22251">
        <v>0</v>
      </c>
      <c r="G22251">
        <v>0</v>
      </c>
      <c r="H22251">
        <v>0</v>
      </c>
      <c r="I22251">
        <v>1.95</v>
      </c>
      <c r="J22251" t="s">
        <v>2129</v>
      </c>
      <c r="K22251" t="s">
        <v>2130</v>
      </c>
      <c r="L22251" t="s">
        <v>2131</v>
      </c>
      <c r="M22251" t="s">
        <v>2130</v>
      </c>
      <c r="N22251">
        <v>0</v>
      </c>
      <c r="O22251" s="1">
        <v>43802</v>
      </c>
      <c r="P22251">
        <v>0</v>
      </c>
      <c r="Q22251">
        <f>DATEDIF(Fact_Sales2019[[#This Row],[order_date]],Fact_Sales2019[[#This Row],[delivery_date_format1]],"D")</f>
        <v>4</v>
      </c>
    </row>
    <row r="22252" spans="1:17" x14ac:dyDescent="0.25">
      <c r="A22252">
        <v>63328</v>
      </c>
      <c r="B22252" t="s">
        <v>887</v>
      </c>
      <c r="C22252" t="s">
        <v>1768</v>
      </c>
      <c r="D22252" s="1">
        <v>43798</v>
      </c>
      <c r="E22252" s="1">
        <v>43798</v>
      </c>
      <c r="F22252">
        <v>0</v>
      </c>
      <c r="G22252">
        <v>0</v>
      </c>
      <c r="H22252">
        <v>0</v>
      </c>
      <c r="I22252">
        <v>1.75</v>
      </c>
      <c r="J22252" t="s">
        <v>2129</v>
      </c>
      <c r="K22252" t="s">
        <v>2130</v>
      </c>
      <c r="L22252" t="s">
        <v>2131</v>
      </c>
      <c r="M22252" t="s">
        <v>2130</v>
      </c>
      <c r="N22252">
        <v>0</v>
      </c>
      <c r="O22252" s="1">
        <v>43800</v>
      </c>
      <c r="P22252">
        <v>0</v>
      </c>
      <c r="Q22252">
        <f>DATEDIF(Fact_Sales2019[[#This Row],[order_date]],Fact_Sales2019[[#This Row],[delivery_date_format1]],"D")</f>
        <v>2</v>
      </c>
    </row>
    <row r="22253" spans="1:17" x14ac:dyDescent="0.25">
      <c r="A22253">
        <v>63329</v>
      </c>
      <c r="B22253" t="s">
        <v>302</v>
      </c>
      <c r="C22253" t="s">
        <v>1735</v>
      </c>
      <c r="D22253" s="1">
        <v>43798</v>
      </c>
      <c r="E22253" s="1">
        <v>43798</v>
      </c>
      <c r="F22253">
        <v>0</v>
      </c>
      <c r="G22253">
        <v>0</v>
      </c>
      <c r="H22253">
        <v>0</v>
      </c>
      <c r="I22253">
        <v>7.9</v>
      </c>
      <c r="J22253" t="s">
        <v>2129</v>
      </c>
      <c r="K22253" t="s">
        <v>2130</v>
      </c>
      <c r="L22253" t="s">
        <v>2131</v>
      </c>
      <c r="M22253" t="s">
        <v>2130</v>
      </c>
      <c r="N22253">
        <v>0</v>
      </c>
      <c r="O22253" s="1">
        <v>43802</v>
      </c>
      <c r="P22253">
        <v>0</v>
      </c>
      <c r="Q22253">
        <f>DATEDIF(Fact_Sales2019[[#This Row],[order_date]],Fact_Sales2019[[#This Row],[delivery_date_format1]],"D")</f>
        <v>4</v>
      </c>
    </row>
    <row r="22254" spans="1:17" x14ac:dyDescent="0.25">
      <c r="A22254">
        <v>63330</v>
      </c>
      <c r="B22254" t="s">
        <v>1519</v>
      </c>
      <c r="C22254" t="s">
        <v>1722</v>
      </c>
      <c r="D22254" s="1">
        <v>43798</v>
      </c>
      <c r="E22254" s="1">
        <v>43798</v>
      </c>
      <c r="F22254">
        <v>0</v>
      </c>
      <c r="G22254">
        <v>0</v>
      </c>
      <c r="H22254">
        <v>0</v>
      </c>
      <c r="I22254">
        <v>7.75</v>
      </c>
      <c r="J22254" t="s">
        <v>2129</v>
      </c>
      <c r="K22254" t="s">
        <v>2130</v>
      </c>
      <c r="L22254" t="s">
        <v>2149</v>
      </c>
      <c r="M22254" t="s">
        <v>2132</v>
      </c>
      <c r="N22254">
        <v>16</v>
      </c>
      <c r="O22254" s="1">
        <v>43800</v>
      </c>
      <c r="P22254">
        <v>0</v>
      </c>
      <c r="Q22254">
        <f>DATEDIF(Fact_Sales2019[[#This Row],[order_date]],Fact_Sales2019[[#This Row],[delivery_date_format1]],"D")</f>
        <v>2</v>
      </c>
    </row>
    <row r="22255" spans="1:17" x14ac:dyDescent="0.25">
      <c r="A22255">
        <v>63331</v>
      </c>
      <c r="B22255" t="s">
        <v>822</v>
      </c>
      <c r="C22255" t="s">
        <v>1802</v>
      </c>
      <c r="D22255" s="1">
        <v>43798</v>
      </c>
      <c r="E22255" s="1">
        <v>43798</v>
      </c>
      <c r="F22255">
        <v>0</v>
      </c>
      <c r="G22255">
        <v>0</v>
      </c>
      <c r="H22255">
        <v>0</v>
      </c>
      <c r="I22255">
        <v>29.9</v>
      </c>
      <c r="J22255" t="s">
        <v>2138</v>
      </c>
      <c r="K22255" t="s">
        <v>2132</v>
      </c>
      <c r="L22255" t="s">
        <v>2131</v>
      </c>
      <c r="M22255" t="s">
        <v>2130</v>
      </c>
      <c r="N22255">
        <v>0</v>
      </c>
      <c r="O22255" s="1">
        <v>43800</v>
      </c>
      <c r="P22255">
        <v>0</v>
      </c>
      <c r="Q22255">
        <f>DATEDIF(Fact_Sales2019[[#This Row],[order_date]],Fact_Sales2019[[#This Row],[delivery_date_format1]],"D")</f>
        <v>2</v>
      </c>
    </row>
    <row r="22256" spans="1:17" x14ac:dyDescent="0.25">
      <c r="A22256">
        <v>63332</v>
      </c>
      <c r="B22256" t="s">
        <v>361</v>
      </c>
      <c r="C22256" t="s">
        <v>1732</v>
      </c>
      <c r="D22256" s="1">
        <v>43798</v>
      </c>
      <c r="E22256" s="1">
        <v>43798</v>
      </c>
      <c r="F22256">
        <v>0</v>
      </c>
      <c r="G22256">
        <v>0</v>
      </c>
      <c r="H22256">
        <v>0</v>
      </c>
      <c r="I22256">
        <v>3.5</v>
      </c>
      <c r="J22256" t="s">
        <v>2129</v>
      </c>
      <c r="K22256" t="s">
        <v>2130</v>
      </c>
      <c r="L22256" t="s">
        <v>2131</v>
      </c>
      <c r="M22256" t="s">
        <v>2130</v>
      </c>
      <c r="N22256">
        <v>0</v>
      </c>
      <c r="O22256" s="1">
        <v>43799</v>
      </c>
      <c r="P22256">
        <v>0</v>
      </c>
      <c r="Q22256">
        <f>DATEDIF(Fact_Sales2019[[#This Row],[order_date]],Fact_Sales2019[[#This Row],[delivery_date_format1]],"D")</f>
        <v>1</v>
      </c>
    </row>
    <row r="22257" spans="1:17" x14ac:dyDescent="0.25">
      <c r="A22257">
        <v>63333</v>
      </c>
      <c r="B22257" t="s">
        <v>1279</v>
      </c>
      <c r="C22257" t="s">
        <v>1713</v>
      </c>
      <c r="D22257" s="1">
        <v>43798</v>
      </c>
      <c r="E22257" s="1">
        <v>43798</v>
      </c>
      <c r="F22257">
        <v>0</v>
      </c>
      <c r="G22257">
        <v>0</v>
      </c>
      <c r="H22257">
        <v>0</v>
      </c>
      <c r="I22257">
        <v>4.75</v>
      </c>
      <c r="J22257" t="s">
        <v>2129</v>
      </c>
      <c r="K22257" t="s">
        <v>2130</v>
      </c>
      <c r="L22257" t="s">
        <v>2131</v>
      </c>
      <c r="M22257" t="s">
        <v>2130</v>
      </c>
      <c r="N22257">
        <v>0</v>
      </c>
      <c r="O22257" s="1">
        <v>43802</v>
      </c>
      <c r="P22257">
        <v>0</v>
      </c>
      <c r="Q22257">
        <f>DATEDIF(Fact_Sales2019[[#This Row],[order_date]],Fact_Sales2019[[#This Row],[delivery_date_format1]],"D")</f>
        <v>4</v>
      </c>
    </row>
    <row r="22258" spans="1:17" x14ac:dyDescent="0.25">
      <c r="A22258">
        <v>63334</v>
      </c>
      <c r="B22258" t="s">
        <v>1270</v>
      </c>
      <c r="C22258" t="s">
        <v>1727</v>
      </c>
      <c r="D22258" s="1">
        <v>43798</v>
      </c>
      <c r="E22258" s="1">
        <v>43798</v>
      </c>
      <c r="F22258">
        <v>0</v>
      </c>
      <c r="G22258">
        <v>0</v>
      </c>
      <c r="H22258">
        <v>0</v>
      </c>
      <c r="I22258">
        <v>1.7</v>
      </c>
      <c r="J22258" t="s">
        <v>2129</v>
      </c>
      <c r="K22258" t="s">
        <v>2130</v>
      </c>
      <c r="L22258" t="s">
        <v>2131</v>
      </c>
      <c r="M22258" t="s">
        <v>2130</v>
      </c>
      <c r="N22258">
        <v>0</v>
      </c>
      <c r="O22258" s="1">
        <v>43800</v>
      </c>
      <c r="P22258">
        <v>0</v>
      </c>
      <c r="Q22258">
        <f>DATEDIF(Fact_Sales2019[[#This Row],[order_date]],Fact_Sales2019[[#This Row],[delivery_date_format1]],"D")</f>
        <v>2</v>
      </c>
    </row>
    <row r="22259" spans="1:17" x14ac:dyDescent="0.25">
      <c r="A22259">
        <v>63335</v>
      </c>
      <c r="B22259" t="s">
        <v>781</v>
      </c>
      <c r="C22259" t="s">
        <v>1802</v>
      </c>
      <c r="D22259" s="1">
        <v>43798</v>
      </c>
      <c r="E22259" s="1">
        <v>43798</v>
      </c>
      <c r="F22259">
        <v>0</v>
      </c>
      <c r="G22259">
        <v>0</v>
      </c>
      <c r="H22259">
        <v>0</v>
      </c>
      <c r="I22259">
        <v>21.9</v>
      </c>
      <c r="J22259" t="s">
        <v>2129</v>
      </c>
      <c r="K22259" t="s">
        <v>2130</v>
      </c>
      <c r="L22259" t="s">
        <v>2131</v>
      </c>
      <c r="M22259" t="s">
        <v>2130</v>
      </c>
      <c r="N22259">
        <v>0</v>
      </c>
      <c r="O22259" s="1">
        <v>43800</v>
      </c>
      <c r="P22259">
        <v>0</v>
      </c>
      <c r="Q22259">
        <f>DATEDIF(Fact_Sales2019[[#This Row],[order_date]],Fact_Sales2019[[#This Row],[delivery_date_format1]],"D")</f>
        <v>2</v>
      </c>
    </row>
    <row r="22260" spans="1:17" x14ac:dyDescent="0.25">
      <c r="A22260">
        <v>63337</v>
      </c>
      <c r="B22260" t="s">
        <v>1649</v>
      </c>
      <c r="C22260" t="s">
        <v>1715</v>
      </c>
      <c r="D22260" s="1">
        <v>43798</v>
      </c>
      <c r="E22260" s="1">
        <v>43798</v>
      </c>
      <c r="F22260">
        <v>0</v>
      </c>
      <c r="G22260">
        <v>0</v>
      </c>
      <c r="H22260">
        <v>0</v>
      </c>
      <c r="I22260">
        <v>7.9</v>
      </c>
      <c r="J22260" t="s">
        <v>2129</v>
      </c>
      <c r="K22260" t="s">
        <v>2130</v>
      </c>
      <c r="L22260" t="s">
        <v>2131</v>
      </c>
      <c r="M22260" t="s">
        <v>2130</v>
      </c>
      <c r="N22260">
        <v>0</v>
      </c>
      <c r="O22260" s="1">
        <v>43802</v>
      </c>
      <c r="P22260">
        <v>0</v>
      </c>
      <c r="Q22260">
        <f>DATEDIF(Fact_Sales2019[[#This Row],[order_date]],Fact_Sales2019[[#This Row],[delivery_date_format1]],"D")</f>
        <v>4</v>
      </c>
    </row>
    <row r="22261" spans="1:17" x14ac:dyDescent="0.25">
      <c r="A22261">
        <v>63338</v>
      </c>
      <c r="B22261" t="s">
        <v>573</v>
      </c>
      <c r="C22261" t="s">
        <v>1783</v>
      </c>
      <c r="D22261" s="1">
        <v>43798</v>
      </c>
      <c r="E22261" s="1">
        <v>43798</v>
      </c>
      <c r="F22261">
        <v>0</v>
      </c>
      <c r="G22261">
        <v>0</v>
      </c>
      <c r="H22261">
        <v>0</v>
      </c>
      <c r="I22261">
        <v>14.45</v>
      </c>
      <c r="J22261" t="s">
        <v>2129</v>
      </c>
      <c r="K22261" t="s">
        <v>2130</v>
      </c>
      <c r="L22261" t="s">
        <v>2149</v>
      </c>
      <c r="M22261" t="s">
        <v>2132</v>
      </c>
      <c r="N22261">
        <v>16</v>
      </c>
      <c r="O22261" s="1">
        <v>43800</v>
      </c>
      <c r="P22261">
        <v>0</v>
      </c>
      <c r="Q22261">
        <f>DATEDIF(Fact_Sales2019[[#This Row],[order_date]],Fact_Sales2019[[#This Row],[delivery_date_format1]],"D")</f>
        <v>2</v>
      </c>
    </row>
    <row r="22262" spans="1:17" x14ac:dyDescent="0.25">
      <c r="A22262">
        <v>63339</v>
      </c>
      <c r="B22262" t="s">
        <v>341</v>
      </c>
      <c r="C22262" t="s">
        <v>1805</v>
      </c>
      <c r="D22262" s="1">
        <v>43799</v>
      </c>
      <c r="E22262" s="1">
        <v>43799</v>
      </c>
      <c r="F22262">
        <v>0</v>
      </c>
      <c r="G22262">
        <v>0</v>
      </c>
      <c r="H22262">
        <v>0</v>
      </c>
      <c r="I22262">
        <v>5.95</v>
      </c>
      <c r="J22262" t="s">
        <v>2133</v>
      </c>
      <c r="K22262" t="s">
        <v>2132</v>
      </c>
      <c r="L22262" t="s">
        <v>2131</v>
      </c>
      <c r="M22262" t="s">
        <v>2130</v>
      </c>
      <c r="N22262">
        <v>0</v>
      </c>
      <c r="O22262" s="1">
        <v>43800</v>
      </c>
      <c r="P22262">
        <v>0</v>
      </c>
      <c r="Q22262">
        <f>DATEDIF(Fact_Sales2019[[#This Row],[order_date]],Fact_Sales2019[[#This Row],[delivery_date_format1]],"D")</f>
        <v>1</v>
      </c>
    </row>
    <row r="22263" spans="1:17" x14ac:dyDescent="0.25">
      <c r="A22263">
        <v>63340</v>
      </c>
      <c r="B22263" t="s">
        <v>121</v>
      </c>
      <c r="C22263" t="s">
        <v>1827</v>
      </c>
      <c r="D22263" s="1">
        <v>43799</v>
      </c>
      <c r="E22263" s="1">
        <v>43799</v>
      </c>
      <c r="F22263">
        <v>0</v>
      </c>
      <c r="G22263">
        <v>0</v>
      </c>
      <c r="H22263">
        <v>0</v>
      </c>
      <c r="I22263">
        <v>36.9</v>
      </c>
      <c r="J22263" t="s">
        <v>2129</v>
      </c>
      <c r="K22263" t="s">
        <v>2130</v>
      </c>
      <c r="L22263" t="s">
        <v>2131</v>
      </c>
      <c r="M22263" t="s">
        <v>2130</v>
      </c>
      <c r="N22263">
        <v>0</v>
      </c>
      <c r="O22263" s="1">
        <v>43800</v>
      </c>
      <c r="P22263">
        <v>0</v>
      </c>
      <c r="Q22263">
        <f>DATEDIF(Fact_Sales2019[[#This Row],[order_date]],Fact_Sales2019[[#This Row],[delivery_date_format1]],"D")</f>
        <v>1</v>
      </c>
    </row>
    <row r="22264" spans="1:17" x14ac:dyDescent="0.25">
      <c r="A22264">
        <v>63341</v>
      </c>
      <c r="B22264" t="s">
        <v>1662</v>
      </c>
      <c r="C22264" t="s">
        <v>1815</v>
      </c>
      <c r="D22264" s="1">
        <v>43799</v>
      </c>
      <c r="E22264" s="1">
        <v>43799</v>
      </c>
      <c r="F22264">
        <v>0</v>
      </c>
      <c r="G22264">
        <v>0</v>
      </c>
      <c r="H22264">
        <v>0</v>
      </c>
      <c r="I22264">
        <v>19.899999999999999</v>
      </c>
      <c r="J22264" t="s">
        <v>2129</v>
      </c>
      <c r="K22264" t="s">
        <v>2130</v>
      </c>
      <c r="L22264" t="s">
        <v>2131</v>
      </c>
      <c r="M22264" t="s">
        <v>2130</v>
      </c>
      <c r="N22264">
        <v>0</v>
      </c>
      <c r="O22264" s="1">
        <v>43800</v>
      </c>
      <c r="P22264">
        <v>0</v>
      </c>
      <c r="Q22264">
        <f>DATEDIF(Fact_Sales2019[[#This Row],[order_date]],Fact_Sales2019[[#This Row],[delivery_date_format1]],"D")</f>
        <v>1</v>
      </c>
    </row>
    <row r="22265" spans="1:17" x14ac:dyDescent="0.25">
      <c r="A22265">
        <v>63342</v>
      </c>
      <c r="B22265" t="s">
        <v>1621</v>
      </c>
      <c r="C22265" t="s">
        <v>1741</v>
      </c>
      <c r="D22265" s="1">
        <v>43799</v>
      </c>
      <c r="E22265" s="1">
        <v>43799</v>
      </c>
      <c r="F22265">
        <v>0</v>
      </c>
      <c r="G22265">
        <v>0</v>
      </c>
      <c r="H22265">
        <v>0</v>
      </c>
      <c r="I22265">
        <v>22.95</v>
      </c>
      <c r="J22265" t="s">
        <v>2129</v>
      </c>
      <c r="K22265" t="s">
        <v>2130</v>
      </c>
      <c r="L22265" t="s">
        <v>2131</v>
      </c>
      <c r="M22265" t="s">
        <v>2130</v>
      </c>
      <c r="N22265">
        <v>0</v>
      </c>
      <c r="O22265" s="1">
        <v>43802</v>
      </c>
      <c r="P22265">
        <v>0</v>
      </c>
      <c r="Q22265">
        <f>DATEDIF(Fact_Sales2019[[#This Row],[order_date]],Fact_Sales2019[[#This Row],[delivery_date_format1]],"D")</f>
        <v>3</v>
      </c>
    </row>
    <row r="22266" spans="1:17" x14ac:dyDescent="0.25">
      <c r="A22266">
        <v>63343</v>
      </c>
      <c r="B22266" t="s">
        <v>1003</v>
      </c>
      <c r="C22266" t="s">
        <v>1735</v>
      </c>
      <c r="D22266" s="1">
        <v>43799</v>
      </c>
      <c r="E22266" s="1">
        <v>43799</v>
      </c>
      <c r="F22266">
        <v>0</v>
      </c>
      <c r="G22266">
        <v>0</v>
      </c>
      <c r="H22266">
        <v>0</v>
      </c>
      <c r="I22266">
        <v>11.75</v>
      </c>
      <c r="J22266" t="s">
        <v>2129</v>
      </c>
      <c r="K22266" t="s">
        <v>2130</v>
      </c>
      <c r="L22266" t="s">
        <v>2131</v>
      </c>
      <c r="M22266" t="s">
        <v>2130</v>
      </c>
      <c r="N22266">
        <v>0</v>
      </c>
      <c r="O22266" s="1">
        <v>43803</v>
      </c>
      <c r="P22266">
        <v>0</v>
      </c>
      <c r="Q22266">
        <f>DATEDIF(Fact_Sales2019[[#This Row],[order_date]],Fact_Sales2019[[#This Row],[delivery_date_format1]],"D")</f>
        <v>4</v>
      </c>
    </row>
    <row r="22267" spans="1:17" x14ac:dyDescent="0.25">
      <c r="A22267">
        <v>63344</v>
      </c>
      <c r="B22267" t="s">
        <v>1483</v>
      </c>
      <c r="C22267" t="s">
        <v>1828</v>
      </c>
      <c r="D22267" s="1">
        <v>43799</v>
      </c>
      <c r="E22267" s="1">
        <v>43799</v>
      </c>
      <c r="F22267">
        <v>0</v>
      </c>
      <c r="G22267">
        <v>0</v>
      </c>
      <c r="H22267">
        <v>0</v>
      </c>
      <c r="I22267">
        <v>10.95</v>
      </c>
      <c r="J22267" t="s">
        <v>2129</v>
      </c>
      <c r="K22267" t="s">
        <v>2130</v>
      </c>
      <c r="L22267" t="s">
        <v>2131</v>
      </c>
      <c r="M22267" t="s">
        <v>2130</v>
      </c>
      <c r="N22267">
        <v>0</v>
      </c>
      <c r="O22267" s="1">
        <v>43803</v>
      </c>
      <c r="P22267">
        <v>0</v>
      </c>
      <c r="Q22267">
        <f>DATEDIF(Fact_Sales2019[[#This Row],[order_date]],Fact_Sales2019[[#This Row],[delivery_date_format1]],"D")</f>
        <v>4</v>
      </c>
    </row>
    <row r="22268" spans="1:17" x14ac:dyDescent="0.25">
      <c r="A22268">
        <v>63345</v>
      </c>
      <c r="B22268" t="s">
        <v>575</v>
      </c>
      <c r="C22268" t="s">
        <v>1788</v>
      </c>
      <c r="D22268" s="1">
        <v>43799</v>
      </c>
      <c r="E22268" s="1">
        <v>43799</v>
      </c>
      <c r="F22268">
        <v>0</v>
      </c>
      <c r="G22268">
        <v>0</v>
      </c>
      <c r="H22268">
        <v>0</v>
      </c>
      <c r="I22268">
        <v>39.9</v>
      </c>
      <c r="J22268" t="s">
        <v>2129</v>
      </c>
      <c r="K22268" t="s">
        <v>2130</v>
      </c>
      <c r="L22268" t="s">
        <v>2131</v>
      </c>
      <c r="M22268" t="s">
        <v>2130</v>
      </c>
      <c r="N22268">
        <v>0</v>
      </c>
      <c r="O22268" s="1">
        <v>43801</v>
      </c>
      <c r="P22268">
        <v>0</v>
      </c>
      <c r="Q22268">
        <f>DATEDIF(Fact_Sales2019[[#This Row],[order_date]],Fact_Sales2019[[#This Row],[delivery_date_format1]],"D")</f>
        <v>2</v>
      </c>
    </row>
    <row r="22269" spans="1:17" x14ac:dyDescent="0.25">
      <c r="A22269">
        <v>63346</v>
      </c>
      <c r="B22269" t="s">
        <v>909</v>
      </c>
      <c r="C22269" t="s">
        <v>1820</v>
      </c>
      <c r="D22269" s="1">
        <v>43799</v>
      </c>
      <c r="E22269" s="1">
        <v>43799</v>
      </c>
      <c r="F22269">
        <v>0</v>
      </c>
      <c r="G22269">
        <v>0</v>
      </c>
      <c r="H22269">
        <v>0</v>
      </c>
      <c r="I22269">
        <v>4.95</v>
      </c>
      <c r="J22269" t="s">
        <v>2139</v>
      </c>
      <c r="K22269" t="s">
        <v>2136</v>
      </c>
      <c r="L22269" t="s">
        <v>2131</v>
      </c>
      <c r="M22269" t="s">
        <v>2130</v>
      </c>
      <c r="N22269">
        <v>0</v>
      </c>
      <c r="O22269" s="1">
        <v>43802</v>
      </c>
      <c r="P22269">
        <v>0</v>
      </c>
      <c r="Q22269">
        <f>DATEDIF(Fact_Sales2019[[#This Row],[order_date]],Fact_Sales2019[[#This Row],[delivery_date_format1]],"D")</f>
        <v>3</v>
      </c>
    </row>
    <row r="22270" spans="1:17" x14ac:dyDescent="0.25">
      <c r="A22270">
        <v>63347</v>
      </c>
      <c r="B22270" t="s">
        <v>1149</v>
      </c>
      <c r="C22270" t="s">
        <v>1759</v>
      </c>
      <c r="D22270" s="1">
        <v>43799</v>
      </c>
      <c r="E22270" s="1">
        <v>43799</v>
      </c>
      <c r="F22270">
        <v>0</v>
      </c>
      <c r="G22270">
        <v>0</v>
      </c>
      <c r="H22270">
        <v>0</v>
      </c>
      <c r="I22270">
        <v>18</v>
      </c>
      <c r="J22270" t="s">
        <v>2129</v>
      </c>
      <c r="K22270" t="s">
        <v>2130</v>
      </c>
      <c r="L22270" t="s">
        <v>2131</v>
      </c>
      <c r="M22270" t="s">
        <v>2130</v>
      </c>
      <c r="N22270">
        <v>0</v>
      </c>
      <c r="O22270" s="1">
        <v>43803</v>
      </c>
      <c r="P22270">
        <v>0</v>
      </c>
      <c r="Q22270">
        <f>DATEDIF(Fact_Sales2019[[#This Row],[order_date]],Fact_Sales2019[[#This Row],[delivery_date_format1]],"D")</f>
        <v>4</v>
      </c>
    </row>
    <row r="22271" spans="1:17" x14ac:dyDescent="0.25">
      <c r="A22271">
        <v>63348</v>
      </c>
      <c r="B22271" t="s">
        <v>963</v>
      </c>
      <c r="C22271" t="s">
        <v>1823</v>
      </c>
      <c r="D22271" s="1">
        <v>43799</v>
      </c>
      <c r="E22271" s="1">
        <v>43799</v>
      </c>
      <c r="F22271">
        <v>0</v>
      </c>
      <c r="G22271">
        <v>0</v>
      </c>
      <c r="H22271">
        <v>0</v>
      </c>
      <c r="I22271">
        <v>37.5</v>
      </c>
      <c r="J22271" t="s">
        <v>2129</v>
      </c>
      <c r="K22271" t="s">
        <v>2130</v>
      </c>
      <c r="L22271" t="s">
        <v>2131</v>
      </c>
      <c r="M22271" t="s">
        <v>2130</v>
      </c>
      <c r="N22271">
        <v>0</v>
      </c>
      <c r="O22271" s="1">
        <v>43802</v>
      </c>
      <c r="P22271">
        <v>0</v>
      </c>
      <c r="Q22271">
        <f>DATEDIF(Fact_Sales2019[[#This Row],[order_date]],Fact_Sales2019[[#This Row],[delivery_date_format1]],"D")</f>
        <v>3</v>
      </c>
    </row>
    <row r="22272" spans="1:17" x14ac:dyDescent="0.25">
      <c r="A22272">
        <v>63349</v>
      </c>
      <c r="B22272" t="s">
        <v>139</v>
      </c>
      <c r="C22272" t="s">
        <v>1846</v>
      </c>
      <c r="D22272" s="1">
        <v>43799</v>
      </c>
      <c r="E22272" s="1">
        <v>43799</v>
      </c>
      <c r="F22272">
        <v>0</v>
      </c>
      <c r="G22272">
        <v>0</v>
      </c>
      <c r="H22272">
        <v>0</v>
      </c>
      <c r="I22272">
        <v>37.25</v>
      </c>
      <c r="J22272" t="s">
        <v>2129</v>
      </c>
      <c r="K22272" t="s">
        <v>2130</v>
      </c>
      <c r="L22272" t="s">
        <v>2131</v>
      </c>
      <c r="M22272" t="s">
        <v>2130</v>
      </c>
      <c r="N22272">
        <v>0</v>
      </c>
      <c r="O22272" s="1">
        <v>43803</v>
      </c>
      <c r="P22272">
        <v>0</v>
      </c>
      <c r="Q22272">
        <f>DATEDIF(Fact_Sales2019[[#This Row],[order_date]],Fact_Sales2019[[#This Row],[delivery_date_format1]],"D")</f>
        <v>4</v>
      </c>
    </row>
    <row r="22273" spans="1:17" x14ac:dyDescent="0.25">
      <c r="A22273">
        <v>63350</v>
      </c>
      <c r="B22273" t="s">
        <v>1279</v>
      </c>
      <c r="C22273" t="s">
        <v>1708</v>
      </c>
      <c r="D22273" s="1">
        <v>43799</v>
      </c>
      <c r="E22273" s="1">
        <v>43799</v>
      </c>
      <c r="F22273">
        <v>0</v>
      </c>
      <c r="G22273">
        <v>0</v>
      </c>
      <c r="H22273">
        <v>0</v>
      </c>
      <c r="I22273">
        <v>4.75</v>
      </c>
      <c r="J22273" t="s">
        <v>2129</v>
      </c>
      <c r="K22273" t="s">
        <v>2130</v>
      </c>
      <c r="L22273" t="s">
        <v>2131</v>
      </c>
      <c r="M22273" t="s">
        <v>2130</v>
      </c>
      <c r="N22273">
        <v>0</v>
      </c>
      <c r="O22273" s="1">
        <v>43801</v>
      </c>
      <c r="P22273">
        <v>0</v>
      </c>
      <c r="Q22273">
        <f>DATEDIF(Fact_Sales2019[[#This Row],[order_date]],Fact_Sales2019[[#This Row],[delivery_date_format1]],"D")</f>
        <v>2</v>
      </c>
    </row>
    <row r="22274" spans="1:17" x14ac:dyDescent="0.25">
      <c r="A22274">
        <v>63351</v>
      </c>
      <c r="B22274" t="s">
        <v>1597</v>
      </c>
      <c r="C22274" t="s">
        <v>1736</v>
      </c>
      <c r="D22274" s="1">
        <v>43799</v>
      </c>
      <c r="E22274" s="1">
        <v>43799</v>
      </c>
      <c r="F22274">
        <v>0</v>
      </c>
      <c r="G22274">
        <v>0</v>
      </c>
      <c r="H22274">
        <v>0</v>
      </c>
      <c r="I22274">
        <v>24.9</v>
      </c>
      <c r="J22274" t="s">
        <v>2133</v>
      </c>
      <c r="K22274" t="s">
        <v>2134</v>
      </c>
      <c r="L22274" t="s">
        <v>2131</v>
      </c>
      <c r="M22274" t="s">
        <v>2130</v>
      </c>
      <c r="N22274">
        <v>0</v>
      </c>
      <c r="O22274" s="1">
        <v>43802</v>
      </c>
      <c r="P22274">
        <v>0</v>
      </c>
      <c r="Q22274">
        <f>DATEDIF(Fact_Sales2019[[#This Row],[order_date]],Fact_Sales2019[[#This Row],[delivery_date_format1]],"D")</f>
        <v>3</v>
      </c>
    </row>
    <row r="22275" spans="1:17" x14ac:dyDescent="0.25">
      <c r="A22275">
        <v>63352</v>
      </c>
      <c r="B22275" t="s">
        <v>274</v>
      </c>
      <c r="C22275" t="s">
        <v>1766</v>
      </c>
      <c r="D22275" s="1">
        <v>43799</v>
      </c>
      <c r="E22275" s="1">
        <v>43799</v>
      </c>
      <c r="F22275">
        <v>0</v>
      </c>
      <c r="G22275">
        <v>0</v>
      </c>
      <c r="H22275">
        <v>0</v>
      </c>
      <c r="I22275">
        <v>1.75</v>
      </c>
      <c r="J22275" t="s">
        <v>2129</v>
      </c>
      <c r="K22275" t="s">
        <v>2130</v>
      </c>
      <c r="L22275" t="s">
        <v>2131</v>
      </c>
      <c r="M22275" t="s">
        <v>2130</v>
      </c>
      <c r="N22275">
        <v>0</v>
      </c>
      <c r="O22275" s="1">
        <v>43800</v>
      </c>
      <c r="P22275">
        <v>0</v>
      </c>
      <c r="Q22275">
        <f>DATEDIF(Fact_Sales2019[[#This Row],[order_date]],Fact_Sales2019[[#This Row],[delivery_date_format1]],"D")</f>
        <v>1</v>
      </c>
    </row>
    <row r="22276" spans="1:17" x14ac:dyDescent="0.25">
      <c r="A22276">
        <v>63353</v>
      </c>
      <c r="B22276" t="s">
        <v>1592</v>
      </c>
      <c r="C22276" t="s">
        <v>1832</v>
      </c>
      <c r="D22276" s="1">
        <v>43799</v>
      </c>
      <c r="E22276" s="1">
        <v>43799</v>
      </c>
      <c r="F22276">
        <v>0</v>
      </c>
      <c r="G22276">
        <v>0</v>
      </c>
      <c r="H22276">
        <v>0</v>
      </c>
      <c r="I22276">
        <v>7.5</v>
      </c>
      <c r="J22276" t="s">
        <v>2129</v>
      </c>
      <c r="K22276" t="s">
        <v>2130</v>
      </c>
      <c r="L22276" t="s">
        <v>2131</v>
      </c>
      <c r="M22276" t="s">
        <v>2130</v>
      </c>
      <c r="N22276">
        <v>0</v>
      </c>
      <c r="O22276" s="1">
        <v>43801</v>
      </c>
      <c r="P22276">
        <v>0</v>
      </c>
      <c r="Q22276">
        <f>DATEDIF(Fact_Sales2019[[#This Row],[order_date]],Fact_Sales2019[[#This Row],[delivery_date_format1]],"D")</f>
        <v>2</v>
      </c>
    </row>
    <row r="22277" spans="1:17" x14ac:dyDescent="0.25">
      <c r="A22277">
        <v>63354</v>
      </c>
      <c r="B22277" t="s">
        <v>167</v>
      </c>
      <c r="C22277" t="s">
        <v>1720</v>
      </c>
      <c r="D22277" s="1">
        <v>43799</v>
      </c>
      <c r="E22277" s="1">
        <v>43799</v>
      </c>
      <c r="F22277">
        <v>0</v>
      </c>
      <c r="G22277">
        <v>0</v>
      </c>
      <c r="H22277">
        <v>0</v>
      </c>
      <c r="I22277">
        <v>79.900000000000006</v>
      </c>
      <c r="J22277" t="s">
        <v>2129</v>
      </c>
      <c r="K22277" t="s">
        <v>2130</v>
      </c>
      <c r="L22277" t="s">
        <v>2131</v>
      </c>
      <c r="M22277" t="s">
        <v>2130</v>
      </c>
      <c r="N22277">
        <v>0</v>
      </c>
      <c r="O22277" s="1">
        <v>43803</v>
      </c>
      <c r="P22277">
        <v>0</v>
      </c>
      <c r="Q22277">
        <f>DATEDIF(Fact_Sales2019[[#This Row],[order_date]],Fact_Sales2019[[#This Row],[delivery_date_format1]],"D")</f>
        <v>4</v>
      </c>
    </row>
    <row r="22278" spans="1:17" x14ac:dyDescent="0.25">
      <c r="A22278">
        <v>63355</v>
      </c>
      <c r="B22278" t="s">
        <v>1403</v>
      </c>
      <c r="C22278" t="s">
        <v>1743</v>
      </c>
      <c r="D22278" s="1">
        <v>43799</v>
      </c>
      <c r="E22278" s="1">
        <v>43799</v>
      </c>
      <c r="F22278">
        <v>0</v>
      </c>
      <c r="G22278">
        <v>0</v>
      </c>
      <c r="H22278">
        <v>0</v>
      </c>
      <c r="I22278">
        <v>4.95</v>
      </c>
      <c r="J22278" t="s">
        <v>2139</v>
      </c>
      <c r="K22278" t="s">
        <v>2136</v>
      </c>
      <c r="L22278" t="s">
        <v>2131</v>
      </c>
      <c r="M22278" t="s">
        <v>2130</v>
      </c>
      <c r="N22278">
        <v>0</v>
      </c>
      <c r="O22278" s="1">
        <v>43800</v>
      </c>
      <c r="P22278">
        <v>0</v>
      </c>
      <c r="Q22278">
        <f>DATEDIF(Fact_Sales2019[[#This Row],[order_date]],Fact_Sales2019[[#This Row],[delivery_date_format1]],"D")</f>
        <v>1</v>
      </c>
    </row>
    <row r="22279" spans="1:17" x14ac:dyDescent="0.25">
      <c r="A22279">
        <v>63356</v>
      </c>
      <c r="B22279" t="s">
        <v>1386</v>
      </c>
      <c r="C22279" t="s">
        <v>1751</v>
      </c>
      <c r="D22279" s="1">
        <v>43799</v>
      </c>
      <c r="E22279" s="1">
        <v>43799</v>
      </c>
      <c r="F22279">
        <v>0</v>
      </c>
      <c r="G22279">
        <v>0</v>
      </c>
      <c r="H22279">
        <v>0</v>
      </c>
      <c r="I22279">
        <v>0.95</v>
      </c>
      <c r="J22279" t="s">
        <v>2129</v>
      </c>
      <c r="K22279" t="s">
        <v>2130</v>
      </c>
      <c r="L22279" t="s">
        <v>2149</v>
      </c>
      <c r="M22279" t="s">
        <v>2132</v>
      </c>
      <c r="N22279">
        <v>16</v>
      </c>
      <c r="O22279" s="1">
        <v>43801</v>
      </c>
      <c r="P22279">
        <v>0</v>
      </c>
      <c r="Q22279">
        <f>DATEDIF(Fact_Sales2019[[#This Row],[order_date]],Fact_Sales2019[[#This Row],[delivery_date_format1]],"D")</f>
        <v>2</v>
      </c>
    </row>
    <row r="22280" spans="1:17" x14ac:dyDescent="0.25">
      <c r="A22280">
        <v>63357</v>
      </c>
      <c r="B22280" t="s">
        <v>1530</v>
      </c>
      <c r="C22280" t="s">
        <v>1717</v>
      </c>
      <c r="D22280" s="1">
        <v>43799</v>
      </c>
      <c r="E22280" s="1">
        <v>43799</v>
      </c>
      <c r="F22280">
        <v>0</v>
      </c>
      <c r="G22280">
        <v>0</v>
      </c>
      <c r="H22280">
        <v>0</v>
      </c>
      <c r="I22280">
        <v>22.9</v>
      </c>
      <c r="J22280" t="s">
        <v>2129</v>
      </c>
      <c r="K22280" t="s">
        <v>2130</v>
      </c>
      <c r="L22280" t="s">
        <v>2131</v>
      </c>
      <c r="M22280" t="s">
        <v>2130</v>
      </c>
      <c r="N22280">
        <v>0</v>
      </c>
      <c r="O22280" s="1">
        <v>43802</v>
      </c>
      <c r="P22280">
        <v>0</v>
      </c>
      <c r="Q22280">
        <f>DATEDIF(Fact_Sales2019[[#This Row],[order_date]],Fact_Sales2019[[#This Row],[delivery_date_format1]],"D")</f>
        <v>3</v>
      </c>
    </row>
    <row r="22281" spans="1:17" x14ac:dyDescent="0.25">
      <c r="A22281">
        <v>63358</v>
      </c>
      <c r="B22281" t="s">
        <v>1279</v>
      </c>
      <c r="C22281" t="s">
        <v>1727</v>
      </c>
      <c r="D22281" s="1">
        <v>43799</v>
      </c>
      <c r="E22281" s="1">
        <v>43799</v>
      </c>
      <c r="F22281">
        <v>0</v>
      </c>
      <c r="G22281">
        <v>0</v>
      </c>
      <c r="H22281">
        <v>0</v>
      </c>
      <c r="I22281">
        <v>4.75</v>
      </c>
      <c r="J22281" t="s">
        <v>2129</v>
      </c>
      <c r="K22281" t="s">
        <v>2130</v>
      </c>
      <c r="L22281" t="s">
        <v>2131</v>
      </c>
      <c r="M22281" t="s">
        <v>2130</v>
      </c>
      <c r="N22281">
        <v>0</v>
      </c>
      <c r="O22281" s="1">
        <v>43803</v>
      </c>
      <c r="P22281">
        <v>0</v>
      </c>
      <c r="Q22281">
        <f>DATEDIF(Fact_Sales2019[[#This Row],[order_date]],Fact_Sales2019[[#This Row],[delivery_date_format1]],"D")</f>
        <v>4</v>
      </c>
    </row>
    <row r="22282" spans="1:17" x14ac:dyDescent="0.25">
      <c r="A22282">
        <v>63359</v>
      </c>
      <c r="B22282" t="s">
        <v>1430</v>
      </c>
      <c r="C22282" t="s">
        <v>1785</v>
      </c>
      <c r="D22282" s="1">
        <v>43799</v>
      </c>
      <c r="E22282" s="1">
        <v>43799</v>
      </c>
      <c r="F22282">
        <v>0</v>
      </c>
      <c r="G22282">
        <v>0</v>
      </c>
      <c r="H22282">
        <v>0</v>
      </c>
      <c r="I22282">
        <v>20</v>
      </c>
      <c r="J22282" t="s">
        <v>2129</v>
      </c>
      <c r="K22282" t="s">
        <v>2130</v>
      </c>
      <c r="L22282" t="s">
        <v>2131</v>
      </c>
      <c r="M22282" t="s">
        <v>2130</v>
      </c>
      <c r="N22282">
        <v>0</v>
      </c>
      <c r="O22282" s="1">
        <v>43801</v>
      </c>
      <c r="P22282">
        <v>0</v>
      </c>
      <c r="Q22282">
        <f>DATEDIF(Fact_Sales2019[[#This Row],[order_date]],Fact_Sales2019[[#This Row],[delivery_date_format1]],"D")</f>
        <v>2</v>
      </c>
    </row>
    <row r="22283" spans="1:17" x14ac:dyDescent="0.25">
      <c r="A22283">
        <v>63360</v>
      </c>
      <c r="B22283" t="s">
        <v>1629</v>
      </c>
      <c r="C22283" t="s">
        <v>1817</v>
      </c>
      <c r="D22283" s="1">
        <v>43799</v>
      </c>
      <c r="E22283" s="1">
        <v>43799</v>
      </c>
      <c r="F22283">
        <v>0</v>
      </c>
      <c r="G22283">
        <v>0</v>
      </c>
      <c r="H22283">
        <v>0</v>
      </c>
      <c r="I22283">
        <v>7.5</v>
      </c>
      <c r="J22283" t="s">
        <v>2129</v>
      </c>
      <c r="K22283" t="s">
        <v>2130</v>
      </c>
      <c r="L22283" t="s">
        <v>2131</v>
      </c>
      <c r="M22283" t="s">
        <v>2130</v>
      </c>
      <c r="N22283">
        <v>0</v>
      </c>
      <c r="O22283" s="1">
        <v>43801</v>
      </c>
      <c r="P22283">
        <v>0</v>
      </c>
      <c r="Q22283">
        <f>DATEDIF(Fact_Sales2019[[#This Row],[order_date]],Fact_Sales2019[[#This Row],[delivery_date_format1]],"D")</f>
        <v>2</v>
      </c>
    </row>
    <row r="22284" spans="1:17" x14ac:dyDescent="0.25">
      <c r="A22284">
        <v>63361</v>
      </c>
      <c r="B22284" t="s">
        <v>830</v>
      </c>
      <c r="C22284" t="s">
        <v>1803</v>
      </c>
      <c r="D22284" s="1">
        <v>43799</v>
      </c>
      <c r="E22284" s="1">
        <v>43799</v>
      </c>
      <c r="F22284">
        <v>0</v>
      </c>
      <c r="G22284">
        <v>0</v>
      </c>
      <c r="H22284">
        <v>0</v>
      </c>
      <c r="I22284">
        <v>12</v>
      </c>
      <c r="J22284" t="s">
        <v>2129</v>
      </c>
      <c r="K22284" t="s">
        <v>2130</v>
      </c>
      <c r="L22284" t="s">
        <v>2131</v>
      </c>
      <c r="M22284" t="s">
        <v>2130</v>
      </c>
      <c r="N22284">
        <v>0</v>
      </c>
      <c r="O22284" s="1">
        <v>43803</v>
      </c>
      <c r="P22284">
        <v>0</v>
      </c>
      <c r="Q22284">
        <f>DATEDIF(Fact_Sales2019[[#This Row],[order_date]],Fact_Sales2019[[#This Row],[delivery_date_format1]],"D")</f>
        <v>4</v>
      </c>
    </row>
    <row r="22285" spans="1:17" x14ac:dyDescent="0.25">
      <c r="A22285">
        <v>63362</v>
      </c>
      <c r="B22285" t="s">
        <v>1062</v>
      </c>
      <c r="C22285" t="s">
        <v>1779</v>
      </c>
      <c r="D22285" s="1">
        <v>43799</v>
      </c>
      <c r="E22285" s="1">
        <v>43799</v>
      </c>
      <c r="F22285">
        <v>0</v>
      </c>
      <c r="G22285">
        <v>0</v>
      </c>
      <c r="H22285">
        <v>0</v>
      </c>
      <c r="I22285">
        <v>4.25</v>
      </c>
      <c r="J22285" t="s">
        <v>2129</v>
      </c>
      <c r="K22285" t="s">
        <v>2130</v>
      </c>
      <c r="L22285" t="s">
        <v>2131</v>
      </c>
      <c r="M22285" t="s">
        <v>2130</v>
      </c>
      <c r="N22285">
        <v>0</v>
      </c>
      <c r="O22285" s="1">
        <v>43801</v>
      </c>
      <c r="P22285">
        <v>0</v>
      </c>
      <c r="Q22285">
        <f>DATEDIF(Fact_Sales2019[[#This Row],[order_date]],Fact_Sales2019[[#This Row],[delivery_date_format1]],"D")</f>
        <v>2</v>
      </c>
    </row>
    <row r="22286" spans="1:17" x14ac:dyDescent="0.25">
      <c r="A22286">
        <v>63363</v>
      </c>
      <c r="B22286" t="s">
        <v>182</v>
      </c>
      <c r="C22286" t="s">
        <v>1740</v>
      </c>
      <c r="D22286" s="1">
        <v>43799</v>
      </c>
      <c r="E22286" s="1">
        <v>43799</v>
      </c>
      <c r="F22286">
        <v>0</v>
      </c>
      <c r="G22286">
        <v>0</v>
      </c>
      <c r="H22286">
        <v>0</v>
      </c>
      <c r="I22286">
        <v>8.4499999999999993</v>
      </c>
      <c r="J22286" t="s">
        <v>2138</v>
      </c>
      <c r="K22286" t="s">
        <v>2132</v>
      </c>
      <c r="L22286" t="s">
        <v>2131</v>
      </c>
      <c r="M22286" t="s">
        <v>2130</v>
      </c>
      <c r="N22286">
        <v>0</v>
      </c>
      <c r="O22286" s="1">
        <v>43801</v>
      </c>
      <c r="P22286">
        <v>0</v>
      </c>
      <c r="Q22286">
        <f>DATEDIF(Fact_Sales2019[[#This Row],[order_date]],Fact_Sales2019[[#This Row],[delivery_date_format1]],"D")</f>
        <v>2</v>
      </c>
    </row>
    <row r="22287" spans="1:17" x14ac:dyDescent="0.25">
      <c r="A22287">
        <v>63364</v>
      </c>
      <c r="B22287" t="s">
        <v>1341</v>
      </c>
      <c r="C22287" t="s">
        <v>1746</v>
      </c>
      <c r="D22287" s="1">
        <v>43799</v>
      </c>
      <c r="E22287" s="1">
        <v>43799</v>
      </c>
      <c r="F22287">
        <v>0</v>
      </c>
      <c r="G22287">
        <v>0</v>
      </c>
      <c r="H22287">
        <v>0</v>
      </c>
      <c r="I22287">
        <v>3.95</v>
      </c>
      <c r="J22287" t="s">
        <v>2129</v>
      </c>
      <c r="K22287" t="s">
        <v>2130</v>
      </c>
      <c r="L22287" t="s">
        <v>2131</v>
      </c>
      <c r="M22287" t="s">
        <v>2130</v>
      </c>
      <c r="N22287">
        <v>0</v>
      </c>
      <c r="O22287" s="1">
        <v>43803</v>
      </c>
      <c r="P22287">
        <v>0</v>
      </c>
      <c r="Q22287">
        <f>DATEDIF(Fact_Sales2019[[#This Row],[order_date]],Fact_Sales2019[[#This Row],[delivery_date_format1]],"D")</f>
        <v>4</v>
      </c>
    </row>
    <row r="22288" spans="1:17" x14ac:dyDescent="0.25">
      <c r="A22288">
        <v>63365</v>
      </c>
      <c r="B22288" t="s">
        <v>377</v>
      </c>
      <c r="C22288" t="s">
        <v>1799</v>
      </c>
      <c r="D22288" s="1">
        <v>43799</v>
      </c>
      <c r="E22288" s="1">
        <v>43799</v>
      </c>
      <c r="F22288">
        <v>0</v>
      </c>
      <c r="G22288">
        <v>0</v>
      </c>
      <c r="H22288">
        <v>0</v>
      </c>
      <c r="I22288">
        <v>14.5</v>
      </c>
      <c r="J22288" t="s">
        <v>2133</v>
      </c>
      <c r="K22288" t="s">
        <v>2134</v>
      </c>
      <c r="L22288" t="s">
        <v>2131</v>
      </c>
      <c r="M22288" t="s">
        <v>2130</v>
      </c>
      <c r="N22288">
        <v>0</v>
      </c>
      <c r="O22288" s="1">
        <v>43803</v>
      </c>
      <c r="P22288">
        <v>0</v>
      </c>
      <c r="Q22288">
        <f>DATEDIF(Fact_Sales2019[[#This Row],[order_date]],Fact_Sales2019[[#This Row],[delivery_date_format1]],"D")</f>
        <v>4</v>
      </c>
    </row>
    <row r="22289" spans="1:17" x14ac:dyDescent="0.25">
      <c r="A22289">
        <v>63366</v>
      </c>
      <c r="B22289" t="s">
        <v>858</v>
      </c>
      <c r="C22289" t="s">
        <v>1780</v>
      </c>
      <c r="D22289" s="1">
        <v>43799</v>
      </c>
      <c r="E22289" s="1">
        <v>43799</v>
      </c>
      <c r="F22289">
        <v>0</v>
      </c>
      <c r="G22289">
        <v>0</v>
      </c>
      <c r="H22289">
        <v>0</v>
      </c>
      <c r="I22289">
        <v>2</v>
      </c>
      <c r="J22289" t="s">
        <v>2129</v>
      </c>
      <c r="K22289" t="s">
        <v>2130</v>
      </c>
      <c r="L22289" t="s">
        <v>2131</v>
      </c>
      <c r="M22289" t="s">
        <v>2130</v>
      </c>
      <c r="N22289">
        <v>0</v>
      </c>
      <c r="O22289" s="1">
        <v>43801</v>
      </c>
      <c r="P22289">
        <v>0</v>
      </c>
      <c r="Q22289">
        <f>DATEDIF(Fact_Sales2019[[#This Row],[order_date]],Fact_Sales2019[[#This Row],[delivery_date_format1]],"D")</f>
        <v>2</v>
      </c>
    </row>
    <row r="22290" spans="1:17" x14ac:dyDescent="0.25">
      <c r="A22290">
        <v>63367</v>
      </c>
      <c r="B22290" t="s">
        <v>1305</v>
      </c>
      <c r="C22290" t="s">
        <v>1826</v>
      </c>
      <c r="D22290" s="1">
        <v>43799</v>
      </c>
      <c r="E22290" s="1">
        <v>43799</v>
      </c>
      <c r="F22290">
        <v>0</v>
      </c>
      <c r="G22290">
        <v>0</v>
      </c>
      <c r="H22290">
        <v>0</v>
      </c>
      <c r="I22290">
        <v>1.95</v>
      </c>
      <c r="J22290" t="s">
        <v>2129</v>
      </c>
      <c r="K22290" t="s">
        <v>2130</v>
      </c>
      <c r="L22290" t="s">
        <v>2131</v>
      </c>
      <c r="M22290" t="s">
        <v>2130</v>
      </c>
      <c r="N22290">
        <v>0</v>
      </c>
      <c r="O22290" s="1">
        <v>43803</v>
      </c>
      <c r="P22290">
        <v>0</v>
      </c>
      <c r="Q22290">
        <f>DATEDIF(Fact_Sales2019[[#This Row],[order_date]],Fact_Sales2019[[#This Row],[delivery_date_format1]],"D")</f>
        <v>4</v>
      </c>
    </row>
    <row r="22291" spans="1:17" x14ac:dyDescent="0.25">
      <c r="A22291">
        <v>63368</v>
      </c>
      <c r="B22291" t="s">
        <v>128</v>
      </c>
      <c r="C22291" t="s">
        <v>1748</v>
      </c>
      <c r="D22291" s="1">
        <v>43799</v>
      </c>
      <c r="E22291" s="1">
        <v>43799</v>
      </c>
      <c r="F22291">
        <v>0</v>
      </c>
      <c r="G22291">
        <v>0</v>
      </c>
      <c r="H22291">
        <v>0</v>
      </c>
      <c r="I22291">
        <v>6.65</v>
      </c>
      <c r="J22291" t="s">
        <v>2129</v>
      </c>
      <c r="K22291" t="s">
        <v>2130</v>
      </c>
      <c r="L22291" t="s">
        <v>2131</v>
      </c>
      <c r="M22291" t="s">
        <v>2130</v>
      </c>
      <c r="N22291">
        <v>0</v>
      </c>
      <c r="O22291" s="1">
        <v>43802</v>
      </c>
      <c r="P22291">
        <v>0</v>
      </c>
      <c r="Q22291">
        <f>DATEDIF(Fact_Sales2019[[#This Row],[order_date]],Fact_Sales2019[[#This Row],[delivery_date_format1]],"D")</f>
        <v>3</v>
      </c>
    </row>
    <row r="22292" spans="1:17" x14ac:dyDescent="0.25">
      <c r="A22292">
        <v>63369</v>
      </c>
      <c r="B22292" t="s">
        <v>1527</v>
      </c>
      <c r="C22292" t="s">
        <v>1748</v>
      </c>
      <c r="D22292" s="1">
        <v>43799</v>
      </c>
      <c r="E22292" s="1">
        <v>43799</v>
      </c>
      <c r="F22292">
        <v>0</v>
      </c>
      <c r="G22292">
        <v>0</v>
      </c>
      <c r="H22292">
        <v>0</v>
      </c>
      <c r="I22292">
        <v>6.95</v>
      </c>
      <c r="J22292" t="s">
        <v>2135</v>
      </c>
      <c r="K22292" t="s">
        <v>2136</v>
      </c>
      <c r="L22292" t="s">
        <v>2131</v>
      </c>
      <c r="M22292" t="s">
        <v>2130</v>
      </c>
      <c r="N22292">
        <v>0</v>
      </c>
      <c r="O22292" s="1">
        <v>43801</v>
      </c>
      <c r="P22292">
        <v>0</v>
      </c>
      <c r="Q22292">
        <f>DATEDIF(Fact_Sales2019[[#This Row],[order_date]],Fact_Sales2019[[#This Row],[delivery_date_format1]],"D")</f>
        <v>2</v>
      </c>
    </row>
    <row r="22293" spans="1:17" x14ac:dyDescent="0.25">
      <c r="A22293">
        <v>63370</v>
      </c>
      <c r="B22293" t="s">
        <v>188</v>
      </c>
      <c r="C22293" t="s">
        <v>1789</v>
      </c>
      <c r="D22293" s="1">
        <v>43799</v>
      </c>
      <c r="E22293" s="1">
        <v>43799</v>
      </c>
      <c r="F22293">
        <v>0</v>
      </c>
      <c r="G22293">
        <v>0</v>
      </c>
      <c r="H22293">
        <v>0</v>
      </c>
      <c r="I22293">
        <v>5.75</v>
      </c>
      <c r="J22293" t="s">
        <v>2129</v>
      </c>
      <c r="K22293" t="s">
        <v>2130</v>
      </c>
      <c r="L22293" t="s">
        <v>2131</v>
      </c>
      <c r="M22293" t="s">
        <v>2130</v>
      </c>
      <c r="N22293">
        <v>0</v>
      </c>
      <c r="O22293" s="1">
        <v>43800</v>
      </c>
      <c r="P22293">
        <v>0</v>
      </c>
      <c r="Q22293">
        <f>DATEDIF(Fact_Sales2019[[#This Row],[order_date]],Fact_Sales2019[[#This Row],[delivery_date_format1]],"D")</f>
        <v>1</v>
      </c>
    </row>
    <row r="22294" spans="1:17" x14ac:dyDescent="0.25">
      <c r="A22294">
        <v>63371</v>
      </c>
      <c r="B22294" t="s">
        <v>252</v>
      </c>
      <c r="C22294" t="s">
        <v>1816</v>
      </c>
      <c r="D22294" s="1">
        <v>43799</v>
      </c>
      <c r="E22294" s="1">
        <v>43799</v>
      </c>
      <c r="F22294">
        <v>0</v>
      </c>
      <c r="G22294">
        <v>0</v>
      </c>
      <c r="H22294">
        <v>0</v>
      </c>
      <c r="I22294">
        <v>6.5</v>
      </c>
      <c r="J22294" t="s">
        <v>2129</v>
      </c>
      <c r="K22294" t="s">
        <v>2130</v>
      </c>
      <c r="L22294" t="s">
        <v>2131</v>
      </c>
      <c r="M22294" t="s">
        <v>2130</v>
      </c>
      <c r="N22294">
        <v>0</v>
      </c>
      <c r="O22294" s="1">
        <v>43803</v>
      </c>
      <c r="P22294">
        <v>0</v>
      </c>
      <c r="Q22294">
        <f>DATEDIF(Fact_Sales2019[[#This Row],[order_date]],Fact_Sales2019[[#This Row],[delivery_date_format1]],"D")</f>
        <v>4</v>
      </c>
    </row>
    <row r="22295" spans="1:17" x14ac:dyDescent="0.25">
      <c r="A22295">
        <v>63372</v>
      </c>
      <c r="B22295" t="s">
        <v>1062</v>
      </c>
      <c r="C22295" t="s">
        <v>1804</v>
      </c>
      <c r="D22295" s="1">
        <v>43799</v>
      </c>
      <c r="E22295" s="1">
        <v>43799</v>
      </c>
      <c r="F22295">
        <v>0</v>
      </c>
      <c r="G22295">
        <v>0</v>
      </c>
      <c r="H22295">
        <v>0</v>
      </c>
      <c r="I22295">
        <v>4.25</v>
      </c>
      <c r="J22295" t="s">
        <v>2129</v>
      </c>
      <c r="K22295" t="s">
        <v>2130</v>
      </c>
      <c r="L22295" t="s">
        <v>2131</v>
      </c>
      <c r="M22295" t="s">
        <v>2130</v>
      </c>
      <c r="N22295">
        <v>0</v>
      </c>
      <c r="O22295" s="1">
        <v>43801</v>
      </c>
      <c r="P22295">
        <v>0</v>
      </c>
      <c r="Q22295">
        <f>DATEDIF(Fact_Sales2019[[#This Row],[order_date]],Fact_Sales2019[[#This Row],[delivery_date_format1]],"D")</f>
        <v>2</v>
      </c>
    </row>
    <row r="22296" spans="1:17" x14ac:dyDescent="0.25">
      <c r="A22296">
        <v>63373</v>
      </c>
      <c r="B22296" t="s">
        <v>1096</v>
      </c>
      <c r="C22296" t="s">
        <v>1802</v>
      </c>
      <c r="D22296" s="1">
        <v>43799</v>
      </c>
      <c r="E22296" s="1">
        <v>43799</v>
      </c>
      <c r="F22296">
        <v>0</v>
      </c>
      <c r="G22296">
        <v>0</v>
      </c>
      <c r="H22296">
        <v>0</v>
      </c>
      <c r="I22296">
        <v>14.9</v>
      </c>
      <c r="J22296" t="s">
        <v>2139</v>
      </c>
      <c r="K22296" t="s">
        <v>2136</v>
      </c>
      <c r="L22296" t="s">
        <v>2131</v>
      </c>
      <c r="M22296" t="s">
        <v>2130</v>
      </c>
      <c r="N22296">
        <v>0</v>
      </c>
      <c r="O22296" s="1">
        <v>43800</v>
      </c>
      <c r="P22296">
        <v>0</v>
      </c>
      <c r="Q22296">
        <f>DATEDIF(Fact_Sales2019[[#This Row],[order_date]],Fact_Sales2019[[#This Row],[delivery_date_format1]],"D")</f>
        <v>1</v>
      </c>
    </row>
    <row r="22297" spans="1:17" x14ac:dyDescent="0.25">
      <c r="A22297">
        <v>63374</v>
      </c>
      <c r="B22297" t="s">
        <v>114</v>
      </c>
      <c r="C22297" t="s">
        <v>1774</v>
      </c>
      <c r="D22297" s="1">
        <v>43799</v>
      </c>
      <c r="E22297" s="1">
        <v>43799</v>
      </c>
      <c r="F22297">
        <v>0</v>
      </c>
      <c r="G22297">
        <v>0</v>
      </c>
      <c r="H22297">
        <v>0</v>
      </c>
      <c r="I22297">
        <v>29.9</v>
      </c>
      <c r="J22297" t="s">
        <v>2129</v>
      </c>
      <c r="K22297" t="s">
        <v>2130</v>
      </c>
      <c r="L22297" t="s">
        <v>2131</v>
      </c>
      <c r="M22297" t="s">
        <v>2130</v>
      </c>
      <c r="N22297">
        <v>0</v>
      </c>
      <c r="O22297" s="1">
        <v>43801</v>
      </c>
      <c r="P22297">
        <v>0</v>
      </c>
      <c r="Q22297">
        <f>DATEDIF(Fact_Sales2019[[#This Row],[order_date]],Fact_Sales2019[[#This Row],[delivery_date_format1]],"D")</f>
        <v>2</v>
      </c>
    </row>
    <row r="22298" spans="1:17" x14ac:dyDescent="0.25">
      <c r="A22298">
        <v>63375</v>
      </c>
      <c r="B22298" t="s">
        <v>232</v>
      </c>
      <c r="C22298" t="s">
        <v>1792</v>
      </c>
      <c r="D22298" s="1">
        <v>43799</v>
      </c>
      <c r="E22298" s="1">
        <v>43799</v>
      </c>
      <c r="F22298">
        <v>0</v>
      </c>
      <c r="G22298">
        <v>0</v>
      </c>
      <c r="H22298">
        <v>0</v>
      </c>
      <c r="I22298">
        <v>3.9</v>
      </c>
      <c r="J22298" t="s">
        <v>2129</v>
      </c>
      <c r="K22298" t="s">
        <v>2130</v>
      </c>
      <c r="L22298" t="s">
        <v>2131</v>
      </c>
      <c r="M22298" t="s">
        <v>2130</v>
      </c>
      <c r="N22298">
        <v>0</v>
      </c>
      <c r="O22298" s="1">
        <v>43801</v>
      </c>
      <c r="P22298">
        <v>0</v>
      </c>
      <c r="Q22298">
        <f>DATEDIF(Fact_Sales2019[[#This Row],[order_date]],Fact_Sales2019[[#This Row],[delivery_date_format1]],"D")</f>
        <v>2</v>
      </c>
    </row>
    <row r="22299" spans="1:17" x14ac:dyDescent="0.25">
      <c r="A22299">
        <v>63376</v>
      </c>
      <c r="B22299" t="s">
        <v>975</v>
      </c>
      <c r="C22299" t="s">
        <v>1760</v>
      </c>
      <c r="D22299" s="1">
        <v>43799</v>
      </c>
      <c r="E22299" s="1">
        <v>43799</v>
      </c>
      <c r="F22299">
        <v>0</v>
      </c>
      <c r="G22299">
        <v>0</v>
      </c>
      <c r="H22299">
        <v>0</v>
      </c>
      <c r="I22299">
        <v>6.9</v>
      </c>
      <c r="J22299" t="s">
        <v>2129</v>
      </c>
      <c r="K22299" t="s">
        <v>2130</v>
      </c>
      <c r="L22299" t="s">
        <v>2131</v>
      </c>
      <c r="M22299" t="s">
        <v>2130</v>
      </c>
      <c r="N22299">
        <v>0</v>
      </c>
      <c r="O22299" s="1">
        <v>43802</v>
      </c>
      <c r="P22299">
        <v>0</v>
      </c>
      <c r="Q22299">
        <f>DATEDIF(Fact_Sales2019[[#This Row],[order_date]],Fact_Sales2019[[#This Row],[delivery_date_format1]],"D")</f>
        <v>3</v>
      </c>
    </row>
    <row r="22300" spans="1:17" x14ac:dyDescent="0.25">
      <c r="A22300">
        <v>63377</v>
      </c>
      <c r="B22300" t="s">
        <v>1240</v>
      </c>
      <c r="C22300" t="s">
        <v>1720</v>
      </c>
      <c r="D22300" s="1">
        <v>43799</v>
      </c>
      <c r="E22300" s="1">
        <v>43799</v>
      </c>
      <c r="F22300">
        <v>0</v>
      </c>
      <c r="G22300">
        <v>0</v>
      </c>
      <c r="H22300">
        <v>0</v>
      </c>
      <c r="I22300">
        <v>179.9</v>
      </c>
      <c r="J22300" t="s">
        <v>2129</v>
      </c>
      <c r="K22300" t="s">
        <v>2130</v>
      </c>
      <c r="L22300" t="s">
        <v>2131</v>
      </c>
      <c r="M22300" t="s">
        <v>2130</v>
      </c>
      <c r="N22300">
        <v>0</v>
      </c>
      <c r="O22300" s="1">
        <v>43801</v>
      </c>
      <c r="P22300">
        <v>0</v>
      </c>
      <c r="Q22300">
        <f>DATEDIF(Fact_Sales2019[[#This Row],[order_date]],Fact_Sales2019[[#This Row],[delivery_date_format1]],"D")</f>
        <v>2</v>
      </c>
    </row>
    <row r="22301" spans="1:17" x14ac:dyDescent="0.25">
      <c r="A22301">
        <v>63378</v>
      </c>
      <c r="B22301" t="s">
        <v>52</v>
      </c>
      <c r="C22301" t="s">
        <v>1815</v>
      </c>
      <c r="D22301" s="1">
        <v>43799</v>
      </c>
      <c r="E22301" s="1">
        <v>43799</v>
      </c>
      <c r="F22301">
        <v>0</v>
      </c>
      <c r="G22301">
        <v>0</v>
      </c>
      <c r="H22301">
        <v>0</v>
      </c>
      <c r="I22301">
        <v>119.9</v>
      </c>
      <c r="J22301" t="s">
        <v>2129</v>
      </c>
      <c r="K22301" t="s">
        <v>2130</v>
      </c>
      <c r="L22301" t="s">
        <v>2131</v>
      </c>
      <c r="M22301" t="s">
        <v>2130</v>
      </c>
      <c r="N22301">
        <v>0</v>
      </c>
      <c r="O22301" s="1">
        <v>43801</v>
      </c>
      <c r="P22301">
        <v>0</v>
      </c>
      <c r="Q22301">
        <f>DATEDIF(Fact_Sales2019[[#This Row],[order_date]],Fact_Sales2019[[#This Row],[delivery_date_format1]],"D")</f>
        <v>2</v>
      </c>
    </row>
    <row r="22302" spans="1:17" x14ac:dyDescent="0.25">
      <c r="A22302">
        <v>63379</v>
      </c>
      <c r="B22302" t="s">
        <v>1195</v>
      </c>
      <c r="C22302" t="s">
        <v>1773</v>
      </c>
      <c r="D22302" s="1">
        <v>43799</v>
      </c>
      <c r="E22302" s="1">
        <v>43799</v>
      </c>
      <c r="F22302">
        <v>0</v>
      </c>
      <c r="G22302">
        <v>0</v>
      </c>
      <c r="H22302">
        <v>0</v>
      </c>
      <c r="I22302">
        <v>54.9</v>
      </c>
      <c r="J22302" t="s">
        <v>2129</v>
      </c>
      <c r="K22302" t="s">
        <v>2130</v>
      </c>
      <c r="L22302" t="s">
        <v>2131</v>
      </c>
      <c r="M22302" t="s">
        <v>2130</v>
      </c>
      <c r="N22302">
        <v>0</v>
      </c>
      <c r="O22302" s="1">
        <v>43800</v>
      </c>
      <c r="P22302">
        <v>0</v>
      </c>
      <c r="Q22302">
        <f>DATEDIF(Fact_Sales2019[[#This Row],[order_date]],Fact_Sales2019[[#This Row],[delivery_date_format1]],"D")</f>
        <v>1</v>
      </c>
    </row>
    <row r="22303" spans="1:17" x14ac:dyDescent="0.25">
      <c r="A22303">
        <v>63380</v>
      </c>
      <c r="B22303" t="s">
        <v>1618</v>
      </c>
      <c r="C22303" t="s">
        <v>1775</v>
      </c>
      <c r="D22303" s="1">
        <v>43799</v>
      </c>
      <c r="E22303" s="1">
        <v>43799</v>
      </c>
      <c r="F22303">
        <v>0</v>
      </c>
      <c r="G22303">
        <v>0</v>
      </c>
      <c r="H22303">
        <v>0</v>
      </c>
      <c r="I22303">
        <v>3.95</v>
      </c>
      <c r="J22303" t="s">
        <v>2129</v>
      </c>
      <c r="K22303" t="s">
        <v>2130</v>
      </c>
      <c r="L22303" t="s">
        <v>2131</v>
      </c>
      <c r="M22303" t="s">
        <v>2130</v>
      </c>
      <c r="N22303">
        <v>0</v>
      </c>
      <c r="O22303" s="1">
        <v>43803</v>
      </c>
      <c r="P22303">
        <v>0</v>
      </c>
      <c r="Q22303">
        <f>DATEDIF(Fact_Sales2019[[#This Row],[order_date]],Fact_Sales2019[[#This Row],[delivery_date_format1]],"D")</f>
        <v>4</v>
      </c>
    </row>
    <row r="22304" spans="1:17" x14ac:dyDescent="0.25">
      <c r="A22304">
        <v>63381</v>
      </c>
      <c r="B22304" t="s">
        <v>1203</v>
      </c>
      <c r="C22304" t="s">
        <v>1729</v>
      </c>
      <c r="D22304" s="1">
        <v>43799</v>
      </c>
      <c r="E22304" s="1">
        <v>43799</v>
      </c>
      <c r="F22304">
        <v>0</v>
      </c>
      <c r="G22304">
        <v>0</v>
      </c>
      <c r="H22304">
        <v>0</v>
      </c>
      <c r="I22304">
        <v>0.75</v>
      </c>
      <c r="J22304" t="s">
        <v>2129</v>
      </c>
      <c r="K22304" t="s">
        <v>2130</v>
      </c>
      <c r="L22304" t="s">
        <v>2131</v>
      </c>
      <c r="M22304" t="s">
        <v>2130</v>
      </c>
      <c r="N22304">
        <v>0</v>
      </c>
      <c r="O22304" s="1">
        <v>43802</v>
      </c>
      <c r="P22304">
        <v>0</v>
      </c>
      <c r="Q22304">
        <f>DATEDIF(Fact_Sales2019[[#This Row],[order_date]],Fact_Sales2019[[#This Row],[delivery_date_format1]],"D")</f>
        <v>3</v>
      </c>
    </row>
    <row r="22305" spans="1:17" x14ac:dyDescent="0.25">
      <c r="A22305">
        <v>63382</v>
      </c>
      <c r="B22305" t="s">
        <v>1424</v>
      </c>
      <c r="C22305" t="s">
        <v>1809</v>
      </c>
      <c r="D22305" s="1">
        <v>43799</v>
      </c>
      <c r="E22305" s="1">
        <v>43799</v>
      </c>
      <c r="F22305">
        <v>0</v>
      </c>
      <c r="G22305">
        <v>0</v>
      </c>
      <c r="H22305">
        <v>0</v>
      </c>
      <c r="I22305">
        <v>0.8</v>
      </c>
      <c r="J22305" t="s">
        <v>2129</v>
      </c>
      <c r="K22305" t="s">
        <v>2130</v>
      </c>
      <c r="L22305" t="s">
        <v>2131</v>
      </c>
      <c r="M22305" t="s">
        <v>2130</v>
      </c>
      <c r="N22305">
        <v>0</v>
      </c>
      <c r="O22305" s="1">
        <v>43801</v>
      </c>
      <c r="P22305">
        <v>0</v>
      </c>
      <c r="Q22305">
        <f>DATEDIF(Fact_Sales2019[[#This Row],[order_date]],Fact_Sales2019[[#This Row],[delivery_date_format1]],"D")</f>
        <v>2</v>
      </c>
    </row>
    <row r="22306" spans="1:17" x14ac:dyDescent="0.25">
      <c r="A22306">
        <v>63383</v>
      </c>
      <c r="B22306" t="s">
        <v>125</v>
      </c>
      <c r="C22306" t="s">
        <v>1732</v>
      </c>
      <c r="D22306" s="1">
        <v>43799</v>
      </c>
      <c r="E22306" s="1">
        <v>43799</v>
      </c>
      <c r="F22306">
        <v>0</v>
      </c>
      <c r="G22306">
        <v>0</v>
      </c>
      <c r="H22306">
        <v>0</v>
      </c>
      <c r="I22306">
        <v>12.99</v>
      </c>
      <c r="J22306" t="s">
        <v>2129</v>
      </c>
      <c r="K22306" t="s">
        <v>2130</v>
      </c>
      <c r="L22306" t="s">
        <v>2131</v>
      </c>
      <c r="M22306" t="s">
        <v>2130</v>
      </c>
      <c r="N22306">
        <v>0</v>
      </c>
      <c r="O22306" s="1">
        <v>43801</v>
      </c>
      <c r="P22306">
        <v>0</v>
      </c>
      <c r="Q22306">
        <f>DATEDIF(Fact_Sales2019[[#This Row],[order_date]],Fact_Sales2019[[#This Row],[delivery_date_format1]],"D")</f>
        <v>2</v>
      </c>
    </row>
    <row r="22307" spans="1:17" x14ac:dyDescent="0.25">
      <c r="A22307">
        <v>63384</v>
      </c>
      <c r="B22307" t="s">
        <v>72</v>
      </c>
      <c r="C22307" t="s">
        <v>1777</v>
      </c>
      <c r="D22307" s="1">
        <v>43799</v>
      </c>
      <c r="E22307" s="1">
        <v>43799</v>
      </c>
      <c r="F22307">
        <v>0</v>
      </c>
      <c r="G22307">
        <v>0</v>
      </c>
      <c r="H22307">
        <v>0</v>
      </c>
      <c r="I22307">
        <v>2.95</v>
      </c>
      <c r="J22307" t="s">
        <v>2129</v>
      </c>
      <c r="K22307" t="s">
        <v>2130</v>
      </c>
      <c r="L22307" t="s">
        <v>2131</v>
      </c>
      <c r="M22307" t="s">
        <v>2130</v>
      </c>
      <c r="N22307">
        <v>0</v>
      </c>
      <c r="O22307" s="1">
        <v>43803</v>
      </c>
      <c r="P22307">
        <v>0</v>
      </c>
      <c r="Q22307">
        <f>DATEDIF(Fact_Sales2019[[#This Row],[order_date]],Fact_Sales2019[[#This Row],[delivery_date_format1]],"D")</f>
        <v>4</v>
      </c>
    </row>
    <row r="22308" spans="1:17" x14ac:dyDescent="0.25">
      <c r="A22308">
        <v>63385</v>
      </c>
      <c r="B22308" t="s">
        <v>1277</v>
      </c>
      <c r="C22308" t="s">
        <v>1815</v>
      </c>
      <c r="D22308" s="1">
        <v>43799</v>
      </c>
      <c r="E22308" s="1">
        <v>43799</v>
      </c>
      <c r="F22308">
        <v>0</v>
      </c>
      <c r="G22308">
        <v>0</v>
      </c>
      <c r="H22308">
        <v>0</v>
      </c>
      <c r="I22308">
        <v>14.99</v>
      </c>
      <c r="J22308" t="s">
        <v>2129</v>
      </c>
      <c r="K22308" t="s">
        <v>2130</v>
      </c>
      <c r="L22308" t="s">
        <v>2131</v>
      </c>
      <c r="M22308" t="s">
        <v>2130</v>
      </c>
      <c r="N22308">
        <v>0</v>
      </c>
      <c r="O22308" s="1">
        <v>43803</v>
      </c>
      <c r="P22308">
        <v>0</v>
      </c>
      <c r="Q22308">
        <f>DATEDIF(Fact_Sales2019[[#This Row],[order_date]],Fact_Sales2019[[#This Row],[delivery_date_format1]],"D")</f>
        <v>4</v>
      </c>
    </row>
    <row r="22309" spans="1:17" x14ac:dyDescent="0.25">
      <c r="A22309">
        <v>63386</v>
      </c>
      <c r="B22309" t="s">
        <v>1618</v>
      </c>
      <c r="C22309" t="s">
        <v>1722</v>
      </c>
      <c r="D22309" s="1">
        <v>43799</v>
      </c>
      <c r="E22309" s="1">
        <v>43799</v>
      </c>
      <c r="F22309">
        <v>0</v>
      </c>
      <c r="G22309">
        <v>0</v>
      </c>
      <c r="H22309">
        <v>0</v>
      </c>
      <c r="I22309">
        <v>3.95</v>
      </c>
      <c r="J22309" t="s">
        <v>2129</v>
      </c>
      <c r="K22309" t="s">
        <v>2130</v>
      </c>
      <c r="L22309" t="s">
        <v>2131</v>
      </c>
      <c r="M22309" t="s">
        <v>2130</v>
      </c>
      <c r="N22309">
        <v>0</v>
      </c>
      <c r="O22309" s="1">
        <v>43800</v>
      </c>
      <c r="P22309">
        <v>0</v>
      </c>
      <c r="Q22309">
        <f>DATEDIF(Fact_Sales2019[[#This Row],[order_date]],Fact_Sales2019[[#This Row],[delivery_date_format1]],"D")</f>
        <v>1</v>
      </c>
    </row>
    <row r="22310" spans="1:17" x14ac:dyDescent="0.25">
      <c r="A22310">
        <v>63387</v>
      </c>
      <c r="B22310" t="s">
        <v>605</v>
      </c>
      <c r="C22310" t="s">
        <v>1775</v>
      </c>
      <c r="D22310" s="1">
        <v>43799</v>
      </c>
      <c r="E22310" s="1">
        <v>43799</v>
      </c>
      <c r="F22310">
        <v>0</v>
      </c>
      <c r="G22310">
        <v>0</v>
      </c>
      <c r="H22310">
        <v>0</v>
      </c>
      <c r="I22310">
        <v>12.9</v>
      </c>
      <c r="J22310" t="s">
        <v>2129</v>
      </c>
      <c r="K22310" t="s">
        <v>2130</v>
      </c>
      <c r="L22310" t="s">
        <v>2131</v>
      </c>
      <c r="M22310" t="s">
        <v>2130</v>
      </c>
      <c r="N22310">
        <v>0</v>
      </c>
      <c r="O22310" s="1">
        <v>43801</v>
      </c>
      <c r="P22310">
        <v>0</v>
      </c>
      <c r="Q22310">
        <f>DATEDIF(Fact_Sales2019[[#This Row],[order_date]],Fact_Sales2019[[#This Row],[delivery_date_format1]],"D")</f>
        <v>2</v>
      </c>
    </row>
    <row r="22311" spans="1:17" x14ac:dyDescent="0.25">
      <c r="A22311">
        <v>63388</v>
      </c>
      <c r="B22311" t="s">
        <v>1028</v>
      </c>
      <c r="C22311" t="s">
        <v>1729</v>
      </c>
      <c r="D22311" s="1">
        <v>43799</v>
      </c>
      <c r="E22311" s="1">
        <v>43799</v>
      </c>
      <c r="F22311">
        <v>0</v>
      </c>
      <c r="G22311">
        <v>0</v>
      </c>
      <c r="H22311">
        <v>0</v>
      </c>
      <c r="I22311">
        <v>14.99</v>
      </c>
      <c r="J22311" t="s">
        <v>2138</v>
      </c>
      <c r="K22311" t="s">
        <v>2132</v>
      </c>
      <c r="L22311" t="s">
        <v>2131</v>
      </c>
      <c r="M22311" t="s">
        <v>2130</v>
      </c>
      <c r="N22311">
        <v>0</v>
      </c>
      <c r="O22311" s="1">
        <v>43800</v>
      </c>
      <c r="P22311">
        <v>0</v>
      </c>
      <c r="Q22311">
        <f>DATEDIF(Fact_Sales2019[[#This Row],[order_date]],Fact_Sales2019[[#This Row],[delivery_date_format1]],"D")</f>
        <v>1</v>
      </c>
    </row>
    <row r="22312" spans="1:17" x14ac:dyDescent="0.25">
      <c r="A22312">
        <v>63389</v>
      </c>
      <c r="B22312" t="s">
        <v>1530</v>
      </c>
      <c r="C22312" t="s">
        <v>1779</v>
      </c>
      <c r="D22312" s="1">
        <v>43799</v>
      </c>
      <c r="E22312" s="1">
        <v>43799</v>
      </c>
      <c r="F22312">
        <v>0</v>
      </c>
      <c r="G22312">
        <v>0</v>
      </c>
      <c r="H22312">
        <v>0</v>
      </c>
      <c r="I22312">
        <v>22.9</v>
      </c>
      <c r="J22312" t="s">
        <v>2129</v>
      </c>
      <c r="K22312" t="s">
        <v>2130</v>
      </c>
      <c r="L22312" t="s">
        <v>2131</v>
      </c>
      <c r="M22312" t="s">
        <v>2130</v>
      </c>
      <c r="N22312">
        <v>0</v>
      </c>
      <c r="O22312" s="1">
        <v>43802</v>
      </c>
      <c r="P22312">
        <v>0</v>
      </c>
      <c r="Q22312">
        <f>DATEDIF(Fact_Sales2019[[#This Row],[order_date]],Fact_Sales2019[[#This Row],[delivery_date_format1]],"D")</f>
        <v>3</v>
      </c>
    </row>
    <row r="22313" spans="1:17" x14ac:dyDescent="0.25">
      <c r="A22313">
        <v>63390</v>
      </c>
      <c r="B22313" t="s">
        <v>1301</v>
      </c>
      <c r="C22313" t="s">
        <v>1825</v>
      </c>
      <c r="D22313" s="1">
        <v>43799</v>
      </c>
      <c r="E22313" s="1">
        <v>43799</v>
      </c>
      <c r="F22313">
        <v>0</v>
      </c>
      <c r="G22313">
        <v>0</v>
      </c>
      <c r="H22313">
        <v>0</v>
      </c>
      <c r="I22313">
        <v>17.899999999999999</v>
      </c>
      <c r="J22313" t="s">
        <v>2129</v>
      </c>
      <c r="K22313" t="s">
        <v>2130</v>
      </c>
      <c r="L22313" t="s">
        <v>2131</v>
      </c>
      <c r="M22313" t="s">
        <v>2130</v>
      </c>
      <c r="N22313">
        <v>0</v>
      </c>
      <c r="O22313" s="1">
        <v>43801</v>
      </c>
      <c r="P22313">
        <v>0</v>
      </c>
      <c r="Q22313">
        <f>DATEDIF(Fact_Sales2019[[#This Row],[order_date]],Fact_Sales2019[[#This Row],[delivery_date_format1]],"D")</f>
        <v>2</v>
      </c>
    </row>
    <row r="22314" spans="1:17" x14ac:dyDescent="0.25">
      <c r="A22314">
        <v>63391</v>
      </c>
      <c r="B22314" t="s">
        <v>1644</v>
      </c>
      <c r="C22314" t="s">
        <v>1714</v>
      </c>
      <c r="D22314" s="1">
        <v>43799</v>
      </c>
      <c r="E22314" s="1">
        <v>43799</v>
      </c>
      <c r="F22314">
        <v>0</v>
      </c>
      <c r="G22314">
        <v>0</v>
      </c>
      <c r="H22314">
        <v>0</v>
      </c>
      <c r="I22314">
        <v>23.75</v>
      </c>
      <c r="J22314" t="s">
        <v>2129</v>
      </c>
      <c r="K22314" t="s">
        <v>2130</v>
      </c>
      <c r="L22314" t="s">
        <v>2131</v>
      </c>
      <c r="M22314" t="s">
        <v>2130</v>
      </c>
      <c r="N22314">
        <v>0</v>
      </c>
      <c r="O22314" s="1">
        <v>43801</v>
      </c>
      <c r="P22314">
        <v>0</v>
      </c>
      <c r="Q22314">
        <f>DATEDIF(Fact_Sales2019[[#This Row],[order_date]],Fact_Sales2019[[#This Row],[delivery_date_format1]],"D")</f>
        <v>2</v>
      </c>
    </row>
    <row r="22315" spans="1:17" x14ac:dyDescent="0.25">
      <c r="A22315">
        <v>63392</v>
      </c>
      <c r="B22315" t="s">
        <v>1109</v>
      </c>
      <c r="C22315" t="s">
        <v>1728</v>
      </c>
      <c r="D22315" s="1">
        <v>43800</v>
      </c>
      <c r="E22315" s="1">
        <v>43800</v>
      </c>
      <c r="F22315">
        <v>0</v>
      </c>
      <c r="G22315">
        <v>0</v>
      </c>
      <c r="H22315">
        <v>0</v>
      </c>
      <c r="I22315">
        <v>3</v>
      </c>
      <c r="J22315" t="s">
        <v>2129</v>
      </c>
      <c r="K22315" t="s">
        <v>2130</v>
      </c>
      <c r="L22315" t="s">
        <v>2131</v>
      </c>
      <c r="M22315" t="s">
        <v>2130</v>
      </c>
      <c r="N22315">
        <v>0</v>
      </c>
      <c r="O22315" s="1">
        <v>43804</v>
      </c>
      <c r="P22315">
        <v>0</v>
      </c>
      <c r="Q22315">
        <f>DATEDIF(Fact_Sales2019[[#This Row],[order_date]],Fact_Sales2019[[#This Row],[delivery_date_format1]],"D")</f>
        <v>4</v>
      </c>
    </row>
    <row r="22316" spans="1:17" x14ac:dyDescent="0.25">
      <c r="A22316">
        <v>63393</v>
      </c>
      <c r="B22316" t="s">
        <v>76</v>
      </c>
      <c r="C22316" t="s">
        <v>1766</v>
      </c>
      <c r="D22316" s="1">
        <v>43800</v>
      </c>
      <c r="E22316" s="1">
        <v>43800</v>
      </c>
      <c r="F22316">
        <v>0</v>
      </c>
      <c r="G22316">
        <v>0</v>
      </c>
      <c r="H22316">
        <v>0</v>
      </c>
      <c r="I22316">
        <v>3.25</v>
      </c>
      <c r="J22316" t="s">
        <v>2129</v>
      </c>
      <c r="K22316" t="s">
        <v>2130</v>
      </c>
      <c r="L22316" t="s">
        <v>2131</v>
      </c>
      <c r="M22316" t="s">
        <v>2130</v>
      </c>
      <c r="N22316">
        <v>0</v>
      </c>
      <c r="O22316" s="1">
        <v>43803</v>
      </c>
      <c r="P22316">
        <v>0</v>
      </c>
      <c r="Q22316">
        <f>DATEDIF(Fact_Sales2019[[#This Row],[order_date]],Fact_Sales2019[[#This Row],[delivery_date_format1]],"D")</f>
        <v>3</v>
      </c>
    </row>
    <row r="22317" spans="1:17" x14ac:dyDescent="0.25">
      <c r="A22317">
        <v>63394</v>
      </c>
      <c r="B22317" t="s">
        <v>1560</v>
      </c>
      <c r="C22317" t="s">
        <v>1819</v>
      </c>
      <c r="D22317" s="1">
        <v>43800</v>
      </c>
      <c r="E22317" s="1">
        <v>43800</v>
      </c>
      <c r="F22317">
        <v>0</v>
      </c>
      <c r="G22317">
        <v>0</v>
      </c>
      <c r="H22317">
        <v>0</v>
      </c>
      <c r="I22317">
        <v>139.9</v>
      </c>
      <c r="J22317" t="s">
        <v>2129</v>
      </c>
      <c r="K22317" t="s">
        <v>2130</v>
      </c>
      <c r="L22317" t="s">
        <v>2131</v>
      </c>
      <c r="M22317" t="s">
        <v>2130</v>
      </c>
      <c r="N22317">
        <v>0</v>
      </c>
      <c r="O22317" s="1">
        <v>43803</v>
      </c>
      <c r="P22317">
        <v>0</v>
      </c>
      <c r="Q22317">
        <f>DATEDIF(Fact_Sales2019[[#This Row],[order_date]],Fact_Sales2019[[#This Row],[delivery_date_format1]],"D")</f>
        <v>3</v>
      </c>
    </row>
    <row r="22318" spans="1:17" x14ac:dyDescent="0.25">
      <c r="A22318">
        <v>63395</v>
      </c>
      <c r="B22318" t="s">
        <v>1527</v>
      </c>
      <c r="C22318" t="s">
        <v>1841</v>
      </c>
      <c r="D22318" s="1">
        <v>43800</v>
      </c>
      <c r="E22318" s="1">
        <v>43800</v>
      </c>
      <c r="F22318">
        <v>0</v>
      </c>
      <c r="G22318">
        <v>0</v>
      </c>
      <c r="H22318">
        <v>0</v>
      </c>
      <c r="I22318">
        <v>6.95</v>
      </c>
      <c r="J22318" t="s">
        <v>2135</v>
      </c>
      <c r="K22318" t="s">
        <v>2136</v>
      </c>
      <c r="L22318" t="s">
        <v>2131</v>
      </c>
      <c r="M22318" t="s">
        <v>2130</v>
      </c>
      <c r="N22318">
        <v>0</v>
      </c>
      <c r="O22318" s="1">
        <v>43803</v>
      </c>
      <c r="P22318">
        <v>0</v>
      </c>
      <c r="Q22318">
        <f>DATEDIF(Fact_Sales2019[[#This Row],[order_date]],Fact_Sales2019[[#This Row],[delivery_date_format1]],"D")</f>
        <v>3</v>
      </c>
    </row>
    <row r="22319" spans="1:17" x14ac:dyDescent="0.25">
      <c r="A22319">
        <v>63396</v>
      </c>
      <c r="B22319" t="s">
        <v>1045</v>
      </c>
      <c r="C22319" t="s">
        <v>1721</v>
      </c>
      <c r="D22319" s="1">
        <v>43800</v>
      </c>
      <c r="E22319" s="1">
        <v>43800</v>
      </c>
      <c r="F22319">
        <v>0</v>
      </c>
      <c r="G22319">
        <v>0</v>
      </c>
      <c r="H22319">
        <v>0</v>
      </c>
      <c r="I22319">
        <v>35.5</v>
      </c>
      <c r="J22319" t="s">
        <v>2129</v>
      </c>
      <c r="K22319" t="s">
        <v>2130</v>
      </c>
      <c r="L22319" t="s">
        <v>2149</v>
      </c>
      <c r="M22319" t="s">
        <v>2132</v>
      </c>
      <c r="N22319">
        <v>16</v>
      </c>
      <c r="O22319" s="1">
        <v>43802</v>
      </c>
      <c r="P22319">
        <v>0</v>
      </c>
      <c r="Q22319">
        <f>DATEDIF(Fact_Sales2019[[#This Row],[order_date]],Fact_Sales2019[[#This Row],[delivery_date_format1]],"D")</f>
        <v>2</v>
      </c>
    </row>
    <row r="22320" spans="1:17" x14ac:dyDescent="0.25">
      <c r="A22320">
        <v>63397</v>
      </c>
      <c r="B22320" t="s">
        <v>1305</v>
      </c>
      <c r="C22320" t="s">
        <v>1740</v>
      </c>
      <c r="D22320" s="1">
        <v>43800</v>
      </c>
      <c r="E22320" s="1">
        <v>43800</v>
      </c>
      <c r="F22320">
        <v>0</v>
      </c>
      <c r="G22320">
        <v>0</v>
      </c>
      <c r="H22320">
        <v>0</v>
      </c>
      <c r="I22320">
        <v>1.95</v>
      </c>
      <c r="J22320" t="s">
        <v>2129</v>
      </c>
      <c r="K22320" t="s">
        <v>2130</v>
      </c>
      <c r="L22320" t="s">
        <v>2131</v>
      </c>
      <c r="M22320" t="s">
        <v>2130</v>
      </c>
      <c r="N22320">
        <v>0</v>
      </c>
      <c r="O22320" s="1">
        <v>43804</v>
      </c>
      <c r="P22320">
        <v>0</v>
      </c>
      <c r="Q22320">
        <f>DATEDIF(Fact_Sales2019[[#This Row],[order_date]],Fact_Sales2019[[#This Row],[delivery_date_format1]],"D")</f>
        <v>4</v>
      </c>
    </row>
    <row r="22321" spans="1:17" x14ac:dyDescent="0.25">
      <c r="A22321">
        <v>63398</v>
      </c>
      <c r="B22321" t="s">
        <v>379</v>
      </c>
      <c r="C22321" t="s">
        <v>1710</v>
      </c>
      <c r="D22321" s="1">
        <v>43800</v>
      </c>
      <c r="E22321" s="1">
        <v>43800</v>
      </c>
      <c r="F22321">
        <v>0</v>
      </c>
      <c r="G22321">
        <v>0</v>
      </c>
      <c r="H22321">
        <v>0</v>
      </c>
      <c r="I22321">
        <v>3.25</v>
      </c>
      <c r="J22321" t="s">
        <v>2129</v>
      </c>
      <c r="K22321" t="s">
        <v>2130</v>
      </c>
      <c r="L22321" t="s">
        <v>2131</v>
      </c>
      <c r="M22321" t="s">
        <v>2130</v>
      </c>
      <c r="N22321">
        <v>0</v>
      </c>
      <c r="O22321" s="1">
        <v>43803</v>
      </c>
      <c r="P22321">
        <v>0</v>
      </c>
      <c r="Q22321">
        <f>DATEDIF(Fact_Sales2019[[#This Row],[order_date]],Fact_Sales2019[[#This Row],[delivery_date_format1]],"D")</f>
        <v>3</v>
      </c>
    </row>
    <row r="22322" spans="1:17" x14ac:dyDescent="0.25">
      <c r="A22322">
        <v>63399</v>
      </c>
      <c r="B22322" t="s">
        <v>1182</v>
      </c>
      <c r="C22322" t="s">
        <v>1735</v>
      </c>
      <c r="D22322" s="1">
        <v>43800</v>
      </c>
      <c r="E22322" s="1">
        <v>43800</v>
      </c>
      <c r="F22322">
        <v>0</v>
      </c>
      <c r="G22322">
        <v>0</v>
      </c>
      <c r="H22322">
        <v>0</v>
      </c>
      <c r="I22322">
        <v>114.9</v>
      </c>
      <c r="J22322" t="s">
        <v>2129</v>
      </c>
      <c r="K22322" t="s">
        <v>2130</v>
      </c>
      <c r="L22322" t="s">
        <v>2131</v>
      </c>
      <c r="M22322" t="s">
        <v>2130</v>
      </c>
      <c r="N22322">
        <v>0</v>
      </c>
      <c r="O22322" s="1">
        <v>43803</v>
      </c>
      <c r="P22322">
        <v>0</v>
      </c>
      <c r="Q22322">
        <f>DATEDIF(Fact_Sales2019[[#This Row],[order_date]],Fact_Sales2019[[#This Row],[delivery_date_format1]],"D")</f>
        <v>3</v>
      </c>
    </row>
    <row r="22323" spans="1:17" x14ac:dyDescent="0.25">
      <c r="A22323">
        <v>63400</v>
      </c>
      <c r="B22323" t="s">
        <v>633</v>
      </c>
      <c r="C22323" t="s">
        <v>1849</v>
      </c>
      <c r="D22323" s="1">
        <v>43800</v>
      </c>
      <c r="E22323" s="1">
        <v>43800</v>
      </c>
      <c r="F22323">
        <v>0</v>
      </c>
      <c r="G22323">
        <v>0</v>
      </c>
      <c r="H22323">
        <v>0</v>
      </c>
      <c r="I22323">
        <v>16.95</v>
      </c>
      <c r="J22323" t="s">
        <v>2133</v>
      </c>
      <c r="K22323" t="s">
        <v>2132</v>
      </c>
      <c r="L22323" t="s">
        <v>2131</v>
      </c>
      <c r="M22323" t="s">
        <v>2130</v>
      </c>
      <c r="N22323">
        <v>0</v>
      </c>
      <c r="O22323" s="1">
        <v>43802</v>
      </c>
      <c r="P22323">
        <v>0</v>
      </c>
      <c r="Q22323">
        <f>DATEDIF(Fact_Sales2019[[#This Row],[order_date]],Fact_Sales2019[[#This Row],[delivery_date_format1]],"D")</f>
        <v>2</v>
      </c>
    </row>
    <row r="22324" spans="1:17" x14ac:dyDescent="0.25">
      <c r="A22324">
        <v>63401</v>
      </c>
      <c r="B22324" t="s">
        <v>1336</v>
      </c>
      <c r="C22324" t="s">
        <v>1709</v>
      </c>
      <c r="D22324" s="1">
        <v>43800</v>
      </c>
      <c r="E22324" s="1">
        <v>43800</v>
      </c>
      <c r="F22324">
        <v>0</v>
      </c>
      <c r="G22324">
        <v>0</v>
      </c>
      <c r="H22324">
        <v>0</v>
      </c>
      <c r="I22324">
        <v>16.899999999999999</v>
      </c>
      <c r="J22324" t="s">
        <v>2129</v>
      </c>
      <c r="K22324" t="s">
        <v>2130</v>
      </c>
      <c r="L22324" t="s">
        <v>2131</v>
      </c>
      <c r="M22324" t="s">
        <v>2130</v>
      </c>
      <c r="N22324">
        <v>0</v>
      </c>
      <c r="O22324" s="1">
        <v>43801</v>
      </c>
      <c r="P22324">
        <v>0</v>
      </c>
      <c r="Q22324">
        <f>DATEDIF(Fact_Sales2019[[#This Row],[order_date]],Fact_Sales2019[[#This Row],[delivery_date_format1]],"D")</f>
        <v>1</v>
      </c>
    </row>
    <row r="22325" spans="1:17" x14ac:dyDescent="0.25">
      <c r="A22325">
        <v>63402</v>
      </c>
      <c r="B22325" t="s">
        <v>1205</v>
      </c>
      <c r="C22325" t="s">
        <v>1709</v>
      </c>
      <c r="D22325" s="1">
        <v>43800</v>
      </c>
      <c r="E22325" s="1">
        <v>43800</v>
      </c>
      <c r="F22325">
        <v>0</v>
      </c>
      <c r="G22325">
        <v>0</v>
      </c>
      <c r="H22325">
        <v>0</v>
      </c>
      <c r="I22325">
        <v>12</v>
      </c>
      <c r="J22325" t="s">
        <v>2129</v>
      </c>
      <c r="K22325" t="s">
        <v>2130</v>
      </c>
      <c r="L22325" t="s">
        <v>2131</v>
      </c>
      <c r="M22325" t="s">
        <v>2130</v>
      </c>
      <c r="N22325">
        <v>0</v>
      </c>
      <c r="O22325" s="1">
        <v>43802</v>
      </c>
      <c r="P22325">
        <v>0</v>
      </c>
      <c r="Q22325">
        <f>DATEDIF(Fact_Sales2019[[#This Row],[order_date]],Fact_Sales2019[[#This Row],[delivery_date_format1]],"D")</f>
        <v>2</v>
      </c>
    </row>
    <row r="22326" spans="1:17" x14ac:dyDescent="0.25">
      <c r="A22326">
        <v>63403</v>
      </c>
      <c r="B22326" t="s">
        <v>1498</v>
      </c>
      <c r="C22326" t="s">
        <v>1815</v>
      </c>
      <c r="D22326" s="1">
        <v>43800</v>
      </c>
      <c r="E22326" s="1">
        <v>43800</v>
      </c>
      <c r="F22326">
        <v>0</v>
      </c>
      <c r="G22326">
        <v>0</v>
      </c>
      <c r="H22326">
        <v>0</v>
      </c>
      <c r="I22326">
        <v>5</v>
      </c>
      <c r="J22326" t="s">
        <v>2133</v>
      </c>
      <c r="K22326" t="s">
        <v>2134</v>
      </c>
      <c r="L22326" t="s">
        <v>2131</v>
      </c>
      <c r="M22326" t="s">
        <v>2130</v>
      </c>
      <c r="N22326">
        <v>0</v>
      </c>
      <c r="O22326" s="1">
        <v>43802</v>
      </c>
      <c r="P22326">
        <v>0</v>
      </c>
      <c r="Q22326">
        <f>DATEDIF(Fact_Sales2019[[#This Row],[order_date]],Fact_Sales2019[[#This Row],[delivery_date_format1]],"D")</f>
        <v>2</v>
      </c>
    </row>
    <row r="22327" spans="1:17" x14ac:dyDescent="0.25">
      <c r="A22327">
        <v>63404</v>
      </c>
      <c r="B22327" t="s">
        <v>858</v>
      </c>
      <c r="C22327" t="s">
        <v>1780</v>
      </c>
      <c r="D22327" s="1">
        <v>43800</v>
      </c>
      <c r="E22327" s="1">
        <v>43800</v>
      </c>
      <c r="F22327">
        <v>0</v>
      </c>
      <c r="G22327">
        <v>0</v>
      </c>
      <c r="H22327">
        <v>0</v>
      </c>
      <c r="I22327">
        <v>2</v>
      </c>
      <c r="J22327" t="s">
        <v>2129</v>
      </c>
      <c r="K22327" t="s">
        <v>2130</v>
      </c>
      <c r="L22327" t="s">
        <v>2131</v>
      </c>
      <c r="M22327" t="s">
        <v>2130</v>
      </c>
      <c r="N22327">
        <v>0</v>
      </c>
      <c r="O22327" s="1">
        <v>43802</v>
      </c>
      <c r="P22327">
        <v>0</v>
      </c>
      <c r="Q22327">
        <f>DATEDIF(Fact_Sales2019[[#This Row],[order_date]],Fact_Sales2019[[#This Row],[delivery_date_format1]],"D")</f>
        <v>2</v>
      </c>
    </row>
    <row r="22328" spans="1:17" x14ac:dyDescent="0.25">
      <c r="A22328">
        <v>63405</v>
      </c>
      <c r="B22328" t="s">
        <v>1541</v>
      </c>
      <c r="C22328" t="s">
        <v>1844</v>
      </c>
      <c r="D22328" s="1">
        <v>43800</v>
      </c>
      <c r="E22328" s="1">
        <v>43800</v>
      </c>
      <c r="F22328">
        <v>0</v>
      </c>
      <c r="G22328">
        <v>0</v>
      </c>
      <c r="H22328">
        <v>0</v>
      </c>
      <c r="I22328">
        <v>8.25</v>
      </c>
      <c r="J22328" t="s">
        <v>2142</v>
      </c>
      <c r="K22328" t="s">
        <v>2141</v>
      </c>
      <c r="L22328" t="s">
        <v>2131</v>
      </c>
      <c r="M22328" t="s">
        <v>2130</v>
      </c>
      <c r="N22328">
        <v>0</v>
      </c>
      <c r="O22328" s="1">
        <v>43802</v>
      </c>
      <c r="P22328">
        <v>0</v>
      </c>
      <c r="Q22328">
        <f>DATEDIF(Fact_Sales2019[[#This Row],[order_date]],Fact_Sales2019[[#This Row],[delivery_date_format1]],"D")</f>
        <v>2</v>
      </c>
    </row>
    <row r="22329" spans="1:17" x14ac:dyDescent="0.25">
      <c r="A22329">
        <v>63406</v>
      </c>
      <c r="B22329" t="s">
        <v>1378</v>
      </c>
      <c r="C22329" t="s">
        <v>1712</v>
      </c>
      <c r="D22329" s="1">
        <v>43800</v>
      </c>
      <c r="E22329" s="1">
        <v>43800</v>
      </c>
      <c r="F22329">
        <v>0</v>
      </c>
      <c r="G22329">
        <v>0</v>
      </c>
      <c r="H22329">
        <v>0</v>
      </c>
      <c r="I22329">
        <v>7.25</v>
      </c>
      <c r="J22329" t="s">
        <v>2142</v>
      </c>
      <c r="K22329" t="s">
        <v>2132</v>
      </c>
      <c r="L22329" t="s">
        <v>2131</v>
      </c>
      <c r="M22329" t="s">
        <v>2130</v>
      </c>
      <c r="N22329">
        <v>0</v>
      </c>
      <c r="O22329" s="1">
        <v>43801</v>
      </c>
      <c r="P22329">
        <v>0</v>
      </c>
      <c r="Q22329">
        <f>DATEDIF(Fact_Sales2019[[#This Row],[order_date]],Fact_Sales2019[[#This Row],[delivery_date_format1]],"D")</f>
        <v>1</v>
      </c>
    </row>
    <row r="22330" spans="1:17" x14ac:dyDescent="0.25">
      <c r="A22330">
        <v>63407</v>
      </c>
      <c r="B22330" t="s">
        <v>148</v>
      </c>
      <c r="C22330" t="s">
        <v>1783</v>
      </c>
      <c r="D22330" s="1">
        <v>43800</v>
      </c>
      <c r="E22330" s="1">
        <v>43800</v>
      </c>
      <c r="F22330">
        <v>0</v>
      </c>
      <c r="G22330">
        <v>0</v>
      </c>
      <c r="H22330">
        <v>0</v>
      </c>
      <c r="I22330">
        <v>7.95</v>
      </c>
      <c r="J22330" t="s">
        <v>2129</v>
      </c>
      <c r="K22330" t="s">
        <v>2130</v>
      </c>
      <c r="L22330" t="s">
        <v>2131</v>
      </c>
      <c r="M22330" t="s">
        <v>2130</v>
      </c>
      <c r="N22330">
        <v>0</v>
      </c>
      <c r="O22330" s="1">
        <v>43802</v>
      </c>
      <c r="P22330">
        <v>0</v>
      </c>
      <c r="Q22330">
        <f>DATEDIF(Fact_Sales2019[[#This Row],[order_date]],Fact_Sales2019[[#This Row],[delivery_date_format1]],"D")</f>
        <v>2</v>
      </c>
    </row>
    <row r="22331" spans="1:17" x14ac:dyDescent="0.25">
      <c r="A22331">
        <v>63408</v>
      </c>
      <c r="B22331" t="s">
        <v>1504</v>
      </c>
      <c r="C22331" t="s">
        <v>1831</v>
      </c>
      <c r="D22331" s="1">
        <v>43800</v>
      </c>
      <c r="E22331" s="1">
        <v>43800</v>
      </c>
      <c r="F22331">
        <v>0</v>
      </c>
      <c r="G22331">
        <v>0</v>
      </c>
      <c r="H22331">
        <v>0</v>
      </c>
      <c r="I22331">
        <v>19.899999999999999</v>
      </c>
      <c r="J22331" t="s">
        <v>2129</v>
      </c>
      <c r="K22331" t="s">
        <v>2130</v>
      </c>
      <c r="L22331" t="s">
        <v>2131</v>
      </c>
      <c r="M22331" t="s">
        <v>2130</v>
      </c>
      <c r="N22331">
        <v>0</v>
      </c>
      <c r="O22331" s="1">
        <v>43803</v>
      </c>
      <c r="P22331">
        <v>0</v>
      </c>
      <c r="Q22331">
        <f>DATEDIF(Fact_Sales2019[[#This Row],[order_date]],Fact_Sales2019[[#This Row],[delivery_date_format1]],"D")</f>
        <v>3</v>
      </c>
    </row>
    <row r="22332" spans="1:17" x14ac:dyDescent="0.25">
      <c r="A22332">
        <v>63409</v>
      </c>
      <c r="B22332" t="s">
        <v>1442</v>
      </c>
      <c r="C22332" t="s">
        <v>1838</v>
      </c>
      <c r="D22332" s="1">
        <v>43800</v>
      </c>
      <c r="E22332" s="1">
        <v>43800</v>
      </c>
      <c r="F22332">
        <v>0</v>
      </c>
      <c r="G22332">
        <v>0</v>
      </c>
      <c r="H22332">
        <v>0</v>
      </c>
      <c r="I22332">
        <v>29.9</v>
      </c>
      <c r="J22332" t="s">
        <v>2129</v>
      </c>
      <c r="K22332" t="s">
        <v>2130</v>
      </c>
      <c r="L22332" t="s">
        <v>2131</v>
      </c>
      <c r="M22332" t="s">
        <v>2130</v>
      </c>
      <c r="N22332">
        <v>0</v>
      </c>
      <c r="O22332" s="1">
        <v>43803</v>
      </c>
      <c r="P22332">
        <v>0</v>
      </c>
      <c r="Q22332">
        <f>DATEDIF(Fact_Sales2019[[#This Row],[order_date]],Fact_Sales2019[[#This Row],[delivery_date_format1]],"D")</f>
        <v>3</v>
      </c>
    </row>
    <row r="22333" spans="1:17" x14ac:dyDescent="0.25">
      <c r="A22333">
        <v>63410</v>
      </c>
      <c r="B22333" t="s">
        <v>1043</v>
      </c>
      <c r="C22333" t="s">
        <v>1839</v>
      </c>
      <c r="D22333" s="1">
        <v>43800</v>
      </c>
      <c r="E22333" s="1">
        <v>43800</v>
      </c>
      <c r="F22333">
        <v>0</v>
      </c>
      <c r="G22333">
        <v>0</v>
      </c>
      <c r="H22333">
        <v>0</v>
      </c>
      <c r="I22333">
        <v>3.95</v>
      </c>
      <c r="J22333" t="s">
        <v>2142</v>
      </c>
      <c r="K22333" t="s">
        <v>2132</v>
      </c>
      <c r="L22333" t="s">
        <v>2131</v>
      </c>
      <c r="M22333" t="s">
        <v>2130</v>
      </c>
      <c r="N22333">
        <v>0</v>
      </c>
      <c r="O22333" s="1">
        <v>43804</v>
      </c>
      <c r="P22333">
        <v>0</v>
      </c>
      <c r="Q22333">
        <f>DATEDIF(Fact_Sales2019[[#This Row],[order_date]],Fact_Sales2019[[#This Row],[delivery_date_format1]],"D")</f>
        <v>4</v>
      </c>
    </row>
    <row r="22334" spans="1:17" x14ac:dyDescent="0.25">
      <c r="A22334">
        <v>63411</v>
      </c>
      <c r="B22334" t="s">
        <v>911</v>
      </c>
      <c r="C22334" t="s">
        <v>1717</v>
      </c>
      <c r="D22334" s="1">
        <v>43800</v>
      </c>
      <c r="E22334" s="1">
        <v>43800</v>
      </c>
      <c r="F22334">
        <v>0</v>
      </c>
      <c r="G22334">
        <v>0</v>
      </c>
      <c r="H22334">
        <v>0</v>
      </c>
      <c r="I22334">
        <v>4.95</v>
      </c>
      <c r="J22334" t="s">
        <v>2129</v>
      </c>
      <c r="K22334" t="s">
        <v>2130</v>
      </c>
      <c r="L22334" t="s">
        <v>2131</v>
      </c>
      <c r="M22334" t="s">
        <v>2130</v>
      </c>
      <c r="N22334">
        <v>0</v>
      </c>
      <c r="O22334" s="1">
        <v>43801</v>
      </c>
      <c r="P22334">
        <v>0</v>
      </c>
      <c r="Q22334">
        <f>DATEDIF(Fact_Sales2019[[#This Row],[order_date]],Fact_Sales2019[[#This Row],[delivery_date_format1]],"D")</f>
        <v>1</v>
      </c>
    </row>
    <row r="22335" spans="1:17" x14ac:dyDescent="0.25">
      <c r="A22335">
        <v>63412</v>
      </c>
      <c r="B22335" t="s">
        <v>1045</v>
      </c>
      <c r="C22335" t="s">
        <v>1728</v>
      </c>
      <c r="D22335" s="1">
        <v>43800</v>
      </c>
      <c r="E22335" s="1">
        <v>43800</v>
      </c>
      <c r="F22335">
        <v>0</v>
      </c>
      <c r="G22335">
        <v>0</v>
      </c>
      <c r="H22335">
        <v>0</v>
      </c>
      <c r="I22335">
        <v>35.5</v>
      </c>
      <c r="J22335" t="s">
        <v>2129</v>
      </c>
      <c r="K22335" t="s">
        <v>2130</v>
      </c>
      <c r="L22335" t="s">
        <v>2149</v>
      </c>
      <c r="M22335" t="s">
        <v>2132</v>
      </c>
      <c r="N22335">
        <v>16</v>
      </c>
      <c r="O22335" s="1">
        <v>43801</v>
      </c>
      <c r="P22335">
        <v>0</v>
      </c>
      <c r="Q22335">
        <f>DATEDIF(Fact_Sales2019[[#This Row],[order_date]],Fact_Sales2019[[#This Row],[delivery_date_format1]],"D")</f>
        <v>1</v>
      </c>
    </row>
    <row r="22336" spans="1:17" x14ac:dyDescent="0.25">
      <c r="A22336">
        <v>63413</v>
      </c>
      <c r="B22336" t="s">
        <v>407</v>
      </c>
      <c r="C22336" t="s">
        <v>1792</v>
      </c>
      <c r="D22336" s="1">
        <v>43800</v>
      </c>
      <c r="E22336" s="1">
        <v>43800</v>
      </c>
      <c r="F22336">
        <v>0</v>
      </c>
      <c r="G22336">
        <v>0</v>
      </c>
      <c r="H22336">
        <v>0</v>
      </c>
      <c r="I22336">
        <v>3.95</v>
      </c>
      <c r="J22336" t="s">
        <v>2133</v>
      </c>
      <c r="K22336" t="s">
        <v>2137</v>
      </c>
      <c r="L22336" t="s">
        <v>2131</v>
      </c>
      <c r="M22336" t="s">
        <v>2130</v>
      </c>
      <c r="N22336">
        <v>0</v>
      </c>
      <c r="O22336" s="1">
        <v>43803</v>
      </c>
      <c r="P22336">
        <v>0</v>
      </c>
      <c r="Q22336">
        <f>DATEDIF(Fact_Sales2019[[#This Row],[order_date]],Fact_Sales2019[[#This Row],[delivery_date_format1]],"D")</f>
        <v>3</v>
      </c>
    </row>
    <row r="22337" spans="1:17" x14ac:dyDescent="0.25">
      <c r="A22337">
        <v>63414</v>
      </c>
      <c r="B22337" t="s">
        <v>937</v>
      </c>
      <c r="C22337" t="s">
        <v>1789</v>
      </c>
      <c r="D22337" s="1">
        <v>43800</v>
      </c>
      <c r="E22337" s="1">
        <v>43800</v>
      </c>
      <c r="F22337">
        <v>0</v>
      </c>
      <c r="G22337">
        <v>0</v>
      </c>
      <c r="H22337">
        <v>0</v>
      </c>
      <c r="I22337">
        <v>19.899999999999999</v>
      </c>
      <c r="J22337" t="s">
        <v>2133</v>
      </c>
      <c r="K22337" t="s">
        <v>2137</v>
      </c>
      <c r="L22337" t="s">
        <v>2131</v>
      </c>
      <c r="M22337" t="s">
        <v>2130</v>
      </c>
      <c r="N22337">
        <v>0</v>
      </c>
      <c r="O22337" s="1">
        <v>43804</v>
      </c>
      <c r="P22337">
        <v>0</v>
      </c>
      <c r="Q22337">
        <f>DATEDIF(Fact_Sales2019[[#This Row],[order_date]],Fact_Sales2019[[#This Row],[delivery_date_format1]],"D")</f>
        <v>4</v>
      </c>
    </row>
    <row r="22338" spans="1:17" x14ac:dyDescent="0.25">
      <c r="A22338">
        <v>63415</v>
      </c>
      <c r="B22338" t="s">
        <v>52</v>
      </c>
      <c r="C22338" t="s">
        <v>1802</v>
      </c>
      <c r="D22338" s="1">
        <v>43800</v>
      </c>
      <c r="E22338" s="1">
        <v>43800</v>
      </c>
      <c r="F22338">
        <v>0</v>
      </c>
      <c r="G22338">
        <v>0</v>
      </c>
      <c r="H22338">
        <v>0</v>
      </c>
      <c r="I22338">
        <v>119.9</v>
      </c>
      <c r="J22338" t="s">
        <v>2129</v>
      </c>
      <c r="K22338" t="s">
        <v>2130</v>
      </c>
      <c r="L22338" t="s">
        <v>2131</v>
      </c>
      <c r="M22338" t="s">
        <v>2130</v>
      </c>
      <c r="N22338">
        <v>0</v>
      </c>
      <c r="O22338" s="1">
        <v>43804</v>
      </c>
      <c r="P22338">
        <v>0</v>
      </c>
      <c r="Q22338">
        <f>DATEDIF(Fact_Sales2019[[#This Row],[order_date]],Fact_Sales2019[[#This Row],[delivery_date_format1]],"D")</f>
        <v>4</v>
      </c>
    </row>
    <row r="22339" spans="1:17" x14ac:dyDescent="0.25">
      <c r="A22339">
        <v>63416</v>
      </c>
      <c r="B22339" t="s">
        <v>802</v>
      </c>
      <c r="C22339" t="s">
        <v>1795</v>
      </c>
      <c r="D22339" s="1">
        <v>43800</v>
      </c>
      <c r="E22339" s="1">
        <v>43800</v>
      </c>
      <c r="F22339">
        <v>0</v>
      </c>
      <c r="G22339">
        <v>0</v>
      </c>
      <c r="H22339">
        <v>0</v>
      </c>
      <c r="I22339">
        <v>19.899999999999999</v>
      </c>
      <c r="J22339" t="s">
        <v>2133</v>
      </c>
      <c r="K22339" t="s">
        <v>2137</v>
      </c>
      <c r="L22339" t="s">
        <v>2131</v>
      </c>
      <c r="M22339" t="s">
        <v>2130</v>
      </c>
      <c r="N22339">
        <v>0</v>
      </c>
      <c r="O22339" s="1">
        <v>43803</v>
      </c>
      <c r="P22339">
        <v>0</v>
      </c>
      <c r="Q22339">
        <f>DATEDIF(Fact_Sales2019[[#This Row],[order_date]],Fact_Sales2019[[#This Row],[delivery_date_format1]],"D")</f>
        <v>3</v>
      </c>
    </row>
    <row r="22340" spans="1:17" x14ac:dyDescent="0.25">
      <c r="A22340">
        <v>63417</v>
      </c>
      <c r="B22340" t="s">
        <v>909</v>
      </c>
      <c r="C22340" t="s">
        <v>1753</v>
      </c>
      <c r="D22340" s="1">
        <v>43800</v>
      </c>
      <c r="E22340" s="1">
        <v>43800</v>
      </c>
      <c r="F22340">
        <v>0</v>
      </c>
      <c r="G22340">
        <v>0</v>
      </c>
      <c r="H22340">
        <v>0</v>
      </c>
      <c r="I22340">
        <v>4.95</v>
      </c>
      <c r="J22340" t="s">
        <v>2139</v>
      </c>
      <c r="K22340" t="s">
        <v>2136</v>
      </c>
      <c r="L22340" t="s">
        <v>2131</v>
      </c>
      <c r="M22340" t="s">
        <v>2130</v>
      </c>
      <c r="N22340">
        <v>0</v>
      </c>
      <c r="O22340" s="1">
        <v>43803</v>
      </c>
      <c r="P22340">
        <v>0</v>
      </c>
      <c r="Q22340">
        <f>DATEDIF(Fact_Sales2019[[#This Row],[order_date]],Fact_Sales2019[[#This Row],[delivery_date_format1]],"D")</f>
        <v>3</v>
      </c>
    </row>
    <row r="22341" spans="1:17" x14ac:dyDescent="0.25">
      <c r="A22341">
        <v>63418</v>
      </c>
      <c r="B22341" t="s">
        <v>727</v>
      </c>
      <c r="C22341" t="s">
        <v>1737</v>
      </c>
      <c r="D22341" s="1">
        <v>43800</v>
      </c>
      <c r="E22341" s="1">
        <v>43800</v>
      </c>
      <c r="F22341">
        <v>0</v>
      </c>
      <c r="G22341">
        <v>0</v>
      </c>
      <c r="H22341">
        <v>0</v>
      </c>
      <c r="I22341">
        <v>1.45</v>
      </c>
      <c r="J22341" t="s">
        <v>2129</v>
      </c>
      <c r="K22341" t="s">
        <v>2130</v>
      </c>
      <c r="L22341" t="s">
        <v>2131</v>
      </c>
      <c r="M22341" t="s">
        <v>2130</v>
      </c>
      <c r="N22341">
        <v>0</v>
      </c>
      <c r="O22341" s="1">
        <v>43802</v>
      </c>
      <c r="P22341">
        <v>0</v>
      </c>
      <c r="Q22341">
        <f>DATEDIF(Fact_Sales2019[[#This Row],[order_date]],Fact_Sales2019[[#This Row],[delivery_date_format1]],"D")</f>
        <v>2</v>
      </c>
    </row>
    <row r="22342" spans="1:17" x14ac:dyDescent="0.25">
      <c r="A22342">
        <v>63419</v>
      </c>
      <c r="B22342" t="s">
        <v>528</v>
      </c>
      <c r="C22342" t="s">
        <v>1806</v>
      </c>
      <c r="D22342" s="1">
        <v>43800</v>
      </c>
      <c r="E22342" s="1">
        <v>43800</v>
      </c>
      <c r="F22342">
        <v>0</v>
      </c>
      <c r="G22342">
        <v>0</v>
      </c>
      <c r="H22342">
        <v>0</v>
      </c>
      <c r="I22342">
        <v>44.9</v>
      </c>
      <c r="J22342" t="s">
        <v>2129</v>
      </c>
      <c r="K22342" t="s">
        <v>2130</v>
      </c>
      <c r="L22342" t="s">
        <v>2131</v>
      </c>
      <c r="M22342" t="s">
        <v>2130</v>
      </c>
      <c r="N22342">
        <v>0</v>
      </c>
      <c r="O22342" s="1">
        <v>43802</v>
      </c>
      <c r="P22342">
        <v>0</v>
      </c>
      <c r="Q22342">
        <f>DATEDIF(Fact_Sales2019[[#This Row],[order_date]],Fact_Sales2019[[#This Row],[delivery_date_format1]],"D")</f>
        <v>2</v>
      </c>
    </row>
    <row r="22343" spans="1:17" x14ac:dyDescent="0.25">
      <c r="A22343">
        <v>63420</v>
      </c>
      <c r="B22343" t="s">
        <v>1105</v>
      </c>
      <c r="C22343" t="s">
        <v>1843</v>
      </c>
      <c r="D22343" s="1">
        <v>43800</v>
      </c>
      <c r="E22343" s="1">
        <v>43800</v>
      </c>
      <c r="F22343">
        <v>0</v>
      </c>
      <c r="G22343">
        <v>0</v>
      </c>
      <c r="H22343">
        <v>0</v>
      </c>
      <c r="I22343">
        <v>66.900000000000006</v>
      </c>
      <c r="J22343" t="s">
        <v>2133</v>
      </c>
      <c r="K22343" t="s">
        <v>2134</v>
      </c>
      <c r="L22343" t="s">
        <v>2131</v>
      </c>
      <c r="M22343" t="s">
        <v>2130</v>
      </c>
      <c r="N22343">
        <v>0</v>
      </c>
      <c r="O22343" s="1">
        <v>43802</v>
      </c>
      <c r="P22343">
        <v>0</v>
      </c>
      <c r="Q22343">
        <f>DATEDIF(Fact_Sales2019[[#This Row],[order_date]],Fact_Sales2019[[#This Row],[delivery_date_format1]],"D")</f>
        <v>2</v>
      </c>
    </row>
    <row r="22344" spans="1:17" x14ac:dyDescent="0.25">
      <c r="A22344">
        <v>63421</v>
      </c>
      <c r="B22344" t="s">
        <v>1035</v>
      </c>
      <c r="C22344" t="s">
        <v>1805</v>
      </c>
      <c r="D22344" s="1">
        <v>43800</v>
      </c>
      <c r="E22344" s="1">
        <v>43800</v>
      </c>
      <c r="F22344">
        <v>0</v>
      </c>
      <c r="G22344">
        <v>0</v>
      </c>
      <c r="H22344">
        <v>0</v>
      </c>
      <c r="I22344">
        <v>49.9</v>
      </c>
      <c r="J22344" t="s">
        <v>2129</v>
      </c>
      <c r="K22344" t="s">
        <v>2130</v>
      </c>
      <c r="L22344" t="s">
        <v>2131</v>
      </c>
      <c r="M22344" t="s">
        <v>2130</v>
      </c>
      <c r="N22344">
        <v>0</v>
      </c>
      <c r="O22344" s="1">
        <v>43803</v>
      </c>
      <c r="P22344">
        <v>0</v>
      </c>
      <c r="Q22344">
        <f>DATEDIF(Fact_Sales2019[[#This Row],[order_date]],Fact_Sales2019[[#This Row],[delivery_date_format1]],"D")</f>
        <v>3</v>
      </c>
    </row>
    <row r="22345" spans="1:17" x14ac:dyDescent="0.25">
      <c r="A22345">
        <v>63422</v>
      </c>
      <c r="B22345" t="s">
        <v>1059</v>
      </c>
      <c r="C22345" t="s">
        <v>1807</v>
      </c>
      <c r="D22345" s="1">
        <v>43800</v>
      </c>
      <c r="E22345" s="1">
        <v>43800</v>
      </c>
      <c r="F22345">
        <v>0</v>
      </c>
      <c r="G22345">
        <v>0</v>
      </c>
      <c r="H22345">
        <v>0</v>
      </c>
      <c r="I22345">
        <v>34.9</v>
      </c>
      <c r="J22345" t="s">
        <v>2133</v>
      </c>
      <c r="K22345" t="s">
        <v>2134</v>
      </c>
      <c r="L22345" t="s">
        <v>2131</v>
      </c>
      <c r="M22345" t="s">
        <v>2130</v>
      </c>
      <c r="N22345">
        <v>0</v>
      </c>
      <c r="O22345" s="1">
        <v>43802</v>
      </c>
      <c r="P22345">
        <v>0</v>
      </c>
      <c r="Q22345">
        <f>DATEDIF(Fact_Sales2019[[#This Row],[order_date]],Fact_Sales2019[[#This Row],[delivery_date_format1]],"D")</f>
        <v>2</v>
      </c>
    </row>
    <row r="22346" spans="1:17" x14ac:dyDescent="0.25">
      <c r="A22346">
        <v>63423</v>
      </c>
      <c r="B22346" t="s">
        <v>633</v>
      </c>
      <c r="C22346" t="s">
        <v>1752</v>
      </c>
      <c r="D22346" s="1">
        <v>43800</v>
      </c>
      <c r="E22346" s="1">
        <v>43800</v>
      </c>
      <c r="F22346">
        <v>0</v>
      </c>
      <c r="G22346">
        <v>0</v>
      </c>
      <c r="H22346">
        <v>0</v>
      </c>
      <c r="I22346">
        <v>16.95</v>
      </c>
      <c r="J22346" t="s">
        <v>2133</v>
      </c>
      <c r="K22346" t="s">
        <v>2132</v>
      </c>
      <c r="L22346" t="s">
        <v>2131</v>
      </c>
      <c r="M22346" t="s">
        <v>2130</v>
      </c>
      <c r="N22346">
        <v>0</v>
      </c>
      <c r="O22346" s="1">
        <v>43802</v>
      </c>
      <c r="P22346">
        <v>0</v>
      </c>
      <c r="Q22346">
        <f>DATEDIF(Fact_Sales2019[[#This Row],[order_date]],Fact_Sales2019[[#This Row],[delivery_date_format1]],"D")</f>
        <v>2</v>
      </c>
    </row>
    <row r="22347" spans="1:17" x14ac:dyDescent="0.25">
      <c r="A22347">
        <v>63424</v>
      </c>
      <c r="B22347" t="s">
        <v>719</v>
      </c>
      <c r="C22347" t="s">
        <v>1749</v>
      </c>
      <c r="D22347" s="1">
        <v>43800</v>
      </c>
      <c r="E22347" s="1">
        <v>43800</v>
      </c>
      <c r="F22347">
        <v>0</v>
      </c>
      <c r="G22347">
        <v>0</v>
      </c>
      <c r="H22347">
        <v>0</v>
      </c>
      <c r="I22347">
        <v>43.5</v>
      </c>
      <c r="J22347" t="s">
        <v>2129</v>
      </c>
      <c r="K22347" t="s">
        <v>2130</v>
      </c>
      <c r="L22347" t="s">
        <v>2131</v>
      </c>
      <c r="M22347" t="s">
        <v>2130</v>
      </c>
      <c r="N22347">
        <v>0</v>
      </c>
      <c r="O22347" s="1">
        <v>43801</v>
      </c>
      <c r="P22347">
        <v>0</v>
      </c>
      <c r="Q22347">
        <f>DATEDIF(Fact_Sales2019[[#This Row],[order_date]],Fact_Sales2019[[#This Row],[delivery_date_format1]],"D")</f>
        <v>1</v>
      </c>
    </row>
    <row r="22348" spans="1:17" x14ac:dyDescent="0.25">
      <c r="A22348">
        <v>63425</v>
      </c>
      <c r="B22348" t="s">
        <v>1205</v>
      </c>
      <c r="C22348" t="s">
        <v>1710</v>
      </c>
      <c r="D22348" s="1">
        <v>43800</v>
      </c>
      <c r="E22348" s="1">
        <v>43800</v>
      </c>
      <c r="F22348">
        <v>0</v>
      </c>
      <c r="G22348">
        <v>0</v>
      </c>
      <c r="H22348">
        <v>0</v>
      </c>
      <c r="I22348">
        <v>7.95</v>
      </c>
      <c r="J22348" t="s">
        <v>2129</v>
      </c>
      <c r="K22348" t="s">
        <v>2130</v>
      </c>
      <c r="L22348" t="s">
        <v>2131</v>
      </c>
      <c r="M22348" t="s">
        <v>2130</v>
      </c>
      <c r="N22348">
        <v>0</v>
      </c>
      <c r="O22348" s="1">
        <v>43802</v>
      </c>
      <c r="P22348">
        <v>0</v>
      </c>
      <c r="Q22348">
        <f>DATEDIF(Fact_Sales2019[[#This Row],[order_date]],Fact_Sales2019[[#This Row],[delivery_date_format1]],"D")</f>
        <v>2</v>
      </c>
    </row>
    <row r="22349" spans="1:17" x14ac:dyDescent="0.25">
      <c r="A22349">
        <v>63426</v>
      </c>
      <c r="B22349" t="s">
        <v>953</v>
      </c>
      <c r="C22349" t="s">
        <v>1843</v>
      </c>
      <c r="D22349" s="1">
        <v>43800</v>
      </c>
      <c r="E22349" s="1">
        <v>43800</v>
      </c>
      <c r="F22349">
        <v>0</v>
      </c>
      <c r="G22349">
        <v>0</v>
      </c>
      <c r="H22349">
        <v>0</v>
      </c>
      <c r="I22349">
        <v>17.899999999999999</v>
      </c>
      <c r="J22349" t="s">
        <v>2129</v>
      </c>
      <c r="K22349" t="s">
        <v>2130</v>
      </c>
      <c r="L22349" t="s">
        <v>2131</v>
      </c>
      <c r="M22349" t="s">
        <v>2130</v>
      </c>
      <c r="N22349">
        <v>0</v>
      </c>
      <c r="O22349" s="1">
        <v>43803</v>
      </c>
      <c r="P22349">
        <v>0</v>
      </c>
      <c r="Q22349">
        <f>DATEDIF(Fact_Sales2019[[#This Row],[order_date]],Fact_Sales2019[[#This Row],[delivery_date_format1]],"D")</f>
        <v>3</v>
      </c>
    </row>
    <row r="22350" spans="1:17" x14ac:dyDescent="0.25">
      <c r="A22350">
        <v>63427</v>
      </c>
      <c r="B22350" t="s">
        <v>128</v>
      </c>
      <c r="C22350" t="s">
        <v>1768</v>
      </c>
      <c r="D22350" s="1">
        <v>43800</v>
      </c>
      <c r="E22350" s="1">
        <v>43800</v>
      </c>
      <c r="F22350">
        <v>0</v>
      </c>
      <c r="G22350">
        <v>0</v>
      </c>
      <c r="H22350">
        <v>0</v>
      </c>
      <c r="I22350">
        <v>6.65</v>
      </c>
      <c r="J22350" t="s">
        <v>2129</v>
      </c>
      <c r="K22350" t="s">
        <v>2130</v>
      </c>
      <c r="L22350" t="s">
        <v>2131</v>
      </c>
      <c r="M22350" t="s">
        <v>2130</v>
      </c>
      <c r="N22350">
        <v>0</v>
      </c>
      <c r="O22350" s="1">
        <v>43804</v>
      </c>
      <c r="P22350">
        <v>0</v>
      </c>
      <c r="Q22350">
        <f>DATEDIF(Fact_Sales2019[[#This Row],[order_date]],Fact_Sales2019[[#This Row],[delivery_date_format1]],"D")</f>
        <v>4</v>
      </c>
    </row>
    <row r="22351" spans="1:17" x14ac:dyDescent="0.25">
      <c r="A22351">
        <v>63428</v>
      </c>
      <c r="B22351" t="s">
        <v>677</v>
      </c>
      <c r="C22351" t="s">
        <v>1775</v>
      </c>
      <c r="D22351" s="1">
        <v>43800</v>
      </c>
      <c r="E22351" s="1">
        <v>43800</v>
      </c>
      <c r="F22351">
        <v>0</v>
      </c>
      <c r="G22351">
        <v>0</v>
      </c>
      <c r="H22351">
        <v>0</v>
      </c>
      <c r="I22351">
        <v>8</v>
      </c>
      <c r="J22351" t="s">
        <v>2129</v>
      </c>
      <c r="K22351" t="s">
        <v>2130</v>
      </c>
      <c r="L22351" t="s">
        <v>2131</v>
      </c>
      <c r="M22351" t="s">
        <v>2130</v>
      </c>
      <c r="N22351">
        <v>0</v>
      </c>
      <c r="O22351" s="1">
        <v>43801</v>
      </c>
      <c r="P22351">
        <v>0</v>
      </c>
      <c r="Q22351">
        <f>DATEDIF(Fact_Sales2019[[#This Row],[order_date]],Fact_Sales2019[[#This Row],[delivery_date_format1]],"D")</f>
        <v>1</v>
      </c>
    </row>
    <row r="22352" spans="1:17" x14ac:dyDescent="0.25">
      <c r="A22352">
        <v>63429</v>
      </c>
      <c r="B22352" t="s">
        <v>1306</v>
      </c>
      <c r="C22352" t="s">
        <v>1834</v>
      </c>
      <c r="D22352" s="1">
        <v>43800</v>
      </c>
      <c r="E22352" s="1">
        <v>43800</v>
      </c>
      <c r="F22352">
        <v>0</v>
      </c>
      <c r="G22352">
        <v>0</v>
      </c>
      <c r="H22352">
        <v>0</v>
      </c>
      <c r="I22352">
        <v>15.5</v>
      </c>
      <c r="J22352" t="s">
        <v>2129</v>
      </c>
      <c r="K22352" t="s">
        <v>2130</v>
      </c>
      <c r="L22352" t="s">
        <v>2131</v>
      </c>
      <c r="M22352" t="s">
        <v>2130</v>
      </c>
      <c r="N22352">
        <v>0</v>
      </c>
      <c r="O22352" s="1">
        <v>43801</v>
      </c>
      <c r="P22352">
        <v>0</v>
      </c>
      <c r="Q22352">
        <f>DATEDIF(Fact_Sales2019[[#This Row],[order_date]],Fact_Sales2019[[#This Row],[delivery_date_format1]],"D")</f>
        <v>1</v>
      </c>
    </row>
    <row r="22353" spans="1:17" x14ac:dyDescent="0.25">
      <c r="A22353">
        <v>63430</v>
      </c>
      <c r="B22353" t="s">
        <v>789</v>
      </c>
      <c r="C22353" t="s">
        <v>1727</v>
      </c>
      <c r="D22353" s="1">
        <v>43800</v>
      </c>
      <c r="E22353" s="1">
        <v>43800</v>
      </c>
      <c r="F22353">
        <v>0</v>
      </c>
      <c r="G22353">
        <v>0</v>
      </c>
      <c r="H22353">
        <v>0</v>
      </c>
      <c r="I22353">
        <v>1.95</v>
      </c>
      <c r="J22353" t="s">
        <v>2129</v>
      </c>
      <c r="K22353" t="s">
        <v>2130</v>
      </c>
      <c r="L22353" t="s">
        <v>2131</v>
      </c>
      <c r="M22353" t="s">
        <v>2130</v>
      </c>
      <c r="N22353">
        <v>0</v>
      </c>
      <c r="O22353" s="1">
        <v>43802</v>
      </c>
      <c r="P22353">
        <v>0</v>
      </c>
      <c r="Q22353">
        <f>DATEDIF(Fact_Sales2019[[#This Row],[order_date]],Fact_Sales2019[[#This Row],[delivery_date_format1]],"D")</f>
        <v>2</v>
      </c>
    </row>
    <row r="22354" spans="1:17" x14ac:dyDescent="0.25">
      <c r="A22354">
        <v>63431</v>
      </c>
      <c r="B22354" t="s">
        <v>504</v>
      </c>
      <c r="C22354" t="s">
        <v>1807</v>
      </c>
      <c r="D22354" s="1">
        <v>43800</v>
      </c>
      <c r="E22354" s="1">
        <v>43800</v>
      </c>
      <c r="F22354">
        <v>0</v>
      </c>
      <c r="G22354">
        <v>0</v>
      </c>
      <c r="H22354">
        <v>0</v>
      </c>
      <c r="I22354">
        <v>9</v>
      </c>
      <c r="J22354" t="s">
        <v>2129</v>
      </c>
      <c r="K22354" t="s">
        <v>2130</v>
      </c>
      <c r="L22354" t="s">
        <v>2131</v>
      </c>
      <c r="M22354" t="s">
        <v>2130</v>
      </c>
      <c r="N22354">
        <v>0</v>
      </c>
      <c r="O22354" s="1">
        <v>43802</v>
      </c>
      <c r="P22354">
        <v>0</v>
      </c>
      <c r="Q22354">
        <f>DATEDIF(Fact_Sales2019[[#This Row],[order_date]],Fact_Sales2019[[#This Row],[delivery_date_format1]],"D")</f>
        <v>2</v>
      </c>
    </row>
    <row r="22355" spans="1:17" x14ac:dyDescent="0.25">
      <c r="A22355">
        <v>63432</v>
      </c>
      <c r="B22355" t="s">
        <v>379</v>
      </c>
      <c r="C22355" t="s">
        <v>1780</v>
      </c>
      <c r="D22355" s="1">
        <v>43800</v>
      </c>
      <c r="E22355" s="1">
        <v>43800</v>
      </c>
      <c r="F22355">
        <v>0</v>
      </c>
      <c r="G22355">
        <v>0</v>
      </c>
      <c r="H22355">
        <v>0</v>
      </c>
      <c r="I22355">
        <v>3.25</v>
      </c>
      <c r="J22355" t="s">
        <v>2129</v>
      </c>
      <c r="K22355" t="s">
        <v>2130</v>
      </c>
      <c r="L22355" t="s">
        <v>2131</v>
      </c>
      <c r="M22355" t="s">
        <v>2130</v>
      </c>
      <c r="N22355">
        <v>0</v>
      </c>
      <c r="O22355" s="1">
        <v>43801</v>
      </c>
      <c r="P22355">
        <v>0</v>
      </c>
      <c r="Q22355">
        <f>DATEDIF(Fact_Sales2019[[#This Row],[order_date]],Fact_Sales2019[[#This Row],[delivery_date_format1]],"D")</f>
        <v>1</v>
      </c>
    </row>
    <row r="22356" spans="1:17" x14ac:dyDescent="0.25">
      <c r="A22356">
        <v>63433</v>
      </c>
      <c r="B22356" t="s">
        <v>274</v>
      </c>
      <c r="C22356" t="s">
        <v>1822</v>
      </c>
      <c r="D22356" s="1">
        <v>43800</v>
      </c>
      <c r="E22356" s="1">
        <v>43800</v>
      </c>
      <c r="F22356">
        <v>0</v>
      </c>
      <c r="G22356">
        <v>0</v>
      </c>
      <c r="H22356">
        <v>0</v>
      </c>
      <c r="I22356">
        <v>1.75</v>
      </c>
      <c r="J22356" t="s">
        <v>2129</v>
      </c>
      <c r="K22356" t="s">
        <v>2130</v>
      </c>
      <c r="L22356" t="s">
        <v>2131</v>
      </c>
      <c r="M22356" t="s">
        <v>2130</v>
      </c>
      <c r="N22356">
        <v>0</v>
      </c>
      <c r="O22356" s="1">
        <v>43803</v>
      </c>
      <c r="P22356">
        <v>0</v>
      </c>
      <c r="Q22356">
        <f>DATEDIF(Fact_Sales2019[[#This Row],[order_date]],Fact_Sales2019[[#This Row],[delivery_date_format1]],"D")</f>
        <v>3</v>
      </c>
    </row>
    <row r="22357" spans="1:17" x14ac:dyDescent="0.25">
      <c r="A22357">
        <v>63434</v>
      </c>
      <c r="B22357" t="s">
        <v>153</v>
      </c>
      <c r="C22357" t="s">
        <v>1752</v>
      </c>
      <c r="D22357" s="1">
        <v>43800</v>
      </c>
      <c r="E22357" s="1">
        <v>43800</v>
      </c>
      <c r="F22357">
        <v>0</v>
      </c>
      <c r="G22357">
        <v>0</v>
      </c>
      <c r="H22357">
        <v>0</v>
      </c>
      <c r="I22357">
        <v>7.9</v>
      </c>
      <c r="J22357" t="s">
        <v>2129</v>
      </c>
      <c r="K22357" t="s">
        <v>2130</v>
      </c>
      <c r="L22357" t="s">
        <v>2131</v>
      </c>
      <c r="M22357" t="s">
        <v>2130</v>
      </c>
      <c r="N22357">
        <v>0</v>
      </c>
      <c r="O22357" s="1">
        <v>43803</v>
      </c>
      <c r="P22357">
        <v>0</v>
      </c>
      <c r="Q22357">
        <f>DATEDIF(Fact_Sales2019[[#This Row],[order_date]],Fact_Sales2019[[#This Row],[delivery_date_format1]],"D")</f>
        <v>3</v>
      </c>
    </row>
    <row r="22358" spans="1:17" x14ac:dyDescent="0.25">
      <c r="A22358">
        <v>63435</v>
      </c>
      <c r="B22358" t="s">
        <v>911</v>
      </c>
      <c r="C22358" t="s">
        <v>1760</v>
      </c>
      <c r="D22358" s="1">
        <v>43800</v>
      </c>
      <c r="E22358" s="1">
        <v>43800</v>
      </c>
      <c r="F22358">
        <v>0</v>
      </c>
      <c r="G22358">
        <v>0</v>
      </c>
      <c r="H22358">
        <v>0</v>
      </c>
      <c r="I22358">
        <v>4.95</v>
      </c>
      <c r="J22358" t="s">
        <v>2129</v>
      </c>
      <c r="K22358" t="s">
        <v>2130</v>
      </c>
      <c r="L22358" t="s">
        <v>2131</v>
      </c>
      <c r="M22358" t="s">
        <v>2130</v>
      </c>
      <c r="N22358">
        <v>0</v>
      </c>
      <c r="O22358" s="1">
        <v>43803</v>
      </c>
      <c r="P22358">
        <v>0</v>
      </c>
      <c r="Q22358">
        <f>DATEDIF(Fact_Sales2019[[#This Row],[order_date]],Fact_Sales2019[[#This Row],[delivery_date_format1]],"D")</f>
        <v>3</v>
      </c>
    </row>
    <row r="22359" spans="1:17" x14ac:dyDescent="0.25">
      <c r="A22359">
        <v>63436</v>
      </c>
      <c r="B22359" t="s">
        <v>76</v>
      </c>
      <c r="C22359" t="s">
        <v>1807</v>
      </c>
      <c r="D22359" s="1">
        <v>43800</v>
      </c>
      <c r="E22359" s="1">
        <v>43800</v>
      </c>
      <c r="F22359">
        <v>0</v>
      </c>
      <c r="G22359">
        <v>0</v>
      </c>
      <c r="H22359">
        <v>0</v>
      </c>
      <c r="I22359">
        <v>3.25</v>
      </c>
      <c r="J22359" t="s">
        <v>2129</v>
      </c>
      <c r="K22359" t="s">
        <v>2130</v>
      </c>
      <c r="L22359" t="s">
        <v>2131</v>
      </c>
      <c r="M22359" t="s">
        <v>2130</v>
      </c>
      <c r="N22359">
        <v>0</v>
      </c>
      <c r="O22359" s="1">
        <v>43803</v>
      </c>
      <c r="P22359">
        <v>0</v>
      </c>
      <c r="Q22359">
        <f>DATEDIF(Fact_Sales2019[[#This Row],[order_date]],Fact_Sales2019[[#This Row],[delivery_date_format1]],"D")</f>
        <v>3</v>
      </c>
    </row>
    <row r="22360" spans="1:17" x14ac:dyDescent="0.25">
      <c r="A22360">
        <v>63437</v>
      </c>
      <c r="B22360" t="s">
        <v>274</v>
      </c>
      <c r="C22360" t="s">
        <v>1721</v>
      </c>
      <c r="D22360" s="1">
        <v>43800</v>
      </c>
      <c r="E22360" s="1">
        <v>43800</v>
      </c>
      <c r="F22360">
        <v>0</v>
      </c>
      <c r="G22360">
        <v>0</v>
      </c>
      <c r="H22360">
        <v>0</v>
      </c>
      <c r="I22360">
        <v>1.75</v>
      </c>
      <c r="J22360" t="s">
        <v>2129</v>
      </c>
      <c r="K22360" t="s">
        <v>2130</v>
      </c>
      <c r="L22360" t="s">
        <v>2131</v>
      </c>
      <c r="M22360" t="s">
        <v>2130</v>
      </c>
      <c r="N22360">
        <v>0</v>
      </c>
      <c r="O22360" s="1">
        <v>43802</v>
      </c>
      <c r="P22360">
        <v>0</v>
      </c>
      <c r="Q22360">
        <f>DATEDIF(Fact_Sales2019[[#This Row],[order_date]],Fact_Sales2019[[#This Row],[delivery_date_format1]],"D")</f>
        <v>2</v>
      </c>
    </row>
    <row r="22361" spans="1:17" x14ac:dyDescent="0.25">
      <c r="A22361">
        <v>63438</v>
      </c>
      <c r="B22361" t="s">
        <v>1644</v>
      </c>
      <c r="C22361" t="s">
        <v>1814</v>
      </c>
      <c r="D22361" s="1">
        <v>43800</v>
      </c>
      <c r="E22361" s="1">
        <v>43800</v>
      </c>
      <c r="F22361">
        <v>0</v>
      </c>
      <c r="G22361">
        <v>0</v>
      </c>
      <c r="H22361">
        <v>0</v>
      </c>
      <c r="I22361">
        <v>23.75</v>
      </c>
      <c r="J22361" t="s">
        <v>2129</v>
      </c>
      <c r="K22361" t="s">
        <v>2130</v>
      </c>
      <c r="L22361" t="s">
        <v>2131</v>
      </c>
      <c r="M22361" t="s">
        <v>2130</v>
      </c>
      <c r="N22361">
        <v>0</v>
      </c>
      <c r="O22361" s="1">
        <v>43803</v>
      </c>
      <c r="P22361">
        <v>0</v>
      </c>
      <c r="Q22361">
        <f>DATEDIF(Fact_Sales2019[[#This Row],[order_date]],Fact_Sales2019[[#This Row],[delivery_date_format1]],"D")</f>
        <v>3</v>
      </c>
    </row>
    <row r="22362" spans="1:17" x14ac:dyDescent="0.25">
      <c r="A22362">
        <v>63439</v>
      </c>
      <c r="B22362" t="s">
        <v>121</v>
      </c>
      <c r="C22362" t="s">
        <v>1713</v>
      </c>
      <c r="D22362" s="1">
        <v>43800</v>
      </c>
      <c r="E22362" s="1">
        <v>43800</v>
      </c>
      <c r="F22362">
        <v>0</v>
      </c>
      <c r="G22362">
        <v>0</v>
      </c>
      <c r="H22362">
        <v>0</v>
      </c>
      <c r="I22362">
        <v>36.9</v>
      </c>
      <c r="J22362" t="s">
        <v>2129</v>
      </c>
      <c r="K22362" t="s">
        <v>2130</v>
      </c>
      <c r="L22362" t="s">
        <v>2131</v>
      </c>
      <c r="M22362" t="s">
        <v>2130</v>
      </c>
      <c r="N22362">
        <v>0</v>
      </c>
      <c r="O22362" s="1">
        <v>43802</v>
      </c>
      <c r="P22362">
        <v>0</v>
      </c>
      <c r="Q22362">
        <f>DATEDIF(Fact_Sales2019[[#This Row],[order_date]],Fact_Sales2019[[#This Row],[delivery_date_format1]],"D")</f>
        <v>2</v>
      </c>
    </row>
    <row r="22363" spans="1:17" x14ac:dyDescent="0.25">
      <c r="A22363">
        <v>63440</v>
      </c>
      <c r="B22363" t="s">
        <v>1478</v>
      </c>
      <c r="C22363" t="s">
        <v>1780</v>
      </c>
      <c r="D22363" s="1">
        <v>43800</v>
      </c>
      <c r="E22363" s="1">
        <v>43800</v>
      </c>
      <c r="F22363">
        <v>0</v>
      </c>
      <c r="G22363">
        <v>0</v>
      </c>
      <c r="H22363">
        <v>0</v>
      </c>
      <c r="I22363">
        <v>53.9</v>
      </c>
      <c r="J22363" t="s">
        <v>2129</v>
      </c>
      <c r="K22363" t="s">
        <v>2130</v>
      </c>
      <c r="L22363" t="s">
        <v>2131</v>
      </c>
      <c r="M22363" t="s">
        <v>2130</v>
      </c>
      <c r="N22363">
        <v>0</v>
      </c>
      <c r="O22363" s="1">
        <v>43801</v>
      </c>
      <c r="P22363">
        <v>0</v>
      </c>
      <c r="Q22363">
        <f>DATEDIF(Fact_Sales2019[[#This Row],[order_date]],Fact_Sales2019[[#This Row],[delivery_date_format1]],"D")</f>
        <v>1</v>
      </c>
    </row>
    <row r="22364" spans="1:17" x14ac:dyDescent="0.25">
      <c r="A22364">
        <v>63441</v>
      </c>
      <c r="B22364" t="s">
        <v>1045</v>
      </c>
      <c r="C22364" t="s">
        <v>1823</v>
      </c>
      <c r="D22364" s="1">
        <v>43800</v>
      </c>
      <c r="E22364" s="1">
        <v>43800</v>
      </c>
      <c r="F22364">
        <v>0</v>
      </c>
      <c r="G22364">
        <v>0</v>
      </c>
      <c r="H22364">
        <v>0</v>
      </c>
      <c r="I22364">
        <v>35.5</v>
      </c>
      <c r="J22364" t="s">
        <v>2129</v>
      </c>
      <c r="K22364" t="s">
        <v>2130</v>
      </c>
      <c r="L22364" t="s">
        <v>2149</v>
      </c>
      <c r="M22364" t="s">
        <v>2132</v>
      </c>
      <c r="N22364">
        <v>16</v>
      </c>
      <c r="O22364" s="1">
        <v>43802</v>
      </c>
      <c r="P22364">
        <v>0</v>
      </c>
      <c r="Q22364">
        <f>DATEDIF(Fact_Sales2019[[#This Row],[order_date]],Fact_Sales2019[[#This Row],[delivery_date_format1]],"D")</f>
        <v>2</v>
      </c>
    </row>
    <row r="22365" spans="1:17" x14ac:dyDescent="0.25">
      <c r="A22365">
        <v>63442</v>
      </c>
      <c r="B22365" t="s">
        <v>499</v>
      </c>
      <c r="C22365" t="s">
        <v>1795</v>
      </c>
      <c r="D22365" s="1">
        <v>43800</v>
      </c>
      <c r="E22365" s="1">
        <v>43800</v>
      </c>
      <c r="F22365">
        <v>0</v>
      </c>
      <c r="G22365">
        <v>0</v>
      </c>
      <c r="H22365">
        <v>0</v>
      </c>
      <c r="I22365">
        <v>89.9</v>
      </c>
      <c r="J22365" t="s">
        <v>2129</v>
      </c>
      <c r="K22365" t="s">
        <v>2130</v>
      </c>
      <c r="L22365" t="s">
        <v>2131</v>
      </c>
      <c r="M22365" t="s">
        <v>2130</v>
      </c>
      <c r="N22365">
        <v>0</v>
      </c>
      <c r="O22365" s="1">
        <v>43802</v>
      </c>
      <c r="P22365">
        <v>0</v>
      </c>
      <c r="Q22365">
        <f>DATEDIF(Fact_Sales2019[[#This Row],[order_date]],Fact_Sales2019[[#This Row],[delivery_date_format1]],"D")</f>
        <v>2</v>
      </c>
    </row>
    <row r="22366" spans="1:17" x14ac:dyDescent="0.25">
      <c r="A22366">
        <v>63443</v>
      </c>
      <c r="B22366" t="s">
        <v>1662</v>
      </c>
      <c r="C22366" t="s">
        <v>1729</v>
      </c>
      <c r="D22366" s="1">
        <v>43800</v>
      </c>
      <c r="E22366" s="1">
        <v>43800</v>
      </c>
      <c r="F22366">
        <v>0</v>
      </c>
      <c r="G22366">
        <v>0</v>
      </c>
      <c r="H22366">
        <v>0</v>
      </c>
      <c r="I22366">
        <v>19.899999999999999</v>
      </c>
      <c r="J22366" t="s">
        <v>2129</v>
      </c>
      <c r="K22366" t="s">
        <v>2130</v>
      </c>
      <c r="L22366" t="s">
        <v>2131</v>
      </c>
      <c r="M22366" t="s">
        <v>2130</v>
      </c>
      <c r="N22366">
        <v>0</v>
      </c>
      <c r="O22366" s="1">
        <v>43804</v>
      </c>
      <c r="P22366">
        <v>0</v>
      </c>
      <c r="Q22366">
        <f>DATEDIF(Fact_Sales2019[[#This Row],[order_date]],Fact_Sales2019[[#This Row],[delivery_date_format1]],"D")</f>
        <v>4</v>
      </c>
    </row>
    <row r="22367" spans="1:17" x14ac:dyDescent="0.25">
      <c r="A22367">
        <v>63444</v>
      </c>
      <c r="B22367" t="s">
        <v>840</v>
      </c>
      <c r="C22367" t="s">
        <v>1831</v>
      </c>
      <c r="D22367" s="1">
        <v>43800</v>
      </c>
      <c r="E22367" s="1">
        <v>43800</v>
      </c>
      <c r="F22367">
        <v>0</v>
      </c>
      <c r="G22367">
        <v>0</v>
      </c>
      <c r="H22367">
        <v>0</v>
      </c>
      <c r="I22367">
        <v>59.9</v>
      </c>
      <c r="J22367" t="s">
        <v>2129</v>
      </c>
      <c r="K22367" t="s">
        <v>2130</v>
      </c>
      <c r="L22367" t="s">
        <v>2131</v>
      </c>
      <c r="M22367" t="s">
        <v>2130</v>
      </c>
      <c r="N22367">
        <v>0</v>
      </c>
      <c r="O22367" s="1">
        <v>43801</v>
      </c>
      <c r="P22367">
        <v>0</v>
      </c>
      <c r="Q22367">
        <f>DATEDIF(Fact_Sales2019[[#This Row],[order_date]],Fact_Sales2019[[#This Row],[delivery_date_format1]],"D")</f>
        <v>1</v>
      </c>
    </row>
    <row r="22368" spans="1:17" x14ac:dyDescent="0.25">
      <c r="A22368">
        <v>63445</v>
      </c>
      <c r="B22368" t="s">
        <v>1527</v>
      </c>
      <c r="C22368" t="s">
        <v>1728</v>
      </c>
      <c r="D22368" s="1">
        <v>43800</v>
      </c>
      <c r="E22368" s="1">
        <v>43800</v>
      </c>
      <c r="F22368">
        <v>0</v>
      </c>
      <c r="G22368">
        <v>0</v>
      </c>
      <c r="H22368">
        <v>0</v>
      </c>
      <c r="I22368">
        <v>6.95</v>
      </c>
      <c r="J22368" t="s">
        <v>2135</v>
      </c>
      <c r="K22368" t="s">
        <v>2136</v>
      </c>
      <c r="L22368" t="s">
        <v>2131</v>
      </c>
      <c r="M22368" t="s">
        <v>2130</v>
      </c>
      <c r="N22368">
        <v>0</v>
      </c>
      <c r="O22368" s="1">
        <v>43802</v>
      </c>
      <c r="P22368">
        <v>0</v>
      </c>
      <c r="Q22368">
        <f>DATEDIF(Fact_Sales2019[[#This Row],[order_date]],Fact_Sales2019[[#This Row],[delivery_date_format1]],"D")</f>
        <v>2</v>
      </c>
    </row>
    <row r="22369" spans="1:17" x14ac:dyDescent="0.25">
      <c r="A22369">
        <v>63446</v>
      </c>
      <c r="B22369" t="s">
        <v>188</v>
      </c>
      <c r="C22369" t="s">
        <v>1822</v>
      </c>
      <c r="D22369" s="1">
        <v>43800</v>
      </c>
      <c r="E22369" s="1">
        <v>43800</v>
      </c>
      <c r="F22369">
        <v>0</v>
      </c>
      <c r="G22369">
        <v>0</v>
      </c>
      <c r="H22369">
        <v>0</v>
      </c>
      <c r="I22369">
        <v>5.75</v>
      </c>
      <c r="J22369" t="s">
        <v>2129</v>
      </c>
      <c r="K22369" t="s">
        <v>2130</v>
      </c>
      <c r="L22369" t="s">
        <v>2131</v>
      </c>
      <c r="M22369" t="s">
        <v>2130</v>
      </c>
      <c r="N22369">
        <v>0</v>
      </c>
      <c r="O22369" s="1">
        <v>43803</v>
      </c>
      <c r="P22369">
        <v>0</v>
      </c>
      <c r="Q22369">
        <f>DATEDIF(Fact_Sales2019[[#This Row],[order_date]],Fact_Sales2019[[#This Row],[delivery_date_format1]],"D")</f>
        <v>3</v>
      </c>
    </row>
    <row r="22370" spans="1:17" x14ac:dyDescent="0.25">
      <c r="A22370">
        <v>63447</v>
      </c>
      <c r="B22370" t="s">
        <v>1038</v>
      </c>
      <c r="C22370" t="s">
        <v>1721</v>
      </c>
      <c r="D22370" s="1">
        <v>43800</v>
      </c>
      <c r="E22370" s="1">
        <v>43800</v>
      </c>
      <c r="F22370">
        <v>0</v>
      </c>
      <c r="G22370">
        <v>0</v>
      </c>
      <c r="H22370">
        <v>0</v>
      </c>
      <c r="I22370">
        <v>8.9</v>
      </c>
      <c r="J22370" t="s">
        <v>2129</v>
      </c>
      <c r="K22370" t="s">
        <v>2130</v>
      </c>
      <c r="L22370" t="s">
        <v>2131</v>
      </c>
      <c r="M22370" t="s">
        <v>2130</v>
      </c>
      <c r="N22370">
        <v>0</v>
      </c>
      <c r="O22370" s="1">
        <v>43804</v>
      </c>
      <c r="P22370">
        <v>0</v>
      </c>
      <c r="Q22370">
        <f>DATEDIF(Fact_Sales2019[[#This Row],[order_date]],Fact_Sales2019[[#This Row],[delivery_date_format1]],"D")</f>
        <v>4</v>
      </c>
    </row>
    <row r="22371" spans="1:17" x14ac:dyDescent="0.25">
      <c r="A22371">
        <v>63448</v>
      </c>
      <c r="B22371" t="s">
        <v>789</v>
      </c>
      <c r="C22371" t="s">
        <v>1807</v>
      </c>
      <c r="D22371" s="1">
        <v>43800</v>
      </c>
      <c r="E22371" s="1">
        <v>43800</v>
      </c>
      <c r="F22371">
        <v>0</v>
      </c>
      <c r="G22371">
        <v>0</v>
      </c>
      <c r="H22371">
        <v>0</v>
      </c>
      <c r="I22371">
        <v>1.95</v>
      </c>
      <c r="J22371" t="s">
        <v>2129</v>
      </c>
      <c r="K22371" t="s">
        <v>2130</v>
      </c>
      <c r="L22371" t="s">
        <v>2131</v>
      </c>
      <c r="M22371" t="s">
        <v>2130</v>
      </c>
      <c r="N22371">
        <v>0</v>
      </c>
      <c r="O22371" s="1">
        <v>43802</v>
      </c>
      <c r="P22371">
        <v>0</v>
      </c>
      <c r="Q22371">
        <f>DATEDIF(Fact_Sales2019[[#This Row],[order_date]],Fact_Sales2019[[#This Row],[delivery_date_format1]],"D")</f>
        <v>2</v>
      </c>
    </row>
    <row r="22372" spans="1:17" x14ac:dyDescent="0.25">
      <c r="A22372">
        <v>63449</v>
      </c>
      <c r="B22372" t="s">
        <v>1205</v>
      </c>
      <c r="C22372" t="s">
        <v>1792</v>
      </c>
      <c r="D22372" s="1">
        <v>43800</v>
      </c>
      <c r="E22372" s="1">
        <v>43800</v>
      </c>
      <c r="F22372">
        <v>0</v>
      </c>
      <c r="G22372">
        <v>0</v>
      </c>
      <c r="H22372">
        <v>0</v>
      </c>
      <c r="I22372">
        <v>11.35</v>
      </c>
      <c r="J22372" t="s">
        <v>2129</v>
      </c>
      <c r="K22372" t="s">
        <v>2130</v>
      </c>
      <c r="L22372" t="s">
        <v>2131</v>
      </c>
      <c r="M22372" t="s">
        <v>2130</v>
      </c>
      <c r="N22372">
        <v>0</v>
      </c>
      <c r="O22372" s="1">
        <v>43804</v>
      </c>
      <c r="P22372">
        <v>0</v>
      </c>
      <c r="Q22372">
        <f>DATEDIF(Fact_Sales2019[[#This Row],[order_date]],Fact_Sales2019[[#This Row],[delivery_date_format1]],"D")</f>
        <v>4</v>
      </c>
    </row>
    <row r="22373" spans="1:17" x14ac:dyDescent="0.25">
      <c r="A22373">
        <v>63450</v>
      </c>
      <c r="B22373" t="s">
        <v>1549</v>
      </c>
      <c r="C22373" t="s">
        <v>1806</v>
      </c>
      <c r="D22373" s="1">
        <v>43800</v>
      </c>
      <c r="E22373" s="1">
        <v>43800</v>
      </c>
      <c r="F22373">
        <v>0</v>
      </c>
      <c r="G22373">
        <v>0</v>
      </c>
      <c r="H22373">
        <v>0</v>
      </c>
      <c r="I22373">
        <v>19.75</v>
      </c>
      <c r="J22373" t="s">
        <v>2129</v>
      </c>
      <c r="K22373" t="s">
        <v>2130</v>
      </c>
      <c r="L22373" t="s">
        <v>2131</v>
      </c>
      <c r="M22373" t="s">
        <v>2130</v>
      </c>
      <c r="N22373">
        <v>0</v>
      </c>
      <c r="O22373" s="1">
        <v>43802</v>
      </c>
      <c r="P22373">
        <v>0</v>
      </c>
      <c r="Q22373">
        <f>DATEDIF(Fact_Sales2019[[#This Row],[order_date]],Fact_Sales2019[[#This Row],[delivery_date_format1]],"D")</f>
        <v>2</v>
      </c>
    </row>
    <row r="22374" spans="1:17" x14ac:dyDescent="0.25">
      <c r="A22374">
        <v>63451</v>
      </c>
      <c r="B22374" t="s">
        <v>1341</v>
      </c>
      <c r="C22374" t="s">
        <v>1748</v>
      </c>
      <c r="D22374" s="1">
        <v>43801</v>
      </c>
      <c r="E22374" s="1">
        <v>43801</v>
      </c>
      <c r="F22374">
        <v>0</v>
      </c>
      <c r="G22374">
        <v>0</v>
      </c>
      <c r="H22374">
        <v>0</v>
      </c>
      <c r="I22374">
        <v>3.95</v>
      </c>
      <c r="J22374" t="s">
        <v>2129</v>
      </c>
      <c r="K22374" t="s">
        <v>2130</v>
      </c>
      <c r="L22374" t="s">
        <v>2131</v>
      </c>
      <c r="M22374" t="s">
        <v>2130</v>
      </c>
      <c r="N22374">
        <v>0</v>
      </c>
      <c r="O22374" s="1">
        <v>43802</v>
      </c>
      <c r="P22374">
        <v>0</v>
      </c>
      <c r="Q22374">
        <f>DATEDIF(Fact_Sales2019[[#This Row],[order_date]],Fact_Sales2019[[#This Row],[delivery_date_format1]],"D")</f>
        <v>1</v>
      </c>
    </row>
    <row r="22375" spans="1:17" x14ac:dyDescent="0.25">
      <c r="A22375">
        <v>63452</v>
      </c>
      <c r="B22375" t="s">
        <v>341</v>
      </c>
      <c r="C22375" t="s">
        <v>1753</v>
      </c>
      <c r="D22375" s="1">
        <v>43801</v>
      </c>
      <c r="E22375" s="1">
        <v>43801</v>
      </c>
      <c r="F22375">
        <v>0</v>
      </c>
      <c r="G22375">
        <v>0</v>
      </c>
      <c r="H22375">
        <v>0</v>
      </c>
      <c r="I22375">
        <v>5.95</v>
      </c>
      <c r="J22375" t="s">
        <v>2133</v>
      </c>
      <c r="K22375" t="s">
        <v>2132</v>
      </c>
      <c r="L22375" t="s">
        <v>2131</v>
      </c>
      <c r="M22375" t="s">
        <v>2130</v>
      </c>
      <c r="N22375">
        <v>0</v>
      </c>
      <c r="O22375" s="1">
        <v>43803</v>
      </c>
      <c r="P22375">
        <v>0</v>
      </c>
      <c r="Q22375">
        <f>DATEDIF(Fact_Sales2019[[#This Row],[order_date]],Fact_Sales2019[[#This Row],[delivery_date_format1]],"D")</f>
        <v>2</v>
      </c>
    </row>
    <row r="22376" spans="1:17" x14ac:dyDescent="0.25">
      <c r="A22376">
        <v>63453</v>
      </c>
      <c r="B22376" t="s">
        <v>1662</v>
      </c>
      <c r="C22376" t="s">
        <v>1795</v>
      </c>
      <c r="D22376" s="1">
        <v>43801</v>
      </c>
      <c r="E22376" s="1">
        <v>43801</v>
      </c>
      <c r="F22376">
        <v>0</v>
      </c>
      <c r="G22376">
        <v>0</v>
      </c>
      <c r="H22376">
        <v>0</v>
      </c>
      <c r="I22376">
        <v>19.899999999999999</v>
      </c>
      <c r="J22376" t="s">
        <v>2129</v>
      </c>
      <c r="K22376" t="s">
        <v>2130</v>
      </c>
      <c r="L22376" t="s">
        <v>2131</v>
      </c>
      <c r="M22376" t="s">
        <v>2130</v>
      </c>
      <c r="N22376">
        <v>0</v>
      </c>
      <c r="O22376" s="1">
        <v>43805</v>
      </c>
      <c r="P22376">
        <v>0</v>
      </c>
      <c r="Q22376">
        <f>DATEDIF(Fact_Sales2019[[#This Row],[order_date]],Fact_Sales2019[[#This Row],[delivery_date_format1]],"D")</f>
        <v>4</v>
      </c>
    </row>
    <row r="22377" spans="1:17" x14ac:dyDescent="0.25">
      <c r="A22377">
        <v>63454</v>
      </c>
      <c r="B22377" t="s">
        <v>339</v>
      </c>
      <c r="C22377" t="s">
        <v>1743</v>
      </c>
      <c r="D22377" s="1">
        <v>43801</v>
      </c>
      <c r="E22377" s="1">
        <v>43801</v>
      </c>
      <c r="F22377">
        <v>0</v>
      </c>
      <c r="G22377">
        <v>0</v>
      </c>
      <c r="H22377">
        <v>0</v>
      </c>
      <c r="I22377">
        <v>0.65</v>
      </c>
      <c r="J22377" t="s">
        <v>2129</v>
      </c>
      <c r="K22377" t="s">
        <v>2130</v>
      </c>
      <c r="L22377" t="s">
        <v>2131</v>
      </c>
      <c r="M22377" t="s">
        <v>2130</v>
      </c>
      <c r="N22377">
        <v>0</v>
      </c>
      <c r="O22377" s="1">
        <v>43803</v>
      </c>
      <c r="P22377">
        <v>0</v>
      </c>
      <c r="Q22377">
        <f>DATEDIF(Fact_Sales2019[[#This Row],[order_date]],Fact_Sales2019[[#This Row],[delivery_date_format1]],"D")</f>
        <v>2</v>
      </c>
    </row>
    <row r="22378" spans="1:17" x14ac:dyDescent="0.25">
      <c r="A22378">
        <v>63455</v>
      </c>
      <c r="B22378" t="s">
        <v>276</v>
      </c>
      <c r="C22378" t="s">
        <v>1779</v>
      </c>
      <c r="D22378" s="1">
        <v>43801</v>
      </c>
      <c r="E22378" s="1">
        <v>43801</v>
      </c>
      <c r="F22378">
        <v>0</v>
      </c>
      <c r="G22378">
        <v>0</v>
      </c>
      <c r="H22378">
        <v>0</v>
      </c>
      <c r="I22378">
        <v>6.75</v>
      </c>
      <c r="J22378" t="s">
        <v>2129</v>
      </c>
      <c r="K22378" t="s">
        <v>2130</v>
      </c>
      <c r="L22378" t="s">
        <v>2131</v>
      </c>
      <c r="M22378" t="s">
        <v>2130</v>
      </c>
      <c r="N22378">
        <v>0</v>
      </c>
      <c r="O22378" s="1">
        <v>43805</v>
      </c>
      <c r="P22378">
        <v>0</v>
      </c>
      <c r="Q22378">
        <f>DATEDIF(Fact_Sales2019[[#This Row],[order_date]],Fact_Sales2019[[#This Row],[delivery_date_format1]],"D")</f>
        <v>4</v>
      </c>
    </row>
    <row r="22379" spans="1:17" x14ac:dyDescent="0.25">
      <c r="A22379">
        <v>63456</v>
      </c>
      <c r="B22379" t="s">
        <v>1276</v>
      </c>
      <c r="C22379" t="s">
        <v>1814</v>
      </c>
      <c r="D22379" s="1">
        <v>43801</v>
      </c>
      <c r="E22379" s="1">
        <v>43801</v>
      </c>
      <c r="F22379">
        <v>0</v>
      </c>
      <c r="G22379">
        <v>0</v>
      </c>
      <c r="H22379">
        <v>0</v>
      </c>
      <c r="I22379">
        <v>4</v>
      </c>
      <c r="J22379" t="s">
        <v>2129</v>
      </c>
      <c r="K22379" t="s">
        <v>2130</v>
      </c>
      <c r="L22379" t="s">
        <v>2131</v>
      </c>
      <c r="M22379" t="s">
        <v>2130</v>
      </c>
      <c r="N22379">
        <v>0</v>
      </c>
      <c r="O22379" s="1">
        <v>43805</v>
      </c>
      <c r="P22379">
        <v>0</v>
      </c>
      <c r="Q22379">
        <f>DATEDIF(Fact_Sales2019[[#This Row],[order_date]],Fact_Sales2019[[#This Row],[delivery_date_format1]],"D")</f>
        <v>4</v>
      </c>
    </row>
    <row r="22380" spans="1:17" x14ac:dyDescent="0.25">
      <c r="A22380">
        <v>63457</v>
      </c>
      <c r="B22380" t="s">
        <v>252</v>
      </c>
      <c r="C22380" t="s">
        <v>1708</v>
      </c>
      <c r="D22380" s="1">
        <v>43801</v>
      </c>
      <c r="E22380" s="1">
        <v>43801</v>
      </c>
      <c r="F22380">
        <v>0</v>
      </c>
      <c r="G22380">
        <v>0</v>
      </c>
      <c r="H22380">
        <v>0</v>
      </c>
      <c r="I22380">
        <v>6.5</v>
      </c>
      <c r="J22380" t="s">
        <v>2129</v>
      </c>
      <c r="K22380" t="s">
        <v>2130</v>
      </c>
      <c r="L22380" t="s">
        <v>2131</v>
      </c>
      <c r="M22380" t="s">
        <v>2130</v>
      </c>
      <c r="N22380">
        <v>0</v>
      </c>
      <c r="O22380" s="1">
        <v>43805</v>
      </c>
      <c r="P22380">
        <v>0</v>
      </c>
      <c r="Q22380">
        <f>DATEDIF(Fact_Sales2019[[#This Row],[order_date]],Fact_Sales2019[[#This Row],[delivery_date_format1]],"D")</f>
        <v>4</v>
      </c>
    </row>
    <row r="22381" spans="1:17" x14ac:dyDescent="0.25">
      <c r="A22381">
        <v>63458</v>
      </c>
      <c r="B22381" t="s">
        <v>937</v>
      </c>
      <c r="C22381" t="s">
        <v>1806</v>
      </c>
      <c r="D22381" s="1">
        <v>43801</v>
      </c>
      <c r="E22381" s="1">
        <v>43801</v>
      </c>
      <c r="F22381">
        <v>0</v>
      </c>
      <c r="G22381">
        <v>0</v>
      </c>
      <c r="H22381">
        <v>0</v>
      </c>
      <c r="I22381">
        <v>19.899999999999999</v>
      </c>
      <c r="J22381" t="s">
        <v>2133</v>
      </c>
      <c r="K22381" t="s">
        <v>2137</v>
      </c>
      <c r="L22381" t="s">
        <v>2131</v>
      </c>
      <c r="M22381" t="s">
        <v>2130</v>
      </c>
      <c r="N22381">
        <v>0</v>
      </c>
      <c r="O22381" s="1">
        <v>43804</v>
      </c>
      <c r="P22381">
        <v>0</v>
      </c>
      <c r="Q22381">
        <f>DATEDIF(Fact_Sales2019[[#This Row],[order_date]],Fact_Sales2019[[#This Row],[delivery_date_format1]],"D")</f>
        <v>3</v>
      </c>
    </row>
    <row r="22382" spans="1:17" x14ac:dyDescent="0.25">
      <c r="A22382">
        <v>63459</v>
      </c>
      <c r="B22382" t="s">
        <v>1664</v>
      </c>
      <c r="C22382" t="s">
        <v>1715</v>
      </c>
      <c r="D22382" s="1">
        <v>43801</v>
      </c>
      <c r="E22382" s="1">
        <v>43801</v>
      </c>
      <c r="F22382">
        <v>0</v>
      </c>
      <c r="G22382">
        <v>0</v>
      </c>
      <c r="H22382">
        <v>0</v>
      </c>
      <c r="I22382">
        <v>9.9</v>
      </c>
      <c r="J22382" t="s">
        <v>2129</v>
      </c>
      <c r="K22382" t="s">
        <v>2130</v>
      </c>
      <c r="L22382" t="s">
        <v>2131</v>
      </c>
      <c r="M22382" t="s">
        <v>2130</v>
      </c>
      <c r="N22382">
        <v>0</v>
      </c>
      <c r="O22382" s="1">
        <v>43802</v>
      </c>
      <c r="P22382">
        <v>0</v>
      </c>
      <c r="Q22382">
        <f>DATEDIF(Fact_Sales2019[[#This Row],[order_date]],Fact_Sales2019[[#This Row],[delivery_date_format1]],"D")</f>
        <v>1</v>
      </c>
    </row>
    <row r="22383" spans="1:17" x14ac:dyDescent="0.25">
      <c r="A22383">
        <v>63460</v>
      </c>
      <c r="B22383" t="s">
        <v>512</v>
      </c>
      <c r="C22383" t="s">
        <v>1807</v>
      </c>
      <c r="D22383" s="1">
        <v>43801</v>
      </c>
      <c r="E22383" s="1">
        <v>43801</v>
      </c>
      <c r="F22383">
        <v>0</v>
      </c>
      <c r="G22383">
        <v>0</v>
      </c>
      <c r="H22383">
        <v>0</v>
      </c>
      <c r="I22383">
        <v>4.9000000000000004</v>
      </c>
      <c r="J22383" t="s">
        <v>2133</v>
      </c>
      <c r="K22383" t="s">
        <v>2134</v>
      </c>
      <c r="L22383" t="s">
        <v>2131</v>
      </c>
      <c r="M22383" t="s">
        <v>2130</v>
      </c>
      <c r="N22383">
        <v>0</v>
      </c>
      <c r="O22383" s="1">
        <v>43804</v>
      </c>
      <c r="P22383">
        <v>0</v>
      </c>
      <c r="Q22383">
        <f>DATEDIF(Fact_Sales2019[[#This Row],[order_date]],Fact_Sales2019[[#This Row],[delivery_date_format1]],"D")</f>
        <v>3</v>
      </c>
    </row>
    <row r="22384" spans="1:17" x14ac:dyDescent="0.25">
      <c r="A22384">
        <v>63461</v>
      </c>
      <c r="B22384" t="s">
        <v>825</v>
      </c>
      <c r="C22384" t="s">
        <v>1812</v>
      </c>
      <c r="D22384" s="1">
        <v>43801</v>
      </c>
      <c r="E22384" s="1">
        <v>43801</v>
      </c>
      <c r="F22384">
        <v>0</v>
      </c>
      <c r="G22384">
        <v>0</v>
      </c>
      <c r="H22384">
        <v>0</v>
      </c>
      <c r="I22384">
        <v>2.95</v>
      </c>
      <c r="J22384" t="s">
        <v>2129</v>
      </c>
      <c r="K22384" t="s">
        <v>2130</v>
      </c>
      <c r="L22384" t="s">
        <v>2131</v>
      </c>
      <c r="M22384" t="s">
        <v>2130</v>
      </c>
      <c r="N22384">
        <v>0</v>
      </c>
      <c r="O22384" s="1">
        <v>43804</v>
      </c>
      <c r="P22384">
        <v>0</v>
      </c>
      <c r="Q22384">
        <f>DATEDIF(Fact_Sales2019[[#This Row],[order_date]],Fact_Sales2019[[#This Row],[delivery_date_format1]],"D")</f>
        <v>3</v>
      </c>
    </row>
    <row r="22385" spans="1:17" x14ac:dyDescent="0.25">
      <c r="A22385">
        <v>63462</v>
      </c>
      <c r="B22385" t="s">
        <v>1264</v>
      </c>
      <c r="C22385" t="s">
        <v>1715</v>
      </c>
      <c r="D22385" s="1">
        <v>43801</v>
      </c>
      <c r="E22385" s="1">
        <v>43801</v>
      </c>
      <c r="F22385">
        <v>0</v>
      </c>
      <c r="G22385">
        <v>0</v>
      </c>
      <c r="H22385">
        <v>0</v>
      </c>
      <c r="I22385">
        <v>3.7</v>
      </c>
      <c r="J22385" t="s">
        <v>2129</v>
      </c>
      <c r="K22385" t="s">
        <v>2130</v>
      </c>
      <c r="L22385" t="s">
        <v>2131</v>
      </c>
      <c r="M22385" t="s">
        <v>2130</v>
      </c>
      <c r="N22385">
        <v>0</v>
      </c>
      <c r="O22385" s="1">
        <v>43802</v>
      </c>
      <c r="P22385">
        <v>0</v>
      </c>
      <c r="Q22385">
        <f>DATEDIF(Fact_Sales2019[[#This Row],[order_date]],Fact_Sales2019[[#This Row],[delivery_date_format1]],"D")</f>
        <v>1</v>
      </c>
    </row>
    <row r="22386" spans="1:17" x14ac:dyDescent="0.25">
      <c r="A22386">
        <v>63463</v>
      </c>
      <c r="B22386" t="s">
        <v>282</v>
      </c>
      <c r="C22386" t="s">
        <v>1791</v>
      </c>
      <c r="D22386" s="1">
        <v>43801</v>
      </c>
      <c r="E22386" s="1">
        <v>43801</v>
      </c>
      <c r="F22386">
        <v>0</v>
      </c>
      <c r="G22386">
        <v>0</v>
      </c>
      <c r="H22386">
        <v>0</v>
      </c>
      <c r="I22386">
        <v>15</v>
      </c>
      <c r="J22386" t="s">
        <v>2129</v>
      </c>
      <c r="K22386" t="s">
        <v>2130</v>
      </c>
      <c r="L22386" t="s">
        <v>2131</v>
      </c>
      <c r="M22386" t="s">
        <v>2130</v>
      </c>
      <c r="N22386">
        <v>0</v>
      </c>
      <c r="O22386" s="1">
        <v>43805</v>
      </c>
      <c r="P22386">
        <v>0</v>
      </c>
      <c r="Q22386">
        <f>DATEDIF(Fact_Sales2019[[#This Row],[order_date]],Fact_Sales2019[[#This Row],[delivery_date_format1]],"D")</f>
        <v>4</v>
      </c>
    </row>
    <row r="22387" spans="1:17" x14ac:dyDescent="0.25">
      <c r="A22387">
        <v>63464</v>
      </c>
      <c r="B22387" t="s">
        <v>1348</v>
      </c>
      <c r="C22387" t="s">
        <v>1807</v>
      </c>
      <c r="D22387" s="1">
        <v>43801</v>
      </c>
      <c r="E22387" s="1">
        <v>43801</v>
      </c>
      <c r="F22387">
        <v>0</v>
      </c>
      <c r="G22387">
        <v>0</v>
      </c>
      <c r="H22387">
        <v>0</v>
      </c>
      <c r="I22387">
        <v>1.75</v>
      </c>
      <c r="J22387" t="s">
        <v>2133</v>
      </c>
      <c r="K22387" t="s">
        <v>2132</v>
      </c>
      <c r="L22387" t="s">
        <v>2131</v>
      </c>
      <c r="M22387" t="s">
        <v>2130</v>
      </c>
      <c r="N22387">
        <v>0</v>
      </c>
      <c r="O22387" s="1">
        <v>43804</v>
      </c>
      <c r="P22387">
        <v>0</v>
      </c>
      <c r="Q22387">
        <f>DATEDIF(Fact_Sales2019[[#This Row],[order_date]],Fact_Sales2019[[#This Row],[delivery_date_format1]],"D")</f>
        <v>3</v>
      </c>
    </row>
    <row r="22388" spans="1:17" x14ac:dyDescent="0.25">
      <c r="A22388">
        <v>63465</v>
      </c>
      <c r="B22388" t="s">
        <v>1530</v>
      </c>
      <c r="C22388" t="s">
        <v>1792</v>
      </c>
      <c r="D22388" s="1">
        <v>43801</v>
      </c>
      <c r="E22388" s="1">
        <v>43801</v>
      </c>
      <c r="F22388">
        <v>0</v>
      </c>
      <c r="G22388">
        <v>0</v>
      </c>
      <c r="H22388">
        <v>0</v>
      </c>
      <c r="I22388">
        <v>22.9</v>
      </c>
      <c r="J22388" t="s">
        <v>2129</v>
      </c>
      <c r="K22388" t="s">
        <v>2130</v>
      </c>
      <c r="L22388" t="s">
        <v>2131</v>
      </c>
      <c r="M22388" t="s">
        <v>2130</v>
      </c>
      <c r="N22388">
        <v>0</v>
      </c>
      <c r="O22388" s="1">
        <v>43804</v>
      </c>
      <c r="P22388">
        <v>0</v>
      </c>
      <c r="Q22388">
        <f>DATEDIF(Fact_Sales2019[[#This Row],[order_date]],Fact_Sales2019[[#This Row],[delivery_date_format1]],"D")</f>
        <v>3</v>
      </c>
    </row>
    <row r="22389" spans="1:17" x14ac:dyDescent="0.25">
      <c r="A22389">
        <v>63466</v>
      </c>
      <c r="B22389" t="s">
        <v>1205</v>
      </c>
      <c r="C22389" t="s">
        <v>1788</v>
      </c>
      <c r="D22389" s="1">
        <v>43801</v>
      </c>
      <c r="E22389" s="1">
        <v>43801</v>
      </c>
      <c r="F22389">
        <v>0</v>
      </c>
      <c r="G22389">
        <v>0</v>
      </c>
      <c r="H22389">
        <v>0</v>
      </c>
      <c r="I22389">
        <v>12</v>
      </c>
      <c r="J22389" t="s">
        <v>2129</v>
      </c>
      <c r="K22389" t="s">
        <v>2130</v>
      </c>
      <c r="L22389" t="s">
        <v>2131</v>
      </c>
      <c r="M22389" t="s">
        <v>2130</v>
      </c>
      <c r="N22389">
        <v>0</v>
      </c>
      <c r="O22389" s="1">
        <v>43802</v>
      </c>
      <c r="P22389">
        <v>0</v>
      </c>
      <c r="Q22389">
        <f>DATEDIF(Fact_Sales2019[[#This Row],[order_date]],Fact_Sales2019[[#This Row],[delivery_date_format1]],"D")</f>
        <v>1</v>
      </c>
    </row>
    <row r="22390" spans="1:17" x14ac:dyDescent="0.25">
      <c r="A22390">
        <v>63467</v>
      </c>
      <c r="B22390" t="s">
        <v>911</v>
      </c>
      <c r="C22390" t="s">
        <v>1792</v>
      </c>
      <c r="D22390" s="1">
        <v>43801</v>
      </c>
      <c r="E22390" s="1">
        <v>43801</v>
      </c>
      <c r="F22390">
        <v>0</v>
      </c>
      <c r="G22390">
        <v>0</v>
      </c>
      <c r="H22390">
        <v>0</v>
      </c>
      <c r="I22390">
        <v>4.95</v>
      </c>
      <c r="J22390" t="s">
        <v>2129</v>
      </c>
      <c r="K22390" t="s">
        <v>2130</v>
      </c>
      <c r="L22390" t="s">
        <v>2131</v>
      </c>
      <c r="M22390" t="s">
        <v>2130</v>
      </c>
      <c r="N22390">
        <v>0</v>
      </c>
      <c r="O22390" s="1">
        <v>43804</v>
      </c>
      <c r="P22390">
        <v>0</v>
      </c>
      <c r="Q22390">
        <f>DATEDIF(Fact_Sales2019[[#This Row],[order_date]],Fact_Sales2019[[#This Row],[delivery_date_format1]],"D")</f>
        <v>3</v>
      </c>
    </row>
    <row r="22391" spans="1:17" x14ac:dyDescent="0.25">
      <c r="A22391">
        <v>63468</v>
      </c>
      <c r="B22391" t="s">
        <v>880</v>
      </c>
      <c r="C22391" t="s">
        <v>1808</v>
      </c>
      <c r="D22391" s="1">
        <v>43801</v>
      </c>
      <c r="E22391" s="1">
        <v>43801</v>
      </c>
      <c r="F22391">
        <v>0</v>
      </c>
      <c r="G22391">
        <v>0</v>
      </c>
      <c r="H22391">
        <v>0</v>
      </c>
      <c r="I22391">
        <v>19.899999999999999</v>
      </c>
      <c r="J22391" t="s">
        <v>2129</v>
      </c>
      <c r="K22391" t="s">
        <v>2130</v>
      </c>
      <c r="L22391" t="s">
        <v>2131</v>
      </c>
      <c r="M22391" t="s">
        <v>2130</v>
      </c>
      <c r="N22391">
        <v>0</v>
      </c>
      <c r="O22391" s="1">
        <v>43805</v>
      </c>
      <c r="P22391">
        <v>0</v>
      </c>
      <c r="Q22391">
        <f>DATEDIF(Fact_Sales2019[[#This Row],[order_date]],Fact_Sales2019[[#This Row],[delivery_date_format1]],"D")</f>
        <v>4</v>
      </c>
    </row>
    <row r="22392" spans="1:17" x14ac:dyDescent="0.25">
      <c r="A22392">
        <v>63469</v>
      </c>
      <c r="B22392" t="s">
        <v>1136</v>
      </c>
      <c r="C22392" t="s">
        <v>1825</v>
      </c>
      <c r="D22392" s="1">
        <v>43801</v>
      </c>
      <c r="E22392" s="1">
        <v>43801</v>
      </c>
      <c r="F22392">
        <v>0</v>
      </c>
      <c r="G22392">
        <v>0</v>
      </c>
      <c r="H22392">
        <v>0</v>
      </c>
      <c r="I22392">
        <v>34.9</v>
      </c>
      <c r="J22392" t="s">
        <v>2129</v>
      </c>
      <c r="K22392" t="s">
        <v>2130</v>
      </c>
      <c r="L22392" t="s">
        <v>2131</v>
      </c>
      <c r="M22392" t="s">
        <v>2130</v>
      </c>
      <c r="N22392">
        <v>0</v>
      </c>
      <c r="O22392" s="1">
        <v>43805</v>
      </c>
      <c r="P22392">
        <v>0</v>
      </c>
      <c r="Q22392">
        <f>DATEDIF(Fact_Sales2019[[#This Row],[order_date]],Fact_Sales2019[[#This Row],[delivery_date_format1]],"D")</f>
        <v>4</v>
      </c>
    </row>
    <row r="22393" spans="1:17" x14ac:dyDescent="0.25">
      <c r="A22393">
        <v>63470</v>
      </c>
      <c r="B22393" t="s">
        <v>953</v>
      </c>
      <c r="C22393" t="s">
        <v>1724</v>
      </c>
      <c r="D22393" s="1">
        <v>43801</v>
      </c>
      <c r="E22393" s="1">
        <v>43801</v>
      </c>
      <c r="F22393">
        <v>0</v>
      </c>
      <c r="G22393">
        <v>0</v>
      </c>
      <c r="H22393">
        <v>0</v>
      </c>
      <c r="I22393">
        <v>17.899999999999999</v>
      </c>
      <c r="J22393" t="s">
        <v>2129</v>
      </c>
      <c r="K22393" t="s">
        <v>2130</v>
      </c>
      <c r="L22393" t="s">
        <v>2131</v>
      </c>
      <c r="M22393" t="s">
        <v>2130</v>
      </c>
      <c r="N22393">
        <v>0</v>
      </c>
      <c r="O22393" s="1">
        <v>43803</v>
      </c>
      <c r="P22393">
        <v>0</v>
      </c>
      <c r="Q22393">
        <f>DATEDIF(Fact_Sales2019[[#This Row],[order_date]],Fact_Sales2019[[#This Row],[delivery_date_format1]],"D")</f>
        <v>2</v>
      </c>
    </row>
    <row r="22394" spans="1:17" x14ac:dyDescent="0.25">
      <c r="A22394">
        <v>63471</v>
      </c>
      <c r="B22394" t="s">
        <v>1662</v>
      </c>
      <c r="C22394" t="s">
        <v>1788</v>
      </c>
      <c r="D22394" s="1">
        <v>43801</v>
      </c>
      <c r="E22394" s="1">
        <v>43801</v>
      </c>
      <c r="F22394">
        <v>0</v>
      </c>
      <c r="G22394">
        <v>0</v>
      </c>
      <c r="H22394">
        <v>0</v>
      </c>
      <c r="I22394">
        <v>19.899999999999999</v>
      </c>
      <c r="J22394" t="s">
        <v>2129</v>
      </c>
      <c r="K22394" t="s">
        <v>2130</v>
      </c>
      <c r="L22394" t="s">
        <v>2131</v>
      </c>
      <c r="M22394" t="s">
        <v>2130</v>
      </c>
      <c r="N22394">
        <v>0</v>
      </c>
      <c r="O22394" s="1">
        <v>43805</v>
      </c>
      <c r="P22394">
        <v>0</v>
      </c>
      <c r="Q22394">
        <f>DATEDIF(Fact_Sales2019[[#This Row],[order_date]],Fact_Sales2019[[#This Row],[delivery_date_format1]],"D")</f>
        <v>4</v>
      </c>
    </row>
    <row r="22395" spans="1:17" x14ac:dyDescent="0.25">
      <c r="A22395">
        <v>63472</v>
      </c>
      <c r="B22395" t="s">
        <v>799</v>
      </c>
      <c r="C22395" t="s">
        <v>1798</v>
      </c>
      <c r="D22395" s="1">
        <v>43801</v>
      </c>
      <c r="E22395" s="1">
        <v>43801</v>
      </c>
      <c r="F22395">
        <v>0</v>
      </c>
      <c r="G22395">
        <v>0</v>
      </c>
      <c r="H22395">
        <v>0</v>
      </c>
      <c r="I22395">
        <v>13.95</v>
      </c>
      <c r="J22395" t="s">
        <v>2129</v>
      </c>
      <c r="K22395" t="s">
        <v>2130</v>
      </c>
      <c r="L22395" t="s">
        <v>2131</v>
      </c>
      <c r="M22395" t="s">
        <v>2130</v>
      </c>
      <c r="N22395">
        <v>0</v>
      </c>
      <c r="O22395" s="1">
        <v>43804</v>
      </c>
      <c r="P22395">
        <v>0</v>
      </c>
      <c r="Q22395">
        <f>DATEDIF(Fact_Sales2019[[#This Row],[order_date]],Fact_Sales2019[[#This Row],[delivery_date_format1]],"D")</f>
        <v>3</v>
      </c>
    </row>
    <row r="22396" spans="1:17" x14ac:dyDescent="0.25">
      <c r="A22396">
        <v>63473</v>
      </c>
      <c r="B22396" t="s">
        <v>52</v>
      </c>
      <c r="C22396" t="s">
        <v>1752</v>
      </c>
      <c r="D22396" s="1">
        <v>43801</v>
      </c>
      <c r="E22396" s="1">
        <v>43801</v>
      </c>
      <c r="F22396">
        <v>0</v>
      </c>
      <c r="G22396">
        <v>0</v>
      </c>
      <c r="H22396">
        <v>0</v>
      </c>
      <c r="I22396">
        <v>119.9</v>
      </c>
      <c r="J22396" t="s">
        <v>2129</v>
      </c>
      <c r="K22396" t="s">
        <v>2130</v>
      </c>
      <c r="L22396" t="s">
        <v>2131</v>
      </c>
      <c r="M22396" t="s">
        <v>2130</v>
      </c>
      <c r="N22396">
        <v>0</v>
      </c>
      <c r="O22396" s="1">
        <v>43802</v>
      </c>
      <c r="P22396">
        <v>0</v>
      </c>
      <c r="Q22396">
        <f>DATEDIF(Fact_Sales2019[[#This Row],[order_date]],Fact_Sales2019[[#This Row],[delivery_date_format1]],"D")</f>
        <v>1</v>
      </c>
    </row>
    <row r="22397" spans="1:17" x14ac:dyDescent="0.25">
      <c r="A22397">
        <v>63474</v>
      </c>
      <c r="B22397" t="s">
        <v>1701</v>
      </c>
      <c r="C22397" t="s">
        <v>1802</v>
      </c>
      <c r="D22397" s="1">
        <v>43801</v>
      </c>
      <c r="E22397" s="1">
        <v>43801</v>
      </c>
      <c r="F22397">
        <v>0</v>
      </c>
      <c r="G22397">
        <v>0</v>
      </c>
      <c r="H22397">
        <v>0</v>
      </c>
      <c r="I22397">
        <v>18.899999999999999</v>
      </c>
      <c r="J22397" t="s">
        <v>2129</v>
      </c>
      <c r="K22397" t="s">
        <v>2130</v>
      </c>
      <c r="L22397" t="s">
        <v>2131</v>
      </c>
      <c r="M22397" t="s">
        <v>2130</v>
      </c>
      <c r="N22397">
        <v>0</v>
      </c>
      <c r="O22397" s="1">
        <v>43805</v>
      </c>
      <c r="P22397">
        <v>0</v>
      </c>
      <c r="Q22397">
        <f>DATEDIF(Fact_Sales2019[[#This Row],[order_date]],Fact_Sales2019[[#This Row],[delivery_date_format1]],"D")</f>
        <v>4</v>
      </c>
    </row>
    <row r="22398" spans="1:17" x14ac:dyDescent="0.25">
      <c r="A22398">
        <v>63475</v>
      </c>
      <c r="B22398" t="s">
        <v>1560</v>
      </c>
      <c r="C22398" t="s">
        <v>1734</v>
      </c>
      <c r="D22398" s="1">
        <v>43801</v>
      </c>
      <c r="E22398" s="1">
        <v>43801</v>
      </c>
      <c r="F22398">
        <v>0</v>
      </c>
      <c r="G22398">
        <v>0</v>
      </c>
      <c r="H22398">
        <v>0</v>
      </c>
      <c r="I22398">
        <v>139.9</v>
      </c>
      <c r="J22398" t="s">
        <v>2129</v>
      </c>
      <c r="K22398" t="s">
        <v>2130</v>
      </c>
      <c r="L22398" t="s">
        <v>2131</v>
      </c>
      <c r="M22398" t="s">
        <v>2130</v>
      </c>
      <c r="N22398">
        <v>0</v>
      </c>
      <c r="O22398" s="1">
        <v>43802</v>
      </c>
      <c r="P22398">
        <v>0</v>
      </c>
      <c r="Q22398">
        <f>DATEDIF(Fact_Sales2019[[#This Row],[order_date]],Fact_Sales2019[[#This Row],[delivery_date_format1]],"D")</f>
        <v>1</v>
      </c>
    </row>
    <row r="22399" spans="1:17" x14ac:dyDescent="0.25">
      <c r="A22399">
        <v>63476</v>
      </c>
      <c r="B22399" t="s">
        <v>509</v>
      </c>
      <c r="C22399" t="s">
        <v>1740</v>
      </c>
      <c r="D22399" s="1">
        <v>43801</v>
      </c>
      <c r="E22399" s="1">
        <v>43801</v>
      </c>
      <c r="F22399">
        <v>0</v>
      </c>
      <c r="G22399">
        <v>0</v>
      </c>
      <c r="H22399">
        <v>0</v>
      </c>
      <c r="I22399">
        <v>1</v>
      </c>
      <c r="J22399" t="s">
        <v>2129</v>
      </c>
      <c r="K22399" t="s">
        <v>2130</v>
      </c>
      <c r="L22399" t="s">
        <v>2131</v>
      </c>
      <c r="M22399" t="s">
        <v>2130</v>
      </c>
      <c r="N22399">
        <v>0</v>
      </c>
      <c r="O22399" s="1">
        <v>43803</v>
      </c>
      <c r="P22399">
        <v>0</v>
      </c>
      <c r="Q22399">
        <f>DATEDIF(Fact_Sales2019[[#This Row],[order_date]],Fact_Sales2019[[#This Row],[delivery_date_format1]],"D")</f>
        <v>2</v>
      </c>
    </row>
    <row r="22400" spans="1:17" x14ac:dyDescent="0.25">
      <c r="A22400">
        <v>63477</v>
      </c>
      <c r="B22400" t="s">
        <v>382</v>
      </c>
      <c r="C22400" t="s">
        <v>1719</v>
      </c>
      <c r="D22400" s="1">
        <v>43801</v>
      </c>
      <c r="E22400" s="1">
        <v>43801</v>
      </c>
      <c r="F22400">
        <v>0</v>
      </c>
      <c r="G22400">
        <v>0</v>
      </c>
      <c r="H22400">
        <v>0</v>
      </c>
      <c r="I22400">
        <v>16.989999999999998</v>
      </c>
      <c r="J22400" t="s">
        <v>2129</v>
      </c>
      <c r="K22400" t="s">
        <v>2130</v>
      </c>
      <c r="L22400" t="s">
        <v>2131</v>
      </c>
      <c r="M22400" t="s">
        <v>2130</v>
      </c>
      <c r="N22400">
        <v>0</v>
      </c>
      <c r="O22400" s="1">
        <v>43803</v>
      </c>
      <c r="P22400">
        <v>0</v>
      </c>
      <c r="Q22400">
        <f>DATEDIF(Fact_Sales2019[[#This Row],[order_date]],Fact_Sales2019[[#This Row],[delivery_date_format1]],"D")</f>
        <v>2</v>
      </c>
    </row>
    <row r="22401" spans="1:17" x14ac:dyDescent="0.25">
      <c r="A22401">
        <v>63478</v>
      </c>
      <c r="B22401" t="s">
        <v>1642</v>
      </c>
      <c r="C22401" t="s">
        <v>1815</v>
      </c>
      <c r="D22401" s="1">
        <v>43801</v>
      </c>
      <c r="E22401" s="1">
        <v>43801</v>
      </c>
      <c r="F22401">
        <v>0</v>
      </c>
      <c r="G22401">
        <v>0</v>
      </c>
      <c r="H22401">
        <v>0</v>
      </c>
      <c r="I22401">
        <v>7.9</v>
      </c>
      <c r="J22401" t="s">
        <v>2129</v>
      </c>
      <c r="K22401" t="s">
        <v>2130</v>
      </c>
      <c r="L22401" t="s">
        <v>2131</v>
      </c>
      <c r="M22401" t="s">
        <v>2130</v>
      </c>
      <c r="N22401">
        <v>0</v>
      </c>
      <c r="O22401" s="1">
        <v>43806</v>
      </c>
      <c r="P22401">
        <v>0</v>
      </c>
      <c r="Q22401">
        <f>DATEDIF(Fact_Sales2019[[#This Row],[order_date]],Fact_Sales2019[[#This Row],[delivery_date_format1]],"D")</f>
        <v>5</v>
      </c>
    </row>
    <row r="22402" spans="1:17" x14ac:dyDescent="0.25">
      <c r="A22402">
        <v>63479</v>
      </c>
      <c r="B22402" t="s">
        <v>909</v>
      </c>
      <c r="C22402" t="s">
        <v>1739</v>
      </c>
      <c r="D22402" s="1">
        <v>43801</v>
      </c>
      <c r="E22402" s="1">
        <v>43801</v>
      </c>
      <c r="F22402">
        <v>0</v>
      </c>
      <c r="G22402">
        <v>0</v>
      </c>
      <c r="H22402">
        <v>0</v>
      </c>
      <c r="I22402">
        <v>4.95</v>
      </c>
      <c r="J22402" t="s">
        <v>2139</v>
      </c>
      <c r="K22402" t="s">
        <v>2136</v>
      </c>
      <c r="L22402" t="s">
        <v>2131</v>
      </c>
      <c r="M22402" t="s">
        <v>2130</v>
      </c>
      <c r="N22402">
        <v>0</v>
      </c>
      <c r="O22402" s="1">
        <v>43803</v>
      </c>
      <c r="P22402">
        <v>0</v>
      </c>
      <c r="Q22402">
        <f>DATEDIF(Fact_Sales2019[[#This Row],[order_date]],Fact_Sales2019[[#This Row],[delivery_date_format1]],"D")</f>
        <v>2</v>
      </c>
    </row>
    <row r="22403" spans="1:17" x14ac:dyDescent="0.25">
      <c r="A22403">
        <v>63480</v>
      </c>
      <c r="B22403" t="s">
        <v>1621</v>
      </c>
      <c r="C22403" t="s">
        <v>1727</v>
      </c>
      <c r="D22403" s="1">
        <v>43801</v>
      </c>
      <c r="E22403" s="1">
        <v>43801</v>
      </c>
      <c r="F22403">
        <v>0</v>
      </c>
      <c r="G22403">
        <v>0</v>
      </c>
      <c r="H22403">
        <v>0</v>
      </c>
      <c r="I22403">
        <v>22.95</v>
      </c>
      <c r="J22403" t="s">
        <v>2129</v>
      </c>
      <c r="K22403" t="s">
        <v>2130</v>
      </c>
      <c r="L22403" t="s">
        <v>2131</v>
      </c>
      <c r="M22403" t="s">
        <v>2130</v>
      </c>
      <c r="N22403">
        <v>0</v>
      </c>
      <c r="O22403" s="1">
        <v>43804</v>
      </c>
      <c r="P22403">
        <v>0</v>
      </c>
      <c r="Q22403">
        <f>DATEDIF(Fact_Sales2019[[#This Row],[order_date]],Fact_Sales2019[[#This Row],[delivery_date_format1]],"D")</f>
        <v>3</v>
      </c>
    </row>
    <row r="22404" spans="1:17" x14ac:dyDescent="0.25">
      <c r="A22404">
        <v>63481</v>
      </c>
      <c r="B22404" t="s">
        <v>937</v>
      </c>
      <c r="C22404" t="s">
        <v>1815</v>
      </c>
      <c r="D22404" s="1">
        <v>43801</v>
      </c>
      <c r="E22404" s="1">
        <v>43801</v>
      </c>
      <c r="F22404">
        <v>0</v>
      </c>
      <c r="G22404">
        <v>0</v>
      </c>
      <c r="H22404">
        <v>0</v>
      </c>
      <c r="I22404">
        <v>19.899999999999999</v>
      </c>
      <c r="J22404" t="s">
        <v>2133</v>
      </c>
      <c r="K22404" t="s">
        <v>2137</v>
      </c>
      <c r="L22404" t="s">
        <v>2131</v>
      </c>
      <c r="M22404" t="s">
        <v>2130</v>
      </c>
      <c r="N22404">
        <v>0</v>
      </c>
      <c r="O22404" s="1">
        <v>43805</v>
      </c>
      <c r="P22404">
        <v>0</v>
      </c>
      <c r="Q22404">
        <f>DATEDIF(Fact_Sales2019[[#This Row],[order_date]],Fact_Sales2019[[#This Row],[delivery_date_format1]],"D")</f>
        <v>4</v>
      </c>
    </row>
    <row r="22405" spans="1:17" x14ac:dyDescent="0.25">
      <c r="A22405">
        <v>63482</v>
      </c>
      <c r="B22405" t="s">
        <v>522</v>
      </c>
      <c r="C22405" t="s">
        <v>1731</v>
      </c>
      <c r="D22405" s="1">
        <v>43801</v>
      </c>
      <c r="E22405" s="1">
        <v>43801</v>
      </c>
      <c r="F22405">
        <v>0</v>
      </c>
      <c r="G22405">
        <v>0</v>
      </c>
      <c r="H22405">
        <v>0</v>
      </c>
      <c r="I22405">
        <v>9</v>
      </c>
      <c r="J22405" t="s">
        <v>2129</v>
      </c>
      <c r="K22405" t="s">
        <v>2130</v>
      </c>
      <c r="L22405" t="s">
        <v>2131</v>
      </c>
      <c r="M22405" t="s">
        <v>2130</v>
      </c>
      <c r="N22405">
        <v>0</v>
      </c>
      <c r="O22405" s="1">
        <v>43805</v>
      </c>
      <c r="P22405">
        <v>0</v>
      </c>
      <c r="Q22405">
        <f>DATEDIF(Fact_Sales2019[[#This Row],[order_date]],Fact_Sales2019[[#This Row],[delivery_date_format1]],"D")</f>
        <v>4</v>
      </c>
    </row>
    <row r="22406" spans="1:17" x14ac:dyDescent="0.25">
      <c r="A22406">
        <v>63483</v>
      </c>
      <c r="B22406" t="s">
        <v>1301</v>
      </c>
      <c r="C22406" t="s">
        <v>1782</v>
      </c>
      <c r="D22406" s="1">
        <v>43801</v>
      </c>
      <c r="E22406" s="1">
        <v>43801</v>
      </c>
      <c r="F22406">
        <v>0</v>
      </c>
      <c r="G22406">
        <v>0</v>
      </c>
      <c r="H22406">
        <v>0</v>
      </c>
      <c r="I22406">
        <v>17.899999999999999</v>
      </c>
      <c r="J22406" t="s">
        <v>2129</v>
      </c>
      <c r="K22406" t="s">
        <v>2130</v>
      </c>
      <c r="L22406" t="s">
        <v>2131</v>
      </c>
      <c r="M22406" t="s">
        <v>2130</v>
      </c>
      <c r="N22406">
        <v>0</v>
      </c>
      <c r="O22406" s="1">
        <v>43802</v>
      </c>
      <c r="P22406">
        <v>0</v>
      </c>
      <c r="Q22406">
        <f>DATEDIF(Fact_Sales2019[[#This Row],[order_date]],Fact_Sales2019[[#This Row],[delivery_date_format1]],"D")</f>
        <v>1</v>
      </c>
    </row>
    <row r="22407" spans="1:17" x14ac:dyDescent="0.25">
      <c r="A22407">
        <v>63484</v>
      </c>
      <c r="B22407" t="s">
        <v>512</v>
      </c>
      <c r="C22407" t="s">
        <v>1760</v>
      </c>
      <c r="D22407" s="1">
        <v>43801</v>
      </c>
      <c r="E22407" s="1">
        <v>43801</v>
      </c>
      <c r="F22407">
        <v>0</v>
      </c>
      <c r="G22407">
        <v>0</v>
      </c>
      <c r="H22407">
        <v>0</v>
      </c>
      <c r="I22407">
        <v>4.9000000000000004</v>
      </c>
      <c r="J22407" t="s">
        <v>2133</v>
      </c>
      <c r="K22407" t="s">
        <v>2134</v>
      </c>
      <c r="L22407" t="s">
        <v>2131</v>
      </c>
      <c r="M22407" t="s">
        <v>2130</v>
      </c>
      <c r="N22407">
        <v>0</v>
      </c>
      <c r="O22407" s="1">
        <v>43804</v>
      </c>
      <c r="P22407">
        <v>0</v>
      </c>
      <c r="Q22407">
        <f>DATEDIF(Fact_Sales2019[[#This Row],[order_date]],Fact_Sales2019[[#This Row],[delivery_date_format1]],"D")</f>
        <v>3</v>
      </c>
    </row>
    <row r="22408" spans="1:17" x14ac:dyDescent="0.25">
      <c r="A22408">
        <v>63485</v>
      </c>
      <c r="B22408" t="s">
        <v>586</v>
      </c>
      <c r="C22408" t="s">
        <v>1736</v>
      </c>
      <c r="D22408" s="1">
        <v>43801</v>
      </c>
      <c r="E22408" s="1">
        <v>43801</v>
      </c>
      <c r="F22408">
        <v>0</v>
      </c>
      <c r="G22408">
        <v>0</v>
      </c>
      <c r="H22408">
        <v>0</v>
      </c>
      <c r="I22408">
        <v>4.95</v>
      </c>
      <c r="J22408" t="s">
        <v>2129</v>
      </c>
      <c r="K22408" t="s">
        <v>2130</v>
      </c>
      <c r="L22408" t="s">
        <v>2131</v>
      </c>
      <c r="M22408" t="s">
        <v>2130</v>
      </c>
      <c r="N22408">
        <v>0</v>
      </c>
      <c r="O22408" s="1">
        <v>43804</v>
      </c>
      <c r="P22408">
        <v>0</v>
      </c>
      <c r="Q22408">
        <f>DATEDIF(Fact_Sales2019[[#This Row],[order_date]],Fact_Sales2019[[#This Row],[delivery_date_format1]],"D")</f>
        <v>3</v>
      </c>
    </row>
    <row r="22409" spans="1:17" x14ac:dyDescent="0.25">
      <c r="A22409">
        <v>63486</v>
      </c>
      <c r="B22409" t="s">
        <v>719</v>
      </c>
      <c r="C22409" t="s">
        <v>1733</v>
      </c>
      <c r="D22409" s="1">
        <v>43801</v>
      </c>
      <c r="E22409" s="1">
        <v>43801</v>
      </c>
      <c r="F22409">
        <v>0</v>
      </c>
      <c r="G22409">
        <v>0</v>
      </c>
      <c r="H22409">
        <v>0</v>
      </c>
      <c r="I22409">
        <v>43.5</v>
      </c>
      <c r="J22409" t="s">
        <v>2129</v>
      </c>
      <c r="K22409" t="s">
        <v>2130</v>
      </c>
      <c r="L22409" t="s">
        <v>2131</v>
      </c>
      <c r="M22409" t="s">
        <v>2130</v>
      </c>
      <c r="N22409">
        <v>0</v>
      </c>
      <c r="O22409" s="1">
        <v>43802</v>
      </c>
      <c r="P22409">
        <v>0</v>
      </c>
      <c r="Q22409">
        <f>DATEDIF(Fact_Sales2019[[#This Row],[order_date]],Fact_Sales2019[[#This Row],[delivery_date_format1]],"D")</f>
        <v>1</v>
      </c>
    </row>
    <row r="22410" spans="1:17" x14ac:dyDescent="0.25">
      <c r="A22410">
        <v>63487</v>
      </c>
      <c r="B22410" t="s">
        <v>344</v>
      </c>
      <c r="C22410" t="s">
        <v>1718</v>
      </c>
      <c r="D22410" s="1">
        <v>43801</v>
      </c>
      <c r="E22410" s="1">
        <v>43801</v>
      </c>
      <c r="F22410">
        <v>0</v>
      </c>
      <c r="G22410">
        <v>0</v>
      </c>
      <c r="H22410">
        <v>0</v>
      </c>
      <c r="I22410">
        <v>1.1499999999999999</v>
      </c>
      <c r="J22410" t="s">
        <v>2129</v>
      </c>
      <c r="K22410" t="s">
        <v>2130</v>
      </c>
      <c r="L22410" t="s">
        <v>2149</v>
      </c>
      <c r="M22410" t="s">
        <v>2132</v>
      </c>
      <c r="N22410">
        <v>16</v>
      </c>
      <c r="O22410" s="1">
        <v>43803</v>
      </c>
      <c r="P22410">
        <v>0</v>
      </c>
      <c r="Q22410">
        <f>DATEDIF(Fact_Sales2019[[#This Row],[order_date]],Fact_Sales2019[[#This Row],[delivery_date_format1]],"D")</f>
        <v>2</v>
      </c>
    </row>
    <row r="22411" spans="1:17" x14ac:dyDescent="0.25">
      <c r="A22411">
        <v>63488</v>
      </c>
      <c r="B22411" t="s">
        <v>1305</v>
      </c>
      <c r="C22411" t="s">
        <v>1713</v>
      </c>
      <c r="D22411" s="1">
        <v>43801</v>
      </c>
      <c r="E22411" s="1">
        <v>43801</v>
      </c>
      <c r="F22411">
        <v>0</v>
      </c>
      <c r="G22411">
        <v>0</v>
      </c>
      <c r="H22411">
        <v>0</v>
      </c>
      <c r="I22411">
        <v>1.95</v>
      </c>
      <c r="J22411" t="s">
        <v>2129</v>
      </c>
      <c r="K22411" t="s">
        <v>2130</v>
      </c>
      <c r="L22411" t="s">
        <v>2131</v>
      </c>
      <c r="M22411" t="s">
        <v>2130</v>
      </c>
      <c r="N22411">
        <v>0</v>
      </c>
      <c r="O22411" s="1">
        <v>43802</v>
      </c>
      <c r="P22411">
        <v>0</v>
      </c>
      <c r="Q22411">
        <f>DATEDIF(Fact_Sales2019[[#This Row],[order_date]],Fact_Sales2019[[#This Row],[delivery_date_format1]],"D")</f>
        <v>1</v>
      </c>
    </row>
    <row r="22412" spans="1:17" x14ac:dyDescent="0.25">
      <c r="A22412">
        <v>63489</v>
      </c>
      <c r="B22412" t="s">
        <v>478</v>
      </c>
      <c r="C22412" t="s">
        <v>1783</v>
      </c>
      <c r="D22412" s="1">
        <v>43801</v>
      </c>
      <c r="E22412" s="1">
        <v>43801</v>
      </c>
      <c r="F22412">
        <v>0</v>
      </c>
      <c r="G22412">
        <v>0</v>
      </c>
      <c r="H22412">
        <v>0</v>
      </c>
      <c r="I22412">
        <v>20</v>
      </c>
      <c r="J22412" t="s">
        <v>2129</v>
      </c>
      <c r="K22412" t="s">
        <v>2130</v>
      </c>
      <c r="L22412" t="s">
        <v>2131</v>
      </c>
      <c r="M22412" t="s">
        <v>2130</v>
      </c>
      <c r="N22412">
        <v>0</v>
      </c>
      <c r="O22412" s="1">
        <v>43804</v>
      </c>
      <c r="P22412">
        <v>0</v>
      </c>
      <c r="Q22412">
        <f>DATEDIF(Fact_Sales2019[[#This Row],[order_date]],Fact_Sales2019[[#This Row],[delivery_date_format1]],"D")</f>
        <v>3</v>
      </c>
    </row>
    <row r="22413" spans="1:17" x14ac:dyDescent="0.25">
      <c r="A22413">
        <v>63490</v>
      </c>
      <c r="B22413" t="s">
        <v>1279</v>
      </c>
      <c r="C22413" t="s">
        <v>1825</v>
      </c>
      <c r="D22413" s="1">
        <v>43801</v>
      </c>
      <c r="E22413" s="1">
        <v>43801</v>
      </c>
      <c r="F22413">
        <v>0</v>
      </c>
      <c r="G22413">
        <v>0</v>
      </c>
      <c r="H22413">
        <v>0</v>
      </c>
      <c r="I22413">
        <v>4.75</v>
      </c>
      <c r="J22413" t="s">
        <v>2129</v>
      </c>
      <c r="K22413" t="s">
        <v>2130</v>
      </c>
      <c r="L22413" t="s">
        <v>2131</v>
      </c>
      <c r="M22413" t="s">
        <v>2130</v>
      </c>
      <c r="N22413">
        <v>0</v>
      </c>
      <c r="O22413" s="1">
        <v>43804</v>
      </c>
      <c r="P22413">
        <v>0</v>
      </c>
      <c r="Q22413">
        <f>DATEDIF(Fact_Sales2019[[#This Row],[order_date]],Fact_Sales2019[[#This Row],[delivery_date_format1]],"D")</f>
        <v>3</v>
      </c>
    </row>
    <row r="22414" spans="1:17" x14ac:dyDescent="0.25">
      <c r="A22414">
        <v>63491</v>
      </c>
      <c r="B22414" t="s">
        <v>1256</v>
      </c>
      <c r="C22414" t="s">
        <v>1783</v>
      </c>
      <c r="D22414" s="1">
        <v>43801</v>
      </c>
      <c r="E22414" s="1">
        <v>43801</v>
      </c>
      <c r="F22414">
        <v>0</v>
      </c>
      <c r="G22414">
        <v>0</v>
      </c>
      <c r="H22414">
        <v>0</v>
      </c>
      <c r="I22414">
        <v>13.95</v>
      </c>
      <c r="J22414" t="s">
        <v>2129</v>
      </c>
      <c r="K22414" t="s">
        <v>2130</v>
      </c>
      <c r="L22414" t="s">
        <v>2131</v>
      </c>
      <c r="M22414" t="s">
        <v>2130</v>
      </c>
      <c r="N22414">
        <v>0</v>
      </c>
      <c r="O22414" s="1">
        <v>43804</v>
      </c>
      <c r="P22414">
        <v>0</v>
      </c>
      <c r="Q22414">
        <f>DATEDIF(Fact_Sales2019[[#This Row],[order_date]],Fact_Sales2019[[#This Row],[delivery_date_format1]],"D")</f>
        <v>3</v>
      </c>
    </row>
    <row r="22415" spans="1:17" x14ac:dyDescent="0.25">
      <c r="A22415">
        <v>63492</v>
      </c>
      <c r="B22415" t="s">
        <v>1422</v>
      </c>
      <c r="C22415" t="s">
        <v>1796</v>
      </c>
      <c r="D22415" s="1">
        <v>43801</v>
      </c>
      <c r="E22415" s="1">
        <v>43801</v>
      </c>
      <c r="F22415">
        <v>0</v>
      </c>
      <c r="G22415">
        <v>0</v>
      </c>
      <c r="H22415">
        <v>0</v>
      </c>
      <c r="I22415">
        <v>16.899999999999999</v>
      </c>
      <c r="J22415" t="s">
        <v>2129</v>
      </c>
      <c r="K22415" t="s">
        <v>2130</v>
      </c>
      <c r="L22415" t="s">
        <v>2131</v>
      </c>
      <c r="M22415" t="s">
        <v>2130</v>
      </c>
      <c r="N22415">
        <v>0</v>
      </c>
      <c r="O22415" s="1">
        <v>43803</v>
      </c>
      <c r="P22415">
        <v>0</v>
      </c>
      <c r="Q22415">
        <f>DATEDIF(Fact_Sales2019[[#This Row],[order_date]],Fact_Sales2019[[#This Row],[delivery_date_format1]],"D")</f>
        <v>2</v>
      </c>
    </row>
    <row r="22416" spans="1:17" x14ac:dyDescent="0.25">
      <c r="A22416">
        <v>63493</v>
      </c>
      <c r="B22416" t="s">
        <v>1664</v>
      </c>
      <c r="C22416" t="s">
        <v>1762</v>
      </c>
      <c r="D22416" s="1">
        <v>43801</v>
      </c>
      <c r="E22416" s="1">
        <v>43801</v>
      </c>
      <c r="F22416">
        <v>0</v>
      </c>
      <c r="G22416">
        <v>0</v>
      </c>
      <c r="H22416">
        <v>0</v>
      </c>
      <c r="I22416">
        <v>9.9</v>
      </c>
      <c r="J22416" t="s">
        <v>2129</v>
      </c>
      <c r="K22416" t="s">
        <v>2130</v>
      </c>
      <c r="L22416" t="s">
        <v>2131</v>
      </c>
      <c r="M22416" t="s">
        <v>2130</v>
      </c>
      <c r="N22416">
        <v>0</v>
      </c>
      <c r="O22416" s="1">
        <v>43804</v>
      </c>
      <c r="P22416">
        <v>0</v>
      </c>
      <c r="Q22416">
        <f>DATEDIF(Fact_Sales2019[[#This Row],[order_date]],Fact_Sales2019[[#This Row],[delivery_date_format1]],"D")</f>
        <v>3</v>
      </c>
    </row>
    <row r="22417" spans="1:17" x14ac:dyDescent="0.25">
      <c r="A22417">
        <v>63494</v>
      </c>
      <c r="B22417" t="s">
        <v>1205</v>
      </c>
      <c r="C22417" t="s">
        <v>1795</v>
      </c>
      <c r="D22417" s="1">
        <v>43801</v>
      </c>
      <c r="E22417" s="1">
        <v>43801</v>
      </c>
      <c r="F22417">
        <v>0</v>
      </c>
      <c r="G22417">
        <v>0</v>
      </c>
      <c r="H22417">
        <v>0</v>
      </c>
      <c r="I22417">
        <v>12</v>
      </c>
      <c r="J22417" t="s">
        <v>2129</v>
      </c>
      <c r="K22417" t="s">
        <v>2130</v>
      </c>
      <c r="L22417" t="s">
        <v>2131</v>
      </c>
      <c r="M22417" t="s">
        <v>2130</v>
      </c>
      <c r="N22417">
        <v>0</v>
      </c>
      <c r="O22417" s="1">
        <v>43805</v>
      </c>
      <c r="P22417">
        <v>0</v>
      </c>
      <c r="Q22417">
        <f>DATEDIF(Fact_Sales2019[[#This Row],[order_date]],Fact_Sales2019[[#This Row],[delivery_date_format1]],"D")</f>
        <v>4</v>
      </c>
    </row>
    <row r="22418" spans="1:17" x14ac:dyDescent="0.25">
      <c r="A22418">
        <v>63495</v>
      </c>
      <c r="B22418" t="s">
        <v>135</v>
      </c>
      <c r="C22418" t="s">
        <v>1724</v>
      </c>
      <c r="D22418" s="1">
        <v>43801</v>
      </c>
      <c r="E22418" s="1">
        <v>43801</v>
      </c>
      <c r="F22418">
        <v>0</v>
      </c>
      <c r="G22418">
        <v>0</v>
      </c>
      <c r="H22418">
        <v>0</v>
      </c>
      <c r="I22418">
        <v>22.5</v>
      </c>
      <c r="J22418" t="s">
        <v>2129</v>
      </c>
      <c r="K22418" t="s">
        <v>2130</v>
      </c>
      <c r="L22418" t="s">
        <v>2131</v>
      </c>
      <c r="M22418" t="s">
        <v>2130</v>
      </c>
      <c r="N22418">
        <v>0</v>
      </c>
      <c r="O22418" s="1">
        <v>43804</v>
      </c>
      <c r="P22418">
        <v>0</v>
      </c>
      <c r="Q22418">
        <f>DATEDIF(Fact_Sales2019[[#This Row],[order_date]],Fact_Sales2019[[#This Row],[delivery_date_format1]],"D")</f>
        <v>3</v>
      </c>
    </row>
    <row r="22419" spans="1:17" x14ac:dyDescent="0.25">
      <c r="A22419">
        <v>63496</v>
      </c>
      <c r="B22419" t="s">
        <v>1568</v>
      </c>
      <c r="C22419" t="s">
        <v>1795</v>
      </c>
      <c r="D22419" s="1">
        <v>43801</v>
      </c>
      <c r="E22419" s="1">
        <v>43801</v>
      </c>
      <c r="F22419">
        <v>0</v>
      </c>
      <c r="G22419">
        <v>0</v>
      </c>
      <c r="H22419">
        <v>0</v>
      </c>
      <c r="I22419">
        <v>159.75</v>
      </c>
      <c r="J22419" t="s">
        <v>2133</v>
      </c>
      <c r="K22419" t="s">
        <v>2134</v>
      </c>
      <c r="L22419" t="s">
        <v>2131</v>
      </c>
      <c r="M22419" t="s">
        <v>2130</v>
      </c>
      <c r="N22419">
        <v>0</v>
      </c>
      <c r="O22419" s="1">
        <v>43803</v>
      </c>
      <c r="P22419">
        <v>0</v>
      </c>
      <c r="Q22419">
        <f>DATEDIF(Fact_Sales2019[[#This Row],[order_date]],Fact_Sales2019[[#This Row],[delivery_date_format1]],"D")</f>
        <v>2</v>
      </c>
    </row>
    <row r="22420" spans="1:17" x14ac:dyDescent="0.25">
      <c r="A22420">
        <v>63497</v>
      </c>
      <c r="B22420" t="s">
        <v>1325</v>
      </c>
      <c r="C22420" t="s">
        <v>1814</v>
      </c>
      <c r="D22420" s="1">
        <v>43801</v>
      </c>
      <c r="E22420" s="1">
        <v>43801</v>
      </c>
      <c r="F22420">
        <v>0</v>
      </c>
      <c r="G22420">
        <v>0</v>
      </c>
      <c r="H22420">
        <v>0</v>
      </c>
      <c r="I22420">
        <v>9.75</v>
      </c>
      <c r="J22420" t="s">
        <v>2133</v>
      </c>
      <c r="K22420" t="s">
        <v>2132</v>
      </c>
      <c r="L22420" t="s">
        <v>2131</v>
      </c>
      <c r="M22420" t="s">
        <v>2130</v>
      </c>
      <c r="N22420">
        <v>0</v>
      </c>
      <c r="O22420" s="1">
        <v>43804</v>
      </c>
      <c r="P22420">
        <v>0</v>
      </c>
      <c r="Q22420">
        <f>DATEDIF(Fact_Sales2019[[#This Row],[order_date]],Fact_Sales2019[[#This Row],[delivery_date_format1]],"D")</f>
        <v>3</v>
      </c>
    </row>
    <row r="22421" spans="1:17" x14ac:dyDescent="0.25">
      <c r="A22421">
        <v>63498</v>
      </c>
      <c r="B22421" t="s">
        <v>825</v>
      </c>
      <c r="C22421" t="s">
        <v>1801</v>
      </c>
      <c r="D22421" s="1">
        <v>43801</v>
      </c>
      <c r="E22421" s="1">
        <v>43801</v>
      </c>
      <c r="F22421">
        <v>0</v>
      </c>
      <c r="G22421">
        <v>0</v>
      </c>
      <c r="H22421">
        <v>0</v>
      </c>
      <c r="I22421">
        <v>2.95</v>
      </c>
      <c r="J22421" t="s">
        <v>2129</v>
      </c>
      <c r="K22421" t="s">
        <v>2130</v>
      </c>
      <c r="L22421" t="s">
        <v>2131</v>
      </c>
      <c r="M22421" t="s">
        <v>2130</v>
      </c>
      <c r="N22421">
        <v>0</v>
      </c>
      <c r="O22421" s="1">
        <v>43805</v>
      </c>
      <c r="P22421">
        <v>0</v>
      </c>
      <c r="Q22421">
        <f>DATEDIF(Fact_Sales2019[[#This Row],[order_date]],Fact_Sales2019[[#This Row],[delivery_date_format1]],"D")</f>
        <v>4</v>
      </c>
    </row>
    <row r="22422" spans="1:17" x14ac:dyDescent="0.25">
      <c r="A22422">
        <v>63499</v>
      </c>
      <c r="B22422" t="s">
        <v>1669</v>
      </c>
      <c r="C22422" t="s">
        <v>1755</v>
      </c>
      <c r="D22422" s="1">
        <v>43801</v>
      </c>
      <c r="E22422" s="1">
        <v>43801</v>
      </c>
      <c r="F22422">
        <v>0</v>
      </c>
      <c r="G22422">
        <v>0</v>
      </c>
      <c r="H22422">
        <v>0</v>
      </c>
      <c r="I22422">
        <v>0.75</v>
      </c>
      <c r="J22422" t="s">
        <v>2133</v>
      </c>
      <c r="K22422" t="s">
        <v>2132</v>
      </c>
      <c r="L22422" t="s">
        <v>2131</v>
      </c>
      <c r="M22422" t="s">
        <v>2130</v>
      </c>
      <c r="N22422">
        <v>0</v>
      </c>
      <c r="O22422" s="1">
        <v>43803</v>
      </c>
      <c r="P22422">
        <v>0</v>
      </c>
      <c r="Q22422">
        <f>DATEDIF(Fact_Sales2019[[#This Row],[order_date]],Fact_Sales2019[[#This Row],[delivery_date_format1]],"D")</f>
        <v>2</v>
      </c>
    </row>
    <row r="22423" spans="1:17" x14ac:dyDescent="0.25">
      <c r="A22423">
        <v>63500</v>
      </c>
      <c r="B22423" t="s">
        <v>1219</v>
      </c>
      <c r="C22423" t="s">
        <v>1710</v>
      </c>
      <c r="D22423" s="1">
        <v>43801</v>
      </c>
      <c r="E22423" s="1">
        <v>43801</v>
      </c>
      <c r="F22423">
        <v>0</v>
      </c>
      <c r="G22423">
        <v>0</v>
      </c>
      <c r="H22423">
        <v>0</v>
      </c>
      <c r="I22423">
        <v>4.5</v>
      </c>
      <c r="J22423" t="s">
        <v>2129</v>
      </c>
      <c r="K22423" t="s">
        <v>2130</v>
      </c>
      <c r="L22423" t="s">
        <v>2131</v>
      </c>
      <c r="M22423" t="s">
        <v>2130</v>
      </c>
      <c r="N22423">
        <v>0</v>
      </c>
      <c r="O22423" s="1">
        <v>43802</v>
      </c>
      <c r="P22423">
        <v>0</v>
      </c>
      <c r="Q22423">
        <f>DATEDIF(Fact_Sales2019[[#This Row],[order_date]],Fact_Sales2019[[#This Row],[delivery_date_format1]],"D")</f>
        <v>1</v>
      </c>
    </row>
    <row r="22424" spans="1:17" x14ac:dyDescent="0.25">
      <c r="A22424">
        <v>63501</v>
      </c>
      <c r="B22424" t="s">
        <v>501</v>
      </c>
      <c r="C22424" t="s">
        <v>1816</v>
      </c>
      <c r="D22424" s="1">
        <v>43801</v>
      </c>
      <c r="E22424" s="1">
        <v>43801</v>
      </c>
      <c r="F22424">
        <v>0</v>
      </c>
      <c r="G22424">
        <v>0</v>
      </c>
      <c r="H22424">
        <v>0</v>
      </c>
      <c r="I22424">
        <v>22.5</v>
      </c>
      <c r="J22424" t="s">
        <v>2129</v>
      </c>
      <c r="K22424" t="s">
        <v>2130</v>
      </c>
      <c r="L22424" t="s">
        <v>2131</v>
      </c>
      <c r="M22424" t="s">
        <v>2130</v>
      </c>
      <c r="N22424">
        <v>0</v>
      </c>
      <c r="O22424" s="1">
        <v>43803</v>
      </c>
      <c r="P22424">
        <v>0</v>
      </c>
      <c r="Q22424">
        <f>DATEDIF(Fact_Sales2019[[#This Row],[order_date]],Fact_Sales2019[[#This Row],[delivery_date_format1]],"D")</f>
        <v>2</v>
      </c>
    </row>
    <row r="22425" spans="1:17" x14ac:dyDescent="0.25">
      <c r="A22425">
        <v>63502</v>
      </c>
      <c r="B22425" t="s">
        <v>949</v>
      </c>
      <c r="C22425" t="s">
        <v>1801</v>
      </c>
      <c r="D22425" s="1">
        <v>43801</v>
      </c>
      <c r="E22425" s="1">
        <v>43801</v>
      </c>
      <c r="F22425">
        <v>0</v>
      </c>
      <c r="G22425">
        <v>0</v>
      </c>
      <c r="H22425">
        <v>0</v>
      </c>
      <c r="I22425">
        <v>1.5</v>
      </c>
      <c r="J22425" t="s">
        <v>2129</v>
      </c>
      <c r="K22425" t="s">
        <v>2130</v>
      </c>
      <c r="L22425" t="s">
        <v>2131</v>
      </c>
      <c r="M22425" t="s">
        <v>2130</v>
      </c>
      <c r="N22425">
        <v>0</v>
      </c>
      <c r="O22425" s="1">
        <v>43803</v>
      </c>
      <c r="P22425">
        <v>0</v>
      </c>
      <c r="Q22425">
        <f>DATEDIF(Fact_Sales2019[[#This Row],[order_date]],Fact_Sales2019[[#This Row],[delivery_date_format1]],"D")</f>
        <v>2</v>
      </c>
    </row>
    <row r="22426" spans="1:17" x14ac:dyDescent="0.25">
      <c r="A22426">
        <v>63503</v>
      </c>
      <c r="B22426" t="s">
        <v>232</v>
      </c>
      <c r="C22426" t="s">
        <v>1814</v>
      </c>
      <c r="D22426" s="1">
        <v>43801</v>
      </c>
      <c r="E22426" s="1">
        <v>43801</v>
      </c>
      <c r="F22426">
        <v>0</v>
      </c>
      <c r="G22426">
        <v>0</v>
      </c>
      <c r="H22426">
        <v>0</v>
      </c>
      <c r="I22426">
        <v>3.9</v>
      </c>
      <c r="J22426" t="s">
        <v>2129</v>
      </c>
      <c r="K22426" t="s">
        <v>2130</v>
      </c>
      <c r="L22426" t="s">
        <v>2131</v>
      </c>
      <c r="M22426" t="s">
        <v>2130</v>
      </c>
      <c r="N22426">
        <v>0</v>
      </c>
      <c r="O22426" s="1">
        <v>43804</v>
      </c>
      <c r="P22426">
        <v>0</v>
      </c>
      <c r="Q22426">
        <f>DATEDIF(Fact_Sales2019[[#This Row],[order_date]],Fact_Sales2019[[#This Row],[delivery_date_format1]],"D")</f>
        <v>3</v>
      </c>
    </row>
    <row r="22427" spans="1:17" x14ac:dyDescent="0.25">
      <c r="A22427">
        <v>63504</v>
      </c>
      <c r="B22427" t="s">
        <v>1279</v>
      </c>
      <c r="C22427" t="s">
        <v>1750</v>
      </c>
      <c r="D22427" s="1">
        <v>43801</v>
      </c>
      <c r="E22427" s="1">
        <v>43801</v>
      </c>
      <c r="F22427">
        <v>0</v>
      </c>
      <c r="G22427">
        <v>0</v>
      </c>
      <c r="H22427">
        <v>0</v>
      </c>
      <c r="I22427">
        <v>4.75</v>
      </c>
      <c r="J22427" t="s">
        <v>2129</v>
      </c>
      <c r="K22427" t="s">
        <v>2130</v>
      </c>
      <c r="L22427" t="s">
        <v>2131</v>
      </c>
      <c r="M22427" t="s">
        <v>2130</v>
      </c>
      <c r="N22427">
        <v>0</v>
      </c>
      <c r="O22427" s="1">
        <v>43803</v>
      </c>
      <c r="P22427">
        <v>0</v>
      </c>
      <c r="Q22427">
        <f>DATEDIF(Fact_Sales2019[[#This Row],[order_date]],Fact_Sales2019[[#This Row],[delivery_date_format1]],"D")</f>
        <v>2</v>
      </c>
    </row>
    <row r="22428" spans="1:17" x14ac:dyDescent="0.25">
      <c r="A22428">
        <v>63505</v>
      </c>
      <c r="B22428" t="s">
        <v>887</v>
      </c>
      <c r="C22428" t="s">
        <v>1845</v>
      </c>
      <c r="D22428" s="1">
        <v>43801</v>
      </c>
      <c r="E22428" s="1">
        <v>43801</v>
      </c>
      <c r="F22428">
        <v>0</v>
      </c>
      <c r="G22428">
        <v>0</v>
      </c>
      <c r="H22428">
        <v>0</v>
      </c>
      <c r="I22428">
        <v>1.75</v>
      </c>
      <c r="J22428" t="s">
        <v>2129</v>
      </c>
      <c r="K22428" t="s">
        <v>2130</v>
      </c>
      <c r="L22428" t="s">
        <v>2131</v>
      </c>
      <c r="M22428" t="s">
        <v>2130</v>
      </c>
      <c r="N22428">
        <v>0</v>
      </c>
      <c r="O22428" s="1">
        <v>43804</v>
      </c>
      <c r="P22428">
        <v>0</v>
      </c>
      <c r="Q22428">
        <f>DATEDIF(Fact_Sales2019[[#This Row],[order_date]],Fact_Sales2019[[#This Row],[delivery_date_format1]],"D")</f>
        <v>3</v>
      </c>
    </row>
    <row r="22429" spans="1:17" x14ac:dyDescent="0.25">
      <c r="A22429">
        <v>63506</v>
      </c>
      <c r="B22429" t="s">
        <v>1611</v>
      </c>
      <c r="C22429" t="s">
        <v>1792</v>
      </c>
      <c r="D22429" s="1">
        <v>43801</v>
      </c>
      <c r="E22429" s="1">
        <v>43801</v>
      </c>
      <c r="F22429">
        <v>0</v>
      </c>
      <c r="G22429">
        <v>0</v>
      </c>
      <c r="H22429">
        <v>0</v>
      </c>
      <c r="I22429">
        <v>5.95</v>
      </c>
      <c r="J22429" t="s">
        <v>2133</v>
      </c>
      <c r="K22429" t="s">
        <v>2137</v>
      </c>
      <c r="L22429" t="s">
        <v>2131</v>
      </c>
      <c r="M22429" t="s">
        <v>2130</v>
      </c>
      <c r="N22429">
        <v>0</v>
      </c>
      <c r="O22429" s="1">
        <v>43802</v>
      </c>
      <c r="P22429">
        <v>0</v>
      </c>
      <c r="Q22429">
        <f>DATEDIF(Fact_Sales2019[[#This Row],[order_date]],Fact_Sales2019[[#This Row],[delivery_date_format1]],"D")</f>
        <v>1</v>
      </c>
    </row>
    <row r="22430" spans="1:17" x14ac:dyDescent="0.25">
      <c r="A22430">
        <v>63507</v>
      </c>
      <c r="B22430" t="s">
        <v>590</v>
      </c>
      <c r="C22430" t="s">
        <v>1781</v>
      </c>
      <c r="D22430" s="1">
        <v>43801</v>
      </c>
      <c r="E22430" s="1">
        <v>43801</v>
      </c>
      <c r="F22430">
        <v>0</v>
      </c>
      <c r="G22430">
        <v>0</v>
      </c>
      <c r="H22430">
        <v>0</v>
      </c>
      <c r="I22430">
        <v>14.95</v>
      </c>
      <c r="J22430" t="s">
        <v>2129</v>
      </c>
      <c r="K22430" t="s">
        <v>2130</v>
      </c>
      <c r="L22430" t="s">
        <v>2131</v>
      </c>
      <c r="M22430" t="s">
        <v>2130</v>
      </c>
      <c r="N22430">
        <v>0</v>
      </c>
      <c r="O22430" s="1">
        <v>43803</v>
      </c>
      <c r="P22430">
        <v>0</v>
      </c>
      <c r="Q22430">
        <f>DATEDIF(Fact_Sales2019[[#This Row],[order_date]],Fact_Sales2019[[#This Row],[delivery_date_format1]],"D")</f>
        <v>2</v>
      </c>
    </row>
    <row r="22431" spans="1:17" x14ac:dyDescent="0.25">
      <c r="A22431">
        <v>63508</v>
      </c>
      <c r="B22431" t="s">
        <v>675</v>
      </c>
      <c r="C22431" t="s">
        <v>1826</v>
      </c>
      <c r="D22431" s="1">
        <v>43801</v>
      </c>
      <c r="E22431" s="1">
        <v>43801</v>
      </c>
      <c r="F22431">
        <v>0</v>
      </c>
      <c r="G22431">
        <v>0</v>
      </c>
      <c r="H22431">
        <v>0</v>
      </c>
      <c r="I22431">
        <v>4.4000000000000004</v>
      </c>
      <c r="J22431" t="s">
        <v>2133</v>
      </c>
      <c r="K22431" t="s">
        <v>2132</v>
      </c>
      <c r="L22431" t="s">
        <v>2131</v>
      </c>
      <c r="M22431" t="s">
        <v>2130</v>
      </c>
      <c r="N22431">
        <v>0</v>
      </c>
      <c r="O22431" s="1">
        <v>43802</v>
      </c>
      <c r="P22431">
        <v>0</v>
      </c>
      <c r="Q22431">
        <f>DATEDIF(Fact_Sales2019[[#This Row],[order_date]],Fact_Sales2019[[#This Row],[delivery_date_format1]],"D")</f>
        <v>1</v>
      </c>
    </row>
    <row r="22432" spans="1:17" x14ac:dyDescent="0.25">
      <c r="A22432">
        <v>63509</v>
      </c>
      <c r="B22432" t="s">
        <v>414</v>
      </c>
      <c r="C22432" t="s">
        <v>1843</v>
      </c>
      <c r="D22432" s="1">
        <v>43801</v>
      </c>
      <c r="E22432" s="1">
        <v>43801</v>
      </c>
      <c r="F22432">
        <v>0</v>
      </c>
      <c r="G22432">
        <v>0</v>
      </c>
      <c r="H22432">
        <v>0</v>
      </c>
      <c r="I22432">
        <v>6.5</v>
      </c>
      <c r="J22432" t="s">
        <v>2129</v>
      </c>
      <c r="K22432" t="s">
        <v>2130</v>
      </c>
      <c r="L22432" t="s">
        <v>2131</v>
      </c>
      <c r="M22432" t="s">
        <v>2130</v>
      </c>
      <c r="N22432">
        <v>0</v>
      </c>
      <c r="O22432" s="1">
        <v>43803</v>
      </c>
      <c r="P22432">
        <v>0</v>
      </c>
      <c r="Q22432">
        <f>DATEDIF(Fact_Sales2019[[#This Row],[order_date]],Fact_Sales2019[[#This Row],[delivery_date_format1]],"D")</f>
        <v>2</v>
      </c>
    </row>
    <row r="22433" spans="1:17" x14ac:dyDescent="0.25">
      <c r="A22433">
        <v>63510</v>
      </c>
      <c r="B22433" t="s">
        <v>394</v>
      </c>
      <c r="C22433" t="s">
        <v>1843</v>
      </c>
      <c r="D22433" s="1">
        <v>43802</v>
      </c>
      <c r="E22433" s="1">
        <v>43802</v>
      </c>
      <c r="F22433">
        <v>0</v>
      </c>
      <c r="G22433">
        <v>0</v>
      </c>
      <c r="H22433">
        <v>0</v>
      </c>
      <c r="I22433">
        <v>31.9</v>
      </c>
      <c r="J22433" t="s">
        <v>2129</v>
      </c>
      <c r="K22433" t="s">
        <v>2130</v>
      </c>
      <c r="L22433" t="s">
        <v>2131</v>
      </c>
      <c r="M22433" t="s">
        <v>2130</v>
      </c>
      <c r="N22433">
        <v>0</v>
      </c>
      <c r="O22433" s="1">
        <v>43804</v>
      </c>
      <c r="P22433">
        <v>0</v>
      </c>
      <c r="Q22433">
        <f>DATEDIF(Fact_Sales2019[[#This Row],[order_date]],Fact_Sales2019[[#This Row],[delivery_date_format1]],"D")</f>
        <v>2</v>
      </c>
    </row>
    <row r="22434" spans="1:17" x14ac:dyDescent="0.25">
      <c r="A22434">
        <v>63511</v>
      </c>
      <c r="B22434" t="s">
        <v>188</v>
      </c>
      <c r="C22434" t="s">
        <v>1848</v>
      </c>
      <c r="D22434" s="1">
        <v>43802</v>
      </c>
      <c r="E22434" s="1">
        <v>43802</v>
      </c>
      <c r="F22434">
        <v>0</v>
      </c>
      <c r="G22434">
        <v>0</v>
      </c>
      <c r="H22434">
        <v>0</v>
      </c>
      <c r="I22434">
        <v>5.75</v>
      </c>
      <c r="J22434" t="s">
        <v>2129</v>
      </c>
      <c r="K22434" t="s">
        <v>2130</v>
      </c>
      <c r="L22434" t="s">
        <v>2131</v>
      </c>
      <c r="M22434" t="s">
        <v>2130</v>
      </c>
      <c r="N22434">
        <v>0</v>
      </c>
      <c r="O22434" s="1">
        <v>43804</v>
      </c>
      <c r="P22434">
        <v>0</v>
      </c>
      <c r="Q22434">
        <f>DATEDIF(Fact_Sales2019[[#This Row],[order_date]],Fact_Sales2019[[#This Row],[delivery_date_format1]],"D")</f>
        <v>2</v>
      </c>
    </row>
    <row r="22435" spans="1:17" x14ac:dyDescent="0.25">
      <c r="A22435">
        <v>63512</v>
      </c>
      <c r="B22435" t="s">
        <v>1141</v>
      </c>
      <c r="C22435" t="s">
        <v>1724</v>
      </c>
      <c r="D22435" s="1">
        <v>43802</v>
      </c>
      <c r="E22435" s="1">
        <v>43802</v>
      </c>
      <c r="F22435">
        <v>0</v>
      </c>
      <c r="G22435">
        <v>0</v>
      </c>
      <c r="H22435">
        <v>0</v>
      </c>
      <c r="I22435">
        <v>29.95</v>
      </c>
      <c r="J22435" t="s">
        <v>2129</v>
      </c>
      <c r="K22435" t="s">
        <v>2130</v>
      </c>
      <c r="L22435" t="s">
        <v>2149</v>
      </c>
      <c r="M22435" t="s">
        <v>2132</v>
      </c>
      <c r="N22435">
        <v>16</v>
      </c>
      <c r="O22435" s="1">
        <v>43804</v>
      </c>
      <c r="P22435">
        <v>0</v>
      </c>
      <c r="Q22435">
        <f>DATEDIF(Fact_Sales2019[[#This Row],[order_date]],Fact_Sales2019[[#This Row],[delivery_date_format1]],"D")</f>
        <v>2</v>
      </c>
    </row>
    <row r="22436" spans="1:17" x14ac:dyDescent="0.25">
      <c r="A22436">
        <v>63513</v>
      </c>
      <c r="B22436" t="s">
        <v>1096</v>
      </c>
      <c r="C22436" t="s">
        <v>1835</v>
      </c>
      <c r="D22436" s="1">
        <v>43802</v>
      </c>
      <c r="E22436" s="1">
        <v>43802</v>
      </c>
      <c r="F22436">
        <v>0</v>
      </c>
      <c r="G22436">
        <v>0</v>
      </c>
      <c r="H22436">
        <v>0</v>
      </c>
      <c r="I22436">
        <v>14.9</v>
      </c>
      <c r="J22436" t="s">
        <v>2139</v>
      </c>
      <c r="K22436" t="s">
        <v>2136</v>
      </c>
      <c r="L22436" t="s">
        <v>2131</v>
      </c>
      <c r="M22436" t="s">
        <v>2130</v>
      </c>
      <c r="N22436">
        <v>0</v>
      </c>
      <c r="O22436" s="1">
        <v>43806</v>
      </c>
      <c r="P22436">
        <v>0</v>
      </c>
      <c r="Q22436">
        <f>DATEDIF(Fact_Sales2019[[#This Row],[order_date]],Fact_Sales2019[[#This Row],[delivery_date_format1]],"D")</f>
        <v>4</v>
      </c>
    </row>
    <row r="22437" spans="1:17" x14ac:dyDescent="0.25">
      <c r="A22437">
        <v>63514</v>
      </c>
      <c r="B22437" t="s">
        <v>252</v>
      </c>
      <c r="C22437" t="s">
        <v>1831</v>
      </c>
      <c r="D22437" s="1">
        <v>43802</v>
      </c>
      <c r="E22437" s="1">
        <v>43802</v>
      </c>
      <c r="F22437">
        <v>0</v>
      </c>
      <c r="G22437">
        <v>0</v>
      </c>
      <c r="H22437">
        <v>0</v>
      </c>
      <c r="I22437">
        <v>6.5</v>
      </c>
      <c r="J22437" t="s">
        <v>2129</v>
      </c>
      <c r="K22437" t="s">
        <v>2130</v>
      </c>
      <c r="L22437" t="s">
        <v>2131</v>
      </c>
      <c r="M22437" t="s">
        <v>2130</v>
      </c>
      <c r="N22437">
        <v>0</v>
      </c>
      <c r="O22437" s="1">
        <v>43805</v>
      </c>
      <c r="P22437">
        <v>0</v>
      </c>
      <c r="Q22437">
        <f>DATEDIF(Fact_Sales2019[[#This Row],[order_date]],Fact_Sales2019[[#This Row],[delivery_date_format1]],"D")</f>
        <v>3</v>
      </c>
    </row>
    <row r="22438" spans="1:17" x14ac:dyDescent="0.25">
      <c r="A22438">
        <v>63515</v>
      </c>
      <c r="B22438" t="s">
        <v>1301</v>
      </c>
      <c r="C22438" t="s">
        <v>1825</v>
      </c>
      <c r="D22438" s="1">
        <v>43802</v>
      </c>
      <c r="E22438" s="1">
        <v>43802</v>
      </c>
      <c r="F22438">
        <v>0</v>
      </c>
      <c r="G22438">
        <v>0</v>
      </c>
      <c r="H22438">
        <v>0</v>
      </c>
      <c r="I22438">
        <v>17.899999999999999</v>
      </c>
      <c r="J22438" t="s">
        <v>2129</v>
      </c>
      <c r="K22438" t="s">
        <v>2130</v>
      </c>
      <c r="L22438" t="s">
        <v>2131</v>
      </c>
      <c r="M22438" t="s">
        <v>2130</v>
      </c>
      <c r="N22438">
        <v>0</v>
      </c>
      <c r="O22438" s="1">
        <v>43805</v>
      </c>
      <c r="P22438">
        <v>0</v>
      </c>
      <c r="Q22438">
        <f>DATEDIF(Fact_Sales2019[[#This Row],[order_date]],Fact_Sales2019[[#This Row],[delivery_date_format1]],"D")</f>
        <v>3</v>
      </c>
    </row>
    <row r="22439" spans="1:17" x14ac:dyDescent="0.25">
      <c r="A22439">
        <v>63516</v>
      </c>
      <c r="B22439" t="s">
        <v>789</v>
      </c>
      <c r="C22439" t="s">
        <v>1739</v>
      </c>
      <c r="D22439" s="1">
        <v>43802</v>
      </c>
      <c r="E22439" s="1">
        <v>43802</v>
      </c>
      <c r="F22439">
        <v>0</v>
      </c>
      <c r="G22439">
        <v>0</v>
      </c>
      <c r="H22439">
        <v>0</v>
      </c>
      <c r="I22439">
        <v>1.95</v>
      </c>
      <c r="J22439" t="s">
        <v>2129</v>
      </c>
      <c r="K22439" t="s">
        <v>2130</v>
      </c>
      <c r="L22439" t="s">
        <v>2131</v>
      </c>
      <c r="M22439" t="s">
        <v>2130</v>
      </c>
      <c r="N22439">
        <v>0</v>
      </c>
      <c r="O22439" s="1">
        <v>43804</v>
      </c>
      <c r="P22439">
        <v>0</v>
      </c>
      <c r="Q22439">
        <f>DATEDIF(Fact_Sales2019[[#This Row],[order_date]],Fact_Sales2019[[#This Row],[delivery_date_format1]],"D")</f>
        <v>2</v>
      </c>
    </row>
    <row r="22440" spans="1:17" x14ac:dyDescent="0.25">
      <c r="A22440">
        <v>63517</v>
      </c>
      <c r="B22440" t="s">
        <v>341</v>
      </c>
      <c r="C22440" t="s">
        <v>1803</v>
      </c>
      <c r="D22440" s="1">
        <v>43802</v>
      </c>
      <c r="E22440" s="1">
        <v>43802</v>
      </c>
      <c r="F22440">
        <v>0</v>
      </c>
      <c r="G22440">
        <v>0</v>
      </c>
      <c r="H22440">
        <v>0</v>
      </c>
      <c r="I22440">
        <v>5.95</v>
      </c>
      <c r="J22440" t="s">
        <v>2133</v>
      </c>
      <c r="K22440" t="s">
        <v>2132</v>
      </c>
      <c r="L22440" t="s">
        <v>2131</v>
      </c>
      <c r="M22440" t="s">
        <v>2130</v>
      </c>
      <c r="N22440">
        <v>0</v>
      </c>
      <c r="O22440" s="1">
        <v>43803</v>
      </c>
      <c r="P22440">
        <v>0</v>
      </c>
      <c r="Q22440">
        <f>DATEDIF(Fact_Sales2019[[#This Row],[order_date]],Fact_Sales2019[[#This Row],[delivery_date_format1]],"D")</f>
        <v>1</v>
      </c>
    </row>
    <row r="22441" spans="1:17" x14ac:dyDescent="0.25">
      <c r="A22441">
        <v>63518</v>
      </c>
      <c r="B22441" t="s">
        <v>1318</v>
      </c>
      <c r="C22441" t="s">
        <v>1825</v>
      </c>
      <c r="D22441" s="1">
        <v>43802</v>
      </c>
      <c r="E22441" s="1">
        <v>43802</v>
      </c>
      <c r="F22441">
        <v>0</v>
      </c>
      <c r="G22441">
        <v>0</v>
      </c>
      <c r="H22441">
        <v>0</v>
      </c>
      <c r="I22441">
        <v>13</v>
      </c>
      <c r="J22441" t="s">
        <v>2129</v>
      </c>
      <c r="K22441" t="s">
        <v>2130</v>
      </c>
      <c r="L22441" t="s">
        <v>2131</v>
      </c>
      <c r="M22441" t="s">
        <v>2130</v>
      </c>
      <c r="N22441">
        <v>0</v>
      </c>
      <c r="O22441" s="1">
        <v>43803</v>
      </c>
      <c r="P22441">
        <v>0</v>
      </c>
      <c r="Q22441">
        <f>DATEDIF(Fact_Sales2019[[#This Row],[order_date]],Fact_Sales2019[[#This Row],[delivery_date_format1]],"D")</f>
        <v>1</v>
      </c>
    </row>
    <row r="22442" spans="1:17" x14ac:dyDescent="0.25">
      <c r="A22442">
        <v>63519</v>
      </c>
      <c r="B22442" t="s">
        <v>1203</v>
      </c>
      <c r="C22442" t="s">
        <v>1788</v>
      </c>
      <c r="D22442" s="1">
        <v>43802</v>
      </c>
      <c r="E22442" s="1">
        <v>43802</v>
      </c>
      <c r="F22442">
        <v>0</v>
      </c>
      <c r="G22442">
        <v>0</v>
      </c>
      <c r="H22442">
        <v>0</v>
      </c>
      <c r="I22442">
        <v>0.75</v>
      </c>
      <c r="J22442" t="s">
        <v>2129</v>
      </c>
      <c r="K22442" t="s">
        <v>2130</v>
      </c>
      <c r="L22442" t="s">
        <v>2131</v>
      </c>
      <c r="M22442" t="s">
        <v>2130</v>
      </c>
      <c r="N22442">
        <v>0</v>
      </c>
      <c r="O22442" s="1">
        <v>43805</v>
      </c>
      <c r="P22442">
        <v>0</v>
      </c>
      <c r="Q22442">
        <f>DATEDIF(Fact_Sales2019[[#This Row],[order_date]],Fact_Sales2019[[#This Row],[delivery_date_format1]],"D")</f>
        <v>3</v>
      </c>
    </row>
    <row r="22443" spans="1:17" x14ac:dyDescent="0.25">
      <c r="A22443">
        <v>63520</v>
      </c>
      <c r="B22443" t="s">
        <v>377</v>
      </c>
      <c r="C22443" t="s">
        <v>1825</v>
      </c>
      <c r="D22443" s="1">
        <v>43802</v>
      </c>
      <c r="E22443" s="1">
        <v>43802</v>
      </c>
      <c r="F22443">
        <v>0</v>
      </c>
      <c r="G22443">
        <v>0</v>
      </c>
      <c r="H22443">
        <v>0</v>
      </c>
      <c r="I22443">
        <v>14.5</v>
      </c>
      <c r="J22443" t="s">
        <v>2133</v>
      </c>
      <c r="K22443" t="s">
        <v>2134</v>
      </c>
      <c r="L22443" t="s">
        <v>2131</v>
      </c>
      <c r="M22443" t="s">
        <v>2130</v>
      </c>
      <c r="N22443">
        <v>0</v>
      </c>
      <c r="O22443" s="1">
        <v>43806</v>
      </c>
      <c r="P22443">
        <v>0</v>
      </c>
      <c r="Q22443">
        <f>DATEDIF(Fact_Sales2019[[#This Row],[order_date]],Fact_Sales2019[[#This Row],[delivery_date_format1]],"D")</f>
        <v>4</v>
      </c>
    </row>
    <row r="22444" spans="1:17" x14ac:dyDescent="0.25">
      <c r="A22444">
        <v>63521</v>
      </c>
      <c r="B22444" t="s">
        <v>1621</v>
      </c>
      <c r="C22444" t="s">
        <v>1805</v>
      </c>
      <c r="D22444" s="1">
        <v>43802</v>
      </c>
      <c r="E22444" s="1">
        <v>43802</v>
      </c>
      <c r="F22444">
        <v>0</v>
      </c>
      <c r="G22444">
        <v>0</v>
      </c>
      <c r="H22444">
        <v>0</v>
      </c>
      <c r="I22444">
        <v>22.95</v>
      </c>
      <c r="J22444" t="s">
        <v>2129</v>
      </c>
      <c r="K22444" t="s">
        <v>2130</v>
      </c>
      <c r="L22444" t="s">
        <v>2131</v>
      </c>
      <c r="M22444" t="s">
        <v>2130</v>
      </c>
      <c r="N22444">
        <v>0</v>
      </c>
      <c r="O22444" s="1">
        <v>43804</v>
      </c>
      <c r="P22444">
        <v>0</v>
      </c>
      <c r="Q22444">
        <f>DATEDIF(Fact_Sales2019[[#This Row],[order_date]],Fact_Sales2019[[#This Row],[delivery_date_format1]],"D")</f>
        <v>2</v>
      </c>
    </row>
    <row r="22445" spans="1:17" x14ac:dyDescent="0.25">
      <c r="A22445">
        <v>63522</v>
      </c>
      <c r="B22445" t="s">
        <v>302</v>
      </c>
      <c r="C22445" t="s">
        <v>1776</v>
      </c>
      <c r="D22445" s="1">
        <v>43802</v>
      </c>
      <c r="E22445" s="1">
        <v>43802</v>
      </c>
      <c r="F22445">
        <v>0</v>
      </c>
      <c r="G22445">
        <v>0</v>
      </c>
      <c r="H22445">
        <v>0</v>
      </c>
      <c r="I22445">
        <v>7.9</v>
      </c>
      <c r="J22445" t="s">
        <v>2129</v>
      </c>
      <c r="K22445" t="s">
        <v>2130</v>
      </c>
      <c r="L22445" t="s">
        <v>2131</v>
      </c>
      <c r="M22445" t="s">
        <v>2130</v>
      </c>
      <c r="N22445">
        <v>0</v>
      </c>
      <c r="O22445" s="1">
        <v>43806</v>
      </c>
      <c r="P22445">
        <v>0</v>
      </c>
      <c r="Q22445">
        <f>DATEDIF(Fact_Sales2019[[#This Row],[order_date]],Fact_Sales2019[[#This Row],[delivery_date_format1]],"D")</f>
        <v>4</v>
      </c>
    </row>
    <row r="22446" spans="1:17" x14ac:dyDescent="0.25">
      <c r="A22446">
        <v>63523</v>
      </c>
      <c r="B22446" t="s">
        <v>1543</v>
      </c>
      <c r="C22446" t="s">
        <v>1780</v>
      </c>
      <c r="D22446" s="1">
        <v>43802</v>
      </c>
      <c r="E22446" s="1">
        <v>43802</v>
      </c>
      <c r="F22446">
        <v>0</v>
      </c>
      <c r="G22446">
        <v>0</v>
      </c>
      <c r="H22446">
        <v>0</v>
      </c>
      <c r="I22446">
        <v>9.5</v>
      </c>
      <c r="J22446" t="s">
        <v>2129</v>
      </c>
      <c r="K22446" t="s">
        <v>2130</v>
      </c>
      <c r="L22446" t="s">
        <v>2131</v>
      </c>
      <c r="M22446" t="s">
        <v>2130</v>
      </c>
      <c r="N22446">
        <v>0</v>
      </c>
      <c r="O22446" s="1">
        <v>43804</v>
      </c>
      <c r="P22446">
        <v>0</v>
      </c>
      <c r="Q22446">
        <f>DATEDIF(Fact_Sales2019[[#This Row],[order_date]],Fact_Sales2019[[#This Row],[delivery_date_format1]],"D")</f>
        <v>2</v>
      </c>
    </row>
    <row r="22447" spans="1:17" x14ac:dyDescent="0.25">
      <c r="A22447">
        <v>63524</v>
      </c>
      <c r="B22447" t="s">
        <v>622</v>
      </c>
      <c r="C22447" t="s">
        <v>1802</v>
      </c>
      <c r="D22447" s="1">
        <v>43802</v>
      </c>
      <c r="E22447" s="1">
        <v>43802</v>
      </c>
      <c r="F22447">
        <v>0</v>
      </c>
      <c r="G22447">
        <v>0</v>
      </c>
      <c r="H22447">
        <v>0</v>
      </c>
      <c r="I22447">
        <v>23</v>
      </c>
      <c r="J22447" t="s">
        <v>2129</v>
      </c>
      <c r="K22447" t="s">
        <v>2130</v>
      </c>
      <c r="L22447" t="s">
        <v>2131</v>
      </c>
      <c r="M22447" t="s">
        <v>2130</v>
      </c>
      <c r="N22447">
        <v>0</v>
      </c>
      <c r="O22447" s="1">
        <v>43805</v>
      </c>
      <c r="P22447">
        <v>0</v>
      </c>
      <c r="Q22447">
        <f>DATEDIF(Fact_Sales2019[[#This Row],[order_date]],Fact_Sales2019[[#This Row],[delivery_date_format1]],"D")</f>
        <v>3</v>
      </c>
    </row>
    <row r="22448" spans="1:17" x14ac:dyDescent="0.25">
      <c r="A22448">
        <v>63525</v>
      </c>
      <c r="B22448" t="s">
        <v>1305</v>
      </c>
      <c r="C22448" t="s">
        <v>1797</v>
      </c>
      <c r="D22448" s="1">
        <v>43802</v>
      </c>
      <c r="E22448" s="1">
        <v>43802</v>
      </c>
      <c r="F22448">
        <v>0</v>
      </c>
      <c r="G22448">
        <v>0</v>
      </c>
      <c r="H22448">
        <v>0</v>
      </c>
      <c r="I22448">
        <v>1.95</v>
      </c>
      <c r="J22448" t="s">
        <v>2129</v>
      </c>
      <c r="K22448" t="s">
        <v>2130</v>
      </c>
      <c r="L22448" t="s">
        <v>2131</v>
      </c>
      <c r="M22448" t="s">
        <v>2130</v>
      </c>
      <c r="N22448">
        <v>0</v>
      </c>
      <c r="O22448" s="1">
        <v>43803</v>
      </c>
      <c r="P22448">
        <v>0</v>
      </c>
      <c r="Q22448">
        <f>DATEDIF(Fact_Sales2019[[#This Row],[order_date]],Fact_Sales2019[[#This Row],[delivery_date_format1]],"D")</f>
        <v>1</v>
      </c>
    </row>
    <row r="22449" spans="1:17" x14ac:dyDescent="0.25">
      <c r="A22449">
        <v>63526</v>
      </c>
      <c r="B22449" t="s">
        <v>274</v>
      </c>
      <c r="C22449" t="s">
        <v>1738</v>
      </c>
      <c r="D22449" s="1">
        <v>43802</v>
      </c>
      <c r="E22449" s="1">
        <v>43802</v>
      </c>
      <c r="F22449">
        <v>0</v>
      </c>
      <c r="G22449">
        <v>0</v>
      </c>
      <c r="H22449">
        <v>0</v>
      </c>
      <c r="I22449">
        <v>1.75</v>
      </c>
      <c r="J22449" t="s">
        <v>2129</v>
      </c>
      <c r="K22449" t="s">
        <v>2130</v>
      </c>
      <c r="L22449" t="s">
        <v>2131</v>
      </c>
      <c r="M22449" t="s">
        <v>2130</v>
      </c>
      <c r="N22449">
        <v>0</v>
      </c>
      <c r="O22449" s="1">
        <v>43805</v>
      </c>
      <c r="P22449">
        <v>0</v>
      </c>
      <c r="Q22449">
        <f>DATEDIF(Fact_Sales2019[[#This Row],[order_date]],Fact_Sales2019[[#This Row],[delivery_date_format1]],"D")</f>
        <v>3</v>
      </c>
    </row>
    <row r="22450" spans="1:17" x14ac:dyDescent="0.25">
      <c r="A22450">
        <v>63527</v>
      </c>
      <c r="B22450" t="s">
        <v>654</v>
      </c>
      <c r="C22450" t="s">
        <v>1765</v>
      </c>
      <c r="D22450" s="1">
        <v>43802</v>
      </c>
      <c r="E22450" s="1">
        <v>43802</v>
      </c>
      <c r="F22450">
        <v>0</v>
      </c>
      <c r="G22450">
        <v>0</v>
      </c>
      <c r="H22450">
        <v>0</v>
      </c>
      <c r="I22450">
        <v>29.9</v>
      </c>
      <c r="J22450" t="s">
        <v>2129</v>
      </c>
      <c r="K22450" t="s">
        <v>2130</v>
      </c>
      <c r="L22450" t="s">
        <v>2131</v>
      </c>
      <c r="M22450" t="s">
        <v>2130</v>
      </c>
      <c r="N22450">
        <v>0</v>
      </c>
      <c r="O22450" s="1">
        <v>43803</v>
      </c>
      <c r="P22450">
        <v>0</v>
      </c>
      <c r="Q22450">
        <f>DATEDIF(Fact_Sales2019[[#This Row],[order_date]],Fact_Sales2019[[#This Row],[delivery_date_format1]],"D")</f>
        <v>1</v>
      </c>
    </row>
    <row r="22451" spans="1:17" x14ac:dyDescent="0.25">
      <c r="A22451">
        <v>63528</v>
      </c>
      <c r="B22451" t="s">
        <v>1560</v>
      </c>
      <c r="C22451" t="s">
        <v>1728</v>
      </c>
      <c r="D22451" s="1">
        <v>43802</v>
      </c>
      <c r="E22451" s="1">
        <v>43802</v>
      </c>
      <c r="F22451">
        <v>0</v>
      </c>
      <c r="G22451">
        <v>0</v>
      </c>
      <c r="H22451">
        <v>0</v>
      </c>
      <c r="I22451">
        <v>139.9</v>
      </c>
      <c r="J22451" t="s">
        <v>2129</v>
      </c>
      <c r="K22451" t="s">
        <v>2130</v>
      </c>
      <c r="L22451" t="s">
        <v>2131</v>
      </c>
      <c r="M22451" t="s">
        <v>2130</v>
      </c>
      <c r="N22451">
        <v>0</v>
      </c>
      <c r="O22451" s="1">
        <v>43805</v>
      </c>
      <c r="P22451">
        <v>0</v>
      </c>
      <c r="Q22451">
        <f>DATEDIF(Fact_Sales2019[[#This Row],[order_date]],Fact_Sales2019[[#This Row],[delivery_date_format1]],"D")</f>
        <v>3</v>
      </c>
    </row>
    <row r="22452" spans="1:17" x14ac:dyDescent="0.25">
      <c r="A22452">
        <v>63529</v>
      </c>
      <c r="B22452" t="s">
        <v>1211</v>
      </c>
      <c r="C22452" t="s">
        <v>1807</v>
      </c>
      <c r="D22452" s="1">
        <v>43802</v>
      </c>
      <c r="E22452" s="1">
        <v>43802</v>
      </c>
      <c r="F22452">
        <v>0</v>
      </c>
      <c r="G22452">
        <v>0</v>
      </c>
      <c r="H22452">
        <v>0</v>
      </c>
      <c r="I22452">
        <v>31.9</v>
      </c>
      <c r="J22452" t="s">
        <v>2129</v>
      </c>
      <c r="K22452" t="s">
        <v>2130</v>
      </c>
      <c r="L22452" t="s">
        <v>2131</v>
      </c>
      <c r="M22452" t="s">
        <v>2130</v>
      </c>
      <c r="N22452">
        <v>0</v>
      </c>
      <c r="O22452" s="1">
        <v>43804</v>
      </c>
      <c r="P22452">
        <v>0</v>
      </c>
      <c r="Q22452">
        <f>DATEDIF(Fact_Sales2019[[#This Row],[order_date]],Fact_Sales2019[[#This Row],[delivery_date_format1]],"D")</f>
        <v>2</v>
      </c>
    </row>
    <row r="22453" spans="1:17" x14ac:dyDescent="0.25">
      <c r="A22453">
        <v>63530</v>
      </c>
      <c r="B22453" t="s">
        <v>951</v>
      </c>
      <c r="C22453" t="s">
        <v>1845</v>
      </c>
      <c r="D22453" s="1">
        <v>43802</v>
      </c>
      <c r="E22453" s="1">
        <v>43802</v>
      </c>
      <c r="F22453">
        <v>0</v>
      </c>
      <c r="G22453">
        <v>0</v>
      </c>
      <c r="H22453">
        <v>0</v>
      </c>
      <c r="I22453">
        <v>13.95</v>
      </c>
      <c r="J22453" t="s">
        <v>2133</v>
      </c>
      <c r="K22453" t="s">
        <v>2137</v>
      </c>
      <c r="L22453" t="s">
        <v>2131</v>
      </c>
      <c r="M22453" t="s">
        <v>2130</v>
      </c>
      <c r="N22453">
        <v>0</v>
      </c>
      <c r="O22453" s="1">
        <v>43803</v>
      </c>
      <c r="P22453">
        <v>0</v>
      </c>
      <c r="Q22453">
        <f>DATEDIF(Fact_Sales2019[[#This Row],[order_date]],Fact_Sales2019[[#This Row],[delivery_date_format1]],"D")</f>
        <v>1</v>
      </c>
    </row>
    <row r="22454" spans="1:17" x14ac:dyDescent="0.25">
      <c r="A22454">
        <v>63531</v>
      </c>
      <c r="B22454" t="s">
        <v>214</v>
      </c>
      <c r="C22454" t="s">
        <v>1740</v>
      </c>
      <c r="D22454" s="1">
        <v>43802</v>
      </c>
      <c r="E22454" s="1">
        <v>43802</v>
      </c>
      <c r="F22454">
        <v>0</v>
      </c>
      <c r="G22454">
        <v>0</v>
      </c>
      <c r="H22454">
        <v>0</v>
      </c>
      <c r="I22454">
        <v>24.25</v>
      </c>
      <c r="J22454" t="s">
        <v>2129</v>
      </c>
      <c r="K22454" t="s">
        <v>2130</v>
      </c>
      <c r="L22454" t="s">
        <v>2131</v>
      </c>
      <c r="M22454" t="s">
        <v>2130</v>
      </c>
      <c r="N22454">
        <v>0</v>
      </c>
      <c r="O22454" s="1">
        <v>43804</v>
      </c>
      <c r="P22454">
        <v>0</v>
      </c>
      <c r="Q22454">
        <f>DATEDIF(Fact_Sales2019[[#This Row],[order_date]],Fact_Sales2019[[#This Row],[delivery_date_format1]],"D")</f>
        <v>2</v>
      </c>
    </row>
    <row r="22455" spans="1:17" x14ac:dyDescent="0.25">
      <c r="A22455">
        <v>63532</v>
      </c>
      <c r="B22455" t="s">
        <v>361</v>
      </c>
      <c r="C22455" t="s">
        <v>1763</v>
      </c>
      <c r="D22455" s="1">
        <v>43802</v>
      </c>
      <c r="E22455" s="1">
        <v>43802</v>
      </c>
      <c r="F22455">
        <v>0</v>
      </c>
      <c r="G22455">
        <v>0</v>
      </c>
      <c r="H22455">
        <v>0</v>
      </c>
      <c r="I22455">
        <v>3.5</v>
      </c>
      <c r="J22455" t="s">
        <v>2129</v>
      </c>
      <c r="K22455" t="s">
        <v>2130</v>
      </c>
      <c r="L22455" t="s">
        <v>2131</v>
      </c>
      <c r="M22455" t="s">
        <v>2130</v>
      </c>
      <c r="N22455">
        <v>0</v>
      </c>
      <c r="O22455" s="1">
        <v>43805</v>
      </c>
      <c r="P22455">
        <v>0</v>
      </c>
      <c r="Q22455">
        <f>DATEDIF(Fact_Sales2019[[#This Row],[order_date]],Fact_Sales2019[[#This Row],[delivery_date_format1]],"D")</f>
        <v>3</v>
      </c>
    </row>
    <row r="22456" spans="1:17" x14ac:dyDescent="0.25">
      <c r="A22456">
        <v>63533</v>
      </c>
      <c r="B22456" t="s">
        <v>1422</v>
      </c>
      <c r="C22456" t="s">
        <v>1806</v>
      </c>
      <c r="D22456" s="1">
        <v>43802</v>
      </c>
      <c r="E22456" s="1">
        <v>43802</v>
      </c>
      <c r="F22456">
        <v>0</v>
      </c>
      <c r="G22456">
        <v>0</v>
      </c>
      <c r="H22456">
        <v>0</v>
      </c>
      <c r="I22456">
        <v>16.899999999999999</v>
      </c>
      <c r="J22456" t="s">
        <v>2129</v>
      </c>
      <c r="K22456" t="s">
        <v>2130</v>
      </c>
      <c r="L22456" t="s">
        <v>2131</v>
      </c>
      <c r="M22456" t="s">
        <v>2130</v>
      </c>
      <c r="N22456">
        <v>0</v>
      </c>
      <c r="O22456" s="1">
        <v>43805</v>
      </c>
      <c r="P22456">
        <v>0</v>
      </c>
      <c r="Q22456">
        <f>DATEDIF(Fact_Sales2019[[#This Row],[order_date]],Fact_Sales2019[[#This Row],[delivery_date_format1]],"D")</f>
        <v>3</v>
      </c>
    </row>
    <row r="22457" spans="1:17" x14ac:dyDescent="0.25">
      <c r="A22457">
        <v>63534</v>
      </c>
      <c r="B22457" t="s">
        <v>799</v>
      </c>
      <c r="C22457" t="s">
        <v>1814</v>
      </c>
      <c r="D22457" s="1">
        <v>43802</v>
      </c>
      <c r="E22457" s="1">
        <v>43802</v>
      </c>
      <c r="F22457">
        <v>0</v>
      </c>
      <c r="G22457">
        <v>0</v>
      </c>
      <c r="H22457">
        <v>0</v>
      </c>
      <c r="I22457">
        <v>13.95</v>
      </c>
      <c r="J22457" t="s">
        <v>2129</v>
      </c>
      <c r="K22457" t="s">
        <v>2130</v>
      </c>
      <c r="L22457" t="s">
        <v>2131</v>
      </c>
      <c r="M22457" t="s">
        <v>2130</v>
      </c>
      <c r="N22457">
        <v>0</v>
      </c>
      <c r="O22457" s="1">
        <v>43803</v>
      </c>
      <c r="P22457">
        <v>0</v>
      </c>
      <c r="Q22457">
        <f>DATEDIF(Fact_Sales2019[[#This Row],[order_date]],Fact_Sales2019[[#This Row],[delivery_date_format1]],"D")</f>
        <v>1</v>
      </c>
    </row>
    <row r="22458" spans="1:17" x14ac:dyDescent="0.25">
      <c r="A22458">
        <v>63535</v>
      </c>
      <c r="B22458" t="s">
        <v>1203</v>
      </c>
      <c r="C22458" t="s">
        <v>1802</v>
      </c>
      <c r="D22458" s="1">
        <v>43802</v>
      </c>
      <c r="E22458" s="1">
        <v>43802</v>
      </c>
      <c r="F22458">
        <v>0</v>
      </c>
      <c r="G22458">
        <v>0</v>
      </c>
      <c r="H22458">
        <v>0</v>
      </c>
      <c r="I22458">
        <v>0.75</v>
      </c>
      <c r="J22458" t="s">
        <v>2129</v>
      </c>
      <c r="K22458" t="s">
        <v>2130</v>
      </c>
      <c r="L22458" t="s">
        <v>2131</v>
      </c>
      <c r="M22458" t="s">
        <v>2130</v>
      </c>
      <c r="N22458">
        <v>0</v>
      </c>
      <c r="O22458" s="1">
        <v>43804</v>
      </c>
      <c r="P22458">
        <v>0</v>
      </c>
      <c r="Q22458">
        <f>DATEDIF(Fact_Sales2019[[#This Row],[order_date]],Fact_Sales2019[[#This Row],[delivery_date_format1]],"D")</f>
        <v>2</v>
      </c>
    </row>
    <row r="22459" spans="1:17" x14ac:dyDescent="0.25">
      <c r="A22459">
        <v>63536</v>
      </c>
      <c r="B22459" t="s">
        <v>1535</v>
      </c>
      <c r="C22459" t="s">
        <v>1713</v>
      </c>
      <c r="D22459" s="1">
        <v>43802</v>
      </c>
      <c r="E22459" s="1">
        <v>43802</v>
      </c>
      <c r="F22459">
        <v>0</v>
      </c>
      <c r="G22459">
        <v>0</v>
      </c>
      <c r="H22459">
        <v>0</v>
      </c>
      <c r="I22459">
        <v>19.899999999999999</v>
      </c>
      <c r="J22459" t="s">
        <v>2129</v>
      </c>
      <c r="K22459" t="s">
        <v>2130</v>
      </c>
      <c r="L22459" t="s">
        <v>2131</v>
      </c>
      <c r="M22459" t="s">
        <v>2130</v>
      </c>
      <c r="N22459">
        <v>0</v>
      </c>
      <c r="O22459" s="1">
        <v>43804</v>
      </c>
      <c r="P22459">
        <v>0</v>
      </c>
      <c r="Q22459">
        <f>DATEDIF(Fact_Sales2019[[#This Row],[order_date]],Fact_Sales2019[[#This Row],[delivery_date_format1]],"D")</f>
        <v>2</v>
      </c>
    </row>
    <row r="22460" spans="1:17" x14ac:dyDescent="0.25">
      <c r="A22460">
        <v>63537</v>
      </c>
      <c r="B22460" t="s">
        <v>1551</v>
      </c>
      <c r="C22460" t="s">
        <v>1748</v>
      </c>
      <c r="D22460" s="1">
        <v>43802</v>
      </c>
      <c r="E22460" s="1">
        <v>43802</v>
      </c>
      <c r="F22460">
        <v>0</v>
      </c>
      <c r="G22460">
        <v>0</v>
      </c>
      <c r="H22460">
        <v>0</v>
      </c>
      <c r="I22460">
        <v>19.899999999999999</v>
      </c>
      <c r="J22460" t="s">
        <v>2129</v>
      </c>
      <c r="K22460" t="s">
        <v>2130</v>
      </c>
      <c r="L22460" t="s">
        <v>2131</v>
      </c>
      <c r="M22460" t="s">
        <v>2130</v>
      </c>
      <c r="N22460">
        <v>0</v>
      </c>
      <c r="O22460" s="1">
        <v>43807</v>
      </c>
      <c r="P22460">
        <v>0</v>
      </c>
      <c r="Q22460">
        <f>DATEDIF(Fact_Sales2019[[#This Row],[order_date]],Fact_Sales2019[[#This Row],[delivery_date_format1]],"D")</f>
        <v>5</v>
      </c>
    </row>
    <row r="22461" spans="1:17" x14ac:dyDescent="0.25">
      <c r="A22461">
        <v>63538</v>
      </c>
      <c r="B22461" t="s">
        <v>708</v>
      </c>
      <c r="C22461" t="s">
        <v>1788</v>
      </c>
      <c r="D22461" s="1">
        <v>43802</v>
      </c>
      <c r="E22461" s="1">
        <v>43802</v>
      </c>
      <c r="F22461">
        <v>0</v>
      </c>
      <c r="G22461">
        <v>0</v>
      </c>
      <c r="H22461">
        <v>0</v>
      </c>
      <c r="I22461">
        <v>4.95</v>
      </c>
      <c r="J22461" t="s">
        <v>2129</v>
      </c>
      <c r="K22461" t="s">
        <v>2130</v>
      </c>
      <c r="L22461" t="s">
        <v>2131</v>
      </c>
      <c r="M22461" t="s">
        <v>2130</v>
      </c>
      <c r="N22461">
        <v>0</v>
      </c>
      <c r="O22461" s="1">
        <v>43806</v>
      </c>
      <c r="P22461">
        <v>0</v>
      </c>
      <c r="Q22461">
        <f>DATEDIF(Fact_Sales2019[[#This Row],[order_date]],Fact_Sales2019[[#This Row],[delivery_date_format1]],"D")</f>
        <v>4</v>
      </c>
    </row>
    <row r="22462" spans="1:17" x14ac:dyDescent="0.25">
      <c r="A22462">
        <v>63539</v>
      </c>
      <c r="B22462" t="s">
        <v>751</v>
      </c>
      <c r="C22462" t="s">
        <v>1830</v>
      </c>
      <c r="D22462" s="1">
        <v>43802</v>
      </c>
      <c r="E22462" s="1">
        <v>43802</v>
      </c>
      <c r="F22462">
        <v>0</v>
      </c>
      <c r="G22462">
        <v>0</v>
      </c>
      <c r="H22462">
        <v>0</v>
      </c>
      <c r="I22462">
        <v>21.95</v>
      </c>
      <c r="J22462" t="s">
        <v>2129</v>
      </c>
      <c r="K22462" t="s">
        <v>2130</v>
      </c>
      <c r="L22462" t="s">
        <v>2131</v>
      </c>
      <c r="M22462" t="s">
        <v>2130</v>
      </c>
      <c r="N22462">
        <v>0</v>
      </c>
      <c r="O22462" s="1">
        <v>43803</v>
      </c>
      <c r="P22462">
        <v>0</v>
      </c>
      <c r="Q22462">
        <f>DATEDIF(Fact_Sales2019[[#This Row],[order_date]],Fact_Sales2019[[#This Row],[delivery_date_format1]],"D")</f>
        <v>1</v>
      </c>
    </row>
    <row r="22463" spans="1:17" x14ac:dyDescent="0.25">
      <c r="A22463">
        <v>63540</v>
      </c>
      <c r="B22463" t="s">
        <v>1045</v>
      </c>
      <c r="C22463" t="s">
        <v>1781</v>
      </c>
      <c r="D22463" s="1">
        <v>43802</v>
      </c>
      <c r="E22463" s="1">
        <v>43802</v>
      </c>
      <c r="F22463">
        <v>0</v>
      </c>
      <c r="G22463">
        <v>0</v>
      </c>
      <c r="H22463">
        <v>0</v>
      </c>
      <c r="I22463">
        <v>35.5</v>
      </c>
      <c r="J22463" t="s">
        <v>2129</v>
      </c>
      <c r="K22463" t="s">
        <v>2130</v>
      </c>
      <c r="L22463" t="s">
        <v>2149</v>
      </c>
      <c r="M22463" t="s">
        <v>2132</v>
      </c>
      <c r="N22463">
        <v>16</v>
      </c>
      <c r="O22463" s="1">
        <v>43806</v>
      </c>
      <c r="P22463">
        <v>0</v>
      </c>
      <c r="Q22463">
        <f>DATEDIF(Fact_Sales2019[[#This Row],[order_date]],Fact_Sales2019[[#This Row],[delivery_date_format1]],"D")</f>
        <v>4</v>
      </c>
    </row>
    <row r="22464" spans="1:17" x14ac:dyDescent="0.25">
      <c r="A22464">
        <v>63541</v>
      </c>
      <c r="B22464" t="s">
        <v>1516</v>
      </c>
      <c r="C22464" t="s">
        <v>1721</v>
      </c>
      <c r="D22464" s="1">
        <v>43802</v>
      </c>
      <c r="E22464" s="1">
        <v>43802</v>
      </c>
      <c r="F22464">
        <v>0</v>
      </c>
      <c r="G22464">
        <v>0</v>
      </c>
      <c r="H22464">
        <v>0</v>
      </c>
      <c r="I22464">
        <v>41.5</v>
      </c>
      <c r="J22464" t="s">
        <v>2129</v>
      </c>
      <c r="K22464" t="s">
        <v>2130</v>
      </c>
      <c r="L22464" t="s">
        <v>2131</v>
      </c>
      <c r="M22464" t="s">
        <v>2130</v>
      </c>
      <c r="N22464">
        <v>0</v>
      </c>
      <c r="O22464" s="1">
        <v>43804</v>
      </c>
      <c r="P22464">
        <v>0</v>
      </c>
      <c r="Q22464">
        <f>DATEDIF(Fact_Sales2019[[#This Row],[order_date]],Fact_Sales2019[[#This Row],[delivery_date_format1]],"D")</f>
        <v>2</v>
      </c>
    </row>
    <row r="22465" spans="1:17" x14ac:dyDescent="0.25">
      <c r="A22465">
        <v>63542</v>
      </c>
      <c r="B22465" t="s">
        <v>341</v>
      </c>
      <c r="C22465" t="s">
        <v>1778</v>
      </c>
      <c r="D22465" s="1">
        <v>43802</v>
      </c>
      <c r="E22465" s="1">
        <v>43802</v>
      </c>
      <c r="F22465">
        <v>0</v>
      </c>
      <c r="G22465">
        <v>0</v>
      </c>
      <c r="H22465">
        <v>0</v>
      </c>
      <c r="I22465">
        <v>5.95</v>
      </c>
      <c r="J22465" t="s">
        <v>2133</v>
      </c>
      <c r="K22465" t="s">
        <v>2132</v>
      </c>
      <c r="L22465" t="s">
        <v>2131</v>
      </c>
      <c r="M22465" t="s">
        <v>2130</v>
      </c>
      <c r="N22465">
        <v>0</v>
      </c>
      <c r="O22465" s="1">
        <v>43806</v>
      </c>
      <c r="P22465">
        <v>0</v>
      </c>
      <c r="Q22465">
        <f>DATEDIF(Fact_Sales2019[[#This Row],[order_date]],Fact_Sales2019[[#This Row],[delivery_date_format1]],"D")</f>
        <v>4</v>
      </c>
    </row>
    <row r="22466" spans="1:17" x14ac:dyDescent="0.25">
      <c r="A22466">
        <v>63543</v>
      </c>
      <c r="B22466" t="s">
        <v>713</v>
      </c>
      <c r="C22466" t="s">
        <v>1779</v>
      </c>
      <c r="D22466" s="1">
        <v>43802</v>
      </c>
      <c r="E22466" s="1">
        <v>43802</v>
      </c>
      <c r="F22466">
        <v>0</v>
      </c>
      <c r="G22466">
        <v>0</v>
      </c>
      <c r="H22466">
        <v>0</v>
      </c>
      <c r="I22466">
        <v>10.75</v>
      </c>
      <c r="J22466" t="s">
        <v>2133</v>
      </c>
      <c r="K22466" t="s">
        <v>2134</v>
      </c>
      <c r="L22466" t="s">
        <v>2131</v>
      </c>
      <c r="M22466" t="s">
        <v>2130</v>
      </c>
      <c r="N22466">
        <v>0</v>
      </c>
      <c r="O22466" s="1">
        <v>43805</v>
      </c>
      <c r="P22466">
        <v>0</v>
      </c>
      <c r="Q22466">
        <f>DATEDIF(Fact_Sales2019[[#This Row],[order_date]],Fact_Sales2019[[#This Row],[delivery_date_format1]],"D")</f>
        <v>3</v>
      </c>
    </row>
    <row r="22467" spans="1:17" x14ac:dyDescent="0.25">
      <c r="A22467">
        <v>63544</v>
      </c>
      <c r="B22467" t="s">
        <v>1333</v>
      </c>
      <c r="C22467" t="s">
        <v>1768</v>
      </c>
      <c r="D22467" s="1">
        <v>43802</v>
      </c>
      <c r="E22467" s="1">
        <v>43802</v>
      </c>
      <c r="F22467">
        <v>0</v>
      </c>
      <c r="G22467">
        <v>0</v>
      </c>
      <c r="H22467">
        <v>0</v>
      </c>
      <c r="I22467">
        <v>3.95</v>
      </c>
      <c r="J22467" t="s">
        <v>2129</v>
      </c>
      <c r="K22467" t="s">
        <v>2130</v>
      </c>
      <c r="L22467" t="s">
        <v>2131</v>
      </c>
      <c r="M22467" t="s">
        <v>2130</v>
      </c>
      <c r="N22467">
        <v>0</v>
      </c>
      <c r="O22467" s="1">
        <v>43803</v>
      </c>
      <c r="P22467">
        <v>0</v>
      </c>
      <c r="Q22467">
        <f>DATEDIF(Fact_Sales2019[[#This Row],[order_date]],Fact_Sales2019[[#This Row],[delivery_date_format1]],"D")</f>
        <v>1</v>
      </c>
    </row>
    <row r="22468" spans="1:17" x14ac:dyDescent="0.25">
      <c r="A22468">
        <v>63545</v>
      </c>
      <c r="B22468" t="s">
        <v>1527</v>
      </c>
      <c r="C22468" t="s">
        <v>1725</v>
      </c>
      <c r="D22468" s="1">
        <v>43802</v>
      </c>
      <c r="E22468" s="1">
        <v>43802</v>
      </c>
      <c r="F22468">
        <v>0</v>
      </c>
      <c r="G22468">
        <v>0</v>
      </c>
      <c r="H22468">
        <v>0</v>
      </c>
      <c r="I22468">
        <v>6.75</v>
      </c>
      <c r="J22468" t="s">
        <v>2135</v>
      </c>
      <c r="K22468" t="s">
        <v>2136</v>
      </c>
      <c r="L22468" t="s">
        <v>2131</v>
      </c>
      <c r="M22468" t="s">
        <v>2130</v>
      </c>
      <c r="N22468">
        <v>0</v>
      </c>
      <c r="O22468" s="1">
        <v>43803</v>
      </c>
      <c r="P22468">
        <v>0</v>
      </c>
      <c r="Q22468">
        <f>DATEDIF(Fact_Sales2019[[#This Row],[order_date]],Fact_Sales2019[[#This Row],[delivery_date_format1]],"D")</f>
        <v>1</v>
      </c>
    </row>
    <row r="22469" spans="1:17" x14ac:dyDescent="0.25">
      <c r="A22469">
        <v>63546</v>
      </c>
      <c r="B22469" t="s">
        <v>725</v>
      </c>
      <c r="C22469" t="s">
        <v>1740</v>
      </c>
      <c r="D22469" s="1">
        <v>43802</v>
      </c>
      <c r="E22469" s="1">
        <v>43802</v>
      </c>
      <c r="F22469">
        <v>0</v>
      </c>
      <c r="G22469">
        <v>0</v>
      </c>
      <c r="H22469">
        <v>0</v>
      </c>
      <c r="I22469">
        <v>139.9</v>
      </c>
      <c r="J22469" t="s">
        <v>2129</v>
      </c>
      <c r="K22469" t="s">
        <v>2130</v>
      </c>
      <c r="L22469" t="s">
        <v>2131</v>
      </c>
      <c r="M22469" t="s">
        <v>2130</v>
      </c>
      <c r="N22469">
        <v>0</v>
      </c>
      <c r="O22469" s="1">
        <v>43804</v>
      </c>
      <c r="P22469">
        <v>0</v>
      </c>
      <c r="Q22469">
        <f>DATEDIF(Fact_Sales2019[[#This Row],[order_date]],Fact_Sales2019[[#This Row],[delivery_date_format1]],"D")</f>
        <v>2</v>
      </c>
    </row>
    <row r="22470" spans="1:17" x14ac:dyDescent="0.25">
      <c r="A22470">
        <v>63547</v>
      </c>
      <c r="B22470" t="s">
        <v>708</v>
      </c>
      <c r="C22470" t="s">
        <v>1725</v>
      </c>
      <c r="D22470" s="1">
        <v>43802</v>
      </c>
      <c r="E22470" s="1">
        <v>43802</v>
      </c>
      <c r="F22470">
        <v>0</v>
      </c>
      <c r="G22470">
        <v>0</v>
      </c>
      <c r="H22470">
        <v>0</v>
      </c>
      <c r="I22470">
        <v>4.95</v>
      </c>
      <c r="J22470" t="s">
        <v>2129</v>
      </c>
      <c r="K22470" t="s">
        <v>2130</v>
      </c>
      <c r="L22470" t="s">
        <v>2131</v>
      </c>
      <c r="M22470" t="s">
        <v>2130</v>
      </c>
      <c r="N22470">
        <v>0</v>
      </c>
      <c r="O22470" s="1">
        <v>43806</v>
      </c>
      <c r="P22470">
        <v>0</v>
      </c>
      <c r="Q22470">
        <f>DATEDIF(Fact_Sales2019[[#This Row],[order_date]],Fact_Sales2019[[#This Row],[delivery_date_format1]],"D")</f>
        <v>4</v>
      </c>
    </row>
    <row r="22471" spans="1:17" x14ac:dyDescent="0.25">
      <c r="A22471">
        <v>63548</v>
      </c>
      <c r="B22471" t="s">
        <v>1560</v>
      </c>
      <c r="C22471" t="s">
        <v>1820</v>
      </c>
      <c r="D22471" s="1">
        <v>43802</v>
      </c>
      <c r="E22471" s="1">
        <v>43802</v>
      </c>
      <c r="F22471">
        <v>0</v>
      </c>
      <c r="G22471">
        <v>0</v>
      </c>
      <c r="H22471">
        <v>0</v>
      </c>
      <c r="I22471">
        <v>139.9</v>
      </c>
      <c r="J22471" t="s">
        <v>2129</v>
      </c>
      <c r="K22471" t="s">
        <v>2130</v>
      </c>
      <c r="L22471" t="s">
        <v>2131</v>
      </c>
      <c r="M22471" t="s">
        <v>2130</v>
      </c>
      <c r="N22471">
        <v>0</v>
      </c>
      <c r="O22471" s="1">
        <v>43805</v>
      </c>
      <c r="P22471">
        <v>0</v>
      </c>
      <c r="Q22471">
        <f>DATEDIF(Fact_Sales2019[[#This Row],[order_date]],Fact_Sales2019[[#This Row],[delivery_date_format1]],"D")</f>
        <v>3</v>
      </c>
    </row>
    <row r="22472" spans="1:17" x14ac:dyDescent="0.25">
      <c r="A22472">
        <v>63549</v>
      </c>
      <c r="B22472" t="s">
        <v>1422</v>
      </c>
      <c r="C22472" t="s">
        <v>1788</v>
      </c>
      <c r="D22472" s="1">
        <v>43802</v>
      </c>
      <c r="E22472" s="1">
        <v>43802</v>
      </c>
      <c r="F22472">
        <v>0</v>
      </c>
      <c r="G22472">
        <v>0</v>
      </c>
      <c r="H22472">
        <v>0</v>
      </c>
      <c r="I22472">
        <v>16.899999999999999</v>
      </c>
      <c r="J22472" t="s">
        <v>2129</v>
      </c>
      <c r="K22472" t="s">
        <v>2130</v>
      </c>
      <c r="L22472" t="s">
        <v>2131</v>
      </c>
      <c r="M22472" t="s">
        <v>2130</v>
      </c>
      <c r="N22472">
        <v>0</v>
      </c>
      <c r="O22472" s="1">
        <v>43804</v>
      </c>
      <c r="P22472">
        <v>0</v>
      </c>
      <c r="Q22472">
        <f>DATEDIF(Fact_Sales2019[[#This Row],[order_date]],Fact_Sales2019[[#This Row],[delivery_date_format1]],"D")</f>
        <v>2</v>
      </c>
    </row>
    <row r="22473" spans="1:17" x14ac:dyDescent="0.25">
      <c r="A22473">
        <v>63550</v>
      </c>
      <c r="B22473" t="s">
        <v>379</v>
      </c>
      <c r="C22473" t="s">
        <v>1804</v>
      </c>
      <c r="D22473" s="1">
        <v>43802</v>
      </c>
      <c r="E22473" s="1">
        <v>43802</v>
      </c>
      <c r="F22473">
        <v>0</v>
      </c>
      <c r="G22473">
        <v>0</v>
      </c>
      <c r="H22473">
        <v>0</v>
      </c>
      <c r="I22473">
        <v>3.25</v>
      </c>
      <c r="J22473" t="s">
        <v>2129</v>
      </c>
      <c r="K22473" t="s">
        <v>2130</v>
      </c>
      <c r="L22473" t="s">
        <v>2131</v>
      </c>
      <c r="M22473" t="s">
        <v>2130</v>
      </c>
      <c r="N22473">
        <v>0</v>
      </c>
      <c r="O22473" s="1">
        <v>43805</v>
      </c>
      <c r="P22473">
        <v>0</v>
      </c>
      <c r="Q22473">
        <f>DATEDIF(Fact_Sales2019[[#This Row],[order_date]],Fact_Sales2019[[#This Row],[delivery_date_format1]],"D")</f>
        <v>3</v>
      </c>
    </row>
    <row r="22474" spans="1:17" x14ac:dyDescent="0.25">
      <c r="A22474">
        <v>63551</v>
      </c>
      <c r="B22474" t="s">
        <v>153</v>
      </c>
      <c r="C22474" t="s">
        <v>1775</v>
      </c>
      <c r="D22474" s="1">
        <v>43802</v>
      </c>
      <c r="E22474" s="1">
        <v>43802</v>
      </c>
      <c r="F22474">
        <v>0</v>
      </c>
      <c r="G22474">
        <v>0</v>
      </c>
      <c r="H22474">
        <v>0</v>
      </c>
      <c r="I22474">
        <v>7.9</v>
      </c>
      <c r="J22474" t="s">
        <v>2129</v>
      </c>
      <c r="K22474" t="s">
        <v>2130</v>
      </c>
      <c r="L22474" t="s">
        <v>2131</v>
      </c>
      <c r="M22474" t="s">
        <v>2130</v>
      </c>
      <c r="N22474">
        <v>0</v>
      </c>
      <c r="O22474" s="1">
        <v>43804</v>
      </c>
      <c r="P22474">
        <v>0</v>
      </c>
      <c r="Q22474">
        <f>DATEDIF(Fact_Sales2019[[#This Row],[order_date]],Fact_Sales2019[[#This Row],[delivery_date_format1]],"D")</f>
        <v>2</v>
      </c>
    </row>
    <row r="22475" spans="1:17" x14ac:dyDescent="0.25">
      <c r="A22475">
        <v>63552</v>
      </c>
      <c r="B22475" t="s">
        <v>1699</v>
      </c>
      <c r="C22475" t="s">
        <v>1845</v>
      </c>
      <c r="D22475" s="1">
        <v>43802</v>
      </c>
      <c r="E22475" s="1">
        <v>43802</v>
      </c>
      <c r="F22475">
        <v>0</v>
      </c>
      <c r="G22475">
        <v>0</v>
      </c>
      <c r="H22475">
        <v>0</v>
      </c>
      <c r="I22475">
        <v>21.9</v>
      </c>
      <c r="J22475" t="s">
        <v>2142</v>
      </c>
      <c r="K22475" t="s">
        <v>2137</v>
      </c>
      <c r="L22475" t="s">
        <v>2131</v>
      </c>
      <c r="M22475" t="s">
        <v>2130</v>
      </c>
      <c r="N22475">
        <v>0</v>
      </c>
      <c r="O22475" s="1">
        <v>43804</v>
      </c>
      <c r="P22475">
        <v>0</v>
      </c>
      <c r="Q22475">
        <f>DATEDIF(Fact_Sales2019[[#This Row],[order_date]],Fact_Sales2019[[#This Row],[delivery_date_format1]],"D")</f>
        <v>2</v>
      </c>
    </row>
    <row r="22476" spans="1:17" x14ac:dyDescent="0.25">
      <c r="A22476">
        <v>63553</v>
      </c>
      <c r="B22476" t="s">
        <v>1527</v>
      </c>
      <c r="C22476" t="s">
        <v>1845</v>
      </c>
      <c r="D22476" s="1">
        <v>43802</v>
      </c>
      <c r="E22476" s="1">
        <v>43802</v>
      </c>
      <c r="F22476">
        <v>0</v>
      </c>
      <c r="G22476">
        <v>0</v>
      </c>
      <c r="H22476">
        <v>0</v>
      </c>
      <c r="I22476">
        <v>6.75</v>
      </c>
      <c r="J22476" t="s">
        <v>2135</v>
      </c>
      <c r="K22476" t="s">
        <v>2136</v>
      </c>
      <c r="L22476" t="s">
        <v>2131</v>
      </c>
      <c r="M22476" t="s">
        <v>2130</v>
      </c>
      <c r="N22476">
        <v>0</v>
      </c>
      <c r="O22476" s="1">
        <v>43805</v>
      </c>
      <c r="P22476">
        <v>0</v>
      </c>
      <c r="Q22476">
        <f>DATEDIF(Fact_Sales2019[[#This Row],[order_date]],Fact_Sales2019[[#This Row],[delivery_date_format1]],"D")</f>
        <v>3</v>
      </c>
    </row>
    <row r="22477" spans="1:17" x14ac:dyDescent="0.25">
      <c r="A22477">
        <v>63554</v>
      </c>
      <c r="B22477" t="s">
        <v>405</v>
      </c>
      <c r="C22477" t="s">
        <v>1741</v>
      </c>
      <c r="D22477" s="1">
        <v>43802</v>
      </c>
      <c r="E22477" s="1">
        <v>43802</v>
      </c>
      <c r="F22477">
        <v>0</v>
      </c>
      <c r="G22477">
        <v>0</v>
      </c>
      <c r="H22477">
        <v>0</v>
      </c>
      <c r="I22477">
        <v>8.9</v>
      </c>
      <c r="J22477" t="s">
        <v>2129</v>
      </c>
      <c r="K22477" t="s">
        <v>2130</v>
      </c>
      <c r="L22477" t="s">
        <v>2131</v>
      </c>
      <c r="M22477" t="s">
        <v>2130</v>
      </c>
      <c r="N22477">
        <v>0</v>
      </c>
      <c r="O22477" s="1">
        <v>43805</v>
      </c>
      <c r="P22477">
        <v>0</v>
      </c>
      <c r="Q22477">
        <f>DATEDIF(Fact_Sales2019[[#This Row],[order_date]],Fact_Sales2019[[#This Row],[delivery_date_format1]],"D")</f>
        <v>3</v>
      </c>
    </row>
    <row r="22478" spans="1:17" x14ac:dyDescent="0.25">
      <c r="A22478">
        <v>63555</v>
      </c>
      <c r="B22478" t="s">
        <v>1341</v>
      </c>
      <c r="C22478" t="s">
        <v>1733</v>
      </c>
      <c r="D22478" s="1">
        <v>43802</v>
      </c>
      <c r="E22478" s="1">
        <v>43802</v>
      </c>
      <c r="F22478">
        <v>0</v>
      </c>
      <c r="G22478">
        <v>0</v>
      </c>
      <c r="H22478">
        <v>0</v>
      </c>
      <c r="I22478">
        <v>3.95</v>
      </c>
      <c r="J22478" t="s">
        <v>2129</v>
      </c>
      <c r="K22478" t="s">
        <v>2130</v>
      </c>
      <c r="L22478" t="s">
        <v>2131</v>
      </c>
      <c r="M22478" t="s">
        <v>2130</v>
      </c>
      <c r="N22478">
        <v>0</v>
      </c>
      <c r="O22478" s="1">
        <v>43805</v>
      </c>
      <c r="P22478">
        <v>0</v>
      </c>
      <c r="Q22478">
        <f>DATEDIF(Fact_Sales2019[[#This Row],[order_date]],Fact_Sales2019[[#This Row],[delivery_date_format1]],"D")</f>
        <v>3</v>
      </c>
    </row>
    <row r="22479" spans="1:17" x14ac:dyDescent="0.25">
      <c r="A22479">
        <v>63556</v>
      </c>
      <c r="B22479" t="s">
        <v>870</v>
      </c>
      <c r="C22479" t="s">
        <v>1722</v>
      </c>
      <c r="D22479" s="1">
        <v>43802</v>
      </c>
      <c r="E22479" s="1">
        <v>43802</v>
      </c>
      <c r="F22479">
        <v>0</v>
      </c>
      <c r="G22479">
        <v>0</v>
      </c>
      <c r="H22479">
        <v>0</v>
      </c>
      <c r="I22479">
        <v>79.95</v>
      </c>
      <c r="J22479" t="s">
        <v>2129</v>
      </c>
      <c r="K22479" t="s">
        <v>2130</v>
      </c>
      <c r="L22479" t="s">
        <v>2131</v>
      </c>
      <c r="M22479" t="s">
        <v>2130</v>
      </c>
      <c r="N22479">
        <v>0</v>
      </c>
      <c r="O22479" s="1">
        <v>43805</v>
      </c>
      <c r="P22479">
        <v>0</v>
      </c>
      <c r="Q22479">
        <f>DATEDIF(Fact_Sales2019[[#This Row],[order_date]],Fact_Sales2019[[#This Row],[delivery_date_format1]],"D")</f>
        <v>3</v>
      </c>
    </row>
    <row r="22480" spans="1:17" x14ac:dyDescent="0.25">
      <c r="A22480">
        <v>63557</v>
      </c>
      <c r="B22480" t="s">
        <v>856</v>
      </c>
      <c r="C22480" t="s">
        <v>1759</v>
      </c>
      <c r="D22480" s="1">
        <v>43802</v>
      </c>
      <c r="E22480" s="1">
        <v>43802</v>
      </c>
      <c r="F22480">
        <v>0</v>
      </c>
      <c r="G22480">
        <v>0</v>
      </c>
      <c r="H22480">
        <v>0</v>
      </c>
      <c r="I22480">
        <v>4.5</v>
      </c>
      <c r="J22480" t="s">
        <v>2129</v>
      </c>
      <c r="K22480" t="s">
        <v>2130</v>
      </c>
      <c r="L22480" t="s">
        <v>2131</v>
      </c>
      <c r="M22480" t="s">
        <v>2130</v>
      </c>
      <c r="N22480">
        <v>0</v>
      </c>
      <c r="O22480" s="1">
        <v>43806</v>
      </c>
      <c r="P22480">
        <v>0</v>
      </c>
      <c r="Q22480">
        <f>DATEDIF(Fact_Sales2019[[#This Row],[order_date]],Fact_Sales2019[[#This Row],[delivery_date_format1]],"D")</f>
        <v>4</v>
      </c>
    </row>
    <row r="22481" spans="1:17" x14ac:dyDescent="0.25">
      <c r="A22481">
        <v>63558</v>
      </c>
      <c r="B22481" t="s">
        <v>1461</v>
      </c>
      <c r="C22481" t="s">
        <v>1789</v>
      </c>
      <c r="D22481" s="1">
        <v>43802</v>
      </c>
      <c r="E22481" s="1">
        <v>43802</v>
      </c>
      <c r="F22481">
        <v>0</v>
      </c>
      <c r="G22481">
        <v>0</v>
      </c>
      <c r="H22481">
        <v>0</v>
      </c>
      <c r="I22481">
        <v>3.45</v>
      </c>
      <c r="J22481" t="s">
        <v>2129</v>
      </c>
      <c r="K22481" t="s">
        <v>2130</v>
      </c>
      <c r="L22481" t="s">
        <v>2131</v>
      </c>
      <c r="M22481" t="s">
        <v>2130</v>
      </c>
      <c r="N22481">
        <v>0</v>
      </c>
      <c r="O22481" s="1">
        <v>43805</v>
      </c>
      <c r="P22481">
        <v>0</v>
      </c>
      <c r="Q22481">
        <f>DATEDIF(Fact_Sales2019[[#This Row],[order_date]],Fact_Sales2019[[#This Row],[delivery_date_format1]],"D")</f>
        <v>3</v>
      </c>
    </row>
    <row r="22482" spans="1:17" x14ac:dyDescent="0.25">
      <c r="A22482">
        <v>63559</v>
      </c>
      <c r="B22482" t="s">
        <v>128</v>
      </c>
      <c r="C22482" t="s">
        <v>1726</v>
      </c>
      <c r="D22482" s="1">
        <v>43802</v>
      </c>
      <c r="E22482" s="1">
        <v>43802</v>
      </c>
      <c r="F22482">
        <v>0</v>
      </c>
      <c r="G22482">
        <v>0</v>
      </c>
      <c r="H22482">
        <v>0</v>
      </c>
      <c r="I22482">
        <v>6.65</v>
      </c>
      <c r="J22482" t="s">
        <v>2129</v>
      </c>
      <c r="K22482" t="s">
        <v>2130</v>
      </c>
      <c r="L22482" t="s">
        <v>2131</v>
      </c>
      <c r="M22482" t="s">
        <v>2130</v>
      </c>
      <c r="N22482">
        <v>0</v>
      </c>
      <c r="O22482" s="1">
        <v>43804</v>
      </c>
      <c r="P22482">
        <v>0</v>
      </c>
      <c r="Q22482">
        <f>DATEDIF(Fact_Sales2019[[#This Row],[order_date]],Fact_Sales2019[[#This Row],[delivery_date_format1]],"D")</f>
        <v>2</v>
      </c>
    </row>
    <row r="22483" spans="1:17" x14ac:dyDescent="0.25">
      <c r="A22483">
        <v>63560</v>
      </c>
      <c r="B22483" t="s">
        <v>227</v>
      </c>
      <c r="C22483" t="s">
        <v>1815</v>
      </c>
      <c r="D22483" s="1">
        <v>43802</v>
      </c>
      <c r="E22483" s="1">
        <v>43802</v>
      </c>
      <c r="F22483">
        <v>0</v>
      </c>
      <c r="G22483">
        <v>0</v>
      </c>
      <c r="H22483">
        <v>0</v>
      </c>
      <c r="I22483">
        <v>28.9</v>
      </c>
      <c r="J22483" t="s">
        <v>2142</v>
      </c>
      <c r="K22483" t="s">
        <v>2137</v>
      </c>
      <c r="L22483" t="s">
        <v>2131</v>
      </c>
      <c r="M22483" t="s">
        <v>2130</v>
      </c>
      <c r="N22483">
        <v>0</v>
      </c>
      <c r="O22483" s="1">
        <v>43805</v>
      </c>
      <c r="P22483">
        <v>0</v>
      </c>
      <c r="Q22483">
        <f>DATEDIF(Fact_Sales2019[[#This Row],[order_date]],Fact_Sales2019[[#This Row],[delivery_date_format1]],"D")</f>
        <v>3</v>
      </c>
    </row>
    <row r="22484" spans="1:17" x14ac:dyDescent="0.25">
      <c r="A22484">
        <v>63561</v>
      </c>
      <c r="B22484" t="s">
        <v>280</v>
      </c>
      <c r="C22484" t="s">
        <v>1814</v>
      </c>
      <c r="D22484" s="1">
        <v>43802</v>
      </c>
      <c r="E22484" s="1">
        <v>43802</v>
      </c>
      <c r="F22484">
        <v>0</v>
      </c>
      <c r="G22484">
        <v>0</v>
      </c>
      <c r="H22484">
        <v>0</v>
      </c>
      <c r="I22484">
        <v>4.9000000000000004</v>
      </c>
      <c r="J22484" t="s">
        <v>2129</v>
      </c>
      <c r="K22484" t="s">
        <v>2130</v>
      </c>
      <c r="L22484" t="s">
        <v>2131</v>
      </c>
      <c r="M22484" t="s">
        <v>2130</v>
      </c>
      <c r="N22484">
        <v>0</v>
      </c>
      <c r="O22484" s="1">
        <v>43806</v>
      </c>
      <c r="P22484">
        <v>0</v>
      </c>
      <c r="Q22484">
        <f>DATEDIF(Fact_Sales2019[[#This Row],[order_date]],Fact_Sales2019[[#This Row],[delivery_date_format1]],"D")</f>
        <v>4</v>
      </c>
    </row>
    <row r="22485" spans="1:17" x14ac:dyDescent="0.25">
      <c r="A22485">
        <v>63562</v>
      </c>
      <c r="B22485" t="s">
        <v>1163</v>
      </c>
      <c r="C22485" t="s">
        <v>1844</v>
      </c>
      <c r="D22485" s="1">
        <v>43802</v>
      </c>
      <c r="E22485" s="1">
        <v>43802</v>
      </c>
      <c r="F22485">
        <v>0</v>
      </c>
      <c r="G22485">
        <v>0</v>
      </c>
      <c r="H22485">
        <v>0</v>
      </c>
      <c r="I22485">
        <v>8.9</v>
      </c>
      <c r="J22485" t="s">
        <v>2129</v>
      </c>
      <c r="K22485" t="s">
        <v>2130</v>
      </c>
      <c r="L22485" t="s">
        <v>2131</v>
      </c>
      <c r="M22485" t="s">
        <v>2130</v>
      </c>
      <c r="N22485">
        <v>0</v>
      </c>
      <c r="O22485" s="1">
        <v>43805</v>
      </c>
      <c r="P22485">
        <v>0</v>
      </c>
      <c r="Q22485">
        <f>DATEDIF(Fact_Sales2019[[#This Row],[order_date]],Fact_Sales2019[[#This Row],[delivery_date_format1]],"D")</f>
        <v>3</v>
      </c>
    </row>
    <row r="22486" spans="1:17" x14ac:dyDescent="0.25">
      <c r="A22486">
        <v>63563</v>
      </c>
      <c r="B22486" t="s">
        <v>1388</v>
      </c>
      <c r="C22486" t="s">
        <v>1815</v>
      </c>
      <c r="D22486" s="1">
        <v>43802</v>
      </c>
      <c r="E22486" s="1">
        <v>43802</v>
      </c>
      <c r="F22486">
        <v>0</v>
      </c>
      <c r="G22486">
        <v>0</v>
      </c>
      <c r="H22486">
        <v>0</v>
      </c>
      <c r="I22486">
        <v>9.25</v>
      </c>
      <c r="J22486" t="s">
        <v>2129</v>
      </c>
      <c r="K22486" t="s">
        <v>2130</v>
      </c>
      <c r="L22486" t="s">
        <v>2131</v>
      </c>
      <c r="M22486" t="s">
        <v>2130</v>
      </c>
      <c r="N22486">
        <v>0</v>
      </c>
      <c r="O22486" s="1">
        <v>43804</v>
      </c>
      <c r="P22486">
        <v>0</v>
      </c>
      <c r="Q22486">
        <f>DATEDIF(Fact_Sales2019[[#This Row],[order_date]],Fact_Sales2019[[#This Row],[delivery_date_format1]],"D")</f>
        <v>2</v>
      </c>
    </row>
    <row r="22487" spans="1:17" x14ac:dyDescent="0.25">
      <c r="A22487">
        <v>63564</v>
      </c>
      <c r="B22487" t="s">
        <v>538</v>
      </c>
      <c r="C22487" t="s">
        <v>1737</v>
      </c>
      <c r="D22487" s="1">
        <v>43802</v>
      </c>
      <c r="E22487" s="1">
        <v>43802</v>
      </c>
      <c r="F22487">
        <v>0</v>
      </c>
      <c r="G22487">
        <v>0</v>
      </c>
      <c r="H22487">
        <v>0</v>
      </c>
      <c r="I22487">
        <v>14.9</v>
      </c>
      <c r="J22487" t="s">
        <v>2129</v>
      </c>
      <c r="K22487" t="s">
        <v>2130</v>
      </c>
      <c r="L22487" t="s">
        <v>2131</v>
      </c>
      <c r="M22487" t="s">
        <v>2130</v>
      </c>
      <c r="N22487">
        <v>0</v>
      </c>
      <c r="O22487" s="1">
        <v>43803</v>
      </c>
      <c r="P22487">
        <v>0</v>
      </c>
      <c r="Q22487">
        <f>DATEDIF(Fact_Sales2019[[#This Row],[order_date]],Fact_Sales2019[[#This Row],[delivery_date_format1]],"D")</f>
        <v>1</v>
      </c>
    </row>
    <row r="22488" spans="1:17" x14ac:dyDescent="0.25">
      <c r="A22488">
        <v>63565</v>
      </c>
      <c r="B22488" t="s">
        <v>892</v>
      </c>
      <c r="C22488" t="s">
        <v>1831</v>
      </c>
      <c r="D22488" s="1">
        <v>43802</v>
      </c>
      <c r="E22488" s="1">
        <v>43802</v>
      </c>
      <c r="F22488">
        <v>0</v>
      </c>
      <c r="G22488">
        <v>0</v>
      </c>
      <c r="H22488">
        <v>0</v>
      </c>
      <c r="I22488">
        <v>18</v>
      </c>
      <c r="J22488" t="s">
        <v>2129</v>
      </c>
      <c r="K22488" t="s">
        <v>2130</v>
      </c>
      <c r="L22488" t="s">
        <v>2131</v>
      </c>
      <c r="M22488" t="s">
        <v>2130</v>
      </c>
      <c r="N22488">
        <v>0</v>
      </c>
      <c r="O22488" s="1">
        <v>43804</v>
      </c>
      <c r="P22488">
        <v>0</v>
      </c>
      <c r="Q22488">
        <f>DATEDIF(Fact_Sales2019[[#This Row],[order_date]],Fact_Sales2019[[#This Row],[delivery_date_format1]],"D")</f>
        <v>2</v>
      </c>
    </row>
    <row r="22489" spans="1:17" x14ac:dyDescent="0.25">
      <c r="A22489">
        <v>63566</v>
      </c>
      <c r="B22489" t="s">
        <v>1560</v>
      </c>
      <c r="C22489" t="s">
        <v>1725</v>
      </c>
      <c r="D22489" s="1">
        <v>43802</v>
      </c>
      <c r="E22489" s="1">
        <v>43802</v>
      </c>
      <c r="F22489">
        <v>0</v>
      </c>
      <c r="G22489">
        <v>0</v>
      </c>
      <c r="H22489">
        <v>0</v>
      </c>
      <c r="I22489">
        <v>139.9</v>
      </c>
      <c r="J22489" t="s">
        <v>2129</v>
      </c>
      <c r="K22489" t="s">
        <v>2130</v>
      </c>
      <c r="L22489" t="s">
        <v>2131</v>
      </c>
      <c r="M22489" t="s">
        <v>2130</v>
      </c>
      <c r="N22489">
        <v>0</v>
      </c>
      <c r="O22489" s="1">
        <v>43806</v>
      </c>
      <c r="P22489">
        <v>0</v>
      </c>
      <c r="Q22489">
        <f>DATEDIF(Fact_Sales2019[[#This Row],[order_date]],Fact_Sales2019[[#This Row],[delivery_date_format1]],"D")</f>
        <v>4</v>
      </c>
    </row>
    <row r="22490" spans="1:17" x14ac:dyDescent="0.25">
      <c r="A22490">
        <v>63567</v>
      </c>
      <c r="B22490" t="s">
        <v>1047</v>
      </c>
      <c r="C22490" t="s">
        <v>1773</v>
      </c>
      <c r="D22490" s="1">
        <v>43802</v>
      </c>
      <c r="E22490" s="1">
        <v>43802</v>
      </c>
      <c r="F22490">
        <v>0</v>
      </c>
      <c r="G22490">
        <v>0</v>
      </c>
      <c r="H22490">
        <v>0</v>
      </c>
      <c r="I22490">
        <v>12.95</v>
      </c>
      <c r="J22490" t="s">
        <v>2129</v>
      </c>
      <c r="K22490" t="s">
        <v>2130</v>
      </c>
      <c r="L22490" t="s">
        <v>2131</v>
      </c>
      <c r="M22490" t="s">
        <v>2130</v>
      </c>
      <c r="N22490">
        <v>0</v>
      </c>
      <c r="O22490" s="1">
        <v>43805</v>
      </c>
      <c r="P22490">
        <v>0</v>
      </c>
      <c r="Q22490">
        <f>DATEDIF(Fact_Sales2019[[#This Row],[order_date]],Fact_Sales2019[[#This Row],[delivery_date_format1]],"D")</f>
        <v>3</v>
      </c>
    </row>
    <row r="22491" spans="1:17" x14ac:dyDescent="0.25">
      <c r="A22491">
        <v>63568</v>
      </c>
      <c r="B22491" t="s">
        <v>501</v>
      </c>
      <c r="C22491" t="s">
        <v>1727</v>
      </c>
      <c r="D22491" s="1">
        <v>43802</v>
      </c>
      <c r="E22491" s="1">
        <v>43802</v>
      </c>
      <c r="F22491">
        <v>0</v>
      </c>
      <c r="G22491">
        <v>0</v>
      </c>
      <c r="H22491">
        <v>0</v>
      </c>
      <c r="I22491">
        <v>22.5</v>
      </c>
      <c r="J22491" t="s">
        <v>2129</v>
      </c>
      <c r="K22491" t="s">
        <v>2130</v>
      </c>
      <c r="L22491" t="s">
        <v>2131</v>
      </c>
      <c r="M22491" t="s">
        <v>2130</v>
      </c>
      <c r="N22491">
        <v>0</v>
      </c>
      <c r="O22491" s="1">
        <v>43804</v>
      </c>
      <c r="P22491">
        <v>0</v>
      </c>
      <c r="Q22491">
        <f>DATEDIF(Fact_Sales2019[[#This Row],[order_date]],Fact_Sales2019[[#This Row],[delivery_date_format1]],"D")</f>
        <v>2</v>
      </c>
    </row>
    <row r="22492" spans="1:17" x14ac:dyDescent="0.25">
      <c r="A22492">
        <v>63569</v>
      </c>
      <c r="B22492" t="s">
        <v>1219</v>
      </c>
      <c r="C22492" t="s">
        <v>1830</v>
      </c>
      <c r="D22492" s="1">
        <v>43802</v>
      </c>
      <c r="E22492" s="1">
        <v>43802</v>
      </c>
      <c r="F22492">
        <v>0</v>
      </c>
      <c r="G22492">
        <v>0</v>
      </c>
      <c r="H22492">
        <v>0</v>
      </c>
      <c r="I22492">
        <v>4.5</v>
      </c>
      <c r="J22492" t="s">
        <v>2129</v>
      </c>
      <c r="K22492" t="s">
        <v>2130</v>
      </c>
      <c r="L22492" t="s">
        <v>2131</v>
      </c>
      <c r="M22492" t="s">
        <v>2130</v>
      </c>
      <c r="N22492">
        <v>0</v>
      </c>
      <c r="O22492" s="1">
        <v>43806</v>
      </c>
      <c r="P22492">
        <v>0</v>
      </c>
      <c r="Q22492">
        <f>DATEDIF(Fact_Sales2019[[#This Row],[order_date]],Fact_Sales2019[[#This Row],[delivery_date_format1]],"D")</f>
        <v>4</v>
      </c>
    </row>
    <row r="22493" spans="1:17" x14ac:dyDescent="0.25">
      <c r="A22493">
        <v>63570</v>
      </c>
      <c r="B22493" t="s">
        <v>101</v>
      </c>
      <c r="C22493" t="s">
        <v>1742</v>
      </c>
      <c r="D22493" s="1">
        <v>43802</v>
      </c>
      <c r="E22493" s="1">
        <v>43802</v>
      </c>
      <c r="F22493">
        <v>0</v>
      </c>
      <c r="G22493">
        <v>0</v>
      </c>
      <c r="H22493">
        <v>0</v>
      </c>
      <c r="I22493">
        <v>44.9</v>
      </c>
      <c r="J22493" t="s">
        <v>2129</v>
      </c>
      <c r="K22493" t="s">
        <v>2130</v>
      </c>
      <c r="L22493" t="s">
        <v>2131</v>
      </c>
      <c r="M22493" t="s">
        <v>2130</v>
      </c>
      <c r="N22493">
        <v>0</v>
      </c>
      <c r="O22493" s="1">
        <v>43806</v>
      </c>
      <c r="P22493">
        <v>0</v>
      </c>
      <c r="Q22493">
        <f>DATEDIF(Fact_Sales2019[[#This Row],[order_date]],Fact_Sales2019[[#This Row],[delivery_date_format1]],"D")</f>
        <v>4</v>
      </c>
    </row>
    <row r="22494" spans="1:17" x14ac:dyDescent="0.25">
      <c r="A22494">
        <v>63571</v>
      </c>
      <c r="B22494" t="s">
        <v>1592</v>
      </c>
      <c r="C22494" t="s">
        <v>1779</v>
      </c>
      <c r="D22494" s="1">
        <v>43802</v>
      </c>
      <c r="E22494" s="1">
        <v>43802</v>
      </c>
      <c r="F22494">
        <v>0</v>
      </c>
      <c r="G22494">
        <v>0</v>
      </c>
      <c r="H22494">
        <v>0</v>
      </c>
      <c r="I22494">
        <v>7.5</v>
      </c>
      <c r="J22494" t="s">
        <v>2129</v>
      </c>
      <c r="K22494" t="s">
        <v>2130</v>
      </c>
      <c r="L22494" t="s">
        <v>2131</v>
      </c>
      <c r="M22494" t="s">
        <v>2130</v>
      </c>
      <c r="N22494">
        <v>0</v>
      </c>
      <c r="O22494" s="1">
        <v>43803</v>
      </c>
      <c r="P22494">
        <v>0</v>
      </c>
      <c r="Q22494">
        <f>DATEDIF(Fact_Sales2019[[#This Row],[order_date]],Fact_Sales2019[[#This Row],[delivery_date_format1]],"D")</f>
        <v>1</v>
      </c>
    </row>
    <row r="22495" spans="1:17" x14ac:dyDescent="0.25">
      <c r="A22495">
        <v>63572</v>
      </c>
      <c r="B22495" t="s">
        <v>1294</v>
      </c>
      <c r="C22495" t="s">
        <v>1800</v>
      </c>
      <c r="D22495" s="1">
        <v>43802</v>
      </c>
      <c r="E22495" s="1">
        <v>43802</v>
      </c>
      <c r="F22495">
        <v>0</v>
      </c>
      <c r="G22495">
        <v>0</v>
      </c>
      <c r="H22495">
        <v>0</v>
      </c>
      <c r="I22495">
        <v>4.5</v>
      </c>
      <c r="J22495" t="s">
        <v>2129</v>
      </c>
      <c r="K22495" t="s">
        <v>2130</v>
      </c>
      <c r="L22495" t="s">
        <v>2131</v>
      </c>
      <c r="M22495" t="s">
        <v>2130</v>
      </c>
      <c r="N22495">
        <v>0</v>
      </c>
      <c r="O22495" s="1">
        <v>43805</v>
      </c>
      <c r="P22495">
        <v>0</v>
      </c>
      <c r="Q22495">
        <f>DATEDIF(Fact_Sales2019[[#This Row],[order_date]],Fact_Sales2019[[#This Row],[delivery_date_format1]],"D")</f>
        <v>3</v>
      </c>
    </row>
    <row r="22496" spans="1:17" x14ac:dyDescent="0.25">
      <c r="A22496">
        <v>63573</v>
      </c>
      <c r="B22496" t="s">
        <v>1107</v>
      </c>
      <c r="C22496" t="s">
        <v>1825</v>
      </c>
      <c r="D22496" s="1">
        <v>43802</v>
      </c>
      <c r="E22496" s="1">
        <v>43802</v>
      </c>
      <c r="F22496">
        <v>0</v>
      </c>
      <c r="G22496">
        <v>0</v>
      </c>
      <c r="H22496">
        <v>0</v>
      </c>
      <c r="I22496">
        <v>44</v>
      </c>
      <c r="J22496" t="s">
        <v>2129</v>
      </c>
      <c r="K22496" t="s">
        <v>2130</v>
      </c>
      <c r="L22496" t="s">
        <v>2131</v>
      </c>
      <c r="M22496" t="s">
        <v>2130</v>
      </c>
      <c r="N22496">
        <v>0</v>
      </c>
      <c r="O22496" s="1">
        <v>43803</v>
      </c>
      <c r="P22496">
        <v>0</v>
      </c>
      <c r="Q22496">
        <f>DATEDIF(Fact_Sales2019[[#This Row],[order_date]],Fact_Sales2019[[#This Row],[delivery_date_format1]],"D")</f>
        <v>1</v>
      </c>
    </row>
    <row r="22497" spans="1:17" x14ac:dyDescent="0.25">
      <c r="A22497">
        <v>63574</v>
      </c>
      <c r="B22497" t="s">
        <v>516</v>
      </c>
      <c r="C22497" t="s">
        <v>1847</v>
      </c>
      <c r="D22497" s="1">
        <v>43802</v>
      </c>
      <c r="E22497" s="1">
        <v>43802</v>
      </c>
      <c r="F22497">
        <v>0</v>
      </c>
      <c r="G22497">
        <v>0</v>
      </c>
      <c r="H22497">
        <v>0</v>
      </c>
      <c r="I22497">
        <v>31.9</v>
      </c>
      <c r="J22497" t="s">
        <v>2133</v>
      </c>
      <c r="K22497" t="s">
        <v>2134</v>
      </c>
      <c r="L22497" t="s">
        <v>2131</v>
      </c>
      <c r="M22497" t="s">
        <v>2130</v>
      </c>
      <c r="N22497">
        <v>0</v>
      </c>
      <c r="O22497" s="1">
        <v>43804</v>
      </c>
      <c r="P22497">
        <v>0</v>
      </c>
      <c r="Q22497">
        <f>DATEDIF(Fact_Sales2019[[#This Row],[order_date]],Fact_Sales2019[[#This Row],[delivery_date_format1]],"D")</f>
        <v>2</v>
      </c>
    </row>
    <row r="22498" spans="1:17" x14ac:dyDescent="0.25">
      <c r="A22498">
        <v>63575</v>
      </c>
      <c r="B22498" t="s">
        <v>218</v>
      </c>
      <c r="C22498" t="s">
        <v>1722</v>
      </c>
      <c r="D22498" s="1">
        <v>43802</v>
      </c>
      <c r="E22498" s="1">
        <v>43802</v>
      </c>
      <c r="F22498">
        <v>0</v>
      </c>
      <c r="G22498">
        <v>0</v>
      </c>
      <c r="H22498">
        <v>0</v>
      </c>
      <c r="I22498">
        <v>5.9</v>
      </c>
      <c r="J22498" t="s">
        <v>2129</v>
      </c>
      <c r="K22498" t="s">
        <v>2130</v>
      </c>
      <c r="L22498" t="s">
        <v>2131</v>
      </c>
      <c r="M22498" t="s">
        <v>2130</v>
      </c>
      <c r="N22498">
        <v>0</v>
      </c>
      <c r="O22498" s="1">
        <v>43803</v>
      </c>
      <c r="P22498">
        <v>0</v>
      </c>
      <c r="Q22498">
        <f>DATEDIF(Fact_Sales2019[[#This Row],[order_date]],Fact_Sales2019[[#This Row],[delivery_date_format1]],"D")</f>
        <v>1</v>
      </c>
    </row>
    <row r="22499" spans="1:17" x14ac:dyDescent="0.25">
      <c r="A22499">
        <v>63576</v>
      </c>
      <c r="B22499" t="s">
        <v>1236</v>
      </c>
      <c r="C22499" t="s">
        <v>1833</v>
      </c>
      <c r="D22499" s="1">
        <v>43802</v>
      </c>
      <c r="E22499" s="1">
        <v>43802</v>
      </c>
      <c r="F22499">
        <v>0</v>
      </c>
      <c r="G22499">
        <v>0</v>
      </c>
      <c r="H22499">
        <v>0</v>
      </c>
      <c r="I22499">
        <v>11.5</v>
      </c>
      <c r="J22499" t="s">
        <v>2129</v>
      </c>
      <c r="K22499" t="s">
        <v>2130</v>
      </c>
      <c r="L22499" t="s">
        <v>2131</v>
      </c>
      <c r="M22499" t="s">
        <v>2130</v>
      </c>
      <c r="N22499">
        <v>0</v>
      </c>
      <c r="O22499" s="1">
        <v>43804</v>
      </c>
      <c r="P22499">
        <v>0</v>
      </c>
      <c r="Q22499">
        <f>DATEDIF(Fact_Sales2019[[#This Row],[order_date]],Fact_Sales2019[[#This Row],[delivery_date_format1]],"D")</f>
        <v>2</v>
      </c>
    </row>
    <row r="22500" spans="1:17" x14ac:dyDescent="0.25">
      <c r="A22500">
        <v>63577</v>
      </c>
      <c r="B22500" t="s">
        <v>1551</v>
      </c>
      <c r="C22500" t="s">
        <v>1788</v>
      </c>
      <c r="D22500" s="1">
        <v>43802</v>
      </c>
      <c r="E22500" s="1">
        <v>43802</v>
      </c>
      <c r="F22500">
        <v>0</v>
      </c>
      <c r="G22500">
        <v>0</v>
      </c>
      <c r="H22500">
        <v>0</v>
      </c>
      <c r="I22500">
        <v>19.899999999999999</v>
      </c>
      <c r="J22500" t="s">
        <v>2129</v>
      </c>
      <c r="K22500" t="s">
        <v>2130</v>
      </c>
      <c r="L22500" t="s">
        <v>2131</v>
      </c>
      <c r="M22500" t="s">
        <v>2130</v>
      </c>
      <c r="N22500">
        <v>0</v>
      </c>
      <c r="O22500" s="1">
        <v>43804</v>
      </c>
      <c r="P22500">
        <v>0</v>
      </c>
      <c r="Q22500">
        <f>DATEDIF(Fact_Sales2019[[#This Row],[order_date]],Fact_Sales2019[[#This Row],[delivery_date_format1]],"D")</f>
        <v>2</v>
      </c>
    </row>
    <row r="22501" spans="1:17" x14ac:dyDescent="0.25">
      <c r="A22501">
        <v>63578</v>
      </c>
      <c r="B22501" t="s">
        <v>573</v>
      </c>
      <c r="C22501" t="s">
        <v>1800</v>
      </c>
      <c r="D22501" s="1">
        <v>43802</v>
      </c>
      <c r="E22501" s="1">
        <v>43802</v>
      </c>
      <c r="F22501">
        <v>0</v>
      </c>
      <c r="G22501">
        <v>0</v>
      </c>
      <c r="H22501">
        <v>0</v>
      </c>
      <c r="I22501">
        <v>14.45</v>
      </c>
      <c r="J22501" t="s">
        <v>2129</v>
      </c>
      <c r="K22501" t="s">
        <v>2130</v>
      </c>
      <c r="L22501" t="s">
        <v>2149</v>
      </c>
      <c r="M22501" t="s">
        <v>2132</v>
      </c>
      <c r="N22501">
        <v>16</v>
      </c>
      <c r="O22501" s="1">
        <v>43803</v>
      </c>
      <c r="P22501">
        <v>0</v>
      </c>
      <c r="Q22501">
        <f>DATEDIF(Fact_Sales2019[[#This Row],[order_date]],Fact_Sales2019[[#This Row],[delivery_date_format1]],"D")</f>
        <v>1</v>
      </c>
    </row>
    <row r="22502" spans="1:17" x14ac:dyDescent="0.25">
      <c r="A22502">
        <v>63579</v>
      </c>
      <c r="B22502" t="s">
        <v>1325</v>
      </c>
      <c r="C22502" t="s">
        <v>1729</v>
      </c>
      <c r="D22502" s="1">
        <v>43802</v>
      </c>
      <c r="E22502" s="1">
        <v>43802</v>
      </c>
      <c r="F22502">
        <v>0</v>
      </c>
      <c r="G22502">
        <v>0</v>
      </c>
      <c r="H22502">
        <v>0</v>
      </c>
      <c r="I22502">
        <v>9.75</v>
      </c>
      <c r="J22502" t="s">
        <v>2129</v>
      </c>
      <c r="K22502" t="s">
        <v>2130</v>
      </c>
      <c r="L22502" t="s">
        <v>2131</v>
      </c>
      <c r="M22502" t="s">
        <v>2130</v>
      </c>
      <c r="N22502">
        <v>0</v>
      </c>
      <c r="O22502" s="1">
        <v>43803</v>
      </c>
      <c r="P22502">
        <v>0</v>
      </c>
      <c r="Q22502">
        <f>DATEDIF(Fact_Sales2019[[#This Row],[order_date]],Fact_Sales2019[[#This Row],[delivery_date_format1]],"D")</f>
        <v>1</v>
      </c>
    </row>
    <row r="22503" spans="1:17" x14ac:dyDescent="0.25">
      <c r="A22503">
        <v>63580</v>
      </c>
      <c r="B22503" t="s">
        <v>949</v>
      </c>
      <c r="C22503" t="s">
        <v>1773</v>
      </c>
      <c r="D22503" s="1">
        <v>43802</v>
      </c>
      <c r="E22503" s="1">
        <v>43802</v>
      </c>
      <c r="F22503">
        <v>0</v>
      </c>
      <c r="G22503">
        <v>0</v>
      </c>
      <c r="H22503">
        <v>0</v>
      </c>
      <c r="I22503">
        <v>1.5</v>
      </c>
      <c r="J22503" t="s">
        <v>2129</v>
      </c>
      <c r="K22503" t="s">
        <v>2130</v>
      </c>
      <c r="L22503" t="s">
        <v>2131</v>
      </c>
      <c r="M22503" t="s">
        <v>2130</v>
      </c>
      <c r="N22503">
        <v>0</v>
      </c>
      <c r="O22503" s="1">
        <v>43804</v>
      </c>
      <c r="P22503">
        <v>0</v>
      </c>
      <c r="Q22503">
        <f>DATEDIF(Fact_Sales2019[[#This Row],[order_date]],Fact_Sales2019[[#This Row],[delivery_date_format1]],"D")</f>
        <v>2</v>
      </c>
    </row>
    <row r="22504" spans="1:17" x14ac:dyDescent="0.25">
      <c r="A22504">
        <v>63581</v>
      </c>
      <c r="B22504" t="s">
        <v>1066</v>
      </c>
      <c r="C22504" t="s">
        <v>1782</v>
      </c>
      <c r="D22504" s="1">
        <v>43802</v>
      </c>
      <c r="E22504" s="1">
        <v>43802</v>
      </c>
      <c r="F22504">
        <v>0</v>
      </c>
      <c r="G22504">
        <v>0</v>
      </c>
      <c r="H22504">
        <v>0</v>
      </c>
      <c r="I22504">
        <v>17.899999999999999</v>
      </c>
      <c r="J22504" t="s">
        <v>2129</v>
      </c>
      <c r="K22504" t="s">
        <v>2130</v>
      </c>
      <c r="L22504" t="s">
        <v>2131</v>
      </c>
      <c r="M22504" t="s">
        <v>2130</v>
      </c>
      <c r="N22504">
        <v>0</v>
      </c>
      <c r="O22504" s="1">
        <v>43803</v>
      </c>
      <c r="P22504">
        <v>0</v>
      </c>
      <c r="Q22504">
        <f>DATEDIF(Fact_Sales2019[[#This Row],[order_date]],Fact_Sales2019[[#This Row],[delivery_date_format1]],"D")</f>
        <v>1</v>
      </c>
    </row>
    <row r="22505" spans="1:17" x14ac:dyDescent="0.25">
      <c r="A22505">
        <v>63582</v>
      </c>
      <c r="B22505" t="s">
        <v>121</v>
      </c>
      <c r="C22505" t="s">
        <v>1774</v>
      </c>
      <c r="D22505" s="1">
        <v>43802</v>
      </c>
      <c r="E22505" s="1">
        <v>43802</v>
      </c>
      <c r="F22505">
        <v>0</v>
      </c>
      <c r="G22505">
        <v>0</v>
      </c>
      <c r="H22505">
        <v>0</v>
      </c>
      <c r="I22505">
        <v>36.9</v>
      </c>
      <c r="J22505" t="s">
        <v>2129</v>
      </c>
      <c r="K22505" t="s">
        <v>2130</v>
      </c>
      <c r="L22505" t="s">
        <v>2131</v>
      </c>
      <c r="M22505" t="s">
        <v>2130</v>
      </c>
      <c r="N22505">
        <v>0</v>
      </c>
      <c r="O22505" s="1">
        <v>43804</v>
      </c>
      <c r="P22505">
        <v>0</v>
      </c>
      <c r="Q22505">
        <f>DATEDIF(Fact_Sales2019[[#This Row],[order_date]],Fact_Sales2019[[#This Row],[delivery_date_format1]],"D")</f>
        <v>2</v>
      </c>
    </row>
    <row r="22506" spans="1:17" x14ac:dyDescent="0.25">
      <c r="A22506">
        <v>63583</v>
      </c>
      <c r="B22506" t="s">
        <v>188</v>
      </c>
      <c r="C22506" t="s">
        <v>1806</v>
      </c>
      <c r="D22506" s="1">
        <v>43802</v>
      </c>
      <c r="E22506" s="1">
        <v>43802</v>
      </c>
      <c r="F22506">
        <v>0</v>
      </c>
      <c r="G22506">
        <v>0</v>
      </c>
      <c r="H22506">
        <v>0</v>
      </c>
      <c r="I22506">
        <v>5.75</v>
      </c>
      <c r="J22506" t="s">
        <v>2129</v>
      </c>
      <c r="K22506" t="s">
        <v>2130</v>
      </c>
      <c r="L22506" t="s">
        <v>2131</v>
      </c>
      <c r="M22506" t="s">
        <v>2130</v>
      </c>
      <c r="N22506">
        <v>0</v>
      </c>
      <c r="O22506" s="1">
        <v>43804</v>
      </c>
      <c r="P22506">
        <v>0</v>
      </c>
      <c r="Q22506">
        <f>DATEDIF(Fact_Sales2019[[#This Row],[order_date]],Fact_Sales2019[[#This Row],[delivery_date_format1]],"D")</f>
        <v>2</v>
      </c>
    </row>
    <row r="22507" spans="1:17" x14ac:dyDescent="0.25">
      <c r="A22507">
        <v>63584</v>
      </c>
      <c r="B22507" t="s">
        <v>1403</v>
      </c>
      <c r="C22507" t="s">
        <v>1750</v>
      </c>
      <c r="D22507" s="1">
        <v>43802</v>
      </c>
      <c r="E22507" s="1">
        <v>43802</v>
      </c>
      <c r="F22507">
        <v>0</v>
      </c>
      <c r="G22507">
        <v>0</v>
      </c>
      <c r="H22507">
        <v>0</v>
      </c>
      <c r="I22507">
        <v>4.95</v>
      </c>
      <c r="J22507" t="s">
        <v>2139</v>
      </c>
      <c r="K22507" t="s">
        <v>2136</v>
      </c>
      <c r="L22507" t="s">
        <v>2131</v>
      </c>
      <c r="M22507" t="s">
        <v>2130</v>
      </c>
      <c r="N22507">
        <v>0</v>
      </c>
      <c r="O22507" s="1">
        <v>43806</v>
      </c>
      <c r="P22507">
        <v>0</v>
      </c>
      <c r="Q22507">
        <f>DATEDIF(Fact_Sales2019[[#This Row],[order_date]],Fact_Sales2019[[#This Row],[delivery_date_format1]],"D")</f>
        <v>4</v>
      </c>
    </row>
    <row r="22508" spans="1:17" x14ac:dyDescent="0.25">
      <c r="A22508">
        <v>63585</v>
      </c>
      <c r="B22508" t="s">
        <v>1640</v>
      </c>
      <c r="C22508" t="s">
        <v>1808</v>
      </c>
      <c r="D22508" s="1">
        <v>43803</v>
      </c>
      <c r="E22508" s="1">
        <v>43803</v>
      </c>
      <c r="F22508">
        <v>0</v>
      </c>
      <c r="G22508">
        <v>0</v>
      </c>
      <c r="H22508">
        <v>0</v>
      </c>
      <c r="I22508">
        <v>4.5</v>
      </c>
      <c r="J22508" t="s">
        <v>2129</v>
      </c>
      <c r="K22508" t="s">
        <v>2130</v>
      </c>
      <c r="L22508" t="s">
        <v>2131</v>
      </c>
      <c r="M22508" t="s">
        <v>2130</v>
      </c>
      <c r="N22508">
        <v>0</v>
      </c>
      <c r="O22508" s="1">
        <v>43807</v>
      </c>
      <c r="P22508">
        <v>0</v>
      </c>
      <c r="Q22508">
        <f>DATEDIF(Fact_Sales2019[[#This Row],[order_date]],Fact_Sales2019[[#This Row],[delivery_date_format1]],"D")</f>
        <v>4</v>
      </c>
    </row>
    <row r="22509" spans="1:17" x14ac:dyDescent="0.25">
      <c r="A22509">
        <v>63586</v>
      </c>
      <c r="B22509" t="s">
        <v>677</v>
      </c>
      <c r="C22509" t="s">
        <v>1755</v>
      </c>
      <c r="D22509" s="1">
        <v>43803</v>
      </c>
      <c r="E22509" s="1">
        <v>43803</v>
      </c>
      <c r="F22509">
        <v>0</v>
      </c>
      <c r="G22509">
        <v>0</v>
      </c>
      <c r="H22509">
        <v>0</v>
      </c>
      <c r="I22509">
        <v>8</v>
      </c>
      <c r="J22509" t="s">
        <v>2129</v>
      </c>
      <c r="K22509" t="s">
        <v>2130</v>
      </c>
      <c r="L22509" t="s">
        <v>2131</v>
      </c>
      <c r="M22509" t="s">
        <v>2130</v>
      </c>
      <c r="N22509">
        <v>0</v>
      </c>
      <c r="O22509" s="1">
        <v>43804</v>
      </c>
      <c r="P22509">
        <v>0</v>
      </c>
      <c r="Q22509">
        <f>DATEDIF(Fact_Sales2019[[#This Row],[order_date]],Fact_Sales2019[[#This Row],[delivery_date_format1]],"D")</f>
        <v>1</v>
      </c>
    </row>
    <row r="22510" spans="1:17" x14ac:dyDescent="0.25">
      <c r="A22510">
        <v>63587</v>
      </c>
      <c r="B22510" t="s">
        <v>335</v>
      </c>
      <c r="C22510" t="s">
        <v>1806</v>
      </c>
      <c r="D22510" s="1">
        <v>43803</v>
      </c>
      <c r="E22510" s="1">
        <v>43803</v>
      </c>
      <c r="F22510">
        <v>0</v>
      </c>
      <c r="G22510">
        <v>0</v>
      </c>
      <c r="H22510">
        <v>0</v>
      </c>
      <c r="I22510">
        <v>28</v>
      </c>
      <c r="J22510" t="s">
        <v>2129</v>
      </c>
      <c r="K22510" t="s">
        <v>2130</v>
      </c>
      <c r="L22510" t="s">
        <v>2131</v>
      </c>
      <c r="M22510" t="s">
        <v>2130</v>
      </c>
      <c r="N22510">
        <v>0</v>
      </c>
      <c r="O22510" s="1">
        <v>43807</v>
      </c>
      <c r="P22510">
        <v>0</v>
      </c>
      <c r="Q22510">
        <f>DATEDIF(Fact_Sales2019[[#This Row],[order_date]],Fact_Sales2019[[#This Row],[delivery_date_format1]],"D")</f>
        <v>4</v>
      </c>
    </row>
    <row r="22511" spans="1:17" x14ac:dyDescent="0.25">
      <c r="A22511">
        <v>63588</v>
      </c>
      <c r="B22511" t="s">
        <v>633</v>
      </c>
      <c r="C22511" t="s">
        <v>1738</v>
      </c>
      <c r="D22511" s="1">
        <v>43803</v>
      </c>
      <c r="E22511" s="1">
        <v>43803</v>
      </c>
      <c r="F22511">
        <v>0</v>
      </c>
      <c r="G22511">
        <v>0</v>
      </c>
      <c r="H22511">
        <v>0</v>
      </c>
      <c r="I22511">
        <v>16.95</v>
      </c>
      <c r="J22511" t="s">
        <v>2133</v>
      </c>
      <c r="K22511" t="s">
        <v>2132</v>
      </c>
      <c r="L22511" t="s">
        <v>2131</v>
      </c>
      <c r="M22511" t="s">
        <v>2130</v>
      </c>
      <c r="N22511">
        <v>0</v>
      </c>
      <c r="O22511" s="1">
        <v>43805</v>
      </c>
      <c r="P22511">
        <v>0</v>
      </c>
      <c r="Q22511">
        <f>DATEDIF(Fact_Sales2019[[#This Row],[order_date]],Fact_Sales2019[[#This Row],[delivery_date_format1]],"D")</f>
        <v>2</v>
      </c>
    </row>
    <row r="22512" spans="1:17" x14ac:dyDescent="0.25">
      <c r="A22512">
        <v>63589</v>
      </c>
      <c r="B22512" t="s">
        <v>957</v>
      </c>
      <c r="C22512" t="s">
        <v>1800</v>
      </c>
      <c r="D22512" s="1">
        <v>43803</v>
      </c>
      <c r="E22512" s="1">
        <v>43803</v>
      </c>
      <c r="F22512">
        <v>0</v>
      </c>
      <c r="G22512">
        <v>0</v>
      </c>
      <c r="H22512">
        <v>0</v>
      </c>
      <c r="I22512">
        <v>199.9</v>
      </c>
      <c r="J22512" t="s">
        <v>2129</v>
      </c>
      <c r="K22512" t="s">
        <v>2130</v>
      </c>
      <c r="L22512" t="s">
        <v>2131</v>
      </c>
      <c r="M22512" t="s">
        <v>2130</v>
      </c>
      <c r="N22512">
        <v>0</v>
      </c>
      <c r="O22512" s="1">
        <v>43806</v>
      </c>
      <c r="P22512">
        <v>0</v>
      </c>
      <c r="Q22512">
        <f>DATEDIF(Fact_Sales2019[[#This Row],[order_date]],Fact_Sales2019[[#This Row],[delivery_date_format1]],"D")</f>
        <v>3</v>
      </c>
    </row>
    <row r="22513" spans="1:17" x14ac:dyDescent="0.25">
      <c r="A22513">
        <v>63590</v>
      </c>
      <c r="B22513" t="s">
        <v>1478</v>
      </c>
      <c r="C22513" t="s">
        <v>1783</v>
      </c>
      <c r="D22513" s="1">
        <v>43803</v>
      </c>
      <c r="E22513" s="1">
        <v>43803</v>
      </c>
      <c r="F22513">
        <v>0</v>
      </c>
      <c r="G22513">
        <v>0</v>
      </c>
      <c r="H22513">
        <v>0</v>
      </c>
      <c r="I22513">
        <v>53.9</v>
      </c>
      <c r="J22513" t="s">
        <v>2129</v>
      </c>
      <c r="K22513" t="s">
        <v>2130</v>
      </c>
      <c r="L22513" t="s">
        <v>2131</v>
      </c>
      <c r="M22513" t="s">
        <v>2130</v>
      </c>
      <c r="N22513">
        <v>0</v>
      </c>
      <c r="O22513" s="1">
        <v>43806</v>
      </c>
      <c r="P22513">
        <v>0</v>
      </c>
      <c r="Q22513">
        <f>DATEDIF(Fact_Sales2019[[#This Row],[order_date]],Fact_Sales2019[[#This Row],[delivery_date_format1]],"D")</f>
        <v>3</v>
      </c>
    </row>
    <row r="22514" spans="1:17" x14ac:dyDescent="0.25">
      <c r="A22514">
        <v>63591</v>
      </c>
      <c r="B22514" t="s">
        <v>1652</v>
      </c>
      <c r="C22514" t="s">
        <v>1842</v>
      </c>
      <c r="D22514" s="1">
        <v>43803</v>
      </c>
      <c r="E22514" s="1">
        <v>43803</v>
      </c>
      <c r="F22514">
        <v>0</v>
      </c>
      <c r="G22514">
        <v>0</v>
      </c>
      <c r="H22514">
        <v>0</v>
      </c>
      <c r="I22514">
        <v>19.899999999999999</v>
      </c>
      <c r="J22514" t="s">
        <v>2129</v>
      </c>
      <c r="K22514" t="s">
        <v>2130</v>
      </c>
      <c r="L22514" t="s">
        <v>2131</v>
      </c>
      <c r="M22514" t="s">
        <v>2130</v>
      </c>
      <c r="N22514">
        <v>0</v>
      </c>
      <c r="O22514" s="1">
        <v>43807</v>
      </c>
      <c r="P22514">
        <v>0</v>
      </c>
      <c r="Q22514">
        <f>DATEDIF(Fact_Sales2019[[#This Row],[order_date]],Fact_Sales2019[[#This Row],[delivery_date_format1]],"D")</f>
        <v>4</v>
      </c>
    </row>
    <row r="22515" spans="1:17" x14ac:dyDescent="0.25">
      <c r="A22515">
        <v>63592</v>
      </c>
      <c r="B22515" t="s">
        <v>1180</v>
      </c>
      <c r="C22515" t="s">
        <v>1815</v>
      </c>
      <c r="D22515" s="1">
        <v>43803</v>
      </c>
      <c r="E22515" s="1">
        <v>43803</v>
      </c>
      <c r="F22515">
        <v>0</v>
      </c>
      <c r="G22515">
        <v>0</v>
      </c>
      <c r="H22515">
        <v>0</v>
      </c>
      <c r="I22515">
        <v>13.9</v>
      </c>
      <c r="J22515" t="s">
        <v>2133</v>
      </c>
      <c r="K22515" t="s">
        <v>2137</v>
      </c>
      <c r="L22515" t="s">
        <v>2131</v>
      </c>
      <c r="M22515" t="s">
        <v>2130</v>
      </c>
      <c r="N22515">
        <v>0</v>
      </c>
      <c r="O22515" s="1">
        <v>43807</v>
      </c>
      <c r="P22515">
        <v>0</v>
      </c>
      <c r="Q22515">
        <f>DATEDIF(Fact_Sales2019[[#This Row],[order_date]],Fact_Sales2019[[#This Row],[delivery_date_format1]],"D")</f>
        <v>4</v>
      </c>
    </row>
    <row r="22516" spans="1:17" x14ac:dyDescent="0.25">
      <c r="A22516">
        <v>63593</v>
      </c>
      <c r="B22516" t="s">
        <v>708</v>
      </c>
      <c r="C22516" t="s">
        <v>1762</v>
      </c>
      <c r="D22516" s="1">
        <v>43803</v>
      </c>
      <c r="E22516" s="1">
        <v>43803</v>
      </c>
      <c r="F22516">
        <v>0</v>
      </c>
      <c r="G22516">
        <v>0</v>
      </c>
      <c r="H22516">
        <v>0</v>
      </c>
      <c r="I22516">
        <v>4.95</v>
      </c>
      <c r="J22516" t="s">
        <v>2129</v>
      </c>
      <c r="K22516" t="s">
        <v>2130</v>
      </c>
      <c r="L22516" t="s">
        <v>2131</v>
      </c>
      <c r="M22516" t="s">
        <v>2130</v>
      </c>
      <c r="N22516">
        <v>0</v>
      </c>
      <c r="O22516" s="1">
        <v>43804</v>
      </c>
      <c r="P22516">
        <v>0</v>
      </c>
      <c r="Q22516">
        <f>DATEDIF(Fact_Sales2019[[#This Row],[order_date]],Fact_Sales2019[[#This Row],[delivery_date_format1]],"D")</f>
        <v>1</v>
      </c>
    </row>
    <row r="22517" spans="1:17" x14ac:dyDescent="0.25">
      <c r="A22517">
        <v>63594</v>
      </c>
      <c r="B22517" t="s">
        <v>822</v>
      </c>
      <c r="C22517" t="s">
        <v>1776</v>
      </c>
      <c r="D22517" s="1">
        <v>43803</v>
      </c>
      <c r="E22517" s="1">
        <v>43803</v>
      </c>
      <c r="F22517">
        <v>0</v>
      </c>
      <c r="G22517">
        <v>0</v>
      </c>
      <c r="H22517">
        <v>0</v>
      </c>
      <c r="I22517">
        <v>29.9</v>
      </c>
      <c r="J22517" t="s">
        <v>2138</v>
      </c>
      <c r="K22517" t="s">
        <v>2132</v>
      </c>
      <c r="L22517" t="s">
        <v>2131</v>
      </c>
      <c r="M22517" t="s">
        <v>2130</v>
      </c>
      <c r="N22517">
        <v>0</v>
      </c>
      <c r="O22517" s="1">
        <v>43804</v>
      </c>
      <c r="P22517">
        <v>0</v>
      </c>
      <c r="Q22517">
        <f>DATEDIF(Fact_Sales2019[[#This Row],[order_date]],Fact_Sales2019[[#This Row],[delivery_date_format1]],"D")</f>
        <v>1</v>
      </c>
    </row>
    <row r="22518" spans="1:17" x14ac:dyDescent="0.25">
      <c r="A22518">
        <v>63595</v>
      </c>
      <c r="B22518" t="s">
        <v>1047</v>
      </c>
      <c r="C22518" t="s">
        <v>1752</v>
      </c>
      <c r="D22518" s="1">
        <v>43803</v>
      </c>
      <c r="E22518" s="1">
        <v>43803</v>
      </c>
      <c r="F22518">
        <v>0</v>
      </c>
      <c r="G22518">
        <v>0</v>
      </c>
      <c r="H22518">
        <v>0</v>
      </c>
      <c r="I22518">
        <v>12.95</v>
      </c>
      <c r="J22518" t="s">
        <v>2129</v>
      </c>
      <c r="K22518" t="s">
        <v>2130</v>
      </c>
      <c r="L22518" t="s">
        <v>2131</v>
      </c>
      <c r="M22518" t="s">
        <v>2130</v>
      </c>
      <c r="N22518">
        <v>0</v>
      </c>
      <c r="O22518" s="1">
        <v>43806</v>
      </c>
      <c r="P22518">
        <v>0</v>
      </c>
      <c r="Q22518">
        <f>DATEDIF(Fact_Sales2019[[#This Row],[order_date]],Fact_Sales2019[[#This Row],[delivery_date_format1]],"D")</f>
        <v>3</v>
      </c>
    </row>
    <row r="22519" spans="1:17" x14ac:dyDescent="0.25">
      <c r="A22519">
        <v>63596</v>
      </c>
      <c r="B22519" t="s">
        <v>522</v>
      </c>
      <c r="C22519" t="s">
        <v>1737</v>
      </c>
      <c r="D22519" s="1">
        <v>43803</v>
      </c>
      <c r="E22519" s="1">
        <v>43803</v>
      </c>
      <c r="F22519">
        <v>0</v>
      </c>
      <c r="G22519">
        <v>0</v>
      </c>
      <c r="H22519">
        <v>0</v>
      </c>
      <c r="I22519">
        <v>9</v>
      </c>
      <c r="J22519" t="s">
        <v>2129</v>
      </c>
      <c r="K22519" t="s">
        <v>2130</v>
      </c>
      <c r="L22519" t="s">
        <v>2131</v>
      </c>
      <c r="M22519" t="s">
        <v>2130</v>
      </c>
      <c r="N22519">
        <v>0</v>
      </c>
      <c r="O22519" s="1">
        <v>43806</v>
      </c>
      <c r="P22519">
        <v>0</v>
      </c>
      <c r="Q22519">
        <f>DATEDIF(Fact_Sales2019[[#This Row],[order_date]],Fact_Sales2019[[#This Row],[delivery_date_format1]],"D")</f>
        <v>3</v>
      </c>
    </row>
    <row r="22520" spans="1:17" x14ac:dyDescent="0.25">
      <c r="A22520">
        <v>63597</v>
      </c>
      <c r="B22520" t="s">
        <v>379</v>
      </c>
      <c r="C22520" t="s">
        <v>1813</v>
      </c>
      <c r="D22520" s="1">
        <v>43803</v>
      </c>
      <c r="E22520" s="1">
        <v>43803</v>
      </c>
      <c r="F22520">
        <v>0</v>
      </c>
      <c r="G22520">
        <v>0</v>
      </c>
      <c r="H22520">
        <v>0</v>
      </c>
      <c r="I22520">
        <v>3.25</v>
      </c>
      <c r="J22520" t="s">
        <v>2129</v>
      </c>
      <c r="K22520" t="s">
        <v>2130</v>
      </c>
      <c r="L22520" t="s">
        <v>2131</v>
      </c>
      <c r="M22520" t="s">
        <v>2130</v>
      </c>
      <c r="N22520">
        <v>0</v>
      </c>
      <c r="O22520" s="1">
        <v>43804</v>
      </c>
      <c r="P22520">
        <v>0</v>
      </c>
      <c r="Q22520">
        <f>DATEDIF(Fact_Sales2019[[#This Row],[order_date]],Fact_Sales2019[[#This Row],[delivery_date_format1]],"D")</f>
        <v>1</v>
      </c>
    </row>
    <row r="22521" spans="1:17" x14ac:dyDescent="0.25">
      <c r="A22521">
        <v>63598</v>
      </c>
      <c r="B22521" t="s">
        <v>1306</v>
      </c>
      <c r="C22521" t="s">
        <v>1793</v>
      </c>
      <c r="D22521" s="1">
        <v>43803</v>
      </c>
      <c r="E22521" s="1">
        <v>43803</v>
      </c>
      <c r="F22521">
        <v>0</v>
      </c>
      <c r="G22521">
        <v>0</v>
      </c>
      <c r="H22521">
        <v>0</v>
      </c>
      <c r="I22521">
        <v>15.5</v>
      </c>
      <c r="J22521" t="s">
        <v>2129</v>
      </c>
      <c r="K22521" t="s">
        <v>2130</v>
      </c>
      <c r="L22521" t="s">
        <v>2131</v>
      </c>
      <c r="M22521" t="s">
        <v>2130</v>
      </c>
      <c r="N22521">
        <v>0</v>
      </c>
      <c r="O22521" s="1">
        <v>43806</v>
      </c>
      <c r="P22521">
        <v>0</v>
      </c>
      <c r="Q22521">
        <f>DATEDIF(Fact_Sales2019[[#This Row],[order_date]],Fact_Sales2019[[#This Row],[delivery_date_format1]],"D")</f>
        <v>3</v>
      </c>
    </row>
    <row r="22522" spans="1:17" x14ac:dyDescent="0.25">
      <c r="A22522">
        <v>63599</v>
      </c>
      <c r="B22522" t="s">
        <v>1516</v>
      </c>
      <c r="C22522" t="s">
        <v>1744</v>
      </c>
      <c r="D22522" s="1">
        <v>43803</v>
      </c>
      <c r="E22522" s="1">
        <v>43803</v>
      </c>
      <c r="F22522">
        <v>0</v>
      </c>
      <c r="G22522">
        <v>0</v>
      </c>
      <c r="H22522">
        <v>0</v>
      </c>
      <c r="I22522">
        <v>41.5</v>
      </c>
      <c r="J22522" t="s">
        <v>2129</v>
      </c>
      <c r="K22522" t="s">
        <v>2130</v>
      </c>
      <c r="L22522" t="s">
        <v>2131</v>
      </c>
      <c r="M22522" t="s">
        <v>2130</v>
      </c>
      <c r="N22522">
        <v>0</v>
      </c>
      <c r="O22522" s="1">
        <v>43805</v>
      </c>
      <c r="P22522">
        <v>0</v>
      </c>
      <c r="Q22522">
        <f>DATEDIF(Fact_Sales2019[[#This Row],[order_date]],Fact_Sales2019[[#This Row],[delivery_date_format1]],"D")</f>
        <v>2</v>
      </c>
    </row>
    <row r="22523" spans="1:17" x14ac:dyDescent="0.25">
      <c r="A22523">
        <v>63600</v>
      </c>
      <c r="B22523" t="s">
        <v>276</v>
      </c>
      <c r="C22523" t="s">
        <v>1777</v>
      </c>
      <c r="D22523" s="1">
        <v>43803</v>
      </c>
      <c r="E22523" s="1">
        <v>43803</v>
      </c>
      <c r="F22523">
        <v>0</v>
      </c>
      <c r="G22523">
        <v>0</v>
      </c>
      <c r="H22523">
        <v>0</v>
      </c>
      <c r="I22523">
        <v>6.75</v>
      </c>
      <c r="J22523" t="s">
        <v>2129</v>
      </c>
      <c r="K22523" t="s">
        <v>2130</v>
      </c>
      <c r="L22523" t="s">
        <v>2131</v>
      </c>
      <c r="M22523" t="s">
        <v>2130</v>
      </c>
      <c r="N22523">
        <v>0</v>
      </c>
      <c r="O22523" s="1">
        <v>43806</v>
      </c>
      <c r="P22523">
        <v>0</v>
      </c>
      <c r="Q22523">
        <f>DATEDIF(Fact_Sales2019[[#This Row],[order_date]],Fact_Sales2019[[#This Row],[delivery_date_format1]],"D")</f>
        <v>3</v>
      </c>
    </row>
    <row r="22524" spans="1:17" x14ac:dyDescent="0.25">
      <c r="A22524">
        <v>63601</v>
      </c>
      <c r="B22524" t="s">
        <v>1276</v>
      </c>
      <c r="C22524" t="s">
        <v>1714</v>
      </c>
      <c r="D22524" s="1">
        <v>43803</v>
      </c>
      <c r="E22524" s="1">
        <v>43803</v>
      </c>
      <c r="F22524">
        <v>0</v>
      </c>
      <c r="G22524">
        <v>0</v>
      </c>
      <c r="H22524">
        <v>0</v>
      </c>
      <c r="I22524">
        <v>4</v>
      </c>
      <c r="J22524" t="s">
        <v>2129</v>
      </c>
      <c r="K22524" t="s">
        <v>2130</v>
      </c>
      <c r="L22524" t="s">
        <v>2131</v>
      </c>
      <c r="M22524" t="s">
        <v>2130</v>
      </c>
      <c r="N22524">
        <v>0</v>
      </c>
      <c r="O22524" s="1">
        <v>43805</v>
      </c>
      <c r="P22524">
        <v>0</v>
      </c>
      <c r="Q22524">
        <f>DATEDIF(Fact_Sales2019[[#This Row],[order_date]],Fact_Sales2019[[#This Row],[delivery_date_format1]],"D")</f>
        <v>2</v>
      </c>
    </row>
    <row r="22525" spans="1:17" x14ac:dyDescent="0.25">
      <c r="A22525">
        <v>63602</v>
      </c>
      <c r="B22525" t="s">
        <v>1568</v>
      </c>
      <c r="C22525" t="s">
        <v>1795</v>
      </c>
      <c r="D22525" s="1">
        <v>43803</v>
      </c>
      <c r="E22525" s="1">
        <v>43803</v>
      </c>
      <c r="F22525">
        <v>0</v>
      </c>
      <c r="G22525">
        <v>0</v>
      </c>
      <c r="H22525">
        <v>0</v>
      </c>
      <c r="I22525">
        <v>159.75</v>
      </c>
      <c r="J22525" t="s">
        <v>2133</v>
      </c>
      <c r="K22525" t="s">
        <v>2134</v>
      </c>
      <c r="L22525" t="s">
        <v>2131</v>
      </c>
      <c r="M22525" t="s">
        <v>2130</v>
      </c>
      <c r="N22525">
        <v>0</v>
      </c>
      <c r="O22525" s="1">
        <v>43805</v>
      </c>
      <c r="P22525">
        <v>0</v>
      </c>
      <c r="Q22525">
        <f>DATEDIF(Fact_Sales2019[[#This Row],[order_date]],Fact_Sales2019[[#This Row],[delivery_date_format1]],"D")</f>
        <v>2</v>
      </c>
    </row>
    <row r="22526" spans="1:17" x14ac:dyDescent="0.25">
      <c r="A22526">
        <v>63603</v>
      </c>
      <c r="B22526" t="s">
        <v>1112</v>
      </c>
      <c r="C22526" t="s">
        <v>1842</v>
      </c>
      <c r="D22526" s="1">
        <v>43803</v>
      </c>
      <c r="E22526" s="1">
        <v>43803</v>
      </c>
      <c r="F22526">
        <v>0</v>
      </c>
      <c r="G22526">
        <v>0</v>
      </c>
      <c r="H22526">
        <v>0</v>
      </c>
      <c r="I22526">
        <v>4.95</v>
      </c>
      <c r="J22526" t="s">
        <v>2129</v>
      </c>
      <c r="K22526" t="s">
        <v>2130</v>
      </c>
      <c r="L22526" t="s">
        <v>2131</v>
      </c>
      <c r="M22526" t="s">
        <v>2130</v>
      </c>
      <c r="N22526">
        <v>0</v>
      </c>
      <c r="O22526" s="1">
        <v>43807</v>
      </c>
      <c r="P22526">
        <v>0</v>
      </c>
      <c r="Q22526">
        <f>DATEDIF(Fact_Sales2019[[#This Row],[order_date]],Fact_Sales2019[[#This Row],[delivery_date_format1]],"D")</f>
        <v>4</v>
      </c>
    </row>
    <row r="22527" spans="1:17" x14ac:dyDescent="0.25">
      <c r="A22527">
        <v>63604</v>
      </c>
      <c r="B22527" t="s">
        <v>64</v>
      </c>
      <c r="C22527" t="s">
        <v>1840</v>
      </c>
      <c r="D22527" s="1">
        <v>43803</v>
      </c>
      <c r="E22527" s="1">
        <v>43803</v>
      </c>
      <c r="F22527">
        <v>0</v>
      </c>
      <c r="G22527">
        <v>0</v>
      </c>
      <c r="H22527">
        <v>0</v>
      </c>
      <c r="I22527">
        <v>4.95</v>
      </c>
      <c r="J22527" t="s">
        <v>2129</v>
      </c>
      <c r="K22527" t="s">
        <v>2130</v>
      </c>
      <c r="L22527" t="s">
        <v>2131</v>
      </c>
      <c r="M22527" t="s">
        <v>2130</v>
      </c>
      <c r="N22527">
        <v>0</v>
      </c>
      <c r="O22527" s="1">
        <v>43805</v>
      </c>
      <c r="P22527">
        <v>0</v>
      </c>
      <c r="Q22527">
        <f>DATEDIF(Fact_Sales2019[[#This Row],[order_date]],Fact_Sales2019[[#This Row],[delivery_date_format1]],"D")</f>
        <v>2</v>
      </c>
    </row>
    <row r="22528" spans="1:17" x14ac:dyDescent="0.25">
      <c r="A22528">
        <v>63605</v>
      </c>
      <c r="B22528" t="s">
        <v>516</v>
      </c>
      <c r="C22528" t="s">
        <v>1720</v>
      </c>
      <c r="D22528" s="1">
        <v>43803</v>
      </c>
      <c r="E22528" s="1">
        <v>43803</v>
      </c>
      <c r="F22528">
        <v>0</v>
      </c>
      <c r="G22528">
        <v>0</v>
      </c>
      <c r="H22528">
        <v>0</v>
      </c>
      <c r="I22528">
        <v>31.9</v>
      </c>
      <c r="J22528" t="s">
        <v>2133</v>
      </c>
      <c r="K22528" t="s">
        <v>2134</v>
      </c>
      <c r="L22528" t="s">
        <v>2131</v>
      </c>
      <c r="M22528" t="s">
        <v>2130</v>
      </c>
      <c r="N22528">
        <v>0</v>
      </c>
      <c r="O22528" s="1">
        <v>43805</v>
      </c>
      <c r="P22528">
        <v>0</v>
      </c>
      <c r="Q22528">
        <f>DATEDIF(Fact_Sales2019[[#This Row],[order_date]],Fact_Sales2019[[#This Row],[delivery_date_format1]],"D")</f>
        <v>2</v>
      </c>
    </row>
    <row r="22529" spans="1:17" x14ac:dyDescent="0.25">
      <c r="A22529">
        <v>63606</v>
      </c>
      <c r="B22529" t="s">
        <v>562</v>
      </c>
      <c r="C22529" t="s">
        <v>1836</v>
      </c>
      <c r="D22529" s="1">
        <v>43803</v>
      </c>
      <c r="E22529" s="1">
        <v>43803</v>
      </c>
      <c r="F22529">
        <v>0</v>
      </c>
      <c r="G22529">
        <v>0</v>
      </c>
      <c r="H22529">
        <v>0</v>
      </c>
      <c r="I22529">
        <v>1.95</v>
      </c>
      <c r="J22529" t="s">
        <v>2129</v>
      </c>
      <c r="K22529" t="s">
        <v>2130</v>
      </c>
      <c r="L22529" t="s">
        <v>2131</v>
      </c>
      <c r="M22529" t="s">
        <v>2130</v>
      </c>
      <c r="N22529">
        <v>0</v>
      </c>
      <c r="O22529" s="1">
        <v>43807</v>
      </c>
      <c r="P22529">
        <v>0</v>
      </c>
      <c r="Q22529">
        <f>DATEDIF(Fact_Sales2019[[#This Row],[order_date]],Fact_Sales2019[[#This Row],[delivery_date_format1]],"D")</f>
        <v>4</v>
      </c>
    </row>
    <row r="22530" spans="1:17" x14ac:dyDescent="0.25">
      <c r="A22530">
        <v>63607</v>
      </c>
      <c r="B22530" t="s">
        <v>856</v>
      </c>
      <c r="C22530" t="s">
        <v>1797</v>
      </c>
      <c r="D22530" s="1">
        <v>43803</v>
      </c>
      <c r="E22530" s="1">
        <v>43803</v>
      </c>
      <c r="F22530">
        <v>0</v>
      </c>
      <c r="G22530">
        <v>0</v>
      </c>
      <c r="H22530">
        <v>0</v>
      </c>
      <c r="I22530">
        <v>4.5</v>
      </c>
      <c r="J22530" t="s">
        <v>2129</v>
      </c>
      <c r="K22530" t="s">
        <v>2130</v>
      </c>
      <c r="L22530" t="s">
        <v>2131</v>
      </c>
      <c r="M22530" t="s">
        <v>2130</v>
      </c>
      <c r="N22530">
        <v>0</v>
      </c>
      <c r="O22530" s="1">
        <v>43805</v>
      </c>
      <c r="P22530">
        <v>0</v>
      </c>
      <c r="Q22530">
        <f>DATEDIF(Fact_Sales2019[[#This Row],[order_date]],Fact_Sales2019[[#This Row],[delivery_date_format1]],"D")</f>
        <v>2</v>
      </c>
    </row>
    <row r="22531" spans="1:17" x14ac:dyDescent="0.25">
      <c r="A22531">
        <v>63608</v>
      </c>
      <c r="B22531" t="s">
        <v>227</v>
      </c>
      <c r="C22531" t="s">
        <v>1752</v>
      </c>
      <c r="D22531" s="1">
        <v>43803</v>
      </c>
      <c r="E22531" s="1">
        <v>43803</v>
      </c>
      <c r="F22531">
        <v>0</v>
      </c>
      <c r="G22531">
        <v>0</v>
      </c>
      <c r="H22531">
        <v>0</v>
      </c>
      <c r="I22531">
        <v>28.9</v>
      </c>
      <c r="J22531" t="s">
        <v>2142</v>
      </c>
      <c r="K22531" t="s">
        <v>2137</v>
      </c>
      <c r="L22531" t="s">
        <v>2131</v>
      </c>
      <c r="M22531" t="s">
        <v>2130</v>
      </c>
      <c r="N22531">
        <v>0</v>
      </c>
      <c r="O22531" s="1">
        <v>43807</v>
      </c>
      <c r="P22531">
        <v>0</v>
      </c>
      <c r="Q22531">
        <f>DATEDIF(Fact_Sales2019[[#This Row],[order_date]],Fact_Sales2019[[#This Row],[delivery_date_format1]],"D")</f>
        <v>4</v>
      </c>
    </row>
    <row r="22532" spans="1:17" x14ac:dyDescent="0.25">
      <c r="A22532">
        <v>63609</v>
      </c>
      <c r="B22532" t="s">
        <v>810</v>
      </c>
      <c r="C22532" t="s">
        <v>1816</v>
      </c>
      <c r="D22532" s="1">
        <v>43803</v>
      </c>
      <c r="E22532" s="1">
        <v>43803</v>
      </c>
      <c r="F22532">
        <v>0</v>
      </c>
      <c r="G22532">
        <v>0</v>
      </c>
      <c r="H22532">
        <v>0</v>
      </c>
      <c r="I22532">
        <v>57.9</v>
      </c>
      <c r="J22532" t="s">
        <v>2133</v>
      </c>
      <c r="K22532" t="s">
        <v>2134</v>
      </c>
      <c r="L22532" t="s">
        <v>2131</v>
      </c>
      <c r="M22532" t="s">
        <v>2130</v>
      </c>
      <c r="N22532">
        <v>0</v>
      </c>
      <c r="O22532" s="1">
        <v>43804</v>
      </c>
      <c r="P22532">
        <v>0</v>
      </c>
      <c r="Q22532">
        <f>DATEDIF(Fact_Sales2019[[#This Row],[order_date]],Fact_Sales2019[[#This Row],[delivery_date_format1]],"D")</f>
        <v>1</v>
      </c>
    </row>
    <row r="22533" spans="1:17" x14ac:dyDescent="0.25">
      <c r="A22533">
        <v>63610</v>
      </c>
      <c r="B22533" t="s">
        <v>592</v>
      </c>
      <c r="C22533" t="s">
        <v>1777</v>
      </c>
      <c r="D22533" s="1">
        <v>43803</v>
      </c>
      <c r="E22533" s="1">
        <v>43803</v>
      </c>
      <c r="F22533">
        <v>0</v>
      </c>
      <c r="G22533">
        <v>0</v>
      </c>
      <c r="H22533">
        <v>0</v>
      </c>
      <c r="I22533">
        <v>3.25</v>
      </c>
      <c r="J22533" t="s">
        <v>2133</v>
      </c>
      <c r="K22533" t="s">
        <v>2137</v>
      </c>
      <c r="L22533" t="s">
        <v>2131</v>
      </c>
      <c r="M22533" t="s">
        <v>2130</v>
      </c>
      <c r="N22533">
        <v>0</v>
      </c>
      <c r="O22533" s="1">
        <v>43805</v>
      </c>
      <c r="P22533">
        <v>0</v>
      </c>
      <c r="Q22533">
        <f>DATEDIF(Fact_Sales2019[[#This Row],[order_date]],Fact_Sales2019[[#This Row],[delivery_date_format1]],"D")</f>
        <v>2</v>
      </c>
    </row>
    <row r="22534" spans="1:17" x14ac:dyDescent="0.25">
      <c r="A22534">
        <v>63611</v>
      </c>
      <c r="B22534" t="s">
        <v>1182</v>
      </c>
      <c r="C22534" t="s">
        <v>1732</v>
      </c>
      <c r="D22534" s="1">
        <v>43803</v>
      </c>
      <c r="E22534" s="1">
        <v>43803</v>
      </c>
      <c r="F22534">
        <v>0</v>
      </c>
      <c r="G22534">
        <v>0</v>
      </c>
      <c r="H22534">
        <v>0</v>
      </c>
      <c r="I22534">
        <v>114.9</v>
      </c>
      <c r="J22534" t="s">
        <v>2129</v>
      </c>
      <c r="K22534" t="s">
        <v>2130</v>
      </c>
      <c r="L22534" t="s">
        <v>2131</v>
      </c>
      <c r="M22534" t="s">
        <v>2130</v>
      </c>
      <c r="N22534">
        <v>0</v>
      </c>
      <c r="O22534" s="1">
        <v>43804</v>
      </c>
      <c r="P22534">
        <v>0</v>
      </c>
      <c r="Q22534">
        <f>DATEDIF(Fact_Sales2019[[#This Row],[order_date]],Fact_Sales2019[[#This Row],[delivery_date_format1]],"D")</f>
        <v>1</v>
      </c>
    </row>
    <row r="22535" spans="1:17" x14ac:dyDescent="0.25">
      <c r="A22535">
        <v>63612</v>
      </c>
      <c r="B22535" t="s">
        <v>1073</v>
      </c>
      <c r="C22535" t="s">
        <v>1833</v>
      </c>
      <c r="D22535" s="1">
        <v>43803</v>
      </c>
      <c r="E22535" s="1">
        <v>43803</v>
      </c>
      <c r="F22535">
        <v>0</v>
      </c>
      <c r="G22535">
        <v>0</v>
      </c>
      <c r="H22535">
        <v>0</v>
      </c>
      <c r="I22535">
        <v>22</v>
      </c>
      <c r="J22535" t="s">
        <v>2129</v>
      </c>
      <c r="K22535" t="s">
        <v>2130</v>
      </c>
      <c r="L22535" t="s">
        <v>2131</v>
      </c>
      <c r="M22535" t="s">
        <v>2130</v>
      </c>
      <c r="N22535">
        <v>0</v>
      </c>
      <c r="O22535" s="1">
        <v>43807</v>
      </c>
      <c r="P22535">
        <v>0</v>
      </c>
      <c r="Q22535">
        <f>DATEDIF(Fact_Sales2019[[#This Row],[order_date]],Fact_Sales2019[[#This Row],[delivery_date_format1]],"D")</f>
        <v>4</v>
      </c>
    </row>
    <row r="22536" spans="1:17" x14ac:dyDescent="0.25">
      <c r="A22536">
        <v>63613</v>
      </c>
      <c r="B22536" t="s">
        <v>441</v>
      </c>
      <c r="C22536" t="s">
        <v>1847</v>
      </c>
      <c r="D22536" s="1">
        <v>43803</v>
      </c>
      <c r="E22536" s="1">
        <v>43803</v>
      </c>
      <c r="F22536">
        <v>0</v>
      </c>
      <c r="G22536">
        <v>0</v>
      </c>
      <c r="H22536">
        <v>0</v>
      </c>
      <c r="I22536">
        <v>19.899999999999999</v>
      </c>
      <c r="J22536" t="s">
        <v>2129</v>
      </c>
      <c r="K22536" t="s">
        <v>2130</v>
      </c>
      <c r="L22536" t="s">
        <v>2131</v>
      </c>
      <c r="M22536" t="s">
        <v>2130</v>
      </c>
      <c r="N22536">
        <v>0</v>
      </c>
      <c r="O22536" s="1">
        <v>43807</v>
      </c>
      <c r="P22536">
        <v>0</v>
      </c>
      <c r="Q22536">
        <f>DATEDIF(Fact_Sales2019[[#This Row],[order_date]],Fact_Sales2019[[#This Row],[delivery_date_format1]],"D")</f>
        <v>4</v>
      </c>
    </row>
    <row r="22537" spans="1:17" x14ac:dyDescent="0.25">
      <c r="A22537">
        <v>63614</v>
      </c>
      <c r="B22537" t="s">
        <v>139</v>
      </c>
      <c r="C22537" t="s">
        <v>1847</v>
      </c>
      <c r="D22537" s="1">
        <v>43803</v>
      </c>
      <c r="E22537" s="1">
        <v>43803</v>
      </c>
      <c r="F22537">
        <v>0</v>
      </c>
      <c r="G22537">
        <v>0</v>
      </c>
      <c r="H22537">
        <v>0</v>
      </c>
      <c r="I22537">
        <v>37.25</v>
      </c>
      <c r="J22537" t="s">
        <v>2129</v>
      </c>
      <c r="K22537" t="s">
        <v>2130</v>
      </c>
      <c r="L22537" t="s">
        <v>2131</v>
      </c>
      <c r="M22537" t="s">
        <v>2130</v>
      </c>
      <c r="N22537">
        <v>0</v>
      </c>
      <c r="O22537" s="1">
        <v>43805</v>
      </c>
      <c r="P22537">
        <v>0</v>
      </c>
      <c r="Q22537">
        <f>DATEDIF(Fact_Sales2019[[#This Row],[order_date]],Fact_Sales2019[[#This Row],[delivery_date_format1]],"D")</f>
        <v>2</v>
      </c>
    </row>
    <row r="22538" spans="1:17" x14ac:dyDescent="0.25">
      <c r="A22538">
        <v>63615</v>
      </c>
      <c r="B22538" t="s">
        <v>1459</v>
      </c>
      <c r="C22538" t="s">
        <v>1735</v>
      </c>
      <c r="D22538" s="1">
        <v>43803</v>
      </c>
      <c r="E22538" s="1">
        <v>43803</v>
      </c>
      <c r="F22538">
        <v>0</v>
      </c>
      <c r="G22538">
        <v>0</v>
      </c>
      <c r="H22538">
        <v>0</v>
      </c>
      <c r="I22538">
        <v>11.9</v>
      </c>
      <c r="J22538" t="s">
        <v>2129</v>
      </c>
      <c r="K22538" t="s">
        <v>2130</v>
      </c>
      <c r="L22538" t="s">
        <v>2131</v>
      </c>
      <c r="M22538" t="s">
        <v>2130</v>
      </c>
      <c r="N22538">
        <v>0</v>
      </c>
      <c r="O22538" s="1">
        <v>43806</v>
      </c>
      <c r="P22538">
        <v>0</v>
      </c>
      <c r="Q22538">
        <f>DATEDIF(Fact_Sales2019[[#This Row],[order_date]],Fact_Sales2019[[#This Row],[delivery_date_format1]],"D")</f>
        <v>3</v>
      </c>
    </row>
    <row r="22539" spans="1:17" x14ac:dyDescent="0.25">
      <c r="A22539">
        <v>63616</v>
      </c>
      <c r="B22539" t="s">
        <v>719</v>
      </c>
      <c r="C22539" t="s">
        <v>1760</v>
      </c>
      <c r="D22539" s="1">
        <v>43803</v>
      </c>
      <c r="E22539" s="1">
        <v>43803</v>
      </c>
      <c r="F22539">
        <v>0</v>
      </c>
      <c r="G22539">
        <v>0</v>
      </c>
      <c r="H22539">
        <v>0</v>
      </c>
      <c r="I22539">
        <v>43.5</v>
      </c>
      <c r="J22539" t="s">
        <v>2129</v>
      </c>
      <c r="K22539" t="s">
        <v>2130</v>
      </c>
      <c r="L22539" t="s">
        <v>2131</v>
      </c>
      <c r="M22539" t="s">
        <v>2130</v>
      </c>
      <c r="N22539">
        <v>0</v>
      </c>
      <c r="O22539" s="1">
        <v>43804</v>
      </c>
      <c r="P22539">
        <v>0</v>
      </c>
      <c r="Q22539">
        <f>DATEDIF(Fact_Sales2019[[#This Row],[order_date]],Fact_Sales2019[[#This Row],[delivery_date_format1]],"D")</f>
        <v>1</v>
      </c>
    </row>
    <row r="22540" spans="1:17" x14ac:dyDescent="0.25">
      <c r="A22540">
        <v>63617</v>
      </c>
      <c r="B22540" t="s">
        <v>1647</v>
      </c>
      <c r="C22540" t="s">
        <v>1820</v>
      </c>
      <c r="D22540" s="1">
        <v>43803</v>
      </c>
      <c r="E22540" s="1">
        <v>43803</v>
      </c>
      <c r="F22540">
        <v>0</v>
      </c>
      <c r="G22540">
        <v>0</v>
      </c>
      <c r="H22540">
        <v>0</v>
      </c>
      <c r="I22540">
        <v>14.5</v>
      </c>
      <c r="J22540" t="s">
        <v>2129</v>
      </c>
      <c r="K22540" t="s">
        <v>2130</v>
      </c>
      <c r="L22540" t="s">
        <v>2131</v>
      </c>
      <c r="M22540" t="s">
        <v>2130</v>
      </c>
      <c r="N22540">
        <v>0</v>
      </c>
      <c r="O22540" s="1">
        <v>43807</v>
      </c>
      <c r="P22540">
        <v>0</v>
      </c>
      <c r="Q22540">
        <f>DATEDIF(Fact_Sales2019[[#This Row],[order_date]],Fact_Sales2019[[#This Row],[delivery_date_format1]],"D")</f>
        <v>4</v>
      </c>
    </row>
    <row r="22541" spans="1:17" x14ac:dyDescent="0.25">
      <c r="A22541">
        <v>63618</v>
      </c>
      <c r="B22541" t="s">
        <v>725</v>
      </c>
      <c r="C22541" t="s">
        <v>1803</v>
      </c>
      <c r="D22541" s="1">
        <v>43803</v>
      </c>
      <c r="E22541" s="1">
        <v>43803</v>
      </c>
      <c r="F22541">
        <v>0</v>
      </c>
      <c r="G22541">
        <v>0</v>
      </c>
      <c r="H22541">
        <v>0</v>
      </c>
      <c r="I22541">
        <v>139.9</v>
      </c>
      <c r="J22541" t="s">
        <v>2129</v>
      </c>
      <c r="K22541" t="s">
        <v>2130</v>
      </c>
      <c r="L22541" t="s">
        <v>2131</v>
      </c>
      <c r="M22541" t="s">
        <v>2130</v>
      </c>
      <c r="N22541">
        <v>0</v>
      </c>
      <c r="O22541" s="1">
        <v>43807</v>
      </c>
      <c r="P22541">
        <v>0</v>
      </c>
      <c r="Q22541">
        <f>DATEDIF(Fact_Sales2019[[#This Row],[order_date]],Fact_Sales2019[[#This Row],[delivery_date_format1]],"D")</f>
        <v>4</v>
      </c>
    </row>
    <row r="22542" spans="1:17" x14ac:dyDescent="0.25">
      <c r="A22542">
        <v>63619</v>
      </c>
      <c r="B22542" t="s">
        <v>1699</v>
      </c>
      <c r="C22542" t="s">
        <v>1823</v>
      </c>
      <c r="D22542" s="1">
        <v>43803</v>
      </c>
      <c r="E22542" s="1">
        <v>43803</v>
      </c>
      <c r="F22542">
        <v>0</v>
      </c>
      <c r="G22542">
        <v>0</v>
      </c>
      <c r="H22542">
        <v>0</v>
      </c>
      <c r="I22542">
        <v>21.9</v>
      </c>
      <c r="J22542" t="s">
        <v>2142</v>
      </c>
      <c r="K22542" t="s">
        <v>2137</v>
      </c>
      <c r="L22542" t="s">
        <v>2131</v>
      </c>
      <c r="M22542" t="s">
        <v>2130</v>
      </c>
      <c r="N22542">
        <v>0</v>
      </c>
      <c r="O22542" s="1">
        <v>43805</v>
      </c>
      <c r="P22542">
        <v>0</v>
      </c>
      <c r="Q22542">
        <f>DATEDIF(Fact_Sales2019[[#This Row],[order_date]],Fact_Sales2019[[#This Row],[delivery_date_format1]],"D")</f>
        <v>2</v>
      </c>
    </row>
    <row r="22543" spans="1:17" x14ac:dyDescent="0.25">
      <c r="A22543">
        <v>63620</v>
      </c>
      <c r="B22543" t="s">
        <v>626</v>
      </c>
      <c r="C22543" t="s">
        <v>1808</v>
      </c>
      <c r="D22543" s="1">
        <v>43803</v>
      </c>
      <c r="E22543" s="1">
        <v>43803</v>
      </c>
      <c r="F22543">
        <v>0</v>
      </c>
      <c r="G22543">
        <v>0</v>
      </c>
      <c r="H22543">
        <v>0</v>
      </c>
      <c r="I22543">
        <v>6.45</v>
      </c>
      <c r="J22543" t="s">
        <v>2129</v>
      </c>
      <c r="K22543" t="s">
        <v>2130</v>
      </c>
      <c r="L22543" t="s">
        <v>2131</v>
      </c>
      <c r="M22543" t="s">
        <v>2130</v>
      </c>
      <c r="N22543">
        <v>0</v>
      </c>
      <c r="O22543" s="1">
        <v>43805</v>
      </c>
      <c r="P22543">
        <v>0</v>
      </c>
      <c r="Q22543">
        <f>DATEDIF(Fact_Sales2019[[#This Row],[order_date]],Fact_Sales2019[[#This Row],[delivery_date_format1]],"D")</f>
        <v>2</v>
      </c>
    </row>
    <row r="22544" spans="1:17" x14ac:dyDescent="0.25">
      <c r="A22544">
        <v>63621</v>
      </c>
      <c r="B22544" t="s">
        <v>1157</v>
      </c>
      <c r="C22544" t="s">
        <v>1831</v>
      </c>
      <c r="D22544" s="1">
        <v>43803</v>
      </c>
      <c r="E22544" s="1">
        <v>43803</v>
      </c>
      <c r="F22544">
        <v>0</v>
      </c>
      <c r="G22544">
        <v>0</v>
      </c>
      <c r="H22544">
        <v>0</v>
      </c>
      <c r="I22544">
        <v>9.9</v>
      </c>
      <c r="J22544" t="s">
        <v>2129</v>
      </c>
      <c r="K22544" t="s">
        <v>2130</v>
      </c>
      <c r="L22544" t="s">
        <v>2131</v>
      </c>
      <c r="M22544" t="s">
        <v>2130</v>
      </c>
      <c r="N22544">
        <v>0</v>
      </c>
      <c r="O22544" s="1">
        <v>43806</v>
      </c>
      <c r="P22544">
        <v>0</v>
      </c>
      <c r="Q22544">
        <f>DATEDIF(Fact_Sales2019[[#This Row],[order_date]],Fact_Sales2019[[#This Row],[delivery_date_format1]],"D")</f>
        <v>3</v>
      </c>
    </row>
    <row r="22545" spans="1:17" x14ac:dyDescent="0.25">
      <c r="A22545">
        <v>63622</v>
      </c>
      <c r="B22545" t="s">
        <v>1096</v>
      </c>
      <c r="C22545" t="s">
        <v>1710</v>
      </c>
      <c r="D22545" s="1">
        <v>43803</v>
      </c>
      <c r="E22545" s="1">
        <v>43803</v>
      </c>
      <c r="F22545">
        <v>0</v>
      </c>
      <c r="G22545">
        <v>0</v>
      </c>
      <c r="H22545">
        <v>0</v>
      </c>
      <c r="I22545">
        <v>14.9</v>
      </c>
      <c r="J22545" t="s">
        <v>2139</v>
      </c>
      <c r="K22545" t="s">
        <v>2136</v>
      </c>
      <c r="L22545" t="s">
        <v>2131</v>
      </c>
      <c r="M22545" t="s">
        <v>2130</v>
      </c>
      <c r="N22545">
        <v>0</v>
      </c>
      <c r="O22545" s="1">
        <v>43807</v>
      </c>
      <c r="P22545">
        <v>0</v>
      </c>
      <c r="Q22545">
        <f>DATEDIF(Fact_Sales2019[[#This Row],[order_date]],Fact_Sales2019[[#This Row],[delivery_date_format1]],"D")</f>
        <v>4</v>
      </c>
    </row>
    <row r="22546" spans="1:17" x14ac:dyDescent="0.25">
      <c r="A22546">
        <v>63623</v>
      </c>
      <c r="B22546" t="s">
        <v>1270</v>
      </c>
      <c r="C22546" t="s">
        <v>1847</v>
      </c>
      <c r="D22546" s="1">
        <v>43803</v>
      </c>
      <c r="E22546" s="1">
        <v>43803</v>
      </c>
      <c r="F22546">
        <v>0</v>
      </c>
      <c r="G22546">
        <v>0</v>
      </c>
      <c r="H22546">
        <v>0</v>
      </c>
      <c r="I22546">
        <v>1.7</v>
      </c>
      <c r="J22546" t="s">
        <v>2129</v>
      </c>
      <c r="K22546" t="s">
        <v>2130</v>
      </c>
      <c r="L22546" t="s">
        <v>2131</v>
      </c>
      <c r="M22546" t="s">
        <v>2130</v>
      </c>
      <c r="N22546">
        <v>0</v>
      </c>
      <c r="O22546" s="1">
        <v>43807</v>
      </c>
      <c r="P22546">
        <v>0</v>
      </c>
      <c r="Q22546">
        <f>DATEDIF(Fact_Sales2019[[#This Row],[order_date]],Fact_Sales2019[[#This Row],[delivery_date_format1]],"D")</f>
        <v>4</v>
      </c>
    </row>
    <row r="22547" spans="1:17" x14ac:dyDescent="0.25">
      <c r="A22547">
        <v>63624</v>
      </c>
      <c r="B22547" t="s">
        <v>344</v>
      </c>
      <c r="C22547" t="s">
        <v>1741</v>
      </c>
      <c r="D22547" s="1">
        <v>43803</v>
      </c>
      <c r="E22547" s="1">
        <v>43803</v>
      </c>
      <c r="F22547">
        <v>0</v>
      </c>
      <c r="G22547">
        <v>0</v>
      </c>
      <c r="H22547">
        <v>0</v>
      </c>
      <c r="I22547">
        <v>1.1499999999999999</v>
      </c>
      <c r="J22547" t="s">
        <v>2129</v>
      </c>
      <c r="K22547" t="s">
        <v>2130</v>
      </c>
      <c r="L22547" t="s">
        <v>2149</v>
      </c>
      <c r="M22547" t="s">
        <v>2132</v>
      </c>
      <c r="N22547">
        <v>16</v>
      </c>
      <c r="O22547" s="1">
        <v>43807</v>
      </c>
      <c r="P22547">
        <v>0</v>
      </c>
      <c r="Q22547">
        <f>DATEDIF(Fact_Sales2019[[#This Row],[order_date]],Fact_Sales2019[[#This Row],[delivery_date_format1]],"D")</f>
        <v>4</v>
      </c>
    </row>
    <row r="22548" spans="1:17" x14ac:dyDescent="0.25">
      <c r="A22548">
        <v>63625</v>
      </c>
      <c r="B22548" t="s">
        <v>909</v>
      </c>
      <c r="C22548" t="s">
        <v>1820</v>
      </c>
      <c r="D22548" s="1">
        <v>43803</v>
      </c>
      <c r="E22548" s="1">
        <v>43803</v>
      </c>
      <c r="F22548">
        <v>0</v>
      </c>
      <c r="G22548">
        <v>0</v>
      </c>
      <c r="H22548">
        <v>0</v>
      </c>
      <c r="I22548">
        <v>4.95</v>
      </c>
      <c r="J22548" t="s">
        <v>2139</v>
      </c>
      <c r="K22548" t="s">
        <v>2136</v>
      </c>
      <c r="L22548" t="s">
        <v>2131</v>
      </c>
      <c r="M22548" t="s">
        <v>2130</v>
      </c>
      <c r="N22548">
        <v>0</v>
      </c>
      <c r="O22548" s="1">
        <v>43805</v>
      </c>
      <c r="P22548">
        <v>0</v>
      </c>
      <c r="Q22548">
        <f>DATEDIF(Fact_Sales2019[[#This Row],[order_date]],Fact_Sales2019[[#This Row],[delivery_date_format1]],"D")</f>
        <v>2</v>
      </c>
    </row>
    <row r="22549" spans="1:17" x14ac:dyDescent="0.25">
      <c r="A22549">
        <v>63626</v>
      </c>
      <c r="B22549" t="s">
        <v>1013</v>
      </c>
      <c r="C22549" t="s">
        <v>1831</v>
      </c>
      <c r="D22549" s="1">
        <v>43803</v>
      </c>
      <c r="E22549" s="1">
        <v>43803</v>
      </c>
      <c r="F22549">
        <v>0</v>
      </c>
      <c r="G22549">
        <v>0</v>
      </c>
      <c r="H22549">
        <v>0</v>
      </c>
      <c r="I22549">
        <v>5</v>
      </c>
      <c r="J22549" t="s">
        <v>2129</v>
      </c>
      <c r="K22549" t="s">
        <v>2130</v>
      </c>
      <c r="L22549" t="s">
        <v>2131</v>
      </c>
      <c r="M22549" t="s">
        <v>2130</v>
      </c>
      <c r="N22549">
        <v>0</v>
      </c>
      <c r="O22549" s="1">
        <v>43807</v>
      </c>
      <c r="P22549">
        <v>0</v>
      </c>
      <c r="Q22549">
        <f>DATEDIF(Fact_Sales2019[[#This Row],[order_date]],Fact_Sales2019[[#This Row],[delivery_date_format1]],"D")</f>
        <v>4</v>
      </c>
    </row>
    <row r="22550" spans="1:17" x14ac:dyDescent="0.25">
      <c r="A22550">
        <v>63627</v>
      </c>
      <c r="B22550" t="s">
        <v>1205</v>
      </c>
      <c r="C22550" t="s">
        <v>1771</v>
      </c>
      <c r="D22550" s="1">
        <v>43803</v>
      </c>
      <c r="E22550" s="1">
        <v>43803</v>
      </c>
      <c r="F22550">
        <v>0</v>
      </c>
      <c r="G22550">
        <v>0</v>
      </c>
      <c r="H22550">
        <v>0</v>
      </c>
      <c r="I22550">
        <v>11.35</v>
      </c>
      <c r="J22550" t="s">
        <v>2129</v>
      </c>
      <c r="K22550" t="s">
        <v>2130</v>
      </c>
      <c r="L22550" t="s">
        <v>2131</v>
      </c>
      <c r="M22550" t="s">
        <v>2130</v>
      </c>
      <c r="N22550">
        <v>0</v>
      </c>
      <c r="O22550" s="1">
        <v>43805</v>
      </c>
      <c r="P22550">
        <v>0</v>
      </c>
      <c r="Q22550">
        <f>DATEDIF(Fact_Sales2019[[#This Row],[order_date]],Fact_Sales2019[[#This Row],[delivery_date_format1]],"D")</f>
        <v>2</v>
      </c>
    </row>
    <row r="22551" spans="1:17" x14ac:dyDescent="0.25">
      <c r="A22551">
        <v>63628</v>
      </c>
      <c r="B22551" t="s">
        <v>1011</v>
      </c>
      <c r="C22551" t="s">
        <v>1827</v>
      </c>
      <c r="D22551" s="1">
        <v>43803</v>
      </c>
      <c r="E22551" s="1">
        <v>43803</v>
      </c>
      <c r="F22551">
        <v>0</v>
      </c>
      <c r="G22551">
        <v>0</v>
      </c>
      <c r="H22551">
        <v>0</v>
      </c>
      <c r="I22551">
        <v>22.95</v>
      </c>
      <c r="J22551" t="s">
        <v>2129</v>
      </c>
      <c r="K22551" t="s">
        <v>2130</v>
      </c>
      <c r="L22551" t="s">
        <v>2131</v>
      </c>
      <c r="M22551" t="s">
        <v>2130</v>
      </c>
      <c r="N22551">
        <v>0</v>
      </c>
      <c r="O22551" s="1">
        <v>43804</v>
      </c>
      <c r="P22551">
        <v>0</v>
      </c>
      <c r="Q22551">
        <f>DATEDIF(Fact_Sales2019[[#This Row],[order_date]],Fact_Sales2019[[#This Row],[delivery_date_format1]],"D")</f>
        <v>1</v>
      </c>
    </row>
    <row r="22552" spans="1:17" x14ac:dyDescent="0.25">
      <c r="A22552">
        <v>63629</v>
      </c>
      <c r="B22552" t="s">
        <v>1560</v>
      </c>
      <c r="C22552" t="s">
        <v>1845</v>
      </c>
      <c r="D22552" s="1">
        <v>43803</v>
      </c>
      <c r="E22552" s="1">
        <v>43803</v>
      </c>
      <c r="F22552">
        <v>0</v>
      </c>
      <c r="G22552">
        <v>0</v>
      </c>
      <c r="H22552">
        <v>0</v>
      </c>
      <c r="I22552">
        <v>139.9</v>
      </c>
      <c r="J22552" t="s">
        <v>2129</v>
      </c>
      <c r="K22552" t="s">
        <v>2130</v>
      </c>
      <c r="L22552" t="s">
        <v>2131</v>
      </c>
      <c r="M22552" t="s">
        <v>2130</v>
      </c>
      <c r="N22552">
        <v>0</v>
      </c>
      <c r="O22552" s="1">
        <v>43807</v>
      </c>
      <c r="P22552">
        <v>0</v>
      </c>
      <c r="Q22552">
        <f>DATEDIF(Fact_Sales2019[[#This Row],[order_date]],Fact_Sales2019[[#This Row],[delivery_date_format1]],"D")</f>
        <v>4</v>
      </c>
    </row>
    <row r="22553" spans="1:17" x14ac:dyDescent="0.25">
      <c r="A22553">
        <v>63630</v>
      </c>
      <c r="B22553" t="s">
        <v>1582</v>
      </c>
      <c r="C22553" t="s">
        <v>1818</v>
      </c>
      <c r="D22553" s="1">
        <v>43803</v>
      </c>
      <c r="E22553" s="1">
        <v>43803</v>
      </c>
      <c r="F22553">
        <v>0</v>
      </c>
      <c r="G22553">
        <v>0</v>
      </c>
      <c r="H22553">
        <v>0</v>
      </c>
      <c r="I22553">
        <v>5</v>
      </c>
      <c r="J22553" t="s">
        <v>2129</v>
      </c>
      <c r="K22553" t="s">
        <v>2130</v>
      </c>
      <c r="L22553" t="s">
        <v>2131</v>
      </c>
      <c r="M22553" t="s">
        <v>2130</v>
      </c>
      <c r="N22553">
        <v>0</v>
      </c>
      <c r="O22553" s="1">
        <v>43805</v>
      </c>
      <c r="P22553">
        <v>0</v>
      </c>
      <c r="Q22553">
        <f>DATEDIF(Fact_Sales2019[[#This Row],[order_date]],Fact_Sales2019[[#This Row],[delivery_date_format1]],"D")</f>
        <v>2</v>
      </c>
    </row>
    <row r="22554" spans="1:17" x14ac:dyDescent="0.25">
      <c r="A22554">
        <v>63631</v>
      </c>
      <c r="B22554" t="s">
        <v>379</v>
      </c>
      <c r="C22554" t="s">
        <v>1764</v>
      </c>
      <c r="D22554" s="1">
        <v>43803</v>
      </c>
      <c r="E22554" s="1">
        <v>43803</v>
      </c>
      <c r="F22554">
        <v>0</v>
      </c>
      <c r="G22554">
        <v>0</v>
      </c>
      <c r="H22554">
        <v>0</v>
      </c>
      <c r="I22554">
        <v>3.25</v>
      </c>
      <c r="J22554" t="s">
        <v>2129</v>
      </c>
      <c r="K22554" t="s">
        <v>2130</v>
      </c>
      <c r="L22554" t="s">
        <v>2131</v>
      </c>
      <c r="M22554" t="s">
        <v>2130</v>
      </c>
      <c r="N22554">
        <v>0</v>
      </c>
      <c r="O22554" s="1">
        <v>43806</v>
      </c>
      <c r="P22554">
        <v>0</v>
      </c>
      <c r="Q22554">
        <f>DATEDIF(Fact_Sales2019[[#This Row],[order_date]],Fact_Sales2019[[#This Row],[delivery_date_format1]],"D")</f>
        <v>3</v>
      </c>
    </row>
    <row r="22555" spans="1:17" x14ac:dyDescent="0.25">
      <c r="A22555">
        <v>63632</v>
      </c>
      <c r="B22555" t="s">
        <v>1294</v>
      </c>
      <c r="C22555" t="s">
        <v>1755</v>
      </c>
      <c r="D22555" s="1">
        <v>43803</v>
      </c>
      <c r="E22555" s="1">
        <v>43803</v>
      </c>
      <c r="F22555">
        <v>0</v>
      </c>
      <c r="G22555">
        <v>0</v>
      </c>
      <c r="H22555">
        <v>0</v>
      </c>
      <c r="I22555">
        <v>4.5</v>
      </c>
      <c r="J22555" t="s">
        <v>2129</v>
      </c>
      <c r="K22555" t="s">
        <v>2130</v>
      </c>
      <c r="L22555" t="s">
        <v>2131</v>
      </c>
      <c r="M22555" t="s">
        <v>2130</v>
      </c>
      <c r="N22555">
        <v>0</v>
      </c>
      <c r="O22555" s="1">
        <v>43806</v>
      </c>
      <c r="P22555">
        <v>0</v>
      </c>
      <c r="Q22555">
        <f>DATEDIF(Fact_Sales2019[[#This Row],[order_date]],Fact_Sales2019[[#This Row],[delivery_date_format1]],"D")</f>
        <v>3</v>
      </c>
    </row>
    <row r="22556" spans="1:17" x14ac:dyDescent="0.25">
      <c r="A22556">
        <v>63633</v>
      </c>
      <c r="B22556" t="s">
        <v>64</v>
      </c>
      <c r="C22556" t="s">
        <v>1826</v>
      </c>
      <c r="D22556" s="1">
        <v>43803</v>
      </c>
      <c r="E22556" s="1">
        <v>43803</v>
      </c>
      <c r="F22556">
        <v>0</v>
      </c>
      <c r="G22556">
        <v>0</v>
      </c>
      <c r="H22556">
        <v>0</v>
      </c>
      <c r="I22556">
        <v>4.95</v>
      </c>
      <c r="J22556" t="s">
        <v>2129</v>
      </c>
      <c r="K22556" t="s">
        <v>2130</v>
      </c>
      <c r="L22556" t="s">
        <v>2131</v>
      </c>
      <c r="M22556" t="s">
        <v>2130</v>
      </c>
      <c r="N22556">
        <v>0</v>
      </c>
      <c r="O22556" s="1">
        <v>43805</v>
      </c>
      <c r="P22556">
        <v>0</v>
      </c>
      <c r="Q22556">
        <f>DATEDIF(Fact_Sales2019[[#This Row],[order_date]],Fact_Sales2019[[#This Row],[delivery_date_format1]],"D")</f>
        <v>2</v>
      </c>
    </row>
    <row r="22557" spans="1:17" x14ac:dyDescent="0.25">
      <c r="A22557">
        <v>63634</v>
      </c>
      <c r="B22557" t="s">
        <v>1483</v>
      </c>
      <c r="C22557" t="s">
        <v>1805</v>
      </c>
      <c r="D22557" s="1">
        <v>43803</v>
      </c>
      <c r="E22557" s="1">
        <v>43803</v>
      </c>
      <c r="F22557">
        <v>0</v>
      </c>
      <c r="G22557">
        <v>0</v>
      </c>
      <c r="H22557">
        <v>0</v>
      </c>
      <c r="I22557">
        <v>10.95</v>
      </c>
      <c r="J22557" t="s">
        <v>2129</v>
      </c>
      <c r="K22557" t="s">
        <v>2130</v>
      </c>
      <c r="L22557" t="s">
        <v>2131</v>
      </c>
      <c r="M22557" t="s">
        <v>2130</v>
      </c>
      <c r="N22557">
        <v>0</v>
      </c>
      <c r="O22557" s="1">
        <v>43806</v>
      </c>
      <c r="P22557">
        <v>0</v>
      </c>
      <c r="Q22557">
        <f>DATEDIF(Fact_Sales2019[[#This Row],[order_date]],Fact_Sales2019[[#This Row],[delivery_date_format1]],"D")</f>
        <v>3</v>
      </c>
    </row>
    <row r="22558" spans="1:17" x14ac:dyDescent="0.25">
      <c r="A22558">
        <v>63635</v>
      </c>
      <c r="B22558" t="s">
        <v>1527</v>
      </c>
      <c r="C22558" t="s">
        <v>1721</v>
      </c>
      <c r="D22558" s="1">
        <v>43803</v>
      </c>
      <c r="E22558" s="1">
        <v>43803</v>
      </c>
      <c r="F22558">
        <v>0</v>
      </c>
      <c r="G22558">
        <v>0</v>
      </c>
      <c r="H22558">
        <v>0</v>
      </c>
      <c r="I22558">
        <v>6.75</v>
      </c>
      <c r="J22558" t="s">
        <v>2135</v>
      </c>
      <c r="K22558" t="s">
        <v>2136</v>
      </c>
      <c r="L22558" t="s">
        <v>2131</v>
      </c>
      <c r="M22558" t="s">
        <v>2130</v>
      </c>
      <c r="N22558">
        <v>0</v>
      </c>
      <c r="O22558" s="1">
        <v>43805</v>
      </c>
      <c r="P22558">
        <v>0</v>
      </c>
      <c r="Q22558">
        <f>DATEDIF(Fact_Sales2019[[#This Row],[order_date]],Fact_Sales2019[[#This Row],[delivery_date_format1]],"D")</f>
        <v>2</v>
      </c>
    </row>
    <row r="22559" spans="1:17" x14ac:dyDescent="0.25">
      <c r="A22559">
        <v>63636</v>
      </c>
      <c r="B22559" t="s">
        <v>1256</v>
      </c>
      <c r="C22559" t="s">
        <v>1802</v>
      </c>
      <c r="D22559" s="1">
        <v>43803</v>
      </c>
      <c r="E22559" s="1">
        <v>43803</v>
      </c>
      <c r="F22559">
        <v>0</v>
      </c>
      <c r="G22559">
        <v>0</v>
      </c>
      <c r="H22559">
        <v>0</v>
      </c>
      <c r="I22559">
        <v>13.95</v>
      </c>
      <c r="J22559" t="s">
        <v>2129</v>
      </c>
      <c r="K22559" t="s">
        <v>2130</v>
      </c>
      <c r="L22559" t="s">
        <v>2131</v>
      </c>
      <c r="M22559" t="s">
        <v>2130</v>
      </c>
      <c r="N22559">
        <v>0</v>
      </c>
      <c r="O22559" s="1">
        <v>43807</v>
      </c>
      <c r="P22559">
        <v>0</v>
      </c>
      <c r="Q22559">
        <f>DATEDIF(Fact_Sales2019[[#This Row],[order_date]],Fact_Sales2019[[#This Row],[delivery_date_format1]],"D")</f>
        <v>4</v>
      </c>
    </row>
    <row r="22560" spans="1:17" x14ac:dyDescent="0.25">
      <c r="A22560">
        <v>63637</v>
      </c>
      <c r="B22560" t="s">
        <v>491</v>
      </c>
      <c r="C22560" t="s">
        <v>1779</v>
      </c>
      <c r="D22560" s="1">
        <v>43803</v>
      </c>
      <c r="E22560" s="1">
        <v>43803</v>
      </c>
      <c r="F22560">
        <v>0</v>
      </c>
      <c r="G22560">
        <v>0</v>
      </c>
      <c r="H22560">
        <v>0</v>
      </c>
      <c r="I22560">
        <v>16.899999999999999</v>
      </c>
      <c r="J22560" t="s">
        <v>2129</v>
      </c>
      <c r="K22560" t="s">
        <v>2130</v>
      </c>
      <c r="L22560" t="s">
        <v>2131</v>
      </c>
      <c r="M22560" t="s">
        <v>2130</v>
      </c>
      <c r="N22560">
        <v>0</v>
      </c>
      <c r="O22560" s="1">
        <v>43804</v>
      </c>
      <c r="P22560">
        <v>0</v>
      </c>
      <c r="Q22560">
        <f>DATEDIF(Fact_Sales2019[[#This Row],[order_date]],Fact_Sales2019[[#This Row],[delivery_date_format1]],"D")</f>
        <v>1</v>
      </c>
    </row>
    <row r="22561" spans="1:17" x14ac:dyDescent="0.25">
      <c r="A22561">
        <v>63638</v>
      </c>
      <c r="B22561" t="s">
        <v>783</v>
      </c>
      <c r="C22561" t="s">
        <v>1732</v>
      </c>
      <c r="D22561" s="1">
        <v>43803</v>
      </c>
      <c r="E22561" s="1">
        <v>43803</v>
      </c>
      <c r="F22561">
        <v>0</v>
      </c>
      <c r="G22561">
        <v>0</v>
      </c>
      <c r="H22561">
        <v>0</v>
      </c>
      <c r="I22561">
        <v>21.95</v>
      </c>
      <c r="J22561" t="s">
        <v>2129</v>
      </c>
      <c r="K22561" t="s">
        <v>2130</v>
      </c>
      <c r="L22561" t="s">
        <v>2131</v>
      </c>
      <c r="M22561" t="s">
        <v>2130</v>
      </c>
      <c r="N22561">
        <v>0</v>
      </c>
      <c r="O22561" s="1">
        <v>43805</v>
      </c>
      <c r="P22561">
        <v>0</v>
      </c>
      <c r="Q22561">
        <f>DATEDIF(Fact_Sales2019[[#This Row],[order_date]],Fact_Sales2019[[#This Row],[delivery_date_format1]],"D")</f>
        <v>2</v>
      </c>
    </row>
    <row r="22562" spans="1:17" x14ac:dyDescent="0.25">
      <c r="A22562">
        <v>63639</v>
      </c>
      <c r="B22562" t="s">
        <v>614</v>
      </c>
      <c r="C22562" t="s">
        <v>1720</v>
      </c>
      <c r="D22562" s="1">
        <v>43803</v>
      </c>
      <c r="E22562" s="1">
        <v>43803</v>
      </c>
      <c r="F22562">
        <v>0</v>
      </c>
      <c r="G22562">
        <v>0</v>
      </c>
      <c r="H22562">
        <v>0</v>
      </c>
      <c r="I22562">
        <v>19.899999999999999</v>
      </c>
      <c r="J22562" t="s">
        <v>2129</v>
      </c>
      <c r="K22562" t="s">
        <v>2130</v>
      </c>
      <c r="L22562" t="s">
        <v>2131</v>
      </c>
      <c r="M22562" t="s">
        <v>2130</v>
      </c>
      <c r="N22562">
        <v>0</v>
      </c>
      <c r="O22562" s="1">
        <v>43805</v>
      </c>
      <c r="P22562">
        <v>0</v>
      </c>
      <c r="Q22562">
        <f>DATEDIF(Fact_Sales2019[[#This Row],[order_date]],Fact_Sales2019[[#This Row],[delivery_date_format1]],"D")</f>
        <v>2</v>
      </c>
    </row>
    <row r="22563" spans="1:17" x14ac:dyDescent="0.25">
      <c r="A22563">
        <v>63640</v>
      </c>
      <c r="B22563" t="s">
        <v>476</v>
      </c>
      <c r="C22563" t="s">
        <v>1831</v>
      </c>
      <c r="D22563" s="1">
        <v>43803</v>
      </c>
      <c r="E22563" s="1">
        <v>43803</v>
      </c>
      <c r="F22563">
        <v>0</v>
      </c>
      <c r="G22563">
        <v>0</v>
      </c>
      <c r="H22563">
        <v>0</v>
      </c>
      <c r="I22563">
        <v>1</v>
      </c>
      <c r="J22563" t="s">
        <v>2129</v>
      </c>
      <c r="K22563" t="s">
        <v>2130</v>
      </c>
      <c r="L22563" t="s">
        <v>2131</v>
      </c>
      <c r="M22563" t="s">
        <v>2130</v>
      </c>
      <c r="N22563">
        <v>0</v>
      </c>
      <c r="O22563" s="1">
        <v>43806</v>
      </c>
      <c r="P22563">
        <v>0</v>
      </c>
      <c r="Q22563">
        <f>DATEDIF(Fact_Sales2019[[#This Row],[order_date]],Fact_Sales2019[[#This Row],[delivery_date_format1]],"D")</f>
        <v>3</v>
      </c>
    </row>
    <row r="22564" spans="1:17" x14ac:dyDescent="0.25">
      <c r="A22564">
        <v>63641</v>
      </c>
      <c r="B22564" t="s">
        <v>926</v>
      </c>
      <c r="C22564" t="s">
        <v>1740</v>
      </c>
      <c r="D22564" s="1">
        <v>43803</v>
      </c>
      <c r="E22564" s="1">
        <v>43803</v>
      </c>
      <c r="F22564">
        <v>0</v>
      </c>
      <c r="G22564">
        <v>0</v>
      </c>
      <c r="H22564">
        <v>0</v>
      </c>
      <c r="I22564">
        <v>14.5</v>
      </c>
      <c r="J22564" t="s">
        <v>2129</v>
      </c>
      <c r="K22564" t="s">
        <v>2130</v>
      </c>
      <c r="L22564" t="s">
        <v>2131</v>
      </c>
      <c r="M22564" t="s">
        <v>2130</v>
      </c>
      <c r="N22564">
        <v>0</v>
      </c>
      <c r="O22564" s="1">
        <v>43805</v>
      </c>
      <c r="P22564">
        <v>0</v>
      </c>
      <c r="Q22564">
        <f>DATEDIF(Fact_Sales2019[[#This Row],[order_date]],Fact_Sales2019[[#This Row],[delivery_date_format1]],"D")</f>
        <v>2</v>
      </c>
    </row>
    <row r="22565" spans="1:17" x14ac:dyDescent="0.25">
      <c r="A22565">
        <v>63642</v>
      </c>
      <c r="B22565" t="s">
        <v>1403</v>
      </c>
      <c r="C22565" t="s">
        <v>1749</v>
      </c>
      <c r="D22565" s="1">
        <v>43803</v>
      </c>
      <c r="E22565" s="1">
        <v>43803</v>
      </c>
      <c r="F22565">
        <v>0</v>
      </c>
      <c r="G22565">
        <v>0</v>
      </c>
      <c r="H22565">
        <v>0</v>
      </c>
      <c r="I22565">
        <v>4.95</v>
      </c>
      <c r="J22565" t="s">
        <v>2139</v>
      </c>
      <c r="K22565" t="s">
        <v>2136</v>
      </c>
      <c r="L22565" t="s">
        <v>2131</v>
      </c>
      <c r="M22565" t="s">
        <v>2130</v>
      </c>
      <c r="N22565">
        <v>0</v>
      </c>
      <c r="O22565" s="1">
        <v>43805</v>
      </c>
      <c r="P22565">
        <v>0</v>
      </c>
      <c r="Q22565">
        <f>DATEDIF(Fact_Sales2019[[#This Row],[order_date]],Fact_Sales2019[[#This Row],[delivery_date_format1]],"D")</f>
        <v>2</v>
      </c>
    </row>
    <row r="22566" spans="1:17" x14ac:dyDescent="0.25">
      <c r="A22566">
        <v>63643</v>
      </c>
      <c r="B22566" t="s">
        <v>1038</v>
      </c>
      <c r="C22566" t="s">
        <v>1839</v>
      </c>
      <c r="D22566" s="1">
        <v>43803</v>
      </c>
      <c r="E22566" s="1">
        <v>43803</v>
      </c>
      <c r="F22566">
        <v>0</v>
      </c>
      <c r="G22566">
        <v>0</v>
      </c>
      <c r="H22566">
        <v>0</v>
      </c>
      <c r="I22566">
        <v>8.9</v>
      </c>
      <c r="J22566" t="s">
        <v>2129</v>
      </c>
      <c r="K22566" t="s">
        <v>2130</v>
      </c>
      <c r="L22566" t="s">
        <v>2131</v>
      </c>
      <c r="M22566" t="s">
        <v>2130</v>
      </c>
      <c r="N22566">
        <v>0</v>
      </c>
      <c r="O22566" s="1">
        <v>43805</v>
      </c>
      <c r="P22566">
        <v>0</v>
      </c>
      <c r="Q22566">
        <f>DATEDIF(Fact_Sales2019[[#This Row],[order_date]],Fact_Sales2019[[#This Row],[delivery_date_format1]],"D")</f>
        <v>2</v>
      </c>
    </row>
    <row r="22567" spans="1:17" x14ac:dyDescent="0.25">
      <c r="A22567">
        <v>63644</v>
      </c>
      <c r="B22567" t="s">
        <v>856</v>
      </c>
      <c r="C22567" t="s">
        <v>1828</v>
      </c>
      <c r="D22567" s="1">
        <v>43803</v>
      </c>
      <c r="E22567" s="1">
        <v>43803</v>
      </c>
      <c r="F22567">
        <v>0</v>
      </c>
      <c r="G22567">
        <v>0</v>
      </c>
      <c r="H22567">
        <v>0</v>
      </c>
      <c r="I22567">
        <v>4.5</v>
      </c>
      <c r="J22567" t="s">
        <v>2129</v>
      </c>
      <c r="K22567" t="s">
        <v>2130</v>
      </c>
      <c r="L22567" t="s">
        <v>2131</v>
      </c>
      <c r="M22567" t="s">
        <v>2130</v>
      </c>
      <c r="N22567">
        <v>0</v>
      </c>
      <c r="O22567" s="1">
        <v>43805</v>
      </c>
      <c r="P22567">
        <v>0</v>
      </c>
      <c r="Q22567">
        <f>DATEDIF(Fact_Sales2019[[#This Row],[order_date]],Fact_Sales2019[[#This Row],[delivery_date_format1]],"D")</f>
        <v>2</v>
      </c>
    </row>
    <row r="22568" spans="1:17" x14ac:dyDescent="0.25">
      <c r="A22568">
        <v>63645</v>
      </c>
      <c r="B22568" t="s">
        <v>1305</v>
      </c>
      <c r="C22568" t="s">
        <v>1823</v>
      </c>
      <c r="D22568" s="1">
        <v>43803</v>
      </c>
      <c r="E22568" s="1">
        <v>43803</v>
      </c>
      <c r="F22568">
        <v>0</v>
      </c>
      <c r="G22568">
        <v>0</v>
      </c>
      <c r="H22568">
        <v>0</v>
      </c>
      <c r="I22568">
        <v>1.95</v>
      </c>
      <c r="J22568" t="s">
        <v>2129</v>
      </c>
      <c r="K22568" t="s">
        <v>2130</v>
      </c>
      <c r="L22568" t="s">
        <v>2131</v>
      </c>
      <c r="M22568" t="s">
        <v>2130</v>
      </c>
      <c r="N22568">
        <v>0</v>
      </c>
      <c r="O22568" s="1">
        <v>43805</v>
      </c>
      <c r="P22568">
        <v>0</v>
      </c>
      <c r="Q22568">
        <f>DATEDIF(Fact_Sales2019[[#This Row],[order_date]],Fact_Sales2019[[#This Row],[delivery_date_format1]],"D")</f>
        <v>2</v>
      </c>
    </row>
    <row r="22569" spans="1:17" x14ac:dyDescent="0.25">
      <c r="A22569">
        <v>63646</v>
      </c>
      <c r="B22569" t="s">
        <v>1232</v>
      </c>
      <c r="C22569" t="s">
        <v>1789</v>
      </c>
      <c r="D22569" s="1">
        <v>43803</v>
      </c>
      <c r="E22569" s="1">
        <v>43803</v>
      </c>
      <c r="F22569">
        <v>0</v>
      </c>
      <c r="G22569">
        <v>0</v>
      </c>
      <c r="H22569">
        <v>0</v>
      </c>
      <c r="I22569">
        <v>19.899999999999999</v>
      </c>
      <c r="J22569" t="s">
        <v>2133</v>
      </c>
      <c r="K22569" t="s">
        <v>2134</v>
      </c>
      <c r="L22569" t="s">
        <v>2131</v>
      </c>
      <c r="M22569" t="s">
        <v>2130</v>
      </c>
      <c r="N22569">
        <v>0</v>
      </c>
      <c r="O22569" s="1">
        <v>43805</v>
      </c>
      <c r="P22569">
        <v>0</v>
      </c>
      <c r="Q22569">
        <f>DATEDIF(Fact_Sales2019[[#This Row],[order_date]],Fact_Sales2019[[#This Row],[delivery_date_format1]],"D")</f>
        <v>2</v>
      </c>
    </row>
    <row r="22570" spans="1:17" x14ac:dyDescent="0.25">
      <c r="A22570">
        <v>63647</v>
      </c>
      <c r="B22570" t="s">
        <v>379</v>
      </c>
      <c r="C22570" t="s">
        <v>1733</v>
      </c>
      <c r="D22570" s="1">
        <v>43803</v>
      </c>
      <c r="E22570" s="1">
        <v>43803</v>
      </c>
      <c r="F22570">
        <v>0</v>
      </c>
      <c r="G22570">
        <v>0</v>
      </c>
      <c r="H22570">
        <v>0</v>
      </c>
      <c r="I22570">
        <v>3.25</v>
      </c>
      <c r="J22570" t="s">
        <v>2129</v>
      </c>
      <c r="K22570" t="s">
        <v>2130</v>
      </c>
      <c r="L22570" t="s">
        <v>2131</v>
      </c>
      <c r="M22570" t="s">
        <v>2130</v>
      </c>
      <c r="N22570">
        <v>0</v>
      </c>
      <c r="O22570" s="1">
        <v>43807</v>
      </c>
      <c r="P22570">
        <v>0</v>
      </c>
      <c r="Q22570">
        <f>DATEDIF(Fact_Sales2019[[#This Row],[order_date]],Fact_Sales2019[[#This Row],[delivery_date_format1]],"D")</f>
        <v>4</v>
      </c>
    </row>
    <row r="22571" spans="1:17" x14ac:dyDescent="0.25">
      <c r="A22571">
        <v>63648</v>
      </c>
      <c r="B22571" t="s">
        <v>405</v>
      </c>
      <c r="C22571" t="s">
        <v>1846</v>
      </c>
      <c r="D22571" s="1">
        <v>43803</v>
      </c>
      <c r="E22571" s="1">
        <v>43803</v>
      </c>
      <c r="F22571">
        <v>0</v>
      </c>
      <c r="G22571">
        <v>0</v>
      </c>
      <c r="H22571">
        <v>0</v>
      </c>
      <c r="I22571">
        <v>8.9</v>
      </c>
      <c r="J22571" t="s">
        <v>2129</v>
      </c>
      <c r="K22571" t="s">
        <v>2130</v>
      </c>
      <c r="L22571" t="s">
        <v>2131</v>
      </c>
      <c r="M22571" t="s">
        <v>2130</v>
      </c>
      <c r="N22571">
        <v>0</v>
      </c>
      <c r="O22571" s="1">
        <v>43804</v>
      </c>
      <c r="P22571">
        <v>0</v>
      </c>
      <c r="Q22571">
        <f>DATEDIF(Fact_Sales2019[[#This Row],[order_date]],Fact_Sales2019[[#This Row],[delivery_date_format1]],"D")</f>
        <v>1</v>
      </c>
    </row>
    <row r="22572" spans="1:17" x14ac:dyDescent="0.25">
      <c r="A22572">
        <v>63649</v>
      </c>
      <c r="B22572" t="s">
        <v>1264</v>
      </c>
      <c r="C22572" t="s">
        <v>1708</v>
      </c>
      <c r="D22572" s="1">
        <v>43803</v>
      </c>
      <c r="E22572" s="1">
        <v>43803</v>
      </c>
      <c r="F22572">
        <v>0</v>
      </c>
      <c r="G22572">
        <v>0</v>
      </c>
      <c r="H22572">
        <v>0</v>
      </c>
      <c r="I22572">
        <v>3.7</v>
      </c>
      <c r="J22572" t="s">
        <v>2129</v>
      </c>
      <c r="K22572" t="s">
        <v>2130</v>
      </c>
      <c r="L22572" t="s">
        <v>2131</v>
      </c>
      <c r="M22572" t="s">
        <v>2130</v>
      </c>
      <c r="N22572">
        <v>0</v>
      </c>
      <c r="O22572" s="1">
        <v>43806</v>
      </c>
      <c r="P22572">
        <v>0</v>
      </c>
      <c r="Q22572">
        <f>DATEDIF(Fact_Sales2019[[#This Row],[order_date]],Fact_Sales2019[[#This Row],[delivery_date_format1]],"D")</f>
        <v>3</v>
      </c>
    </row>
    <row r="22573" spans="1:17" x14ac:dyDescent="0.25">
      <c r="A22573">
        <v>63650</v>
      </c>
      <c r="B22573" t="s">
        <v>252</v>
      </c>
      <c r="C22573" t="s">
        <v>1802</v>
      </c>
      <c r="D22573" s="1">
        <v>43803</v>
      </c>
      <c r="E22573" s="1">
        <v>43803</v>
      </c>
      <c r="F22573">
        <v>0</v>
      </c>
      <c r="G22573">
        <v>0</v>
      </c>
      <c r="H22573">
        <v>0</v>
      </c>
      <c r="I22573">
        <v>4.95</v>
      </c>
      <c r="J22573" t="s">
        <v>2129</v>
      </c>
      <c r="K22573" t="s">
        <v>2130</v>
      </c>
      <c r="L22573" t="s">
        <v>2131</v>
      </c>
      <c r="M22573" t="s">
        <v>2130</v>
      </c>
      <c r="N22573">
        <v>0</v>
      </c>
      <c r="O22573" s="1">
        <v>43805</v>
      </c>
      <c r="P22573">
        <v>0</v>
      </c>
      <c r="Q22573">
        <f>DATEDIF(Fact_Sales2019[[#This Row],[order_date]],Fact_Sales2019[[#This Row],[delivery_date_format1]],"D")</f>
        <v>2</v>
      </c>
    </row>
    <row r="22574" spans="1:17" x14ac:dyDescent="0.25">
      <c r="A22574">
        <v>63651</v>
      </c>
      <c r="B22574" t="s">
        <v>802</v>
      </c>
      <c r="C22574" t="s">
        <v>1789</v>
      </c>
      <c r="D22574" s="1">
        <v>43803</v>
      </c>
      <c r="E22574" s="1">
        <v>43803</v>
      </c>
      <c r="F22574">
        <v>0</v>
      </c>
      <c r="G22574">
        <v>0</v>
      </c>
      <c r="H22574">
        <v>0</v>
      </c>
      <c r="I22574">
        <v>19.899999999999999</v>
      </c>
      <c r="J22574" t="s">
        <v>2133</v>
      </c>
      <c r="K22574" t="s">
        <v>2137</v>
      </c>
      <c r="L22574" t="s">
        <v>2131</v>
      </c>
      <c r="M22574" t="s">
        <v>2130</v>
      </c>
      <c r="N22574">
        <v>0</v>
      </c>
      <c r="O22574" s="1">
        <v>43807</v>
      </c>
      <c r="P22574">
        <v>0</v>
      </c>
      <c r="Q22574">
        <f>DATEDIF(Fact_Sales2019[[#This Row],[order_date]],Fact_Sales2019[[#This Row],[delivery_date_format1]],"D")</f>
        <v>4</v>
      </c>
    </row>
    <row r="22575" spans="1:17" x14ac:dyDescent="0.25">
      <c r="A22575">
        <v>63652</v>
      </c>
      <c r="B22575" t="s">
        <v>696</v>
      </c>
      <c r="C22575" t="s">
        <v>1842</v>
      </c>
      <c r="D22575" s="1">
        <v>43803</v>
      </c>
      <c r="E22575" s="1">
        <v>43803</v>
      </c>
      <c r="F22575">
        <v>0</v>
      </c>
      <c r="G22575">
        <v>0</v>
      </c>
      <c r="H22575">
        <v>0</v>
      </c>
      <c r="I22575">
        <v>49.95</v>
      </c>
      <c r="J22575" t="s">
        <v>2129</v>
      </c>
      <c r="K22575" t="s">
        <v>2130</v>
      </c>
      <c r="L22575" t="s">
        <v>2131</v>
      </c>
      <c r="M22575" t="s">
        <v>2130</v>
      </c>
      <c r="N22575">
        <v>0</v>
      </c>
      <c r="O22575" s="1">
        <v>43807</v>
      </c>
      <c r="P22575">
        <v>0</v>
      </c>
      <c r="Q22575">
        <f>DATEDIF(Fact_Sales2019[[#This Row],[order_date]],Fact_Sales2019[[#This Row],[delivery_date_format1]],"D")</f>
        <v>4</v>
      </c>
    </row>
    <row r="22576" spans="1:17" x14ac:dyDescent="0.25">
      <c r="A22576">
        <v>63653</v>
      </c>
      <c r="B22576" t="s">
        <v>1403</v>
      </c>
      <c r="C22576" t="s">
        <v>1832</v>
      </c>
      <c r="D22576" s="1">
        <v>43803</v>
      </c>
      <c r="E22576" s="1">
        <v>43803</v>
      </c>
      <c r="F22576">
        <v>0</v>
      </c>
      <c r="G22576">
        <v>0</v>
      </c>
      <c r="H22576">
        <v>0</v>
      </c>
      <c r="I22576">
        <v>4.95</v>
      </c>
      <c r="J22576" t="s">
        <v>2139</v>
      </c>
      <c r="K22576" t="s">
        <v>2136</v>
      </c>
      <c r="L22576" t="s">
        <v>2131</v>
      </c>
      <c r="M22576" t="s">
        <v>2130</v>
      </c>
      <c r="N22576">
        <v>0</v>
      </c>
      <c r="O22576" s="1">
        <v>43804</v>
      </c>
      <c r="P22576">
        <v>0</v>
      </c>
      <c r="Q22576">
        <f>DATEDIF(Fact_Sales2019[[#This Row],[order_date]],Fact_Sales2019[[#This Row],[delivery_date_format1]],"D")</f>
        <v>1</v>
      </c>
    </row>
    <row r="22577" spans="1:17" x14ac:dyDescent="0.25">
      <c r="A22577">
        <v>63654</v>
      </c>
      <c r="B22577" t="s">
        <v>1528</v>
      </c>
      <c r="C22577" t="s">
        <v>1724</v>
      </c>
      <c r="D22577" s="1">
        <v>43803</v>
      </c>
      <c r="E22577" s="1">
        <v>43803</v>
      </c>
      <c r="F22577">
        <v>0</v>
      </c>
      <c r="G22577">
        <v>0</v>
      </c>
      <c r="H22577">
        <v>0</v>
      </c>
      <c r="I22577">
        <v>2</v>
      </c>
      <c r="J22577" t="s">
        <v>2129</v>
      </c>
      <c r="K22577" t="s">
        <v>2130</v>
      </c>
      <c r="L22577" t="s">
        <v>2131</v>
      </c>
      <c r="M22577" t="s">
        <v>2130</v>
      </c>
      <c r="N22577">
        <v>0</v>
      </c>
      <c r="O22577" s="1">
        <v>43806</v>
      </c>
      <c r="P22577">
        <v>0</v>
      </c>
      <c r="Q22577">
        <f>DATEDIF(Fact_Sales2019[[#This Row],[order_date]],Fact_Sales2019[[#This Row],[delivery_date_format1]],"D")</f>
        <v>3</v>
      </c>
    </row>
    <row r="22578" spans="1:17" x14ac:dyDescent="0.25">
      <c r="A22578">
        <v>63655</v>
      </c>
      <c r="B22578" t="s">
        <v>504</v>
      </c>
      <c r="C22578" t="s">
        <v>1783</v>
      </c>
      <c r="D22578" s="1">
        <v>43803</v>
      </c>
      <c r="E22578" s="1">
        <v>43803</v>
      </c>
      <c r="F22578">
        <v>0</v>
      </c>
      <c r="G22578">
        <v>0</v>
      </c>
      <c r="H22578">
        <v>0</v>
      </c>
      <c r="I22578">
        <v>9</v>
      </c>
      <c r="J22578" t="s">
        <v>2129</v>
      </c>
      <c r="K22578" t="s">
        <v>2130</v>
      </c>
      <c r="L22578" t="s">
        <v>2131</v>
      </c>
      <c r="M22578" t="s">
        <v>2130</v>
      </c>
      <c r="N22578">
        <v>0</v>
      </c>
      <c r="O22578" s="1">
        <v>43807</v>
      </c>
      <c r="P22578">
        <v>0</v>
      </c>
      <c r="Q22578">
        <f>DATEDIF(Fact_Sales2019[[#This Row],[order_date]],Fact_Sales2019[[#This Row],[delivery_date_format1]],"D")</f>
        <v>4</v>
      </c>
    </row>
    <row r="22579" spans="1:17" x14ac:dyDescent="0.25">
      <c r="A22579">
        <v>63656</v>
      </c>
      <c r="B22579" t="s">
        <v>1592</v>
      </c>
      <c r="C22579" t="s">
        <v>1837</v>
      </c>
      <c r="D22579" s="1">
        <v>43803</v>
      </c>
      <c r="E22579" s="1">
        <v>43803</v>
      </c>
      <c r="F22579">
        <v>0</v>
      </c>
      <c r="G22579">
        <v>0</v>
      </c>
      <c r="H22579">
        <v>0</v>
      </c>
      <c r="I22579">
        <v>7.5</v>
      </c>
      <c r="J22579" t="s">
        <v>2129</v>
      </c>
      <c r="K22579" t="s">
        <v>2130</v>
      </c>
      <c r="L22579" t="s">
        <v>2131</v>
      </c>
      <c r="M22579" t="s">
        <v>2130</v>
      </c>
      <c r="N22579">
        <v>0</v>
      </c>
      <c r="O22579" s="1">
        <v>43804</v>
      </c>
      <c r="P22579">
        <v>0</v>
      </c>
      <c r="Q22579">
        <f>DATEDIF(Fact_Sales2019[[#This Row],[order_date]],Fact_Sales2019[[#This Row],[delivery_date_format1]],"D")</f>
        <v>1</v>
      </c>
    </row>
    <row r="22580" spans="1:17" x14ac:dyDescent="0.25">
      <c r="A22580">
        <v>63657</v>
      </c>
      <c r="B22580" t="s">
        <v>1062</v>
      </c>
      <c r="C22580" t="s">
        <v>1762</v>
      </c>
      <c r="D22580" s="1">
        <v>43803</v>
      </c>
      <c r="E22580" s="1">
        <v>43803</v>
      </c>
      <c r="F22580">
        <v>0</v>
      </c>
      <c r="G22580">
        <v>0</v>
      </c>
      <c r="H22580">
        <v>0</v>
      </c>
      <c r="I22580">
        <v>4.25</v>
      </c>
      <c r="J22580" t="s">
        <v>2129</v>
      </c>
      <c r="K22580" t="s">
        <v>2130</v>
      </c>
      <c r="L22580" t="s">
        <v>2131</v>
      </c>
      <c r="M22580" t="s">
        <v>2130</v>
      </c>
      <c r="N22580">
        <v>0</v>
      </c>
      <c r="O22580" s="1">
        <v>43807</v>
      </c>
      <c r="P22580">
        <v>0</v>
      </c>
      <c r="Q22580">
        <f>DATEDIF(Fact_Sales2019[[#This Row],[order_date]],Fact_Sales2019[[#This Row],[delivery_date_format1]],"D")</f>
        <v>4</v>
      </c>
    </row>
    <row r="22581" spans="1:17" x14ac:dyDescent="0.25">
      <c r="A22581">
        <v>63658</v>
      </c>
      <c r="B22581" t="s">
        <v>1528</v>
      </c>
      <c r="C22581" t="s">
        <v>1718</v>
      </c>
      <c r="D22581" s="1">
        <v>43803</v>
      </c>
      <c r="E22581" s="1">
        <v>43803</v>
      </c>
      <c r="F22581">
        <v>0</v>
      </c>
      <c r="G22581">
        <v>0</v>
      </c>
      <c r="H22581">
        <v>0</v>
      </c>
      <c r="I22581">
        <v>2</v>
      </c>
      <c r="J22581" t="s">
        <v>2129</v>
      </c>
      <c r="K22581" t="s">
        <v>2130</v>
      </c>
      <c r="L22581" t="s">
        <v>2131</v>
      </c>
      <c r="M22581" t="s">
        <v>2130</v>
      </c>
      <c r="N22581">
        <v>0</v>
      </c>
      <c r="O22581" s="1">
        <v>43805</v>
      </c>
      <c r="P22581">
        <v>0</v>
      </c>
      <c r="Q22581">
        <f>DATEDIF(Fact_Sales2019[[#This Row],[order_date]],Fact_Sales2019[[#This Row],[delivery_date_format1]],"D")</f>
        <v>2</v>
      </c>
    </row>
    <row r="22582" spans="1:17" x14ac:dyDescent="0.25">
      <c r="A22582">
        <v>63659</v>
      </c>
      <c r="B22582" t="s">
        <v>1527</v>
      </c>
      <c r="C22582" t="s">
        <v>1743</v>
      </c>
      <c r="D22582" s="1">
        <v>43803</v>
      </c>
      <c r="E22582" s="1">
        <v>43803</v>
      </c>
      <c r="F22582">
        <v>0</v>
      </c>
      <c r="G22582">
        <v>0</v>
      </c>
      <c r="H22582">
        <v>0</v>
      </c>
      <c r="I22582">
        <v>6.75</v>
      </c>
      <c r="J22582" t="s">
        <v>2135</v>
      </c>
      <c r="K22582" t="s">
        <v>2136</v>
      </c>
      <c r="L22582" t="s">
        <v>2131</v>
      </c>
      <c r="M22582" t="s">
        <v>2130</v>
      </c>
      <c r="N22582">
        <v>0</v>
      </c>
      <c r="O22582" s="1">
        <v>43806</v>
      </c>
      <c r="P22582">
        <v>0</v>
      </c>
      <c r="Q22582">
        <f>DATEDIF(Fact_Sales2019[[#This Row],[order_date]],Fact_Sales2019[[#This Row],[delivery_date_format1]],"D")</f>
        <v>3</v>
      </c>
    </row>
    <row r="22583" spans="1:17" x14ac:dyDescent="0.25">
      <c r="A22583">
        <v>63660</v>
      </c>
      <c r="B22583" t="s">
        <v>501</v>
      </c>
      <c r="C22583" t="s">
        <v>1740</v>
      </c>
      <c r="D22583" s="1">
        <v>43803</v>
      </c>
      <c r="E22583" s="1">
        <v>43803</v>
      </c>
      <c r="F22583">
        <v>0</v>
      </c>
      <c r="G22583">
        <v>0</v>
      </c>
      <c r="H22583">
        <v>0</v>
      </c>
      <c r="I22583">
        <v>22.5</v>
      </c>
      <c r="J22583" t="s">
        <v>2129</v>
      </c>
      <c r="K22583" t="s">
        <v>2130</v>
      </c>
      <c r="L22583" t="s">
        <v>2131</v>
      </c>
      <c r="M22583" t="s">
        <v>2130</v>
      </c>
      <c r="N22583">
        <v>0</v>
      </c>
      <c r="O22583" s="1">
        <v>43804</v>
      </c>
      <c r="P22583">
        <v>0</v>
      </c>
      <c r="Q22583">
        <f>DATEDIF(Fact_Sales2019[[#This Row],[order_date]],Fact_Sales2019[[#This Row],[delivery_date_format1]],"D")</f>
        <v>1</v>
      </c>
    </row>
    <row r="22584" spans="1:17" x14ac:dyDescent="0.25">
      <c r="A22584">
        <v>63661</v>
      </c>
      <c r="B22584" t="s">
        <v>840</v>
      </c>
      <c r="C22584" t="s">
        <v>1815</v>
      </c>
      <c r="D22584" s="1">
        <v>43803</v>
      </c>
      <c r="E22584" s="1">
        <v>43803</v>
      </c>
      <c r="F22584">
        <v>0</v>
      </c>
      <c r="G22584">
        <v>0</v>
      </c>
      <c r="H22584">
        <v>0</v>
      </c>
      <c r="I22584">
        <v>59.9</v>
      </c>
      <c r="J22584" t="s">
        <v>2129</v>
      </c>
      <c r="K22584" t="s">
        <v>2130</v>
      </c>
      <c r="L22584" t="s">
        <v>2131</v>
      </c>
      <c r="M22584" t="s">
        <v>2130</v>
      </c>
      <c r="N22584">
        <v>0</v>
      </c>
      <c r="O22584" s="1">
        <v>43806</v>
      </c>
      <c r="P22584">
        <v>0</v>
      </c>
      <c r="Q22584">
        <f>DATEDIF(Fact_Sales2019[[#This Row],[order_date]],Fact_Sales2019[[#This Row],[delivery_date_format1]],"D")</f>
        <v>3</v>
      </c>
    </row>
    <row r="22585" spans="1:17" x14ac:dyDescent="0.25">
      <c r="A22585">
        <v>63662</v>
      </c>
      <c r="B22585" t="s">
        <v>799</v>
      </c>
      <c r="C22585" t="s">
        <v>1711</v>
      </c>
      <c r="D22585" s="1">
        <v>43804</v>
      </c>
      <c r="E22585" s="1">
        <v>43804</v>
      </c>
      <c r="F22585">
        <v>0</v>
      </c>
      <c r="G22585">
        <v>0</v>
      </c>
      <c r="H22585">
        <v>0</v>
      </c>
      <c r="I22585">
        <v>13.95</v>
      </c>
      <c r="J22585" t="s">
        <v>2129</v>
      </c>
      <c r="K22585" t="s">
        <v>2130</v>
      </c>
      <c r="L22585" t="s">
        <v>2131</v>
      </c>
      <c r="M22585" t="s">
        <v>2130</v>
      </c>
      <c r="N22585">
        <v>0</v>
      </c>
      <c r="O22585" s="1">
        <v>43805</v>
      </c>
      <c r="P22585">
        <v>0</v>
      </c>
      <c r="Q22585">
        <f>DATEDIF(Fact_Sales2019[[#This Row],[order_date]],Fact_Sales2019[[#This Row],[delivery_date_format1]],"D")</f>
        <v>1</v>
      </c>
    </row>
    <row r="22586" spans="1:17" x14ac:dyDescent="0.25">
      <c r="A22586">
        <v>63663</v>
      </c>
      <c r="B22586" t="s">
        <v>833</v>
      </c>
      <c r="C22586" t="s">
        <v>1727</v>
      </c>
      <c r="D22586" s="1">
        <v>43804</v>
      </c>
      <c r="E22586" s="1">
        <v>43804</v>
      </c>
      <c r="F22586">
        <v>0</v>
      </c>
      <c r="G22586">
        <v>0</v>
      </c>
      <c r="H22586">
        <v>0</v>
      </c>
      <c r="I22586">
        <v>34.9</v>
      </c>
      <c r="J22586" t="s">
        <v>2129</v>
      </c>
      <c r="K22586" t="s">
        <v>2130</v>
      </c>
      <c r="L22586" t="s">
        <v>2131</v>
      </c>
      <c r="M22586" t="s">
        <v>2130</v>
      </c>
      <c r="N22586">
        <v>0</v>
      </c>
      <c r="O22586" s="1">
        <v>43807</v>
      </c>
      <c r="P22586">
        <v>0</v>
      </c>
      <c r="Q22586">
        <f>DATEDIF(Fact_Sales2019[[#This Row],[order_date]],Fact_Sales2019[[#This Row],[delivery_date_format1]],"D")</f>
        <v>3</v>
      </c>
    </row>
    <row r="22587" spans="1:17" x14ac:dyDescent="0.25">
      <c r="A22587">
        <v>63664</v>
      </c>
      <c r="B22587" t="s">
        <v>1306</v>
      </c>
      <c r="C22587" t="s">
        <v>1766</v>
      </c>
      <c r="D22587" s="1">
        <v>43804</v>
      </c>
      <c r="E22587" s="1">
        <v>43804</v>
      </c>
      <c r="F22587">
        <v>0</v>
      </c>
      <c r="G22587">
        <v>0</v>
      </c>
      <c r="H22587">
        <v>0</v>
      </c>
      <c r="I22587">
        <v>15.5</v>
      </c>
      <c r="J22587" t="s">
        <v>2129</v>
      </c>
      <c r="K22587" t="s">
        <v>2130</v>
      </c>
      <c r="L22587" t="s">
        <v>2131</v>
      </c>
      <c r="M22587" t="s">
        <v>2130</v>
      </c>
      <c r="N22587">
        <v>0</v>
      </c>
      <c r="O22587" s="1">
        <v>43807</v>
      </c>
      <c r="P22587">
        <v>0</v>
      </c>
      <c r="Q22587">
        <f>DATEDIF(Fact_Sales2019[[#This Row],[order_date]],Fact_Sales2019[[#This Row],[delivery_date_format1]],"D")</f>
        <v>3</v>
      </c>
    </row>
    <row r="22588" spans="1:17" x14ac:dyDescent="0.25">
      <c r="A22588">
        <v>63665</v>
      </c>
      <c r="B22588" t="s">
        <v>749</v>
      </c>
      <c r="C22588" t="s">
        <v>1759</v>
      </c>
      <c r="D22588" s="1">
        <v>43804</v>
      </c>
      <c r="E22588" s="1">
        <v>43804</v>
      </c>
      <c r="F22588">
        <v>0</v>
      </c>
      <c r="G22588">
        <v>0</v>
      </c>
      <c r="H22588">
        <v>0</v>
      </c>
      <c r="I22588">
        <v>1</v>
      </c>
      <c r="J22588" t="s">
        <v>2129</v>
      </c>
      <c r="K22588" t="s">
        <v>2130</v>
      </c>
      <c r="L22588" t="s">
        <v>2131</v>
      </c>
      <c r="M22588" t="s">
        <v>2130</v>
      </c>
      <c r="N22588">
        <v>0</v>
      </c>
      <c r="O22588" s="1">
        <v>43807</v>
      </c>
      <c r="P22588">
        <v>0</v>
      </c>
      <c r="Q22588">
        <f>DATEDIF(Fact_Sales2019[[#This Row],[order_date]],Fact_Sales2019[[#This Row],[delivery_date_format1]],"D")</f>
        <v>3</v>
      </c>
    </row>
    <row r="22589" spans="1:17" x14ac:dyDescent="0.25">
      <c r="A22589">
        <v>63666</v>
      </c>
      <c r="B22589" t="s">
        <v>121</v>
      </c>
      <c r="C22589" t="s">
        <v>1708</v>
      </c>
      <c r="D22589" s="1">
        <v>43804</v>
      </c>
      <c r="E22589" s="1">
        <v>43804</v>
      </c>
      <c r="F22589">
        <v>0</v>
      </c>
      <c r="G22589">
        <v>0</v>
      </c>
      <c r="H22589">
        <v>0</v>
      </c>
      <c r="I22589">
        <v>36.9</v>
      </c>
      <c r="J22589" t="s">
        <v>2129</v>
      </c>
      <c r="K22589" t="s">
        <v>2130</v>
      </c>
      <c r="L22589" t="s">
        <v>2131</v>
      </c>
      <c r="M22589" t="s">
        <v>2130</v>
      </c>
      <c r="N22589">
        <v>0</v>
      </c>
      <c r="O22589" s="1">
        <v>43805</v>
      </c>
      <c r="P22589">
        <v>0</v>
      </c>
      <c r="Q22589">
        <f>DATEDIF(Fact_Sales2019[[#This Row],[order_date]],Fact_Sales2019[[#This Row],[delivery_date_format1]],"D")</f>
        <v>1</v>
      </c>
    </row>
    <row r="22590" spans="1:17" x14ac:dyDescent="0.25">
      <c r="A22590">
        <v>63667</v>
      </c>
      <c r="B22590" t="s">
        <v>1343</v>
      </c>
      <c r="C22590" t="s">
        <v>1807</v>
      </c>
      <c r="D22590" s="1">
        <v>43804</v>
      </c>
      <c r="E22590" s="1">
        <v>43804</v>
      </c>
      <c r="F22590">
        <v>0</v>
      </c>
      <c r="G22590">
        <v>0</v>
      </c>
      <c r="H22590">
        <v>0</v>
      </c>
      <c r="I22590">
        <v>9.9</v>
      </c>
      <c r="J22590" t="s">
        <v>2129</v>
      </c>
      <c r="K22590" t="s">
        <v>2130</v>
      </c>
      <c r="L22590" t="s">
        <v>2131</v>
      </c>
      <c r="M22590" t="s">
        <v>2130</v>
      </c>
      <c r="N22590">
        <v>0</v>
      </c>
      <c r="O22590" s="1">
        <v>43806</v>
      </c>
      <c r="P22590">
        <v>0</v>
      </c>
      <c r="Q22590">
        <f>DATEDIF(Fact_Sales2019[[#This Row],[order_date]],Fact_Sales2019[[#This Row],[delivery_date_format1]],"D")</f>
        <v>2</v>
      </c>
    </row>
    <row r="22591" spans="1:17" x14ac:dyDescent="0.25">
      <c r="A22591">
        <v>63668</v>
      </c>
      <c r="B22591" t="s">
        <v>1575</v>
      </c>
      <c r="C22591" t="s">
        <v>1808</v>
      </c>
      <c r="D22591" s="1">
        <v>43804</v>
      </c>
      <c r="E22591" s="1">
        <v>43804</v>
      </c>
      <c r="F22591">
        <v>0</v>
      </c>
      <c r="G22591">
        <v>0</v>
      </c>
      <c r="H22591">
        <v>0</v>
      </c>
      <c r="I22591">
        <v>3</v>
      </c>
      <c r="J22591" t="s">
        <v>2129</v>
      </c>
      <c r="K22591" t="s">
        <v>2130</v>
      </c>
      <c r="L22591" t="s">
        <v>2131</v>
      </c>
      <c r="M22591" t="s">
        <v>2130</v>
      </c>
      <c r="N22591">
        <v>0</v>
      </c>
      <c r="O22591" s="1">
        <v>43806</v>
      </c>
      <c r="P22591">
        <v>0</v>
      </c>
      <c r="Q22591">
        <f>DATEDIF(Fact_Sales2019[[#This Row],[order_date]],Fact_Sales2019[[#This Row],[delivery_date_format1]],"D")</f>
        <v>2</v>
      </c>
    </row>
    <row r="22592" spans="1:17" x14ac:dyDescent="0.25">
      <c r="A22592">
        <v>63669</v>
      </c>
      <c r="B22592" t="s">
        <v>923</v>
      </c>
      <c r="C22592" t="s">
        <v>1720</v>
      </c>
      <c r="D22592" s="1">
        <v>43804</v>
      </c>
      <c r="E22592" s="1">
        <v>43804</v>
      </c>
      <c r="F22592">
        <v>0</v>
      </c>
      <c r="G22592">
        <v>0</v>
      </c>
      <c r="H22592">
        <v>0</v>
      </c>
      <c r="I22592">
        <v>9.9499999999999993</v>
      </c>
      <c r="J22592" t="s">
        <v>2142</v>
      </c>
      <c r="K22592" t="s">
        <v>2141</v>
      </c>
      <c r="L22592" t="s">
        <v>2131</v>
      </c>
      <c r="M22592" t="s">
        <v>2130</v>
      </c>
      <c r="N22592">
        <v>0</v>
      </c>
      <c r="O22592" s="1">
        <v>43807</v>
      </c>
      <c r="P22592">
        <v>0</v>
      </c>
      <c r="Q22592">
        <f>DATEDIF(Fact_Sales2019[[#This Row],[order_date]],Fact_Sales2019[[#This Row],[delivery_date_format1]],"D")</f>
        <v>3</v>
      </c>
    </row>
    <row r="22593" spans="1:17" x14ac:dyDescent="0.25">
      <c r="A22593">
        <v>63670</v>
      </c>
      <c r="B22593" t="s">
        <v>227</v>
      </c>
      <c r="C22593" t="s">
        <v>1836</v>
      </c>
      <c r="D22593" s="1">
        <v>43804</v>
      </c>
      <c r="E22593" s="1">
        <v>43804</v>
      </c>
      <c r="F22593">
        <v>0</v>
      </c>
      <c r="G22593">
        <v>0</v>
      </c>
      <c r="H22593">
        <v>0</v>
      </c>
      <c r="I22593">
        <v>28.9</v>
      </c>
      <c r="J22593" t="s">
        <v>2142</v>
      </c>
      <c r="K22593" t="s">
        <v>2137</v>
      </c>
      <c r="L22593" t="s">
        <v>2149</v>
      </c>
      <c r="M22593" t="s">
        <v>2132</v>
      </c>
      <c r="N22593">
        <v>20</v>
      </c>
      <c r="O22593" s="1">
        <v>43808</v>
      </c>
      <c r="P22593">
        <v>0</v>
      </c>
      <c r="Q22593">
        <f>DATEDIF(Fact_Sales2019[[#This Row],[order_date]],Fact_Sales2019[[#This Row],[delivery_date_format1]],"D")</f>
        <v>4</v>
      </c>
    </row>
    <row r="22594" spans="1:17" x14ac:dyDescent="0.25">
      <c r="A22594">
        <v>63671</v>
      </c>
      <c r="B22594" t="s">
        <v>375</v>
      </c>
      <c r="C22594" t="s">
        <v>1796</v>
      </c>
      <c r="D22594" s="1">
        <v>43804</v>
      </c>
      <c r="E22594" s="1">
        <v>43804</v>
      </c>
      <c r="F22594">
        <v>0</v>
      </c>
      <c r="G22594">
        <v>0</v>
      </c>
      <c r="H22594">
        <v>0</v>
      </c>
      <c r="I22594">
        <v>34.9</v>
      </c>
      <c r="J22594" t="s">
        <v>2129</v>
      </c>
      <c r="K22594" t="s">
        <v>2130</v>
      </c>
      <c r="L22594" t="s">
        <v>2131</v>
      </c>
      <c r="M22594" t="s">
        <v>2130</v>
      </c>
      <c r="N22594">
        <v>0</v>
      </c>
      <c r="O22594" s="1">
        <v>43806</v>
      </c>
      <c r="P22594">
        <v>0</v>
      </c>
      <c r="Q22594">
        <f>DATEDIF(Fact_Sales2019[[#This Row],[order_date]],Fact_Sales2019[[#This Row],[delivery_date_format1]],"D")</f>
        <v>2</v>
      </c>
    </row>
    <row r="22595" spans="1:17" x14ac:dyDescent="0.25">
      <c r="A22595">
        <v>63672</v>
      </c>
      <c r="B22595" t="s">
        <v>1543</v>
      </c>
      <c r="C22595" t="s">
        <v>1780</v>
      </c>
      <c r="D22595" s="1">
        <v>43804</v>
      </c>
      <c r="E22595" s="1">
        <v>43804</v>
      </c>
      <c r="F22595">
        <v>0</v>
      </c>
      <c r="G22595">
        <v>0</v>
      </c>
      <c r="H22595">
        <v>0</v>
      </c>
      <c r="I22595">
        <v>9.5</v>
      </c>
      <c r="J22595" t="s">
        <v>2129</v>
      </c>
      <c r="K22595" t="s">
        <v>2130</v>
      </c>
      <c r="L22595" t="s">
        <v>2131</v>
      </c>
      <c r="M22595" t="s">
        <v>2130</v>
      </c>
      <c r="N22595">
        <v>0</v>
      </c>
      <c r="O22595" s="1">
        <v>43805</v>
      </c>
      <c r="P22595">
        <v>0</v>
      </c>
      <c r="Q22595">
        <f>DATEDIF(Fact_Sales2019[[#This Row],[order_date]],Fact_Sales2019[[#This Row],[delivery_date_format1]],"D")</f>
        <v>1</v>
      </c>
    </row>
    <row r="22596" spans="1:17" x14ac:dyDescent="0.25">
      <c r="A22596">
        <v>63673</v>
      </c>
      <c r="B22596" t="s">
        <v>1582</v>
      </c>
      <c r="C22596" t="s">
        <v>1818</v>
      </c>
      <c r="D22596" s="1">
        <v>43804</v>
      </c>
      <c r="E22596" s="1">
        <v>43804</v>
      </c>
      <c r="F22596">
        <v>0</v>
      </c>
      <c r="G22596">
        <v>0</v>
      </c>
      <c r="H22596">
        <v>0</v>
      </c>
      <c r="I22596">
        <v>5</v>
      </c>
      <c r="J22596" t="s">
        <v>2129</v>
      </c>
      <c r="K22596" t="s">
        <v>2130</v>
      </c>
      <c r="L22596" t="s">
        <v>2131</v>
      </c>
      <c r="M22596" t="s">
        <v>2130</v>
      </c>
      <c r="N22596">
        <v>0</v>
      </c>
      <c r="O22596" s="1">
        <v>43805</v>
      </c>
      <c r="P22596">
        <v>0</v>
      </c>
      <c r="Q22596">
        <f>DATEDIF(Fact_Sales2019[[#This Row],[order_date]],Fact_Sales2019[[#This Row],[delivery_date_format1]],"D")</f>
        <v>1</v>
      </c>
    </row>
    <row r="22597" spans="1:17" x14ac:dyDescent="0.25">
      <c r="A22597">
        <v>63674</v>
      </c>
      <c r="B22597" t="s">
        <v>1182</v>
      </c>
      <c r="C22597" t="s">
        <v>1709</v>
      </c>
      <c r="D22597" s="1">
        <v>43804</v>
      </c>
      <c r="E22597" s="1">
        <v>43804</v>
      </c>
      <c r="F22597">
        <v>0</v>
      </c>
      <c r="G22597">
        <v>0</v>
      </c>
      <c r="H22597">
        <v>0</v>
      </c>
      <c r="I22597">
        <v>114.9</v>
      </c>
      <c r="J22597" t="s">
        <v>2129</v>
      </c>
      <c r="K22597" t="s">
        <v>2130</v>
      </c>
      <c r="L22597" t="s">
        <v>2131</v>
      </c>
      <c r="M22597" t="s">
        <v>2130</v>
      </c>
      <c r="N22597">
        <v>0</v>
      </c>
      <c r="O22597" s="1">
        <v>43806</v>
      </c>
      <c r="P22597">
        <v>0</v>
      </c>
      <c r="Q22597">
        <f>DATEDIF(Fact_Sales2019[[#This Row],[order_date]],Fact_Sales2019[[#This Row],[delivery_date_format1]],"D")</f>
        <v>2</v>
      </c>
    </row>
    <row r="22598" spans="1:17" x14ac:dyDescent="0.25">
      <c r="A22598">
        <v>63675</v>
      </c>
      <c r="B22598" t="s">
        <v>1341</v>
      </c>
      <c r="C22598" t="s">
        <v>1819</v>
      </c>
      <c r="D22598" s="1">
        <v>43804</v>
      </c>
      <c r="E22598" s="1">
        <v>43804</v>
      </c>
      <c r="F22598">
        <v>0</v>
      </c>
      <c r="G22598">
        <v>0</v>
      </c>
      <c r="H22598">
        <v>0</v>
      </c>
      <c r="I22598">
        <v>3.95</v>
      </c>
      <c r="J22598" t="s">
        <v>2129</v>
      </c>
      <c r="K22598" t="s">
        <v>2130</v>
      </c>
      <c r="L22598" t="s">
        <v>2131</v>
      </c>
      <c r="M22598" t="s">
        <v>2130</v>
      </c>
      <c r="N22598">
        <v>0</v>
      </c>
      <c r="O22598" s="1">
        <v>43806</v>
      </c>
      <c r="P22598">
        <v>0</v>
      </c>
      <c r="Q22598">
        <f>DATEDIF(Fact_Sales2019[[#This Row],[order_date]],Fact_Sales2019[[#This Row],[delivery_date_format1]],"D")</f>
        <v>2</v>
      </c>
    </row>
    <row r="22599" spans="1:17" x14ac:dyDescent="0.25">
      <c r="A22599">
        <v>63676</v>
      </c>
      <c r="B22599" t="s">
        <v>1264</v>
      </c>
      <c r="C22599" t="s">
        <v>1721</v>
      </c>
      <c r="D22599" s="1">
        <v>43804</v>
      </c>
      <c r="E22599" s="1">
        <v>43804</v>
      </c>
      <c r="F22599">
        <v>0</v>
      </c>
      <c r="G22599">
        <v>0</v>
      </c>
      <c r="H22599">
        <v>0</v>
      </c>
      <c r="I22599">
        <v>3.7</v>
      </c>
      <c r="J22599" t="s">
        <v>2129</v>
      </c>
      <c r="K22599" t="s">
        <v>2130</v>
      </c>
      <c r="L22599" t="s">
        <v>2131</v>
      </c>
      <c r="M22599" t="s">
        <v>2130</v>
      </c>
      <c r="N22599">
        <v>0</v>
      </c>
      <c r="O22599" s="1">
        <v>43808</v>
      </c>
      <c r="P22599">
        <v>0</v>
      </c>
      <c r="Q22599">
        <f>DATEDIF(Fact_Sales2019[[#This Row],[order_date]],Fact_Sales2019[[#This Row],[delivery_date_format1]],"D")</f>
        <v>4</v>
      </c>
    </row>
    <row r="22600" spans="1:17" x14ac:dyDescent="0.25">
      <c r="A22600">
        <v>63677</v>
      </c>
      <c r="B22600" t="s">
        <v>478</v>
      </c>
      <c r="C22600" t="s">
        <v>1714</v>
      </c>
      <c r="D22600" s="1">
        <v>43804</v>
      </c>
      <c r="E22600" s="1">
        <v>43804</v>
      </c>
      <c r="F22600">
        <v>0</v>
      </c>
      <c r="G22600">
        <v>0</v>
      </c>
      <c r="H22600">
        <v>0</v>
      </c>
      <c r="I22600">
        <v>20</v>
      </c>
      <c r="J22600" t="s">
        <v>2129</v>
      </c>
      <c r="K22600" t="s">
        <v>2130</v>
      </c>
      <c r="L22600" t="s">
        <v>2131</v>
      </c>
      <c r="M22600" t="s">
        <v>2130</v>
      </c>
      <c r="N22600">
        <v>0</v>
      </c>
      <c r="O22600" s="1">
        <v>43806</v>
      </c>
      <c r="P22600">
        <v>0</v>
      </c>
      <c r="Q22600">
        <f>DATEDIF(Fact_Sales2019[[#This Row],[order_date]],Fact_Sales2019[[#This Row],[delivery_date_format1]],"D")</f>
        <v>2</v>
      </c>
    </row>
    <row r="22601" spans="1:17" x14ac:dyDescent="0.25">
      <c r="A22601">
        <v>63678</v>
      </c>
      <c r="B22601" t="s">
        <v>522</v>
      </c>
      <c r="C22601" t="s">
        <v>1827</v>
      </c>
      <c r="D22601" s="1">
        <v>43804</v>
      </c>
      <c r="E22601" s="1">
        <v>43804</v>
      </c>
      <c r="F22601">
        <v>0</v>
      </c>
      <c r="G22601">
        <v>0</v>
      </c>
      <c r="H22601">
        <v>0</v>
      </c>
      <c r="I22601">
        <v>9</v>
      </c>
      <c r="J22601" t="s">
        <v>2129</v>
      </c>
      <c r="K22601" t="s">
        <v>2130</v>
      </c>
      <c r="L22601" t="s">
        <v>2131</v>
      </c>
      <c r="M22601" t="s">
        <v>2130</v>
      </c>
      <c r="N22601">
        <v>0</v>
      </c>
      <c r="O22601" s="1">
        <v>43806</v>
      </c>
      <c r="P22601">
        <v>0</v>
      </c>
      <c r="Q22601">
        <f>DATEDIF(Fact_Sales2019[[#This Row],[order_date]],Fact_Sales2019[[#This Row],[delivery_date_format1]],"D")</f>
        <v>2</v>
      </c>
    </row>
    <row r="22602" spans="1:17" x14ac:dyDescent="0.25">
      <c r="A22602">
        <v>63679</v>
      </c>
      <c r="B22602" t="s">
        <v>509</v>
      </c>
      <c r="C22602" t="s">
        <v>1759</v>
      </c>
      <c r="D22602" s="1">
        <v>43804</v>
      </c>
      <c r="E22602" s="1">
        <v>43804</v>
      </c>
      <c r="F22602">
        <v>0</v>
      </c>
      <c r="G22602">
        <v>0</v>
      </c>
      <c r="H22602">
        <v>0</v>
      </c>
      <c r="I22602">
        <v>1</v>
      </c>
      <c r="J22602" t="s">
        <v>2129</v>
      </c>
      <c r="K22602" t="s">
        <v>2130</v>
      </c>
      <c r="L22602" t="s">
        <v>2131</v>
      </c>
      <c r="M22602" t="s">
        <v>2130</v>
      </c>
      <c r="N22602">
        <v>0</v>
      </c>
      <c r="O22602" s="1">
        <v>43808</v>
      </c>
      <c r="P22602">
        <v>0</v>
      </c>
      <c r="Q22602">
        <f>DATEDIF(Fact_Sales2019[[#This Row],[order_date]],Fact_Sales2019[[#This Row],[delivery_date_format1]],"D")</f>
        <v>4</v>
      </c>
    </row>
    <row r="22603" spans="1:17" x14ac:dyDescent="0.25">
      <c r="A22603">
        <v>63680</v>
      </c>
      <c r="B22603" t="s">
        <v>1644</v>
      </c>
      <c r="C22603" t="s">
        <v>1834</v>
      </c>
      <c r="D22603" s="1">
        <v>43804</v>
      </c>
      <c r="E22603" s="1">
        <v>43804</v>
      </c>
      <c r="F22603">
        <v>0</v>
      </c>
      <c r="G22603">
        <v>0</v>
      </c>
      <c r="H22603">
        <v>0</v>
      </c>
      <c r="I22603">
        <v>23.75</v>
      </c>
      <c r="J22603" t="s">
        <v>2129</v>
      </c>
      <c r="K22603" t="s">
        <v>2130</v>
      </c>
      <c r="L22603" t="s">
        <v>2131</v>
      </c>
      <c r="M22603" t="s">
        <v>2130</v>
      </c>
      <c r="N22603">
        <v>0</v>
      </c>
      <c r="O22603" s="1">
        <v>43805</v>
      </c>
      <c r="P22603">
        <v>0</v>
      </c>
      <c r="Q22603">
        <f>DATEDIF(Fact_Sales2019[[#This Row],[order_date]],Fact_Sales2019[[#This Row],[delivery_date_format1]],"D")</f>
        <v>1</v>
      </c>
    </row>
    <row r="22604" spans="1:17" x14ac:dyDescent="0.25">
      <c r="A22604">
        <v>63681</v>
      </c>
      <c r="B22604" t="s">
        <v>1232</v>
      </c>
      <c r="C22604" t="s">
        <v>1848</v>
      </c>
      <c r="D22604" s="1">
        <v>43804</v>
      </c>
      <c r="E22604" s="1">
        <v>43804</v>
      </c>
      <c r="F22604">
        <v>0</v>
      </c>
      <c r="G22604">
        <v>0</v>
      </c>
      <c r="H22604">
        <v>0</v>
      </c>
      <c r="I22604">
        <v>19.899999999999999</v>
      </c>
      <c r="J22604" t="s">
        <v>2129</v>
      </c>
      <c r="K22604" t="s">
        <v>2130</v>
      </c>
      <c r="L22604" t="s">
        <v>2131</v>
      </c>
      <c r="M22604" t="s">
        <v>2130</v>
      </c>
      <c r="N22604">
        <v>0</v>
      </c>
      <c r="O22604" s="1">
        <v>43808</v>
      </c>
      <c r="P22604">
        <v>0</v>
      </c>
      <c r="Q22604">
        <f>DATEDIF(Fact_Sales2019[[#This Row],[order_date]],Fact_Sales2019[[#This Row],[delivery_date_format1]],"D")</f>
        <v>4</v>
      </c>
    </row>
    <row r="22605" spans="1:17" x14ac:dyDescent="0.25">
      <c r="A22605">
        <v>63682</v>
      </c>
      <c r="B22605" t="s">
        <v>624</v>
      </c>
      <c r="C22605" t="s">
        <v>1832</v>
      </c>
      <c r="D22605" s="1">
        <v>43804</v>
      </c>
      <c r="E22605" s="1">
        <v>43804</v>
      </c>
      <c r="F22605">
        <v>0</v>
      </c>
      <c r="G22605">
        <v>0</v>
      </c>
      <c r="H22605">
        <v>0</v>
      </c>
      <c r="I22605">
        <v>2.85</v>
      </c>
      <c r="J22605" t="s">
        <v>2142</v>
      </c>
      <c r="K22605" t="s">
        <v>2141</v>
      </c>
      <c r="L22605" t="s">
        <v>2131</v>
      </c>
      <c r="M22605" t="s">
        <v>2130</v>
      </c>
      <c r="N22605">
        <v>0</v>
      </c>
      <c r="O22605" s="1">
        <v>43805</v>
      </c>
      <c r="P22605">
        <v>0</v>
      </c>
      <c r="Q22605">
        <f>DATEDIF(Fact_Sales2019[[#This Row],[order_date]],Fact_Sales2019[[#This Row],[delivery_date_format1]],"D")</f>
        <v>1</v>
      </c>
    </row>
    <row r="22606" spans="1:17" x14ac:dyDescent="0.25">
      <c r="A22606">
        <v>63683</v>
      </c>
      <c r="B22606" t="s">
        <v>1093</v>
      </c>
      <c r="C22606" t="s">
        <v>1806</v>
      </c>
      <c r="D22606" s="1">
        <v>43804</v>
      </c>
      <c r="E22606" s="1">
        <v>43804</v>
      </c>
      <c r="F22606">
        <v>0</v>
      </c>
      <c r="G22606">
        <v>0</v>
      </c>
      <c r="H22606">
        <v>0</v>
      </c>
      <c r="I22606">
        <v>18.5</v>
      </c>
      <c r="J22606" t="s">
        <v>2129</v>
      </c>
      <c r="K22606" t="s">
        <v>2130</v>
      </c>
      <c r="L22606" t="s">
        <v>2131</v>
      </c>
      <c r="M22606" t="s">
        <v>2130</v>
      </c>
      <c r="N22606">
        <v>0</v>
      </c>
      <c r="O22606" s="1">
        <v>43807</v>
      </c>
      <c r="P22606">
        <v>0</v>
      </c>
      <c r="Q22606">
        <f>DATEDIF(Fact_Sales2019[[#This Row],[order_date]],Fact_Sales2019[[#This Row],[delivery_date_format1]],"D")</f>
        <v>3</v>
      </c>
    </row>
    <row r="22607" spans="1:17" x14ac:dyDescent="0.25">
      <c r="A22607">
        <v>63684</v>
      </c>
      <c r="B22607" t="s">
        <v>311</v>
      </c>
      <c r="C22607" t="s">
        <v>1745</v>
      </c>
      <c r="D22607" s="1">
        <v>43804</v>
      </c>
      <c r="E22607" s="1">
        <v>43804</v>
      </c>
      <c r="F22607">
        <v>0</v>
      </c>
      <c r="G22607">
        <v>0</v>
      </c>
      <c r="H22607">
        <v>0</v>
      </c>
      <c r="I22607">
        <v>4.25</v>
      </c>
      <c r="J22607" t="s">
        <v>2129</v>
      </c>
      <c r="K22607" t="s">
        <v>2130</v>
      </c>
      <c r="L22607" t="s">
        <v>2131</v>
      </c>
      <c r="M22607" t="s">
        <v>2130</v>
      </c>
      <c r="N22607">
        <v>0</v>
      </c>
      <c r="O22607" s="1">
        <v>43807</v>
      </c>
      <c r="P22607">
        <v>0</v>
      </c>
      <c r="Q22607">
        <f>DATEDIF(Fact_Sales2019[[#This Row],[order_date]],Fact_Sales2019[[#This Row],[delivery_date_format1]],"D")</f>
        <v>3</v>
      </c>
    </row>
    <row r="22608" spans="1:17" x14ac:dyDescent="0.25">
      <c r="A22608">
        <v>63685</v>
      </c>
      <c r="B22608" t="s">
        <v>978</v>
      </c>
      <c r="C22608" t="s">
        <v>1817</v>
      </c>
      <c r="D22608" s="1">
        <v>43804</v>
      </c>
      <c r="E22608" s="1">
        <v>43804</v>
      </c>
      <c r="F22608">
        <v>0</v>
      </c>
      <c r="G22608">
        <v>0</v>
      </c>
      <c r="H22608">
        <v>0</v>
      </c>
      <c r="I22608">
        <v>10</v>
      </c>
      <c r="J22608" t="s">
        <v>2129</v>
      </c>
      <c r="K22608" t="s">
        <v>2130</v>
      </c>
      <c r="L22608" t="s">
        <v>2131</v>
      </c>
      <c r="M22608" t="s">
        <v>2130</v>
      </c>
      <c r="N22608">
        <v>0</v>
      </c>
      <c r="O22608" s="1">
        <v>43808</v>
      </c>
      <c r="P22608">
        <v>0</v>
      </c>
      <c r="Q22608">
        <f>DATEDIF(Fact_Sales2019[[#This Row],[order_date]],Fact_Sales2019[[#This Row],[delivery_date_format1]],"D")</f>
        <v>4</v>
      </c>
    </row>
    <row r="22609" spans="1:17" x14ac:dyDescent="0.25">
      <c r="A22609">
        <v>63686</v>
      </c>
      <c r="B22609" t="s">
        <v>1430</v>
      </c>
      <c r="C22609" t="s">
        <v>1766</v>
      </c>
      <c r="D22609" s="1">
        <v>43804</v>
      </c>
      <c r="E22609" s="1">
        <v>43804</v>
      </c>
      <c r="F22609">
        <v>0</v>
      </c>
      <c r="G22609">
        <v>0</v>
      </c>
      <c r="H22609">
        <v>0</v>
      </c>
      <c r="I22609">
        <v>20</v>
      </c>
      <c r="J22609" t="s">
        <v>2129</v>
      </c>
      <c r="K22609" t="s">
        <v>2130</v>
      </c>
      <c r="L22609" t="s">
        <v>2131</v>
      </c>
      <c r="M22609" t="s">
        <v>2130</v>
      </c>
      <c r="N22609">
        <v>0</v>
      </c>
      <c r="O22609" s="1">
        <v>43807</v>
      </c>
      <c r="P22609">
        <v>0</v>
      </c>
      <c r="Q22609">
        <f>DATEDIF(Fact_Sales2019[[#This Row],[order_date]],Fact_Sales2019[[#This Row],[delivery_date_format1]],"D")</f>
        <v>3</v>
      </c>
    </row>
    <row r="22610" spans="1:17" x14ac:dyDescent="0.25">
      <c r="A22610">
        <v>63687</v>
      </c>
      <c r="B22610" t="s">
        <v>1205</v>
      </c>
      <c r="C22610" t="s">
        <v>1759</v>
      </c>
      <c r="D22610" s="1">
        <v>43804</v>
      </c>
      <c r="E22610" s="1">
        <v>43804</v>
      </c>
      <c r="F22610">
        <v>0</v>
      </c>
      <c r="G22610">
        <v>0</v>
      </c>
      <c r="H22610">
        <v>0</v>
      </c>
      <c r="I22610">
        <v>12</v>
      </c>
      <c r="J22610" t="s">
        <v>2129</v>
      </c>
      <c r="K22610" t="s">
        <v>2130</v>
      </c>
      <c r="L22610" t="s">
        <v>2131</v>
      </c>
      <c r="M22610" t="s">
        <v>2130</v>
      </c>
      <c r="N22610">
        <v>0</v>
      </c>
      <c r="O22610" s="1">
        <v>43808</v>
      </c>
      <c r="P22610">
        <v>0</v>
      </c>
      <c r="Q22610">
        <f>DATEDIF(Fact_Sales2019[[#This Row],[order_date]],Fact_Sales2019[[#This Row],[delivery_date_format1]],"D")</f>
        <v>4</v>
      </c>
    </row>
    <row r="22611" spans="1:17" x14ac:dyDescent="0.25">
      <c r="A22611">
        <v>63688</v>
      </c>
      <c r="B22611" t="s">
        <v>1640</v>
      </c>
      <c r="C22611" t="s">
        <v>1780</v>
      </c>
      <c r="D22611" s="1">
        <v>43804</v>
      </c>
      <c r="E22611" s="1">
        <v>43804</v>
      </c>
      <c r="F22611">
        <v>0</v>
      </c>
      <c r="G22611">
        <v>0</v>
      </c>
      <c r="H22611">
        <v>0</v>
      </c>
      <c r="I22611">
        <v>4.5</v>
      </c>
      <c r="J22611" t="s">
        <v>2131</v>
      </c>
      <c r="K22611" t="s">
        <v>2132</v>
      </c>
      <c r="L22611" t="s">
        <v>2131</v>
      </c>
      <c r="M22611" t="s">
        <v>2130</v>
      </c>
      <c r="N22611">
        <v>0</v>
      </c>
      <c r="O22611" s="1">
        <v>43807</v>
      </c>
      <c r="P22611">
        <v>0</v>
      </c>
      <c r="Q22611">
        <f>DATEDIF(Fact_Sales2019[[#This Row],[order_date]],Fact_Sales2019[[#This Row],[delivery_date_format1]],"D")</f>
        <v>3</v>
      </c>
    </row>
    <row r="22612" spans="1:17" x14ac:dyDescent="0.25">
      <c r="A22612">
        <v>63689</v>
      </c>
      <c r="B22612" t="s">
        <v>1023</v>
      </c>
      <c r="C22612" t="s">
        <v>1795</v>
      </c>
      <c r="D22612" s="1">
        <v>43804</v>
      </c>
      <c r="E22612" s="1">
        <v>43804</v>
      </c>
      <c r="F22612">
        <v>0</v>
      </c>
      <c r="G22612">
        <v>0</v>
      </c>
      <c r="H22612">
        <v>0</v>
      </c>
      <c r="I22612">
        <v>3.95</v>
      </c>
      <c r="J22612" t="s">
        <v>2142</v>
      </c>
      <c r="K22612" t="s">
        <v>2134</v>
      </c>
      <c r="L22612" t="s">
        <v>2131</v>
      </c>
      <c r="M22612" t="s">
        <v>2130</v>
      </c>
      <c r="N22612">
        <v>0</v>
      </c>
      <c r="O22612" s="1">
        <v>43808</v>
      </c>
      <c r="P22612">
        <v>0</v>
      </c>
      <c r="Q22612">
        <f>DATEDIF(Fact_Sales2019[[#This Row],[order_date]],Fact_Sales2019[[#This Row],[delivery_date_format1]],"D")</f>
        <v>4</v>
      </c>
    </row>
    <row r="22613" spans="1:17" x14ac:dyDescent="0.25">
      <c r="A22613">
        <v>63690</v>
      </c>
      <c r="B22613" t="s">
        <v>1217</v>
      </c>
      <c r="C22613" t="s">
        <v>1804</v>
      </c>
      <c r="D22613" s="1">
        <v>43804</v>
      </c>
      <c r="E22613" s="1">
        <v>43804</v>
      </c>
      <c r="F22613">
        <v>0</v>
      </c>
      <c r="G22613">
        <v>0</v>
      </c>
      <c r="H22613">
        <v>0</v>
      </c>
      <c r="I22613">
        <v>11.9</v>
      </c>
      <c r="J22613" t="s">
        <v>2129</v>
      </c>
      <c r="K22613" t="s">
        <v>2130</v>
      </c>
      <c r="L22613" t="s">
        <v>2131</v>
      </c>
      <c r="M22613" t="s">
        <v>2130</v>
      </c>
      <c r="N22613">
        <v>0</v>
      </c>
      <c r="O22613" s="1">
        <v>43808</v>
      </c>
      <c r="P22613">
        <v>0</v>
      </c>
      <c r="Q22613">
        <f>DATEDIF(Fact_Sales2019[[#This Row],[order_date]],Fact_Sales2019[[#This Row],[delivery_date_format1]],"D")</f>
        <v>4</v>
      </c>
    </row>
    <row r="22614" spans="1:17" x14ac:dyDescent="0.25">
      <c r="A22614">
        <v>63691</v>
      </c>
      <c r="B22614" t="s">
        <v>1510</v>
      </c>
      <c r="C22614" t="s">
        <v>1717</v>
      </c>
      <c r="D22614" s="1">
        <v>43804</v>
      </c>
      <c r="E22614" s="1">
        <v>43804</v>
      </c>
      <c r="F22614">
        <v>0</v>
      </c>
      <c r="G22614">
        <v>0</v>
      </c>
      <c r="H22614">
        <v>0</v>
      </c>
      <c r="I22614">
        <v>99.9</v>
      </c>
      <c r="J22614" t="s">
        <v>2142</v>
      </c>
      <c r="K22614" t="s">
        <v>2141</v>
      </c>
      <c r="L22614" t="s">
        <v>2131</v>
      </c>
      <c r="M22614" t="s">
        <v>2130</v>
      </c>
      <c r="N22614">
        <v>0</v>
      </c>
      <c r="O22614" s="1">
        <v>43806</v>
      </c>
      <c r="P22614">
        <v>0</v>
      </c>
      <c r="Q22614">
        <f>DATEDIF(Fact_Sales2019[[#This Row],[order_date]],Fact_Sales2019[[#This Row],[delivery_date_format1]],"D")</f>
        <v>2</v>
      </c>
    </row>
    <row r="22615" spans="1:17" x14ac:dyDescent="0.25">
      <c r="A22615">
        <v>63692</v>
      </c>
      <c r="B22615" t="s">
        <v>1213</v>
      </c>
      <c r="C22615" t="s">
        <v>1806</v>
      </c>
      <c r="D22615" s="1">
        <v>43804</v>
      </c>
      <c r="E22615" s="1">
        <v>43804</v>
      </c>
      <c r="F22615">
        <v>0</v>
      </c>
      <c r="G22615">
        <v>0</v>
      </c>
      <c r="H22615">
        <v>0</v>
      </c>
      <c r="I22615">
        <v>22.9</v>
      </c>
      <c r="J22615" t="s">
        <v>2129</v>
      </c>
      <c r="K22615" t="s">
        <v>2130</v>
      </c>
      <c r="L22615" t="s">
        <v>2131</v>
      </c>
      <c r="M22615" t="s">
        <v>2130</v>
      </c>
      <c r="N22615">
        <v>0</v>
      </c>
      <c r="O22615" s="1">
        <v>43807</v>
      </c>
      <c r="P22615">
        <v>0</v>
      </c>
      <c r="Q22615">
        <f>DATEDIF(Fact_Sales2019[[#This Row],[order_date]],Fact_Sales2019[[#This Row],[delivery_date_format1]],"D")</f>
        <v>3</v>
      </c>
    </row>
    <row r="22616" spans="1:17" x14ac:dyDescent="0.25">
      <c r="A22616">
        <v>63693</v>
      </c>
      <c r="B22616" t="s">
        <v>139</v>
      </c>
      <c r="C22616" t="s">
        <v>1789</v>
      </c>
      <c r="D22616" s="1">
        <v>43804</v>
      </c>
      <c r="E22616" s="1">
        <v>43804</v>
      </c>
      <c r="F22616">
        <v>0</v>
      </c>
      <c r="G22616">
        <v>0</v>
      </c>
      <c r="H22616">
        <v>0</v>
      </c>
      <c r="I22616">
        <v>37.25</v>
      </c>
      <c r="J22616" t="s">
        <v>2129</v>
      </c>
      <c r="K22616" t="s">
        <v>2130</v>
      </c>
      <c r="L22616" t="s">
        <v>2131</v>
      </c>
      <c r="M22616" t="s">
        <v>2130</v>
      </c>
      <c r="N22616">
        <v>0</v>
      </c>
      <c r="O22616" s="1">
        <v>43806</v>
      </c>
      <c r="P22616">
        <v>0</v>
      </c>
      <c r="Q22616">
        <f>DATEDIF(Fact_Sales2019[[#This Row],[order_date]],Fact_Sales2019[[#This Row],[delivery_date_format1]],"D")</f>
        <v>2</v>
      </c>
    </row>
    <row r="22617" spans="1:17" x14ac:dyDescent="0.25">
      <c r="A22617">
        <v>63694</v>
      </c>
      <c r="B22617" t="s">
        <v>1436</v>
      </c>
      <c r="C22617" t="s">
        <v>1778</v>
      </c>
      <c r="D22617" s="1">
        <v>43804</v>
      </c>
      <c r="E22617" s="1">
        <v>43804</v>
      </c>
      <c r="F22617">
        <v>0</v>
      </c>
      <c r="G22617">
        <v>0</v>
      </c>
      <c r="H22617">
        <v>0</v>
      </c>
      <c r="I22617">
        <v>34.9</v>
      </c>
      <c r="J22617" t="s">
        <v>2129</v>
      </c>
      <c r="K22617" t="s">
        <v>2130</v>
      </c>
      <c r="L22617" t="s">
        <v>2131</v>
      </c>
      <c r="M22617" t="s">
        <v>2130</v>
      </c>
      <c r="N22617">
        <v>0</v>
      </c>
      <c r="O22617" s="1">
        <v>43807</v>
      </c>
      <c r="P22617">
        <v>0</v>
      </c>
      <c r="Q22617">
        <f>DATEDIF(Fact_Sales2019[[#This Row],[order_date]],Fact_Sales2019[[#This Row],[delivery_date_format1]],"D")</f>
        <v>3</v>
      </c>
    </row>
    <row r="22618" spans="1:17" x14ac:dyDescent="0.25">
      <c r="A22618">
        <v>63695</v>
      </c>
      <c r="B22618" t="s">
        <v>501</v>
      </c>
      <c r="C22618" t="s">
        <v>1756</v>
      </c>
      <c r="D22618" s="1">
        <v>43804</v>
      </c>
      <c r="E22618" s="1">
        <v>43804</v>
      </c>
      <c r="F22618">
        <v>0</v>
      </c>
      <c r="G22618">
        <v>0</v>
      </c>
      <c r="H22618">
        <v>0</v>
      </c>
      <c r="I22618">
        <v>22.5</v>
      </c>
      <c r="J22618" t="s">
        <v>2129</v>
      </c>
      <c r="K22618" t="s">
        <v>2130</v>
      </c>
      <c r="L22618" t="s">
        <v>2131</v>
      </c>
      <c r="M22618" t="s">
        <v>2130</v>
      </c>
      <c r="N22618">
        <v>0</v>
      </c>
      <c r="O22618" s="1">
        <v>43808</v>
      </c>
      <c r="P22618">
        <v>0</v>
      </c>
      <c r="Q22618">
        <f>DATEDIF(Fact_Sales2019[[#This Row],[order_date]],Fact_Sales2019[[#This Row],[delivery_date_format1]],"D")</f>
        <v>4</v>
      </c>
    </row>
    <row r="22619" spans="1:17" x14ac:dyDescent="0.25">
      <c r="A22619">
        <v>63696</v>
      </c>
      <c r="B22619" t="s">
        <v>798</v>
      </c>
      <c r="C22619" t="s">
        <v>1792</v>
      </c>
      <c r="D22619" s="1">
        <v>43804</v>
      </c>
      <c r="E22619" s="1">
        <v>43804</v>
      </c>
      <c r="F22619">
        <v>0</v>
      </c>
      <c r="G22619">
        <v>0</v>
      </c>
      <c r="H22619">
        <v>0</v>
      </c>
      <c r="I22619">
        <v>89.9</v>
      </c>
      <c r="J22619" t="s">
        <v>2129</v>
      </c>
      <c r="K22619" t="s">
        <v>2130</v>
      </c>
      <c r="L22619" t="s">
        <v>2131</v>
      </c>
      <c r="M22619" t="s">
        <v>2130</v>
      </c>
      <c r="N22619">
        <v>0</v>
      </c>
      <c r="O22619" s="1">
        <v>43806</v>
      </c>
      <c r="P22619">
        <v>0</v>
      </c>
      <c r="Q22619">
        <f>DATEDIF(Fact_Sales2019[[#This Row],[order_date]],Fact_Sales2019[[#This Row],[delivery_date_format1]],"D")</f>
        <v>2</v>
      </c>
    </row>
    <row r="22620" spans="1:17" x14ac:dyDescent="0.25">
      <c r="A22620">
        <v>63697</v>
      </c>
      <c r="B22620" t="s">
        <v>52</v>
      </c>
      <c r="C22620" t="s">
        <v>1708</v>
      </c>
      <c r="D22620" s="1">
        <v>43804</v>
      </c>
      <c r="E22620" s="1">
        <v>43804</v>
      </c>
      <c r="F22620">
        <v>0</v>
      </c>
      <c r="G22620">
        <v>0</v>
      </c>
      <c r="H22620">
        <v>0</v>
      </c>
      <c r="I22620">
        <v>119.9</v>
      </c>
      <c r="J22620" t="s">
        <v>2129</v>
      </c>
      <c r="K22620" t="s">
        <v>2130</v>
      </c>
      <c r="L22620" t="s">
        <v>2131</v>
      </c>
      <c r="M22620" t="s">
        <v>2130</v>
      </c>
      <c r="N22620">
        <v>0</v>
      </c>
      <c r="O22620" s="1">
        <v>43807</v>
      </c>
      <c r="P22620">
        <v>0</v>
      </c>
      <c r="Q22620">
        <f>DATEDIF(Fact_Sales2019[[#This Row],[order_date]],Fact_Sales2019[[#This Row],[delivery_date_format1]],"D")</f>
        <v>3</v>
      </c>
    </row>
    <row r="22621" spans="1:17" x14ac:dyDescent="0.25">
      <c r="A22621">
        <v>63698</v>
      </c>
      <c r="B22621" t="s">
        <v>1386</v>
      </c>
      <c r="C22621" t="s">
        <v>1844</v>
      </c>
      <c r="D22621" s="1">
        <v>43804</v>
      </c>
      <c r="E22621" s="1">
        <v>43804</v>
      </c>
      <c r="F22621">
        <v>0</v>
      </c>
      <c r="G22621">
        <v>0</v>
      </c>
      <c r="H22621">
        <v>0</v>
      </c>
      <c r="I22621">
        <v>0.95</v>
      </c>
      <c r="J22621" t="s">
        <v>2133</v>
      </c>
      <c r="K22621" t="s">
        <v>2134</v>
      </c>
      <c r="L22621" t="s">
        <v>2131</v>
      </c>
      <c r="M22621" t="s">
        <v>2130</v>
      </c>
      <c r="N22621">
        <v>0</v>
      </c>
      <c r="O22621" s="1">
        <v>43807</v>
      </c>
      <c r="P22621">
        <v>0</v>
      </c>
      <c r="Q22621">
        <f>DATEDIF(Fact_Sales2019[[#This Row],[order_date]],Fact_Sales2019[[#This Row],[delivery_date_format1]],"D")</f>
        <v>3</v>
      </c>
    </row>
    <row r="22622" spans="1:17" x14ac:dyDescent="0.25">
      <c r="A22622">
        <v>63699</v>
      </c>
      <c r="B22622" t="s">
        <v>640</v>
      </c>
      <c r="C22622" t="s">
        <v>1739</v>
      </c>
      <c r="D22622" s="1">
        <v>43804</v>
      </c>
      <c r="E22622" s="1">
        <v>43804</v>
      </c>
      <c r="F22622">
        <v>0</v>
      </c>
      <c r="G22622">
        <v>0</v>
      </c>
      <c r="H22622">
        <v>0</v>
      </c>
      <c r="I22622">
        <v>4.95</v>
      </c>
      <c r="J22622" t="s">
        <v>2133</v>
      </c>
      <c r="K22622" t="s">
        <v>2137</v>
      </c>
      <c r="L22622" t="s">
        <v>2131</v>
      </c>
      <c r="M22622" t="s">
        <v>2130</v>
      </c>
      <c r="N22622">
        <v>0</v>
      </c>
      <c r="O22622" s="1">
        <v>43805</v>
      </c>
      <c r="P22622">
        <v>0</v>
      </c>
      <c r="Q22622">
        <f>DATEDIF(Fact_Sales2019[[#This Row],[order_date]],Fact_Sales2019[[#This Row],[delivery_date_format1]],"D")</f>
        <v>1</v>
      </c>
    </row>
    <row r="22623" spans="1:17" x14ac:dyDescent="0.25">
      <c r="A22623">
        <v>63700</v>
      </c>
      <c r="B22623" t="s">
        <v>1242</v>
      </c>
      <c r="C22623" t="s">
        <v>1833</v>
      </c>
      <c r="D22623" s="1">
        <v>43804</v>
      </c>
      <c r="E22623" s="1">
        <v>43804</v>
      </c>
      <c r="F22623">
        <v>0</v>
      </c>
      <c r="G22623">
        <v>0</v>
      </c>
      <c r="H22623">
        <v>0</v>
      </c>
      <c r="I22623">
        <v>199.95</v>
      </c>
      <c r="J22623" t="s">
        <v>2129</v>
      </c>
      <c r="K22623" t="s">
        <v>2130</v>
      </c>
      <c r="L22623" t="s">
        <v>2131</v>
      </c>
      <c r="M22623" t="s">
        <v>2130</v>
      </c>
      <c r="N22623">
        <v>0</v>
      </c>
      <c r="O22623" s="1">
        <v>43808</v>
      </c>
      <c r="P22623">
        <v>0</v>
      </c>
      <c r="Q22623">
        <f>DATEDIF(Fact_Sales2019[[#This Row],[order_date]],Fact_Sales2019[[#This Row],[delivery_date_format1]],"D")</f>
        <v>4</v>
      </c>
    </row>
    <row r="22624" spans="1:17" x14ac:dyDescent="0.25">
      <c r="A22624">
        <v>63701</v>
      </c>
      <c r="B22624" t="s">
        <v>1141</v>
      </c>
      <c r="C22624" t="s">
        <v>1808</v>
      </c>
      <c r="D22624" s="1">
        <v>43804</v>
      </c>
      <c r="E22624" s="1">
        <v>43804</v>
      </c>
      <c r="F22624">
        <v>0</v>
      </c>
      <c r="G22624">
        <v>0</v>
      </c>
      <c r="H22624">
        <v>0</v>
      </c>
      <c r="I22624">
        <v>29.95</v>
      </c>
      <c r="J22624" t="s">
        <v>2129</v>
      </c>
      <c r="K22624" t="s">
        <v>2130</v>
      </c>
      <c r="L22624" t="s">
        <v>2131</v>
      </c>
      <c r="M22624" t="s">
        <v>2130</v>
      </c>
      <c r="N22624">
        <v>0</v>
      </c>
      <c r="O22624" s="1">
        <v>43807</v>
      </c>
      <c r="P22624">
        <v>0</v>
      </c>
      <c r="Q22624">
        <f>DATEDIF(Fact_Sales2019[[#This Row],[order_date]],Fact_Sales2019[[#This Row],[delivery_date_format1]],"D")</f>
        <v>3</v>
      </c>
    </row>
    <row r="22625" spans="1:17" x14ac:dyDescent="0.25">
      <c r="A22625">
        <v>63702</v>
      </c>
      <c r="B22625" t="s">
        <v>1045</v>
      </c>
      <c r="C22625" t="s">
        <v>1818</v>
      </c>
      <c r="D22625" s="1">
        <v>43804</v>
      </c>
      <c r="E22625" s="1">
        <v>43804</v>
      </c>
      <c r="F22625">
        <v>0</v>
      </c>
      <c r="G22625">
        <v>0</v>
      </c>
      <c r="H22625">
        <v>0</v>
      </c>
      <c r="I22625">
        <v>35.5</v>
      </c>
      <c r="J22625" t="s">
        <v>2129</v>
      </c>
      <c r="K22625" t="s">
        <v>2130</v>
      </c>
      <c r="L22625" t="s">
        <v>2131</v>
      </c>
      <c r="M22625" t="s">
        <v>2130</v>
      </c>
      <c r="N22625">
        <v>0</v>
      </c>
      <c r="O22625" s="1">
        <v>43807</v>
      </c>
      <c r="P22625">
        <v>0</v>
      </c>
      <c r="Q22625">
        <f>DATEDIF(Fact_Sales2019[[#This Row],[order_date]],Fact_Sales2019[[#This Row],[delivery_date_format1]],"D")</f>
        <v>3</v>
      </c>
    </row>
    <row r="22626" spans="1:17" x14ac:dyDescent="0.25">
      <c r="A22626">
        <v>63703</v>
      </c>
      <c r="B22626" t="s">
        <v>1076</v>
      </c>
      <c r="C22626" t="s">
        <v>1768</v>
      </c>
      <c r="D22626" s="1">
        <v>43804</v>
      </c>
      <c r="E22626" s="1">
        <v>43804</v>
      </c>
      <c r="F22626">
        <v>0</v>
      </c>
      <c r="G22626">
        <v>0</v>
      </c>
      <c r="H22626">
        <v>0</v>
      </c>
      <c r="I22626">
        <v>14.95</v>
      </c>
      <c r="J22626" t="s">
        <v>2129</v>
      </c>
      <c r="K22626" t="s">
        <v>2130</v>
      </c>
      <c r="L22626" t="s">
        <v>2131</v>
      </c>
      <c r="M22626" t="s">
        <v>2130</v>
      </c>
      <c r="N22626">
        <v>0</v>
      </c>
      <c r="O22626" s="1">
        <v>43807</v>
      </c>
      <c r="P22626">
        <v>0</v>
      </c>
      <c r="Q22626">
        <f>DATEDIF(Fact_Sales2019[[#This Row],[order_date]],Fact_Sales2019[[#This Row],[delivery_date_format1]],"D")</f>
        <v>3</v>
      </c>
    </row>
    <row r="22627" spans="1:17" x14ac:dyDescent="0.25">
      <c r="A22627">
        <v>63704</v>
      </c>
      <c r="B22627" t="s">
        <v>397</v>
      </c>
      <c r="C22627" t="s">
        <v>1795</v>
      </c>
      <c r="D22627" s="1">
        <v>43804</v>
      </c>
      <c r="E22627" s="1">
        <v>43804</v>
      </c>
      <c r="F22627">
        <v>0</v>
      </c>
      <c r="G22627">
        <v>0</v>
      </c>
      <c r="H22627">
        <v>0</v>
      </c>
      <c r="I22627">
        <v>56.9</v>
      </c>
      <c r="J22627" t="s">
        <v>2129</v>
      </c>
      <c r="K22627" t="s">
        <v>2130</v>
      </c>
      <c r="L22627" t="s">
        <v>2131</v>
      </c>
      <c r="M22627" t="s">
        <v>2130</v>
      </c>
      <c r="N22627">
        <v>0</v>
      </c>
      <c r="O22627" s="1">
        <v>43805</v>
      </c>
      <c r="P22627">
        <v>0</v>
      </c>
      <c r="Q22627">
        <f>DATEDIF(Fact_Sales2019[[#This Row],[order_date]],Fact_Sales2019[[#This Row],[delivery_date_format1]],"D")</f>
        <v>1</v>
      </c>
    </row>
    <row r="22628" spans="1:17" x14ac:dyDescent="0.25">
      <c r="A22628">
        <v>63705</v>
      </c>
      <c r="B22628" t="s">
        <v>1047</v>
      </c>
      <c r="C22628" t="s">
        <v>1743</v>
      </c>
      <c r="D22628" s="1">
        <v>43804</v>
      </c>
      <c r="E22628" s="1">
        <v>43804</v>
      </c>
      <c r="F22628">
        <v>0</v>
      </c>
      <c r="G22628">
        <v>0</v>
      </c>
      <c r="H22628">
        <v>0</v>
      </c>
      <c r="I22628">
        <v>12.95</v>
      </c>
      <c r="J22628" t="s">
        <v>2142</v>
      </c>
      <c r="K22628" t="s">
        <v>2137</v>
      </c>
      <c r="L22628" t="s">
        <v>2131</v>
      </c>
      <c r="M22628" t="s">
        <v>2130</v>
      </c>
      <c r="N22628">
        <v>0</v>
      </c>
      <c r="O22628" s="1">
        <v>43808</v>
      </c>
      <c r="P22628">
        <v>0</v>
      </c>
      <c r="Q22628">
        <f>DATEDIF(Fact_Sales2019[[#This Row],[order_date]],Fact_Sales2019[[#This Row],[delivery_date_format1]],"D")</f>
        <v>4</v>
      </c>
    </row>
    <row r="22629" spans="1:17" x14ac:dyDescent="0.25">
      <c r="A22629">
        <v>63706</v>
      </c>
      <c r="B22629" t="s">
        <v>799</v>
      </c>
      <c r="C22629" t="s">
        <v>1822</v>
      </c>
      <c r="D22629" s="1">
        <v>43804</v>
      </c>
      <c r="E22629" s="1">
        <v>43804</v>
      </c>
      <c r="F22629">
        <v>0</v>
      </c>
      <c r="G22629">
        <v>0</v>
      </c>
      <c r="H22629">
        <v>0</v>
      </c>
      <c r="I22629">
        <v>13.95</v>
      </c>
      <c r="J22629" t="s">
        <v>2129</v>
      </c>
      <c r="K22629" t="s">
        <v>2130</v>
      </c>
      <c r="L22629" t="s">
        <v>2131</v>
      </c>
      <c r="M22629" t="s">
        <v>2130</v>
      </c>
      <c r="N22629">
        <v>0</v>
      </c>
      <c r="O22629" s="1">
        <v>43805</v>
      </c>
      <c r="P22629">
        <v>0</v>
      </c>
      <c r="Q22629">
        <f>DATEDIF(Fact_Sales2019[[#This Row],[order_date]],Fact_Sales2019[[#This Row],[delivery_date_format1]],"D")</f>
        <v>1</v>
      </c>
    </row>
    <row r="22630" spans="1:17" x14ac:dyDescent="0.25">
      <c r="A22630">
        <v>63707</v>
      </c>
      <c r="B22630" t="s">
        <v>300</v>
      </c>
      <c r="C22630" t="s">
        <v>1791</v>
      </c>
      <c r="D22630" s="1">
        <v>43804</v>
      </c>
      <c r="E22630" s="1">
        <v>43804</v>
      </c>
      <c r="F22630">
        <v>0</v>
      </c>
      <c r="G22630">
        <v>0</v>
      </c>
      <c r="H22630">
        <v>0</v>
      </c>
      <c r="I22630">
        <v>5</v>
      </c>
      <c r="J22630" t="s">
        <v>2129</v>
      </c>
      <c r="K22630" t="s">
        <v>2130</v>
      </c>
      <c r="L22630" t="s">
        <v>2131</v>
      </c>
      <c r="M22630" t="s">
        <v>2130</v>
      </c>
      <c r="N22630">
        <v>0</v>
      </c>
      <c r="O22630" s="1">
        <v>43806</v>
      </c>
      <c r="P22630">
        <v>0</v>
      </c>
      <c r="Q22630">
        <f>DATEDIF(Fact_Sales2019[[#This Row],[order_date]],Fact_Sales2019[[#This Row],[delivery_date_format1]],"D")</f>
        <v>2</v>
      </c>
    </row>
    <row r="22631" spans="1:17" x14ac:dyDescent="0.25">
      <c r="A22631">
        <v>63708</v>
      </c>
      <c r="B22631" t="s">
        <v>280</v>
      </c>
      <c r="C22631" t="s">
        <v>1789</v>
      </c>
      <c r="D22631" s="1">
        <v>43804</v>
      </c>
      <c r="E22631" s="1">
        <v>43804</v>
      </c>
      <c r="F22631">
        <v>0</v>
      </c>
      <c r="G22631">
        <v>0</v>
      </c>
      <c r="H22631">
        <v>0</v>
      </c>
      <c r="I22631">
        <v>4.9000000000000004</v>
      </c>
      <c r="J22631" t="s">
        <v>2129</v>
      </c>
      <c r="K22631" t="s">
        <v>2130</v>
      </c>
      <c r="L22631" t="s">
        <v>2131</v>
      </c>
      <c r="M22631" t="s">
        <v>2130</v>
      </c>
      <c r="N22631">
        <v>0</v>
      </c>
      <c r="O22631" s="1">
        <v>43807</v>
      </c>
      <c r="P22631">
        <v>0</v>
      </c>
      <c r="Q22631">
        <f>DATEDIF(Fact_Sales2019[[#This Row],[order_date]],Fact_Sales2019[[#This Row],[delivery_date_format1]],"D")</f>
        <v>3</v>
      </c>
    </row>
    <row r="22632" spans="1:17" x14ac:dyDescent="0.25">
      <c r="A22632">
        <v>63709</v>
      </c>
      <c r="B22632" t="s">
        <v>426</v>
      </c>
      <c r="C22632" t="s">
        <v>1825</v>
      </c>
      <c r="D22632" s="1">
        <v>43804</v>
      </c>
      <c r="E22632" s="1">
        <v>43804</v>
      </c>
      <c r="F22632">
        <v>0</v>
      </c>
      <c r="G22632">
        <v>0</v>
      </c>
      <c r="H22632">
        <v>0</v>
      </c>
      <c r="I22632">
        <v>1.75</v>
      </c>
      <c r="J22632" t="s">
        <v>2129</v>
      </c>
      <c r="K22632" t="s">
        <v>2130</v>
      </c>
      <c r="L22632" t="s">
        <v>2131</v>
      </c>
      <c r="M22632" t="s">
        <v>2130</v>
      </c>
      <c r="N22632">
        <v>0</v>
      </c>
      <c r="O22632" s="1">
        <v>43806</v>
      </c>
      <c r="P22632">
        <v>0</v>
      </c>
      <c r="Q22632">
        <f>DATEDIF(Fact_Sales2019[[#This Row],[order_date]],Fact_Sales2019[[#This Row],[delivery_date_format1]],"D")</f>
        <v>2</v>
      </c>
    </row>
    <row r="22633" spans="1:17" x14ac:dyDescent="0.25">
      <c r="A22633">
        <v>63710</v>
      </c>
      <c r="B22633" t="s">
        <v>474</v>
      </c>
      <c r="C22633" t="s">
        <v>1729</v>
      </c>
      <c r="D22633" s="1">
        <v>43804</v>
      </c>
      <c r="E22633" s="1">
        <v>43804</v>
      </c>
      <c r="F22633">
        <v>0</v>
      </c>
      <c r="G22633">
        <v>0</v>
      </c>
      <c r="H22633">
        <v>0</v>
      </c>
      <c r="I22633">
        <v>17.899999999999999</v>
      </c>
      <c r="J22633" t="s">
        <v>2129</v>
      </c>
      <c r="K22633" t="s">
        <v>2130</v>
      </c>
      <c r="L22633" t="s">
        <v>2131</v>
      </c>
      <c r="M22633" t="s">
        <v>2130</v>
      </c>
      <c r="N22633">
        <v>0</v>
      </c>
      <c r="O22633" s="1">
        <v>43806</v>
      </c>
      <c r="P22633">
        <v>0</v>
      </c>
      <c r="Q22633">
        <f>DATEDIF(Fact_Sales2019[[#This Row],[order_date]],Fact_Sales2019[[#This Row],[delivery_date_format1]],"D")</f>
        <v>2</v>
      </c>
    </row>
    <row r="22634" spans="1:17" x14ac:dyDescent="0.25">
      <c r="A22634">
        <v>63711</v>
      </c>
      <c r="B22634" t="s">
        <v>422</v>
      </c>
      <c r="C22634" t="s">
        <v>1759</v>
      </c>
      <c r="D22634" s="1">
        <v>43804</v>
      </c>
      <c r="E22634" s="1">
        <v>43804</v>
      </c>
      <c r="F22634">
        <v>0</v>
      </c>
      <c r="G22634">
        <v>0</v>
      </c>
      <c r="H22634">
        <v>0</v>
      </c>
      <c r="I22634">
        <v>13.25</v>
      </c>
      <c r="J22634" t="s">
        <v>2129</v>
      </c>
      <c r="K22634" t="s">
        <v>2130</v>
      </c>
      <c r="L22634" t="s">
        <v>2131</v>
      </c>
      <c r="M22634" t="s">
        <v>2130</v>
      </c>
      <c r="N22634">
        <v>0</v>
      </c>
      <c r="O22634" s="1">
        <v>43807</v>
      </c>
      <c r="P22634">
        <v>0</v>
      </c>
      <c r="Q22634">
        <f>DATEDIF(Fact_Sales2019[[#This Row],[order_date]],Fact_Sales2019[[#This Row],[delivery_date_format1]],"D")</f>
        <v>3</v>
      </c>
    </row>
    <row r="22635" spans="1:17" x14ac:dyDescent="0.25">
      <c r="A22635">
        <v>63712</v>
      </c>
      <c r="B22635" t="s">
        <v>622</v>
      </c>
      <c r="C22635" t="s">
        <v>1818</v>
      </c>
      <c r="D22635" s="1">
        <v>43804</v>
      </c>
      <c r="E22635" s="1">
        <v>43804</v>
      </c>
      <c r="F22635">
        <v>0</v>
      </c>
      <c r="G22635">
        <v>0</v>
      </c>
      <c r="H22635">
        <v>0</v>
      </c>
      <c r="I22635">
        <v>23</v>
      </c>
      <c r="J22635" t="s">
        <v>2129</v>
      </c>
      <c r="K22635" t="s">
        <v>2130</v>
      </c>
      <c r="L22635" t="s">
        <v>2131</v>
      </c>
      <c r="M22635" t="s">
        <v>2130</v>
      </c>
      <c r="N22635">
        <v>0</v>
      </c>
      <c r="O22635" s="1">
        <v>43806</v>
      </c>
      <c r="P22635">
        <v>0</v>
      </c>
      <c r="Q22635">
        <f>DATEDIF(Fact_Sales2019[[#This Row],[order_date]],Fact_Sales2019[[#This Row],[delivery_date_format1]],"D")</f>
        <v>2</v>
      </c>
    </row>
    <row r="22636" spans="1:17" x14ac:dyDescent="0.25">
      <c r="A22636">
        <v>63713</v>
      </c>
      <c r="B22636" t="s">
        <v>153</v>
      </c>
      <c r="C22636" t="s">
        <v>1798</v>
      </c>
      <c r="D22636" s="1">
        <v>43804</v>
      </c>
      <c r="E22636" s="1">
        <v>43804</v>
      </c>
      <c r="F22636">
        <v>0</v>
      </c>
      <c r="G22636">
        <v>0</v>
      </c>
      <c r="H22636">
        <v>0</v>
      </c>
      <c r="I22636">
        <v>7.9</v>
      </c>
      <c r="J22636" t="s">
        <v>2129</v>
      </c>
      <c r="K22636" t="s">
        <v>2130</v>
      </c>
      <c r="L22636" t="s">
        <v>2131</v>
      </c>
      <c r="M22636" t="s">
        <v>2130</v>
      </c>
      <c r="N22636">
        <v>0</v>
      </c>
      <c r="O22636" s="1">
        <v>43807</v>
      </c>
      <c r="P22636">
        <v>0</v>
      </c>
      <c r="Q22636">
        <f>DATEDIF(Fact_Sales2019[[#This Row],[order_date]],Fact_Sales2019[[#This Row],[delivery_date_format1]],"D")</f>
        <v>3</v>
      </c>
    </row>
    <row r="22637" spans="1:17" x14ac:dyDescent="0.25">
      <c r="A22637">
        <v>63714</v>
      </c>
      <c r="B22637" t="s">
        <v>1430</v>
      </c>
      <c r="C22637" t="s">
        <v>1720</v>
      </c>
      <c r="D22637" s="1">
        <v>43804</v>
      </c>
      <c r="E22637" s="1">
        <v>43804</v>
      </c>
      <c r="F22637">
        <v>0</v>
      </c>
      <c r="G22637">
        <v>0</v>
      </c>
      <c r="H22637">
        <v>0</v>
      </c>
      <c r="I22637">
        <v>20</v>
      </c>
      <c r="J22637" t="s">
        <v>2129</v>
      </c>
      <c r="K22637" t="s">
        <v>2130</v>
      </c>
      <c r="L22637" t="s">
        <v>2131</v>
      </c>
      <c r="M22637" t="s">
        <v>2130</v>
      </c>
      <c r="N22637">
        <v>0</v>
      </c>
      <c r="O22637" s="1">
        <v>43809</v>
      </c>
      <c r="P22637">
        <v>0</v>
      </c>
      <c r="Q22637">
        <f>DATEDIF(Fact_Sales2019[[#This Row],[order_date]],Fact_Sales2019[[#This Row],[delivery_date_format1]],"D")</f>
        <v>5</v>
      </c>
    </row>
    <row r="22638" spans="1:17" x14ac:dyDescent="0.25">
      <c r="A22638">
        <v>63715</v>
      </c>
      <c r="B22638" t="s">
        <v>139</v>
      </c>
      <c r="C22638" t="s">
        <v>1828</v>
      </c>
      <c r="D22638" s="1">
        <v>43804</v>
      </c>
      <c r="E22638" s="1">
        <v>43804</v>
      </c>
      <c r="F22638">
        <v>0</v>
      </c>
      <c r="G22638">
        <v>0</v>
      </c>
      <c r="H22638">
        <v>0</v>
      </c>
      <c r="I22638">
        <v>37.25</v>
      </c>
      <c r="J22638" t="s">
        <v>2129</v>
      </c>
      <c r="K22638" t="s">
        <v>2130</v>
      </c>
      <c r="L22638" t="s">
        <v>2131</v>
      </c>
      <c r="M22638" t="s">
        <v>2130</v>
      </c>
      <c r="N22638">
        <v>0</v>
      </c>
      <c r="O22638" s="1">
        <v>43807</v>
      </c>
      <c r="P22638">
        <v>0</v>
      </c>
      <c r="Q22638">
        <f>DATEDIF(Fact_Sales2019[[#This Row],[order_date]],Fact_Sales2019[[#This Row],[delivery_date_format1]],"D")</f>
        <v>3</v>
      </c>
    </row>
    <row r="22639" spans="1:17" x14ac:dyDescent="0.25">
      <c r="A22639">
        <v>63716</v>
      </c>
      <c r="B22639" t="s">
        <v>1166</v>
      </c>
      <c r="C22639" t="s">
        <v>1817</v>
      </c>
      <c r="D22639" s="1">
        <v>43804</v>
      </c>
      <c r="E22639" s="1">
        <v>43804</v>
      </c>
      <c r="F22639">
        <v>0</v>
      </c>
      <c r="G22639">
        <v>0</v>
      </c>
      <c r="H22639">
        <v>0</v>
      </c>
      <c r="I22639">
        <v>15</v>
      </c>
      <c r="J22639" t="s">
        <v>2129</v>
      </c>
      <c r="K22639" t="s">
        <v>2130</v>
      </c>
      <c r="L22639" t="s">
        <v>2131</v>
      </c>
      <c r="M22639" t="s">
        <v>2130</v>
      </c>
      <c r="N22639">
        <v>0</v>
      </c>
      <c r="O22639" s="1">
        <v>43807</v>
      </c>
      <c r="P22639">
        <v>0</v>
      </c>
      <c r="Q22639">
        <f>DATEDIF(Fact_Sales2019[[#This Row],[order_date]],Fact_Sales2019[[#This Row],[delivery_date_format1]],"D")</f>
        <v>3</v>
      </c>
    </row>
    <row r="22640" spans="1:17" x14ac:dyDescent="0.25">
      <c r="A22640">
        <v>63717</v>
      </c>
      <c r="B22640" t="s">
        <v>379</v>
      </c>
      <c r="C22640" t="s">
        <v>1758</v>
      </c>
      <c r="D22640" s="1">
        <v>43804</v>
      </c>
      <c r="E22640" s="1">
        <v>43804</v>
      </c>
      <c r="F22640">
        <v>0</v>
      </c>
      <c r="G22640">
        <v>0</v>
      </c>
      <c r="H22640">
        <v>0</v>
      </c>
      <c r="I22640">
        <v>3.25</v>
      </c>
      <c r="J22640" t="s">
        <v>2129</v>
      </c>
      <c r="K22640" t="s">
        <v>2130</v>
      </c>
      <c r="L22640" t="s">
        <v>2131</v>
      </c>
      <c r="M22640" t="s">
        <v>2130</v>
      </c>
      <c r="N22640">
        <v>0</v>
      </c>
      <c r="O22640" s="1">
        <v>43807</v>
      </c>
      <c r="P22640">
        <v>0</v>
      </c>
      <c r="Q22640">
        <f>DATEDIF(Fact_Sales2019[[#This Row],[order_date]],Fact_Sales2019[[#This Row],[delivery_date_format1]],"D")</f>
        <v>3</v>
      </c>
    </row>
    <row r="22641" spans="1:17" x14ac:dyDescent="0.25">
      <c r="A22641">
        <v>63718</v>
      </c>
      <c r="B22641" t="s">
        <v>321</v>
      </c>
      <c r="C22641" t="s">
        <v>1732</v>
      </c>
      <c r="D22641" s="1">
        <v>43804</v>
      </c>
      <c r="E22641" s="1">
        <v>43804</v>
      </c>
      <c r="F22641">
        <v>0</v>
      </c>
      <c r="G22641">
        <v>0</v>
      </c>
      <c r="H22641">
        <v>0</v>
      </c>
      <c r="I22641">
        <v>89.9</v>
      </c>
      <c r="J22641" t="s">
        <v>2129</v>
      </c>
      <c r="K22641" t="s">
        <v>2130</v>
      </c>
      <c r="L22641" t="s">
        <v>2131</v>
      </c>
      <c r="M22641" t="s">
        <v>2130</v>
      </c>
      <c r="N22641">
        <v>0</v>
      </c>
      <c r="O22641" s="1">
        <v>43808</v>
      </c>
      <c r="P22641">
        <v>0</v>
      </c>
      <c r="Q22641">
        <f>DATEDIF(Fact_Sales2019[[#This Row],[order_date]],Fact_Sales2019[[#This Row],[delivery_date_format1]],"D")</f>
        <v>4</v>
      </c>
    </row>
    <row r="22642" spans="1:17" x14ac:dyDescent="0.25">
      <c r="A22642">
        <v>63719</v>
      </c>
      <c r="B22642" t="s">
        <v>1279</v>
      </c>
      <c r="C22642" t="s">
        <v>1710</v>
      </c>
      <c r="D22642" s="1">
        <v>43804</v>
      </c>
      <c r="E22642" s="1">
        <v>43804</v>
      </c>
      <c r="F22642">
        <v>0</v>
      </c>
      <c r="G22642">
        <v>0</v>
      </c>
      <c r="H22642">
        <v>0</v>
      </c>
      <c r="I22642">
        <v>4.75</v>
      </c>
      <c r="J22642" t="s">
        <v>2129</v>
      </c>
      <c r="K22642" t="s">
        <v>2130</v>
      </c>
      <c r="L22642" t="s">
        <v>2131</v>
      </c>
      <c r="M22642" t="s">
        <v>2130</v>
      </c>
      <c r="N22642">
        <v>0</v>
      </c>
      <c r="O22642" s="1">
        <v>43806</v>
      </c>
      <c r="P22642">
        <v>0</v>
      </c>
      <c r="Q22642">
        <f>DATEDIF(Fact_Sales2019[[#This Row],[order_date]],Fact_Sales2019[[#This Row],[delivery_date_format1]],"D")</f>
        <v>2</v>
      </c>
    </row>
    <row r="22643" spans="1:17" x14ac:dyDescent="0.25">
      <c r="A22643">
        <v>63720</v>
      </c>
      <c r="B22643" t="s">
        <v>605</v>
      </c>
      <c r="C22643" t="s">
        <v>1848</v>
      </c>
      <c r="D22643" s="1">
        <v>43804</v>
      </c>
      <c r="E22643" s="1">
        <v>43804</v>
      </c>
      <c r="F22643">
        <v>0</v>
      </c>
      <c r="G22643">
        <v>0</v>
      </c>
      <c r="H22643">
        <v>0</v>
      </c>
      <c r="I22643">
        <v>12.9</v>
      </c>
      <c r="J22643" t="s">
        <v>2129</v>
      </c>
      <c r="K22643" t="s">
        <v>2130</v>
      </c>
      <c r="L22643" t="s">
        <v>2131</v>
      </c>
      <c r="M22643" t="s">
        <v>2130</v>
      </c>
      <c r="N22643">
        <v>0</v>
      </c>
      <c r="O22643" s="1">
        <v>43807</v>
      </c>
      <c r="P22643">
        <v>0</v>
      </c>
      <c r="Q22643">
        <f>DATEDIF(Fact_Sales2019[[#This Row],[order_date]],Fact_Sales2019[[#This Row],[delivery_date_format1]],"D")</f>
        <v>3</v>
      </c>
    </row>
    <row r="22644" spans="1:17" x14ac:dyDescent="0.25">
      <c r="A22644">
        <v>63721</v>
      </c>
      <c r="B22644" t="s">
        <v>559</v>
      </c>
      <c r="C22644" t="s">
        <v>1846</v>
      </c>
      <c r="D22644" s="1">
        <v>43804</v>
      </c>
      <c r="E22644" s="1">
        <v>43804</v>
      </c>
      <c r="F22644">
        <v>0</v>
      </c>
      <c r="G22644">
        <v>0</v>
      </c>
      <c r="H22644">
        <v>0</v>
      </c>
      <c r="I22644">
        <v>12.9</v>
      </c>
      <c r="J22644" t="s">
        <v>2129</v>
      </c>
      <c r="K22644" t="s">
        <v>2130</v>
      </c>
      <c r="L22644" t="s">
        <v>2131</v>
      </c>
      <c r="M22644" t="s">
        <v>2130</v>
      </c>
      <c r="N22644">
        <v>0</v>
      </c>
      <c r="O22644" s="1">
        <v>43806</v>
      </c>
      <c r="P22644">
        <v>0</v>
      </c>
      <c r="Q22644">
        <f>DATEDIF(Fact_Sales2019[[#This Row],[order_date]],Fact_Sales2019[[#This Row],[delivery_date_format1]],"D")</f>
        <v>2</v>
      </c>
    </row>
    <row r="22645" spans="1:17" x14ac:dyDescent="0.25">
      <c r="A22645">
        <v>63722</v>
      </c>
      <c r="B22645" t="s">
        <v>1403</v>
      </c>
      <c r="C22645" t="s">
        <v>1814</v>
      </c>
      <c r="D22645" s="1">
        <v>43804</v>
      </c>
      <c r="E22645" s="1">
        <v>43804</v>
      </c>
      <c r="F22645">
        <v>0</v>
      </c>
      <c r="G22645">
        <v>0</v>
      </c>
      <c r="H22645">
        <v>0</v>
      </c>
      <c r="I22645">
        <v>4.95</v>
      </c>
      <c r="J22645" t="s">
        <v>2129</v>
      </c>
      <c r="K22645" t="s">
        <v>2130</v>
      </c>
      <c r="L22645" t="s">
        <v>2131</v>
      </c>
      <c r="M22645" t="s">
        <v>2130</v>
      </c>
      <c r="N22645">
        <v>0</v>
      </c>
      <c r="O22645" s="1">
        <v>43807</v>
      </c>
      <c r="P22645">
        <v>0</v>
      </c>
      <c r="Q22645">
        <f>DATEDIF(Fact_Sales2019[[#This Row],[order_date]],Fact_Sales2019[[#This Row],[delivery_date_format1]],"D")</f>
        <v>3</v>
      </c>
    </row>
    <row r="22646" spans="1:17" x14ac:dyDescent="0.25">
      <c r="A22646">
        <v>63723</v>
      </c>
      <c r="B22646" t="s">
        <v>1686</v>
      </c>
      <c r="C22646" t="s">
        <v>1782</v>
      </c>
      <c r="D22646" s="1">
        <v>43804</v>
      </c>
      <c r="E22646" s="1">
        <v>43804</v>
      </c>
      <c r="F22646">
        <v>0</v>
      </c>
      <c r="G22646">
        <v>0</v>
      </c>
      <c r="H22646">
        <v>0</v>
      </c>
      <c r="I22646">
        <v>98.9</v>
      </c>
      <c r="J22646" t="s">
        <v>2129</v>
      </c>
      <c r="K22646" t="s">
        <v>2130</v>
      </c>
      <c r="L22646" t="s">
        <v>2131</v>
      </c>
      <c r="M22646" t="s">
        <v>2130</v>
      </c>
      <c r="N22646">
        <v>0</v>
      </c>
      <c r="O22646" s="1">
        <v>43807</v>
      </c>
      <c r="P22646">
        <v>0</v>
      </c>
      <c r="Q22646">
        <f>DATEDIF(Fact_Sales2019[[#This Row],[order_date]],Fact_Sales2019[[#This Row],[delivery_date_format1]],"D")</f>
        <v>3</v>
      </c>
    </row>
    <row r="22647" spans="1:17" x14ac:dyDescent="0.25">
      <c r="A22647">
        <v>63724</v>
      </c>
      <c r="B22647" t="s">
        <v>1611</v>
      </c>
      <c r="C22647" t="s">
        <v>1775</v>
      </c>
      <c r="D22647" s="1">
        <v>43804</v>
      </c>
      <c r="E22647" s="1">
        <v>43804</v>
      </c>
      <c r="F22647">
        <v>0</v>
      </c>
      <c r="G22647">
        <v>0</v>
      </c>
      <c r="H22647">
        <v>0</v>
      </c>
      <c r="I22647">
        <v>5.95</v>
      </c>
      <c r="J22647" t="s">
        <v>2129</v>
      </c>
      <c r="K22647" t="s">
        <v>2130</v>
      </c>
      <c r="L22647" t="s">
        <v>2131</v>
      </c>
      <c r="M22647" t="s">
        <v>2130</v>
      </c>
      <c r="N22647">
        <v>0</v>
      </c>
      <c r="O22647" s="1">
        <v>43806</v>
      </c>
      <c r="P22647">
        <v>0</v>
      </c>
      <c r="Q22647">
        <f>DATEDIF(Fact_Sales2019[[#This Row],[order_date]],Fact_Sales2019[[#This Row],[delivery_date_format1]],"D")</f>
        <v>2</v>
      </c>
    </row>
    <row r="22648" spans="1:17" x14ac:dyDescent="0.25">
      <c r="A22648">
        <v>63725</v>
      </c>
      <c r="B22648" t="s">
        <v>984</v>
      </c>
      <c r="C22648" t="s">
        <v>1831</v>
      </c>
      <c r="D22648" s="1">
        <v>43804</v>
      </c>
      <c r="E22648" s="1">
        <v>43804</v>
      </c>
      <c r="F22648">
        <v>0</v>
      </c>
      <c r="G22648">
        <v>0</v>
      </c>
      <c r="H22648">
        <v>0</v>
      </c>
      <c r="I22648">
        <v>14.9</v>
      </c>
      <c r="J22648" t="s">
        <v>2129</v>
      </c>
      <c r="K22648" t="s">
        <v>2130</v>
      </c>
      <c r="L22648" t="s">
        <v>2131</v>
      </c>
      <c r="M22648" t="s">
        <v>2130</v>
      </c>
      <c r="N22648">
        <v>0</v>
      </c>
      <c r="O22648" s="1">
        <v>43808</v>
      </c>
      <c r="P22648">
        <v>0</v>
      </c>
      <c r="Q22648">
        <f>DATEDIF(Fact_Sales2019[[#This Row],[order_date]],Fact_Sales2019[[#This Row],[delivery_date_format1]],"D")</f>
        <v>4</v>
      </c>
    </row>
    <row r="22649" spans="1:17" x14ac:dyDescent="0.25">
      <c r="A22649">
        <v>63726</v>
      </c>
      <c r="B22649" t="s">
        <v>1375</v>
      </c>
      <c r="C22649" t="s">
        <v>1783</v>
      </c>
      <c r="D22649" s="1">
        <v>43804</v>
      </c>
      <c r="E22649" s="1">
        <v>43804</v>
      </c>
      <c r="F22649">
        <v>0</v>
      </c>
      <c r="G22649">
        <v>0</v>
      </c>
      <c r="H22649">
        <v>0</v>
      </c>
      <c r="I22649">
        <v>19.899999999999999</v>
      </c>
      <c r="J22649" t="s">
        <v>2129</v>
      </c>
      <c r="K22649" t="s">
        <v>2130</v>
      </c>
      <c r="L22649" t="s">
        <v>2131</v>
      </c>
      <c r="M22649" t="s">
        <v>2130</v>
      </c>
      <c r="N22649">
        <v>0</v>
      </c>
      <c r="O22649" s="1">
        <v>43808</v>
      </c>
      <c r="P22649">
        <v>0</v>
      </c>
      <c r="Q22649">
        <f>DATEDIF(Fact_Sales2019[[#This Row],[order_date]],Fact_Sales2019[[#This Row],[delivery_date_format1]],"D")</f>
        <v>4</v>
      </c>
    </row>
    <row r="22650" spans="1:17" x14ac:dyDescent="0.25">
      <c r="A22650">
        <v>63727</v>
      </c>
      <c r="B22650" t="s">
        <v>1230</v>
      </c>
      <c r="C22650" t="s">
        <v>1831</v>
      </c>
      <c r="D22650" s="1">
        <v>43804</v>
      </c>
      <c r="E22650" s="1">
        <v>43804</v>
      </c>
      <c r="F22650">
        <v>0</v>
      </c>
      <c r="G22650">
        <v>0</v>
      </c>
      <c r="H22650">
        <v>0</v>
      </c>
      <c r="I22650">
        <v>5</v>
      </c>
      <c r="J22650" t="s">
        <v>2129</v>
      </c>
      <c r="K22650" t="s">
        <v>2130</v>
      </c>
      <c r="L22650" t="s">
        <v>2131</v>
      </c>
      <c r="M22650" t="s">
        <v>2130</v>
      </c>
      <c r="N22650">
        <v>0</v>
      </c>
      <c r="O22650" s="1">
        <v>43807</v>
      </c>
      <c r="P22650">
        <v>0</v>
      </c>
      <c r="Q22650">
        <f>DATEDIF(Fact_Sales2019[[#This Row],[order_date]],Fact_Sales2019[[#This Row],[delivery_date_format1]],"D")</f>
        <v>3</v>
      </c>
    </row>
    <row r="22651" spans="1:17" x14ac:dyDescent="0.25">
      <c r="A22651">
        <v>63728</v>
      </c>
      <c r="B22651" t="s">
        <v>715</v>
      </c>
      <c r="C22651" t="s">
        <v>1838</v>
      </c>
      <c r="D22651" s="1">
        <v>43804</v>
      </c>
      <c r="E22651" s="1">
        <v>43804</v>
      </c>
      <c r="F22651">
        <v>0</v>
      </c>
      <c r="G22651">
        <v>0</v>
      </c>
      <c r="H22651">
        <v>0</v>
      </c>
      <c r="I22651">
        <v>12.5</v>
      </c>
      <c r="J22651" t="s">
        <v>2129</v>
      </c>
      <c r="K22651" t="s">
        <v>2130</v>
      </c>
      <c r="L22651" t="s">
        <v>2131</v>
      </c>
      <c r="M22651" t="s">
        <v>2130</v>
      </c>
      <c r="N22651">
        <v>0</v>
      </c>
      <c r="O22651" s="1">
        <v>43807</v>
      </c>
      <c r="P22651">
        <v>0</v>
      </c>
      <c r="Q22651">
        <f>DATEDIF(Fact_Sales2019[[#This Row],[order_date]],Fact_Sales2019[[#This Row],[delivery_date_format1]],"D")</f>
        <v>3</v>
      </c>
    </row>
    <row r="22652" spans="1:17" x14ac:dyDescent="0.25">
      <c r="A22652">
        <v>63729</v>
      </c>
      <c r="B22652" t="s">
        <v>1644</v>
      </c>
      <c r="C22652" t="s">
        <v>1756</v>
      </c>
      <c r="D22652" s="1">
        <v>43804</v>
      </c>
      <c r="E22652" s="1">
        <v>43804</v>
      </c>
      <c r="F22652">
        <v>0</v>
      </c>
      <c r="G22652">
        <v>0</v>
      </c>
      <c r="H22652">
        <v>0</v>
      </c>
      <c r="I22652">
        <v>23.75</v>
      </c>
      <c r="J22652" t="s">
        <v>2129</v>
      </c>
      <c r="K22652" t="s">
        <v>2130</v>
      </c>
      <c r="L22652" t="s">
        <v>2131</v>
      </c>
      <c r="M22652" t="s">
        <v>2130</v>
      </c>
      <c r="N22652">
        <v>0</v>
      </c>
      <c r="O22652" s="1">
        <v>43807</v>
      </c>
      <c r="P22652">
        <v>0</v>
      </c>
      <c r="Q22652">
        <f>DATEDIF(Fact_Sales2019[[#This Row],[order_date]],Fact_Sales2019[[#This Row],[delivery_date_format1]],"D")</f>
        <v>3</v>
      </c>
    </row>
    <row r="22653" spans="1:17" x14ac:dyDescent="0.25">
      <c r="A22653">
        <v>63730</v>
      </c>
      <c r="B22653" t="s">
        <v>1602</v>
      </c>
      <c r="C22653" t="s">
        <v>1732</v>
      </c>
      <c r="D22653" s="1">
        <v>43805</v>
      </c>
      <c r="E22653" s="1">
        <v>43805</v>
      </c>
      <c r="F22653">
        <v>0</v>
      </c>
      <c r="G22653">
        <v>0</v>
      </c>
      <c r="H22653">
        <v>0</v>
      </c>
      <c r="I22653">
        <v>8.5</v>
      </c>
      <c r="J22653" t="s">
        <v>2129</v>
      </c>
      <c r="K22653" t="s">
        <v>2130</v>
      </c>
      <c r="L22653" t="s">
        <v>2131</v>
      </c>
      <c r="M22653" t="s">
        <v>2130</v>
      </c>
      <c r="N22653">
        <v>0</v>
      </c>
      <c r="O22653" s="1">
        <v>43808</v>
      </c>
      <c r="P22653">
        <v>0</v>
      </c>
      <c r="Q22653">
        <f>DATEDIF(Fact_Sales2019[[#This Row],[order_date]],Fact_Sales2019[[#This Row],[delivery_date_format1]],"D")</f>
        <v>3</v>
      </c>
    </row>
    <row r="22654" spans="1:17" x14ac:dyDescent="0.25">
      <c r="A22654">
        <v>63731</v>
      </c>
      <c r="B22654" t="s">
        <v>361</v>
      </c>
      <c r="C22654" t="s">
        <v>1826</v>
      </c>
      <c r="D22654" s="1">
        <v>43805</v>
      </c>
      <c r="E22654" s="1">
        <v>43805</v>
      </c>
      <c r="F22654">
        <v>0</v>
      </c>
      <c r="G22654">
        <v>0</v>
      </c>
      <c r="H22654">
        <v>0</v>
      </c>
      <c r="I22654">
        <v>3.5</v>
      </c>
      <c r="J22654" t="s">
        <v>2129</v>
      </c>
      <c r="K22654" t="s">
        <v>2130</v>
      </c>
      <c r="L22654" t="s">
        <v>2131</v>
      </c>
      <c r="M22654" t="s">
        <v>2130</v>
      </c>
      <c r="N22654">
        <v>0</v>
      </c>
      <c r="O22654" s="1">
        <v>43806</v>
      </c>
      <c r="P22654">
        <v>0</v>
      </c>
      <c r="Q22654">
        <f>DATEDIF(Fact_Sales2019[[#This Row],[order_date]],Fact_Sales2019[[#This Row],[delivery_date_format1]],"D")</f>
        <v>1</v>
      </c>
    </row>
    <row r="22655" spans="1:17" x14ac:dyDescent="0.25">
      <c r="A22655">
        <v>63732</v>
      </c>
      <c r="B22655" t="s">
        <v>405</v>
      </c>
      <c r="C22655" t="s">
        <v>1841</v>
      </c>
      <c r="D22655" s="1">
        <v>43805</v>
      </c>
      <c r="E22655" s="1">
        <v>43805</v>
      </c>
      <c r="F22655">
        <v>0</v>
      </c>
      <c r="G22655">
        <v>0</v>
      </c>
      <c r="H22655">
        <v>0</v>
      </c>
      <c r="I22655">
        <v>8.9</v>
      </c>
      <c r="J22655" t="s">
        <v>2129</v>
      </c>
      <c r="K22655" t="s">
        <v>2130</v>
      </c>
      <c r="L22655" t="s">
        <v>2131</v>
      </c>
      <c r="M22655" t="s">
        <v>2130</v>
      </c>
      <c r="N22655">
        <v>0</v>
      </c>
      <c r="O22655" s="1">
        <v>43806</v>
      </c>
      <c r="P22655">
        <v>0</v>
      </c>
      <c r="Q22655">
        <f>DATEDIF(Fact_Sales2019[[#This Row],[order_date]],Fact_Sales2019[[#This Row],[delivery_date_format1]],"D")</f>
        <v>1</v>
      </c>
    </row>
    <row r="22656" spans="1:17" x14ac:dyDescent="0.25">
      <c r="A22656">
        <v>63733</v>
      </c>
      <c r="B22656" t="s">
        <v>1045</v>
      </c>
      <c r="C22656" t="s">
        <v>1805</v>
      </c>
      <c r="D22656" s="1">
        <v>43805</v>
      </c>
      <c r="E22656" s="1">
        <v>43805</v>
      </c>
      <c r="F22656">
        <v>0</v>
      </c>
      <c r="G22656">
        <v>0</v>
      </c>
      <c r="H22656">
        <v>0</v>
      </c>
      <c r="I22656">
        <v>35.5</v>
      </c>
      <c r="J22656" t="s">
        <v>2129</v>
      </c>
      <c r="K22656" t="s">
        <v>2130</v>
      </c>
      <c r="L22656" t="s">
        <v>2131</v>
      </c>
      <c r="M22656" t="s">
        <v>2130</v>
      </c>
      <c r="N22656">
        <v>0</v>
      </c>
      <c r="O22656" s="1">
        <v>43808</v>
      </c>
      <c r="P22656">
        <v>0</v>
      </c>
      <c r="Q22656">
        <f>DATEDIF(Fact_Sales2019[[#This Row],[order_date]],Fact_Sales2019[[#This Row],[delivery_date_format1]],"D")</f>
        <v>3</v>
      </c>
    </row>
    <row r="22657" spans="1:17" x14ac:dyDescent="0.25">
      <c r="A22657">
        <v>63734</v>
      </c>
      <c r="B22657" t="s">
        <v>153</v>
      </c>
      <c r="C22657" t="s">
        <v>1720</v>
      </c>
      <c r="D22657" s="1">
        <v>43805</v>
      </c>
      <c r="E22657" s="1">
        <v>43805</v>
      </c>
      <c r="F22657">
        <v>0</v>
      </c>
      <c r="G22657">
        <v>0</v>
      </c>
      <c r="H22657">
        <v>0</v>
      </c>
      <c r="I22657">
        <v>7.9</v>
      </c>
      <c r="J22657" t="s">
        <v>2129</v>
      </c>
      <c r="K22657" t="s">
        <v>2130</v>
      </c>
      <c r="L22657" t="s">
        <v>2131</v>
      </c>
      <c r="M22657" t="s">
        <v>2130</v>
      </c>
      <c r="N22657">
        <v>0</v>
      </c>
      <c r="O22657" s="1">
        <v>43808</v>
      </c>
      <c r="P22657">
        <v>0</v>
      </c>
      <c r="Q22657">
        <f>DATEDIF(Fact_Sales2019[[#This Row],[order_date]],Fact_Sales2019[[#This Row],[delivery_date_format1]],"D")</f>
        <v>3</v>
      </c>
    </row>
    <row r="22658" spans="1:17" x14ac:dyDescent="0.25">
      <c r="A22658">
        <v>63735</v>
      </c>
      <c r="B22658" t="s">
        <v>673</v>
      </c>
      <c r="C22658" t="s">
        <v>1826</v>
      </c>
      <c r="D22658" s="1">
        <v>43805</v>
      </c>
      <c r="E22658" s="1">
        <v>43805</v>
      </c>
      <c r="F22658">
        <v>0</v>
      </c>
      <c r="G22658">
        <v>0</v>
      </c>
      <c r="H22658">
        <v>0</v>
      </c>
      <c r="I22658">
        <v>28.45</v>
      </c>
      <c r="J22658" t="s">
        <v>2133</v>
      </c>
      <c r="K22658" t="s">
        <v>2137</v>
      </c>
      <c r="L22658" t="s">
        <v>2131</v>
      </c>
      <c r="M22658" t="s">
        <v>2130</v>
      </c>
      <c r="N22658">
        <v>0</v>
      </c>
      <c r="O22658" s="1">
        <v>43806</v>
      </c>
      <c r="P22658">
        <v>0</v>
      </c>
      <c r="Q22658">
        <f>DATEDIF(Fact_Sales2019[[#This Row],[order_date]],Fact_Sales2019[[#This Row],[delivery_date_format1]],"D")</f>
        <v>1</v>
      </c>
    </row>
    <row r="22659" spans="1:17" x14ac:dyDescent="0.25">
      <c r="A22659">
        <v>63736</v>
      </c>
      <c r="B22659" t="s">
        <v>478</v>
      </c>
      <c r="C22659" t="s">
        <v>1722</v>
      </c>
      <c r="D22659" s="1">
        <v>43805</v>
      </c>
      <c r="E22659" s="1">
        <v>43805</v>
      </c>
      <c r="F22659">
        <v>0</v>
      </c>
      <c r="G22659">
        <v>0</v>
      </c>
      <c r="H22659">
        <v>0</v>
      </c>
      <c r="I22659">
        <v>20</v>
      </c>
      <c r="J22659" t="s">
        <v>2129</v>
      </c>
      <c r="K22659" t="s">
        <v>2130</v>
      </c>
      <c r="L22659" t="s">
        <v>2131</v>
      </c>
      <c r="M22659" t="s">
        <v>2130</v>
      </c>
      <c r="N22659">
        <v>0</v>
      </c>
      <c r="O22659" s="1">
        <v>43808</v>
      </c>
      <c r="P22659">
        <v>0</v>
      </c>
      <c r="Q22659">
        <f>DATEDIF(Fact_Sales2019[[#This Row],[order_date]],Fact_Sales2019[[#This Row],[delivery_date_format1]],"D")</f>
        <v>3</v>
      </c>
    </row>
    <row r="22660" spans="1:17" x14ac:dyDescent="0.25">
      <c r="A22660">
        <v>63737</v>
      </c>
      <c r="B22660" t="s">
        <v>626</v>
      </c>
      <c r="C22660" t="s">
        <v>1798</v>
      </c>
      <c r="D22660" s="1">
        <v>43805</v>
      </c>
      <c r="E22660" s="1">
        <v>43805</v>
      </c>
      <c r="F22660">
        <v>0</v>
      </c>
      <c r="G22660">
        <v>0</v>
      </c>
      <c r="H22660">
        <v>0</v>
      </c>
      <c r="I22660">
        <v>6.45</v>
      </c>
      <c r="J22660" t="s">
        <v>2129</v>
      </c>
      <c r="K22660" t="s">
        <v>2130</v>
      </c>
      <c r="L22660" t="s">
        <v>2131</v>
      </c>
      <c r="M22660" t="s">
        <v>2130</v>
      </c>
      <c r="N22660">
        <v>0</v>
      </c>
      <c r="O22660" s="1">
        <v>43807</v>
      </c>
      <c r="P22660">
        <v>0</v>
      </c>
      <c r="Q22660">
        <f>DATEDIF(Fact_Sales2019[[#This Row],[order_date]],Fact_Sales2019[[#This Row],[delivery_date_format1]],"D")</f>
        <v>2</v>
      </c>
    </row>
    <row r="22661" spans="1:17" x14ac:dyDescent="0.25">
      <c r="A22661">
        <v>63738</v>
      </c>
      <c r="B22661" t="s">
        <v>1430</v>
      </c>
      <c r="C22661" t="s">
        <v>1708</v>
      </c>
      <c r="D22661" s="1">
        <v>43805</v>
      </c>
      <c r="E22661" s="1">
        <v>43805</v>
      </c>
      <c r="F22661">
        <v>0</v>
      </c>
      <c r="G22661">
        <v>0</v>
      </c>
      <c r="H22661">
        <v>0</v>
      </c>
      <c r="I22661">
        <v>20</v>
      </c>
      <c r="J22661" t="s">
        <v>2129</v>
      </c>
      <c r="K22661" t="s">
        <v>2130</v>
      </c>
      <c r="L22661" t="s">
        <v>2131</v>
      </c>
      <c r="M22661" t="s">
        <v>2130</v>
      </c>
      <c r="N22661">
        <v>0</v>
      </c>
      <c r="O22661" s="1">
        <v>43809</v>
      </c>
      <c r="P22661">
        <v>0</v>
      </c>
      <c r="Q22661">
        <f>DATEDIF(Fact_Sales2019[[#This Row],[order_date]],Fact_Sales2019[[#This Row],[delivery_date_format1]],"D")</f>
        <v>4</v>
      </c>
    </row>
    <row r="22662" spans="1:17" x14ac:dyDescent="0.25">
      <c r="A22662">
        <v>63739</v>
      </c>
      <c r="B22662" t="s">
        <v>575</v>
      </c>
      <c r="C22662" t="s">
        <v>1783</v>
      </c>
      <c r="D22662" s="1">
        <v>43805</v>
      </c>
      <c r="E22662" s="1">
        <v>43805</v>
      </c>
      <c r="F22662">
        <v>0</v>
      </c>
      <c r="G22662">
        <v>0</v>
      </c>
      <c r="H22662">
        <v>0</v>
      </c>
      <c r="I22662">
        <v>39.9</v>
      </c>
      <c r="J22662" t="s">
        <v>2129</v>
      </c>
      <c r="K22662" t="s">
        <v>2130</v>
      </c>
      <c r="L22662" t="s">
        <v>2131</v>
      </c>
      <c r="M22662" t="s">
        <v>2130</v>
      </c>
      <c r="N22662">
        <v>0</v>
      </c>
      <c r="O22662" s="1">
        <v>43809</v>
      </c>
      <c r="P22662">
        <v>0</v>
      </c>
      <c r="Q22662">
        <f>DATEDIF(Fact_Sales2019[[#This Row],[order_date]],Fact_Sales2019[[#This Row],[delivery_date_format1]],"D")</f>
        <v>4</v>
      </c>
    </row>
    <row r="22663" spans="1:17" x14ac:dyDescent="0.25">
      <c r="A22663">
        <v>63740</v>
      </c>
      <c r="B22663" t="s">
        <v>76</v>
      </c>
      <c r="C22663" t="s">
        <v>1784</v>
      </c>
      <c r="D22663" s="1">
        <v>43805</v>
      </c>
      <c r="E22663" s="1">
        <v>43805</v>
      </c>
      <c r="F22663">
        <v>0</v>
      </c>
      <c r="G22663">
        <v>0</v>
      </c>
      <c r="H22663">
        <v>0</v>
      </c>
      <c r="I22663">
        <v>3.25</v>
      </c>
      <c r="J22663" t="s">
        <v>2129</v>
      </c>
      <c r="K22663" t="s">
        <v>2130</v>
      </c>
      <c r="L22663" t="s">
        <v>2131</v>
      </c>
      <c r="M22663" t="s">
        <v>2130</v>
      </c>
      <c r="N22663">
        <v>0</v>
      </c>
      <c r="O22663" s="1">
        <v>43809</v>
      </c>
      <c r="P22663">
        <v>0</v>
      </c>
      <c r="Q22663">
        <f>DATEDIF(Fact_Sales2019[[#This Row],[order_date]],Fact_Sales2019[[#This Row],[delivery_date_format1]],"D")</f>
        <v>4</v>
      </c>
    </row>
    <row r="22664" spans="1:17" x14ac:dyDescent="0.25">
      <c r="A22664">
        <v>63741</v>
      </c>
      <c r="B22664" t="s">
        <v>1564</v>
      </c>
      <c r="C22664" t="s">
        <v>1816</v>
      </c>
      <c r="D22664" s="1">
        <v>43805</v>
      </c>
      <c r="E22664" s="1">
        <v>43805</v>
      </c>
      <c r="F22664">
        <v>0</v>
      </c>
      <c r="G22664">
        <v>0</v>
      </c>
      <c r="H22664">
        <v>0</v>
      </c>
      <c r="I22664">
        <v>5.25</v>
      </c>
      <c r="J22664" t="s">
        <v>2129</v>
      </c>
      <c r="K22664" t="s">
        <v>2130</v>
      </c>
      <c r="L22664" t="s">
        <v>2131</v>
      </c>
      <c r="M22664" t="s">
        <v>2130</v>
      </c>
      <c r="N22664">
        <v>0</v>
      </c>
      <c r="O22664" s="1">
        <v>43807</v>
      </c>
      <c r="P22664">
        <v>0</v>
      </c>
      <c r="Q22664">
        <f>DATEDIF(Fact_Sales2019[[#This Row],[order_date]],Fact_Sales2019[[#This Row],[delivery_date_format1]],"D")</f>
        <v>2</v>
      </c>
    </row>
    <row r="22665" spans="1:17" x14ac:dyDescent="0.25">
      <c r="A22665">
        <v>63742</v>
      </c>
      <c r="B22665" t="s">
        <v>1592</v>
      </c>
      <c r="C22665" t="s">
        <v>1788</v>
      </c>
      <c r="D22665" s="1">
        <v>43805</v>
      </c>
      <c r="E22665" s="1">
        <v>43805</v>
      </c>
      <c r="F22665">
        <v>0</v>
      </c>
      <c r="G22665">
        <v>0</v>
      </c>
      <c r="H22665">
        <v>0</v>
      </c>
      <c r="I22665">
        <v>7.5</v>
      </c>
      <c r="J22665" t="s">
        <v>2129</v>
      </c>
      <c r="K22665" t="s">
        <v>2130</v>
      </c>
      <c r="L22665" t="s">
        <v>2131</v>
      </c>
      <c r="M22665" t="s">
        <v>2130</v>
      </c>
      <c r="N22665">
        <v>0</v>
      </c>
      <c r="O22665" s="1">
        <v>43807</v>
      </c>
      <c r="P22665">
        <v>0</v>
      </c>
      <c r="Q22665">
        <f>DATEDIF(Fact_Sales2019[[#This Row],[order_date]],Fact_Sales2019[[#This Row],[delivery_date_format1]],"D")</f>
        <v>2</v>
      </c>
    </row>
    <row r="22666" spans="1:17" x14ac:dyDescent="0.25">
      <c r="A22666">
        <v>63743</v>
      </c>
      <c r="B22666" t="s">
        <v>694</v>
      </c>
      <c r="C22666" t="s">
        <v>1829</v>
      </c>
      <c r="D22666" s="1">
        <v>43805</v>
      </c>
      <c r="E22666" s="1">
        <v>43805</v>
      </c>
      <c r="F22666">
        <v>0</v>
      </c>
      <c r="G22666">
        <v>0</v>
      </c>
      <c r="H22666">
        <v>0</v>
      </c>
      <c r="I22666">
        <v>18.95</v>
      </c>
      <c r="J22666" t="s">
        <v>2133</v>
      </c>
      <c r="K22666" t="s">
        <v>2132</v>
      </c>
      <c r="L22666" t="s">
        <v>2131</v>
      </c>
      <c r="M22666" t="s">
        <v>2130</v>
      </c>
      <c r="N22666">
        <v>0</v>
      </c>
      <c r="O22666" s="1">
        <v>43808</v>
      </c>
      <c r="P22666">
        <v>0</v>
      </c>
      <c r="Q22666">
        <f>DATEDIF(Fact_Sales2019[[#This Row],[order_date]],Fact_Sales2019[[#This Row],[delivery_date_format1]],"D")</f>
        <v>3</v>
      </c>
    </row>
    <row r="22667" spans="1:17" x14ac:dyDescent="0.25">
      <c r="A22667">
        <v>63744</v>
      </c>
      <c r="B22667" t="s">
        <v>785</v>
      </c>
      <c r="C22667" t="s">
        <v>1729</v>
      </c>
      <c r="D22667" s="1">
        <v>43805</v>
      </c>
      <c r="E22667" s="1">
        <v>43805</v>
      </c>
      <c r="F22667">
        <v>0</v>
      </c>
      <c r="G22667">
        <v>0</v>
      </c>
      <c r="H22667">
        <v>0</v>
      </c>
      <c r="I22667">
        <v>19.899999999999999</v>
      </c>
      <c r="J22667" t="s">
        <v>2129</v>
      </c>
      <c r="K22667" t="s">
        <v>2130</v>
      </c>
      <c r="L22667" t="s">
        <v>2131</v>
      </c>
      <c r="M22667" t="s">
        <v>2130</v>
      </c>
      <c r="N22667">
        <v>0</v>
      </c>
      <c r="O22667" s="1">
        <v>43808</v>
      </c>
      <c r="P22667">
        <v>0</v>
      </c>
      <c r="Q22667">
        <f>DATEDIF(Fact_Sales2019[[#This Row],[order_date]],Fact_Sales2019[[#This Row],[delivery_date_format1]],"D")</f>
        <v>3</v>
      </c>
    </row>
    <row r="22668" spans="1:17" x14ac:dyDescent="0.25">
      <c r="A22668">
        <v>63745</v>
      </c>
      <c r="B22668" t="s">
        <v>1019</v>
      </c>
      <c r="C22668" t="s">
        <v>1823</v>
      </c>
      <c r="D22668" s="1">
        <v>43805</v>
      </c>
      <c r="E22668" s="1">
        <v>43805</v>
      </c>
      <c r="F22668">
        <v>0</v>
      </c>
      <c r="G22668">
        <v>0</v>
      </c>
      <c r="H22668">
        <v>0</v>
      </c>
      <c r="I22668">
        <v>14.95</v>
      </c>
      <c r="J22668" t="s">
        <v>2129</v>
      </c>
      <c r="K22668" t="s">
        <v>2130</v>
      </c>
      <c r="L22668" t="s">
        <v>2131</v>
      </c>
      <c r="M22668" t="s">
        <v>2130</v>
      </c>
      <c r="N22668">
        <v>0</v>
      </c>
      <c r="O22668" s="1">
        <v>43808</v>
      </c>
      <c r="P22668">
        <v>0</v>
      </c>
      <c r="Q22668">
        <f>DATEDIF(Fact_Sales2019[[#This Row],[order_date]],Fact_Sales2019[[#This Row],[delivery_date_format1]],"D")</f>
        <v>3</v>
      </c>
    </row>
    <row r="22669" spans="1:17" x14ac:dyDescent="0.25">
      <c r="A22669">
        <v>63746</v>
      </c>
      <c r="B22669" t="s">
        <v>1474</v>
      </c>
      <c r="C22669" t="s">
        <v>1783</v>
      </c>
      <c r="D22669" s="1">
        <v>43805</v>
      </c>
      <c r="E22669" s="1">
        <v>43805</v>
      </c>
      <c r="F22669">
        <v>0</v>
      </c>
      <c r="G22669">
        <v>0</v>
      </c>
      <c r="H22669">
        <v>0</v>
      </c>
      <c r="I22669">
        <v>7.9</v>
      </c>
      <c r="J22669" t="s">
        <v>2129</v>
      </c>
      <c r="K22669" t="s">
        <v>2130</v>
      </c>
      <c r="L22669" t="s">
        <v>2131</v>
      </c>
      <c r="M22669" t="s">
        <v>2130</v>
      </c>
      <c r="N22669">
        <v>0</v>
      </c>
      <c r="O22669" s="1">
        <v>43806</v>
      </c>
      <c r="P22669">
        <v>0</v>
      </c>
      <c r="Q22669">
        <f>DATEDIF(Fact_Sales2019[[#This Row],[order_date]],Fact_Sales2019[[#This Row],[delivery_date_format1]],"D")</f>
        <v>1</v>
      </c>
    </row>
    <row r="22670" spans="1:17" x14ac:dyDescent="0.25">
      <c r="A22670">
        <v>63747</v>
      </c>
      <c r="B22670" t="s">
        <v>624</v>
      </c>
      <c r="C22670" t="s">
        <v>1818</v>
      </c>
      <c r="D22670" s="1">
        <v>43805</v>
      </c>
      <c r="E22670" s="1">
        <v>43805</v>
      </c>
      <c r="F22670">
        <v>0</v>
      </c>
      <c r="G22670">
        <v>0</v>
      </c>
      <c r="H22670">
        <v>0</v>
      </c>
      <c r="I22670">
        <v>2.85</v>
      </c>
      <c r="J22670" t="s">
        <v>2142</v>
      </c>
      <c r="K22670" t="s">
        <v>2141</v>
      </c>
      <c r="L22670" t="s">
        <v>2131</v>
      </c>
      <c r="M22670" t="s">
        <v>2130</v>
      </c>
      <c r="N22670">
        <v>0</v>
      </c>
      <c r="O22670" s="1">
        <v>43806</v>
      </c>
      <c r="P22670">
        <v>0</v>
      </c>
      <c r="Q22670">
        <f>DATEDIF(Fact_Sales2019[[#This Row],[order_date]],Fact_Sales2019[[#This Row],[delivery_date_format1]],"D")</f>
        <v>1</v>
      </c>
    </row>
    <row r="22671" spans="1:17" x14ac:dyDescent="0.25">
      <c r="A22671">
        <v>63748</v>
      </c>
      <c r="B22671" t="s">
        <v>861</v>
      </c>
      <c r="C22671" t="s">
        <v>1727</v>
      </c>
      <c r="D22671" s="1">
        <v>43805</v>
      </c>
      <c r="E22671" s="1">
        <v>43805</v>
      </c>
      <c r="F22671">
        <v>0</v>
      </c>
      <c r="G22671">
        <v>0</v>
      </c>
      <c r="H22671">
        <v>0</v>
      </c>
      <c r="I22671">
        <v>123.9</v>
      </c>
      <c r="J22671" t="s">
        <v>2133</v>
      </c>
      <c r="K22671" t="s">
        <v>2134</v>
      </c>
      <c r="L22671" t="s">
        <v>2131</v>
      </c>
      <c r="M22671" t="s">
        <v>2130</v>
      </c>
      <c r="N22671">
        <v>0</v>
      </c>
      <c r="O22671" s="1">
        <v>43808</v>
      </c>
      <c r="P22671">
        <v>0</v>
      </c>
      <c r="Q22671">
        <f>DATEDIF(Fact_Sales2019[[#This Row],[order_date]],Fact_Sales2019[[#This Row],[delivery_date_format1]],"D")</f>
        <v>3</v>
      </c>
    </row>
    <row r="22672" spans="1:17" x14ac:dyDescent="0.25">
      <c r="A22672">
        <v>63749</v>
      </c>
      <c r="B22672" t="s">
        <v>264</v>
      </c>
      <c r="C22672" t="s">
        <v>1714</v>
      </c>
      <c r="D22672" s="1">
        <v>43805</v>
      </c>
      <c r="E22672" s="1">
        <v>43805</v>
      </c>
      <c r="F22672">
        <v>0</v>
      </c>
      <c r="G22672">
        <v>0</v>
      </c>
      <c r="H22672">
        <v>0</v>
      </c>
      <c r="I22672">
        <v>8.9</v>
      </c>
      <c r="J22672" t="s">
        <v>2129</v>
      </c>
      <c r="K22672" t="s">
        <v>2130</v>
      </c>
      <c r="L22672" t="s">
        <v>2131</v>
      </c>
      <c r="M22672" t="s">
        <v>2130</v>
      </c>
      <c r="N22672">
        <v>0</v>
      </c>
      <c r="O22672" s="1">
        <v>43807</v>
      </c>
      <c r="P22672">
        <v>0</v>
      </c>
      <c r="Q22672">
        <f>DATEDIF(Fact_Sales2019[[#This Row],[order_date]],Fact_Sales2019[[#This Row],[delivery_date_format1]],"D")</f>
        <v>2</v>
      </c>
    </row>
    <row r="22673" spans="1:17" x14ac:dyDescent="0.25">
      <c r="A22673">
        <v>63750</v>
      </c>
      <c r="B22673" t="s">
        <v>1686</v>
      </c>
      <c r="C22673" t="s">
        <v>1729</v>
      </c>
      <c r="D22673" s="1">
        <v>43805</v>
      </c>
      <c r="E22673" s="1">
        <v>43805</v>
      </c>
      <c r="F22673">
        <v>0</v>
      </c>
      <c r="G22673">
        <v>0</v>
      </c>
      <c r="H22673">
        <v>0</v>
      </c>
      <c r="I22673">
        <v>98.9</v>
      </c>
      <c r="J22673" t="s">
        <v>2142</v>
      </c>
      <c r="K22673" t="s">
        <v>2132</v>
      </c>
      <c r="L22673" t="s">
        <v>2131</v>
      </c>
      <c r="M22673" t="s">
        <v>2130</v>
      </c>
      <c r="N22673">
        <v>0</v>
      </c>
      <c r="O22673" s="1">
        <v>43806</v>
      </c>
      <c r="P22673">
        <v>0</v>
      </c>
      <c r="Q22673">
        <f>DATEDIF(Fact_Sales2019[[#This Row],[order_date]],Fact_Sales2019[[#This Row],[delivery_date_format1]],"D")</f>
        <v>1</v>
      </c>
    </row>
    <row r="22674" spans="1:17" x14ac:dyDescent="0.25">
      <c r="A22674">
        <v>63751</v>
      </c>
      <c r="B22674" t="s">
        <v>1635</v>
      </c>
      <c r="C22674" t="s">
        <v>1780</v>
      </c>
      <c r="D22674" s="1">
        <v>43805</v>
      </c>
      <c r="E22674" s="1">
        <v>43805</v>
      </c>
      <c r="F22674">
        <v>0</v>
      </c>
      <c r="G22674">
        <v>0</v>
      </c>
      <c r="H22674">
        <v>0</v>
      </c>
      <c r="I22674">
        <v>34.950000000000003</v>
      </c>
      <c r="J22674" t="s">
        <v>2129</v>
      </c>
      <c r="K22674" t="s">
        <v>2130</v>
      </c>
      <c r="L22674" t="s">
        <v>2131</v>
      </c>
      <c r="M22674" t="s">
        <v>2130</v>
      </c>
      <c r="N22674">
        <v>0</v>
      </c>
      <c r="O22674" s="1">
        <v>43808</v>
      </c>
      <c r="P22674">
        <v>0</v>
      </c>
      <c r="Q22674">
        <f>DATEDIF(Fact_Sales2019[[#This Row],[order_date]],Fact_Sales2019[[#This Row],[delivery_date_format1]],"D")</f>
        <v>3</v>
      </c>
    </row>
    <row r="22675" spans="1:17" x14ac:dyDescent="0.25">
      <c r="A22675">
        <v>63752</v>
      </c>
      <c r="B22675" t="s">
        <v>1264</v>
      </c>
      <c r="C22675" t="s">
        <v>1807</v>
      </c>
      <c r="D22675" s="1">
        <v>43805</v>
      </c>
      <c r="E22675" s="1">
        <v>43805</v>
      </c>
      <c r="F22675">
        <v>0</v>
      </c>
      <c r="G22675">
        <v>0</v>
      </c>
      <c r="H22675">
        <v>0</v>
      </c>
      <c r="I22675">
        <v>3.7</v>
      </c>
      <c r="J22675" t="s">
        <v>2129</v>
      </c>
      <c r="K22675" t="s">
        <v>2130</v>
      </c>
      <c r="L22675" t="s">
        <v>2131</v>
      </c>
      <c r="M22675" t="s">
        <v>2130</v>
      </c>
      <c r="N22675">
        <v>0</v>
      </c>
      <c r="O22675" s="1">
        <v>43807</v>
      </c>
      <c r="P22675">
        <v>0</v>
      </c>
      <c r="Q22675">
        <f>DATEDIF(Fact_Sales2019[[#This Row],[order_date]],Fact_Sales2019[[#This Row],[delivery_date_format1]],"D")</f>
        <v>2</v>
      </c>
    </row>
    <row r="22676" spans="1:17" x14ac:dyDescent="0.25">
      <c r="A22676">
        <v>63753</v>
      </c>
      <c r="B22676" t="s">
        <v>286</v>
      </c>
      <c r="C22676" t="s">
        <v>1833</v>
      </c>
      <c r="D22676" s="1">
        <v>43805</v>
      </c>
      <c r="E22676" s="1">
        <v>43805</v>
      </c>
      <c r="F22676">
        <v>0</v>
      </c>
      <c r="G22676">
        <v>0</v>
      </c>
      <c r="H22676">
        <v>0</v>
      </c>
      <c r="I22676">
        <v>15.9</v>
      </c>
      <c r="J22676" t="s">
        <v>2129</v>
      </c>
      <c r="K22676" t="s">
        <v>2130</v>
      </c>
      <c r="L22676" t="s">
        <v>2131</v>
      </c>
      <c r="M22676" t="s">
        <v>2130</v>
      </c>
      <c r="N22676">
        <v>0</v>
      </c>
      <c r="O22676" s="1">
        <v>43806</v>
      </c>
      <c r="P22676">
        <v>0</v>
      </c>
      <c r="Q22676">
        <f>DATEDIF(Fact_Sales2019[[#This Row],[order_date]],Fact_Sales2019[[#This Row],[delivery_date_format1]],"D")</f>
        <v>1</v>
      </c>
    </row>
    <row r="22677" spans="1:17" x14ac:dyDescent="0.25">
      <c r="A22677">
        <v>63754</v>
      </c>
      <c r="B22677" t="s">
        <v>1294</v>
      </c>
      <c r="C22677" t="s">
        <v>1714</v>
      </c>
      <c r="D22677" s="1">
        <v>43805</v>
      </c>
      <c r="E22677" s="1">
        <v>43805</v>
      </c>
      <c r="F22677">
        <v>0</v>
      </c>
      <c r="G22677">
        <v>0</v>
      </c>
      <c r="H22677">
        <v>0</v>
      </c>
      <c r="I22677">
        <v>4.5</v>
      </c>
      <c r="J22677" t="s">
        <v>2129</v>
      </c>
      <c r="K22677" t="s">
        <v>2130</v>
      </c>
      <c r="L22677" t="s">
        <v>2131</v>
      </c>
      <c r="M22677" t="s">
        <v>2130</v>
      </c>
      <c r="N22677">
        <v>0</v>
      </c>
      <c r="O22677" s="1">
        <v>43809</v>
      </c>
      <c r="P22677">
        <v>0</v>
      </c>
      <c r="Q22677">
        <f>DATEDIF(Fact_Sales2019[[#This Row],[order_date]],Fact_Sales2019[[#This Row],[delivery_date_format1]],"D")</f>
        <v>4</v>
      </c>
    </row>
    <row r="22678" spans="1:17" x14ac:dyDescent="0.25">
      <c r="A22678">
        <v>63755</v>
      </c>
      <c r="B22678" t="s">
        <v>1597</v>
      </c>
      <c r="C22678" t="s">
        <v>1823</v>
      </c>
      <c r="D22678" s="1">
        <v>43805</v>
      </c>
      <c r="E22678" s="1">
        <v>43805</v>
      </c>
      <c r="F22678">
        <v>0</v>
      </c>
      <c r="G22678">
        <v>0</v>
      </c>
      <c r="H22678">
        <v>0</v>
      </c>
      <c r="I22678">
        <v>24.9</v>
      </c>
      <c r="J22678" t="s">
        <v>2129</v>
      </c>
      <c r="K22678" t="s">
        <v>2130</v>
      </c>
      <c r="L22678" t="s">
        <v>2131</v>
      </c>
      <c r="M22678" t="s">
        <v>2130</v>
      </c>
      <c r="N22678">
        <v>0</v>
      </c>
      <c r="O22678" s="1">
        <v>43809</v>
      </c>
      <c r="P22678">
        <v>0</v>
      </c>
      <c r="Q22678">
        <f>DATEDIF(Fact_Sales2019[[#This Row],[order_date]],Fact_Sales2019[[#This Row],[delivery_date_format1]],"D")</f>
        <v>4</v>
      </c>
    </row>
    <row r="22679" spans="1:17" x14ac:dyDescent="0.25">
      <c r="A22679">
        <v>63756</v>
      </c>
      <c r="B22679" t="s">
        <v>182</v>
      </c>
      <c r="C22679" t="s">
        <v>1798</v>
      </c>
      <c r="D22679" s="1">
        <v>43805</v>
      </c>
      <c r="E22679" s="1">
        <v>43805</v>
      </c>
      <c r="F22679">
        <v>0</v>
      </c>
      <c r="G22679">
        <v>0</v>
      </c>
      <c r="H22679">
        <v>0</v>
      </c>
      <c r="I22679">
        <v>8.9499999999999993</v>
      </c>
      <c r="J22679" t="s">
        <v>2129</v>
      </c>
      <c r="K22679" t="s">
        <v>2130</v>
      </c>
      <c r="L22679" t="s">
        <v>2131</v>
      </c>
      <c r="M22679" t="s">
        <v>2130</v>
      </c>
      <c r="N22679">
        <v>0</v>
      </c>
      <c r="O22679" s="1">
        <v>43807</v>
      </c>
      <c r="P22679">
        <v>0</v>
      </c>
      <c r="Q22679">
        <f>DATEDIF(Fact_Sales2019[[#This Row],[order_date]],Fact_Sales2019[[#This Row],[delivery_date_format1]],"D")</f>
        <v>2</v>
      </c>
    </row>
    <row r="22680" spans="1:17" x14ac:dyDescent="0.25">
      <c r="A22680">
        <v>63757</v>
      </c>
      <c r="B22680" t="s">
        <v>727</v>
      </c>
      <c r="C22680" t="s">
        <v>1792</v>
      </c>
      <c r="D22680" s="1">
        <v>43805</v>
      </c>
      <c r="E22680" s="1">
        <v>43805</v>
      </c>
      <c r="F22680">
        <v>0</v>
      </c>
      <c r="G22680">
        <v>0</v>
      </c>
      <c r="H22680">
        <v>0</v>
      </c>
      <c r="I22680">
        <v>1.45</v>
      </c>
      <c r="J22680" t="s">
        <v>2129</v>
      </c>
      <c r="K22680" t="s">
        <v>2130</v>
      </c>
      <c r="L22680" t="s">
        <v>2131</v>
      </c>
      <c r="M22680" t="s">
        <v>2130</v>
      </c>
      <c r="N22680">
        <v>0</v>
      </c>
      <c r="O22680" s="1">
        <v>43809</v>
      </c>
      <c r="P22680">
        <v>0</v>
      </c>
      <c r="Q22680">
        <f>DATEDIF(Fact_Sales2019[[#This Row],[order_date]],Fact_Sales2019[[#This Row],[delivery_date_format1]],"D")</f>
        <v>4</v>
      </c>
    </row>
    <row r="22681" spans="1:17" x14ac:dyDescent="0.25">
      <c r="A22681">
        <v>63758</v>
      </c>
      <c r="B22681" t="s">
        <v>361</v>
      </c>
      <c r="C22681" t="s">
        <v>1836</v>
      </c>
      <c r="D22681" s="1">
        <v>43805</v>
      </c>
      <c r="E22681" s="1">
        <v>43805</v>
      </c>
      <c r="F22681">
        <v>0</v>
      </c>
      <c r="G22681">
        <v>0</v>
      </c>
      <c r="H22681">
        <v>0</v>
      </c>
      <c r="I22681">
        <v>3.5</v>
      </c>
      <c r="J22681" t="s">
        <v>2129</v>
      </c>
      <c r="K22681" t="s">
        <v>2130</v>
      </c>
      <c r="L22681" t="s">
        <v>2131</v>
      </c>
      <c r="M22681" t="s">
        <v>2130</v>
      </c>
      <c r="N22681">
        <v>0</v>
      </c>
      <c r="O22681" s="1">
        <v>43807</v>
      </c>
      <c r="P22681">
        <v>0</v>
      </c>
      <c r="Q22681">
        <f>DATEDIF(Fact_Sales2019[[#This Row],[order_date]],Fact_Sales2019[[#This Row],[delivery_date_format1]],"D")</f>
        <v>2</v>
      </c>
    </row>
    <row r="22682" spans="1:17" x14ac:dyDescent="0.25">
      <c r="A22682">
        <v>63759</v>
      </c>
      <c r="B22682" t="s">
        <v>135</v>
      </c>
      <c r="C22682" t="s">
        <v>1742</v>
      </c>
      <c r="D22682" s="1">
        <v>43805</v>
      </c>
      <c r="E22682" s="1">
        <v>43805</v>
      </c>
      <c r="F22682">
        <v>0</v>
      </c>
      <c r="G22682">
        <v>0</v>
      </c>
      <c r="H22682">
        <v>0</v>
      </c>
      <c r="I22682">
        <v>22.5</v>
      </c>
      <c r="J22682" t="s">
        <v>2129</v>
      </c>
      <c r="K22682" t="s">
        <v>2130</v>
      </c>
      <c r="L22682" t="s">
        <v>2131</v>
      </c>
      <c r="M22682" t="s">
        <v>2130</v>
      </c>
      <c r="N22682">
        <v>0</v>
      </c>
      <c r="O22682" s="1">
        <v>43808</v>
      </c>
      <c r="P22682">
        <v>0</v>
      </c>
      <c r="Q22682">
        <f>DATEDIF(Fact_Sales2019[[#This Row],[order_date]],Fact_Sales2019[[#This Row],[delivery_date_format1]],"D")</f>
        <v>3</v>
      </c>
    </row>
    <row r="22683" spans="1:17" x14ac:dyDescent="0.25">
      <c r="A22683">
        <v>63760</v>
      </c>
      <c r="B22683" t="s">
        <v>1184</v>
      </c>
      <c r="C22683" t="s">
        <v>1808</v>
      </c>
      <c r="D22683" s="1">
        <v>43805</v>
      </c>
      <c r="E22683" s="1">
        <v>43805</v>
      </c>
      <c r="F22683">
        <v>0</v>
      </c>
      <c r="G22683">
        <v>0</v>
      </c>
      <c r="H22683">
        <v>0</v>
      </c>
      <c r="I22683">
        <v>39.9</v>
      </c>
      <c r="J22683" t="s">
        <v>2129</v>
      </c>
      <c r="K22683" t="s">
        <v>2130</v>
      </c>
      <c r="L22683" t="s">
        <v>2131</v>
      </c>
      <c r="M22683" t="s">
        <v>2130</v>
      </c>
      <c r="N22683">
        <v>0</v>
      </c>
      <c r="O22683" s="1">
        <v>43808</v>
      </c>
      <c r="P22683">
        <v>0</v>
      </c>
      <c r="Q22683">
        <f>DATEDIF(Fact_Sales2019[[#This Row],[order_date]],Fact_Sales2019[[#This Row],[delivery_date_format1]],"D")</f>
        <v>3</v>
      </c>
    </row>
    <row r="22684" spans="1:17" x14ac:dyDescent="0.25">
      <c r="A22684">
        <v>63761</v>
      </c>
      <c r="B22684" t="s">
        <v>64</v>
      </c>
      <c r="C22684" t="s">
        <v>1824</v>
      </c>
      <c r="D22684" s="1">
        <v>43805</v>
      </c>
      <c r="E22684" s="1">
        <v>43805</v>
      </c>
      <c r="F22684">
        <v>0</v>
      </c>
      <c r="G22684">
        <v>0</v>
      </c>
      <c r="H22684">
        <v>0</v>
      </c>
      <c r="I22684">
        <v>4.95</v>
      </c>
      <c r="J22684" t="s">
        <v>2129</v>
      </c>
      <c r="K22684" t="s">
        <v>2130</v>
      </c>
      <c r="L22684" t="s">
        <v>2131</v>
      </c>
      <c r="M22684" t="s">
        <v>2130</v>
      </c>
      <c r="N22684">
        <v>0</v>
      </c>
      <c r="O22684" s="1">
        <v>43807</v>
      </c>
      <c r="P22684">
        <v>0</v>
      </c>
      <c r="Q22684">
        <f>DATEDIF(Fact_Sales2019[[#This Row],[order_date]],Fact_Sales2019[[#This Row],[delivery_date_format1]],"D")</f>
        <v>2</v>
      </c>
    </row>
    <row r="22685" spans="1:17" x14ac:dyDescent="0.25">
      <c r="A22685">
        <v>63762</v>
      </c>
      <c r="B22685" t="s">
        <v>1328</v>
      </c>
      <c r="C22685" t="s">
        <v>1769</v>
      </c>
      <c r="D22685" s="1">
        <v>43805</v>
      </c>
      <c r="E22685" s="1">
        <v>43805</v>
      </c>
      <c r="F22685">
        <v>0</v>
      </c>
      <c r="G22685">
        <v>0</v>
      </c>
      <c r="H22685">
        <v>0</v>
      </c>
      <c r="I22685">
        <v>4.75</v>
      </c>
      <c r="J22685" t="s">
        <v>2139</v>
      </c>
      <c r="K22685" t="s">
        <v>2132</v>
      </c>
      <c r="L22685" t="s">
        <v>2131</v>
      </c>
      <c r="M22685" t="s">
        <v>2130</v>
      </c>
      <c r="N22685">
        <v>0</v>
      </c>
      <c r="O22685" s="1">
        <v>43808</v>
      </c>
      <c r="P22685">
        <v>0</v>
      </c>
      <c r="Q22685">
        <f>DATEDIF(Fact_Sales2019[[#This Row],[order_date]],Fact_Sales2019[[#This Row],[delivery_date_format1]],"D")</f>
        <v>3</v>
      </c>
    </row>
    <row r="22686" spans="1:17" x14ac:dyDescent="0.25">
      <c r="A22686">
        <v>63763</v>
      </c>
      <c r="B22686" t="s">
        <v>1038</v>
      </c>
      <c r="C22686" t="s">
        <v>1828</v>
      </c>
      <c r="D22686" s="1">
        <v>43805</v>
      </c>
      <c r="E22686" s="1">
        <v>43805</v>
      </c>
      <c r="F22686">
        <v>0</v>
      </c>
      <c r="G22686">
        <v>0</v>
      </c>
      <c r="H22686">
        <v>0</v>
      </c>
      <c r="I22686">
        <v>8.9</v>
      </c>
      <c r="J22686" t="s">
        <v>2129</v>
      </c>
      <c r="K22686" t="s">
        <v>2130</v>
      </c>
      <c r="L22686" t="s">
        <v>2131</v>
      </c>
      <c r="M22686" t="s">
        <v>2130</v>
      </c>
      <c r="N22686">
        <v>0</v>
      </c>
      <c r="O22686" s="1">
        <v>43807</v>
      </c>
      <c r="P22686">
        <v>0</v>
      </c>
      <c r="Q22686">
        <f>DATEDIF(Fact_Sales2019[[#This Row],[order_date]],Fact_Sales2019[[#This Row],[delivery_date_format1]],"D")</f>
        <v>2</v>
      </c>
    </row>
    <row r="22687" spans="1:17" x14ac:dyDescent="0.25">
      <c r="A22687">
        <v>63764</v>
      </c>
      <c r="B22687" t="s">
        <v>887</v>
      </c>
      <c r="C22687" t="s">
        <v>1775</v>
      </c>
      <c r="D22687" s="1">
        <v>43805</v>
      </c>
      <c r="E22687" s="1">
        <v>43805</v>
      </c>
      <c r="F22687">
        <v>0</v>
      </c>
      <c r="G22687">
        <v>0</v>
      </c>
      <c r="H22687">
        <v>0</v>
      </c>
      <c r="I22687">
        <v>1.75</v>
      </c>
      <c r="J22687" t="s">
        <v>2129</v>
      </c>
      <c r="K22687" t="s">
        <v>2130</v>
      </c>
      <c r="L22687" t="s">
        <v>2131</v>
      </c>
      <c r="M22687" t="s">
        <v>2130</v>
      </c>
      <c r="N22687">
        <v>0</v>
      </c>
      <c r="O22687" s="1">
        <v>43808</v>
      </c>
      <c r="P22687">
        <v>0</v>
      </c>
      <c r="Q22687">
        <f>DATEDIF(Fact_Sales2019[[#This Row],[order_date]],Fact_Sales2019[[#This Row],[delivery_date_format1]],"D")</f>
        <v>3</v>
      </c>
    </row>
    <row r="22688" spans="1:17" x14ac:dyDescent="0.25">
      <c r="A22688">
        <v>63765</v>
      </c>
      <c r="B22688" t="s">
        <v>1699</v>
      </c>
      <c r="C22688" t="s">
        <v>1802</v>
      </c>
      <c r="D22688" s="1">
        <v>43805</v>
      </c>
      <c r="E22688" s="1">
        <v>43805</v>
      </c>
      <c r="F22688">
        <v>0</v>
      </c>
      <c r="G22688">
        <v>0</v>
      </c>
      <c r="H22688">
        <v>0</v>
      </c>
      <c r="I22688">
        <v>21.9</v>
      </c>
      <c r="J22688" t="s">
        <v>2129</v>
      </c>
      <c r="K22688" t="s">
        <v>2130</v>
      </c>
      <c r="L22688" t="s">
        <v>2131</v>
      </c>
      <c r="M22688" t="s">
        <v>2130</v>
      </c>
      <c r="N22688">
        <v>0</v>
      </c>
      <c r="O22688" s="1">
        <v>43806</v>
      </c>
      <c r="P22688">
        <v>0</v>
      </c>
      <c r="Q22688">
        <f>DATEDIF(Fact_Sales2019[[#This Row],[order_date]],Fact_Sales2019[[#This Row],[delivery_date_format1]],"D")</f>
        <v>1</v>
      </c>
    </row>
    <row r="22689" spans="1:17" x14ac:dyDescent="0.25">
      <c r="A22689">
        <v>63766</v>
      </c>
      <c r="B22689" t="s">
        <v>422</v>
      </c>
      <c r="C22689" t="s">
        <v>1822</v>
      </c>
      <c r="D22689" s="1">
        <v>43805</v>
      </c>
      <c r="E22689" s="1">
        <v>43805</v>
      </c>
      <c r="F22689">
        <v>0</v>
      </c>
      <c r="G22689">
        <v>0</v>
      </c>
      <c r="H22689">
        <v>0</v>
      </c>
      <c r="I22689">
        <v>13.25</v>
      </c>
      <c r="J22689" t="s">
        <v>2129</v>
      </c>
      <c r="K22689" t="s">
        <v>2130</v>
      </c>
      <c r="L22689" t="s">
        <v>2131</v>
      </c>
      <c r="M22689" t="s">
        <v>2130</v>
      </c>
      <c r="N22689">
        <v>0</v>
      </c>
      <c r="O22689" s="1">
        <v>43806</v>
      </c>
      <c r="P22689">
        <v>0</v>
      </c>
      <c r="Q22689">
        <f>DATEDIF(Fact_Sales2019[[#This Row],[order_date]],Fact_Sales2019[[#This Row],[delivery_date_format1]],"D")</f>
        <v>1</v>
      </c>
    </row>
    <row r="22690" spans="1:17" x14ac:dyDescent="0.25">
      <c r="A22690">
        <v>63767</v>
      </c>
      <c r="B22690" t="s">
        <v>1203</v>
      </c>
      <c r="C22690" t="s">
        <v>1721</v>
      </c>
      <c r="D22690" s="1">
        <v>43805</v>
      </c>
      <c r="E22690" s="1">
        <v>43805</v>
      </c>
      <c r="F22690">
        <v>0</v>
      </c>
      <c r="G22690">
        <v>0</v>
      </c>
      <c r="H22690">
        <v>0</v>
      </c>
      <c r="I22690">
        <v>0.75</v>
      </c>
      <c r="J22690" t="s">
        <v>2129</v>
      </c>
      <c r="K22690" t="s">
        <v>2130</v>
      </c>
      <c r="L22690" t="s">
        <v>2131</v>
      </c>
      <c r="M22690" t="s">
        <v>2130</v>
      </c>
      <c r="N22690">
        <v>0</v>
      </c>
      <c r="O22690" s="1">
        <v>43809</v>
      </c>
      <c r="P22690">
        <v>0</v>
      </c>
      <c r="Q22690">
        <f>DATEDIF(Fact_Sales2019[[#This Row],[order_date]],Fact_Sales2019[[#This Row],[delivery_date_format1]],"D")</f>
        <v>4</v>
      </c>
    </row>
    <row r="22691" spans="1:17" x14ac:dyDescent="0.25">
      <c r="A22691">
        <v>63768</v>
      </c>
      <c r="B22691" t="s">
        <v>252</v>
      </c>
      <c r="C22691" t="s">
        <v>1828</v>
      </c>
      <c r="D22691" s="1">
        <v>43805</v>
      </c>
      <c r="E22691" s="1">
        <v>43805</v>
      </c>
      <c r="F22691">
        <v>0</v>
      </c>
      <c r="G22691">
        <v>0</v>
      </c>
      <c r="H22691">
        <v>0</v>
      </c>
      <c r="I22691">
        <v>4.95</v>
      </c>
      <c r="J22691" t="s">
        <v>2129</v>
      </c>
      <c r="K22691" t="s">
        <v>2130</v>
      </c>
      <c r="L22691" t="s">
        <v>2131</v>
      </c>
      <c r="M22691" t="s">
        <v>2130</v>
      </c>
      <c r="N22691">
        <v>0</v>
      </c>
      <c r="O22691" s="1">
        <v>43806</v>
      </c>
      <c r="P22691">
        <v>0</v>
      </c>
      <c r="Q22691">
        <f>DATEDIF(Fact_Sales2019[[#This Row],[order_date]],Fact_Sales2019[[#This Row],[delivery_date_format1]],"D")</f>
        <v>1</v>
      </c>
    </row>
    <row r="22692" spans="1:17" x14ac:dyDescent="0.25">
      <c r="A22692">
        <v>63769</v>
      </c>
      <c r="B22692" t="s">
        <v>1177</v>
      </c>
      <c r="C22692" t="s">
        <v>1820</v>
      </c>
      <c r="D22692" s="1">
        <v>43805</v>
      </c>
      <c r="E22692" s="1">
        <v>43805</v>
      </c>
      <c r="F22692">
        <v>0</v>
      </c>
      <c r="G22692">
        <v>0</v>
      </c>
      <c r="H22692">
        <v>0</v>
      </c>
      <c r="I22692">
        <v>10</v>
      </c>
      <c r="J22692" t="s">
        <v>2129</v>
      </c>
      <c r="K22692" t="s">
        <v>2130</v>
      </c>
      <c r="L22692" t="s">
        <v>2131</v>
      </c>
      <c r="M22692" t="s">
        <v>2130</v>
      </c>
      <c r="N22692">
        <v>0</v>
      </c>
      <c r="O22692" s="1">
        <v>43806</v>
      </c>
      <c r="P22692">
        <v>0</v>
      </c>
      <c r="Q22692">
        <f>DATEDIF(Fact_Sales2019[[#This Row],[order_date]],Fact_Sales2019[[#This Row],[delivery_date_format1]],"D")</f>
        <v>1</v>
      </c>
    </row>
    <row r="22693" spans="1:17" x14ac:dyDescent="0.25">
      <c r="A22693">
        <v>63770</v>
      </c>
      <c r="B22693" t="s">
        <v>509</v>
      </c>
      <c r="C22693" t="s">
        <v>1822</v>
      </c>
      <c r="D22693" s="1">
        <v>43805</v>
      </c>
      <c r="E22693" s="1">
        <v>43805</v>
      </c>
      <c r="F22693">
        <v>0</v>
      </c>
      <c r="G22693">
        <v>0</v>
      </c>
      <c r="H22693">
        <v>0</v>
      </c>
      <c r="I22693">
        <v>1</v>
      </c>
      <c r="J22693" t="s">
        <v>2129</v>
      </c>
      <c r="K22693" t="s">
        <v>2130</v>
      </c>
      <c r="L22693" t="s">
        <v>2131</v>
      </c>
      <c r="M22693" t="s">
        <v>2130</v>
      </c>
      <c r="N22693">
        <v>0</v>
      </c>
      <c r="O22693" s="1">
        <v>43809</v>
      </c>
      <c r="P22693">
        <v>0</v>
      </c>
      <c r="Q22693">
        <f>DATEDIF(Fact_Sales2019[[#This Row],[order_date]],Fact_Sales2019[[#This Row],[delivery_date_format1]],"D")</f>
        <v>4</v>
      </c>
    </row>
    <row r="22694" spans="1:17" x14ac:dyDescent="0.25">
      <c r="A22694">
        <v>63771</v>
      </c>
      <c r="B22694" t="s">
        <v>356</v>
      </c>
      <c r="C22694" t="s">
        <v>1783</v>
      </c>
      <c r="D22694" s="1">
        <v>43805</v>
      </c>
      <c r="E22694" s="1">
        <v>43805</v>
      </c>
      <c r="F22694">
        <v>0</v>
      </c>
      <c r="G22694">
        <v>0</v>
      </c>
      <c r="H22694">
        <v>0</v>
      </c>
      <c r="I22694">
        <v>59.95</v>
      </c>
      <c r="J22694" t="s">
        <v>2129</v>
      </c>
      <c r="K22694" t="s">
        <v>2130</v>
      </c>
      <c r="L22694" t="s">
        <v>2131</v>
      </c>
      <c r="M22694" t="s">
        <v>2130</v>
      </c>
      <c r="N22694">
        <v>0</v>
      </c>
      <c r="O22694" s="1">
        <v>43806</v>
      </c>
      <c r="P22694">
        <v>0</v>
      </c>
      <c r="Q22694">
        <f>DATEDIF(Fact_Sales2019[[#This Row],[order_date]],Fact_Sales2019[[#This Row],[delivery_date_format1]],"D")</f>
        <v>1</v>
      </c>
    </row>
    <row r="22695" spans="1:17" x14ac:dyDescent="0.25">
      <c r="A22695">
        <v>63772</v>
      </c>
      <c r="B22695" t="s">
        <v>719</v>
      </c>
      <c r="C22695" t="s">
        <v>1809</v>
      </c>
      <c r="D22695" s="1">
        <v>43805</v>
      </c>
      <c r="E22695" s="1">
        <v>43805</v>
      </c>
      <c r="F22695">
        <v>0</v>
      </c>
      <c r="G22695">
        <v>0</v>
      </c>
      <c r="H22695">
        <v>0</v>
      </c>
      <c r="I22695">
        <v>43.5</v>
      </c>
      <c r="J22695" t="s">
        <v>2129</v>
      </c>
      <c r="K22695" t="s">
        <v>2130</v>
      </c>
      <c r="L22695" t="s">
        <v>2131</v>
      </c>
      <c r="M22695" t="s">
        <v>2130</v>
      </c>
      <c r="N22695">
        <v>0</v>
      </c>
      <c r="O22695" s="1">
        <v>43807</v>
      </c>
      <c r="P22695">
        <v>0</v>
      </c>
      <c r="Q22695">
        <f>DATEDIF(Fact_Sales2019[[#This Row],[order_date]],Fact_Sales2019[[#This Row],[delivery_date_format1]],"D")</f>
        <v>2</v>
      </c>
    </row>
    <row r="22696" spans="1:17" x14ac:dyDescent="0.25">
      <c r="A22696">
        <v>63773</v>
      </c>
      <c r="B22696" t="s">
        <v>1030</v>
      </c>
      <c r="C22696" t="s">
        <v>1797</v>
      </c>
      <c r="D22696" s="1">
        <v>43805</v>
      </c>
      <c r="E22696" s="1">
        <v>43805</v>
      </c>
      <c r="F22696">
        <v>0</v>
      </c>
      <c r="G22696">
        <v>0</v>
      </c>
      <c r="H22696">
        <v>0</v>
      </c>
      <c r="I22696">
        <v>18.95</v>
      </c>
      <c r="J22696" t="s">
        <v>2129</v>
      </c>
      <c r="K22696" t="s">
        <v>2130</v>
      </c>
      <c r="L22696" t="s">
        <v>2131</v>
      </c>
      <c r="M22696" t="s">
        <v>2130</v>
      </c>
      <c r="N22696">
        <v>0</v>
      </c>
      <c r="O22696" s="1">
        <v>43808</v>
      </c>
      <c r="P22696">
        <v>0</v>
      </c>
      <c r="Q22696">
        <f>DATEDIF(Fact_Sales2019[[#This Row],[order_date]],Fact_Sales2019[[#This Row],[delivery_date_format1]],"D")</f>
        <v>3</v>
      </c>
    </row>
    <row r="22697" spans="1:17" x14ac:dyDescent="0.25">
      <c r="A22697">
        <v>63774</v>
      </c>
      <c r="B22697" t="s">
        <v>1003</v>
      </c>
      <c r="C22697" t="s">
        <v>1740</v>
      </c>
      <c r="D22697" s="1">
        <v>43805</v>
      </c>
      <c r="E22697" s="1">
        <v>43805</v>
      </c>
      <c r="F22697">
        <v>0</v>
      </c>
      <c r="G22697">
        <v>0</v>
      </c>
      <c r="H22697">
        <v>0</v>
      </c>
      <c r="I22697">
        <v>11.75</v>
      </c>
      <c r="J22697" t="s">
        <v>2135</v>
      </c>
      <c r="K22697" t="s">
        <v>2136</v>
      </c>
      <c r="L22697" t="s">
        <v>2131</v>
      </c>
      <c r="M22697" t="s">
        <v>2130</v>
      </c>
      <c r="N22697">
        <v>0</v>
      </c>
      <c r="O22697" s="1">
        <v>43807</v>
      </c>
      <c r="P22697">
        <v>0</v>
      </c>
      <c r="Q22697">
        <f>DATEDIF(Fact_Sales2019[[#This Row],[order_date]],Fact_Sales2019[[#This Row],[delivery_date_format1]],"D")</f>
        <v>2</v>
      </c>
    </row>
    <row r="22698" spans="1:17" x14ac:dyDescent="0.25">
      <c r="A22698">
        <v>63775</v>
      </c>
      <c r="B22698" t="s">
        <v>1217</v>
      </c>
      <c r="C22698" t="s">
        <v>1735</v>
      </c>
      <c r="D22698" s="1">
        <v>43805</v>
      </c>
      <c r="E22698" s="1">
        <v>43805</v>
      </c>
      <c r="F22698">
        <v>0</v>
      </c>
      <c r="G22698">
        <v>0</v>
      </c>
      <c r="H22698">
        <v>0</v>
      </c>
      <c r="I22698">
        <v>11.9</v>
      </c>
      <c r="J22698" t="s">
        <v>2129</v>
      </c>
      <c r="K22698" t="s">
        <v>2130</v>
      </c>
      <c r="L22698" t="s">
        <v>2131</v>
      </c>
      <c r="M22698" t="s">
        <v>2130</v>
      </c>
      <c r="N22698">
        <v>0</v>
      </c>
      <c r="O22698" s="1">
        <v>43807</v>
      </c>
      <c r="P22698">
        <v>0</v>
      </c>
      <c r="Q22698">
        <f>DATEDIF(Fact_Sales2019[[#This Row],[order_date]],Fact_Sales2019[[#This Row],[delivery_date_format1]],"D")</f>
        <v>2</v>
      </c>
    </row>
    <row r="22699" spans="1:17" x14ac:dyDescent="0.25">
      <c r="A22699">
        <v>63776</v>
      </c>
      <c r="B22699" t="s">
        <v>694</v>
      </c>
      <c r="C22699" t="s">
        <v>1733</v>
      </c>
      <c r="D22699" s="1">
        <v>43805</v>
      </c>
      <c r="E22699" s="1">
        <v>43805</v>
      </c>
      <c r="F22699">
        <v>0</v>
      </c>
      <c r="G22699">
        <v>0</v>
      </c>
      <c r="H22699">
        <v>0</v>
      </c>
      <c r="I22699">
        <v>18.95</v>
      </c>
      <c r="J22699" t="s">
        <v>2133</v>
      </c>
      <c r="K22699" t="s">
        <v>2132</v>
      </c>
      <c r="L22699" t="s">
        <v>2131</v>
      </c>
      <c r="M22699" t="s">
        <v>2130</v>
      </c>
      <c r="N22699">
        <v>0</v>
      </c>
      <c r="O22699" s="1">
        <v>43808</v>
      </c>
      <c r="P22699">
        <v>0</v>
      </c>
      <c r="Q22699">
        <f>DATEDIF(Fact_Sales2019[[#This Row],[order_date]],Fact_Sales2019[[#This Row],[delivery_date_format1]],"D")</f>
        <v>3</v>
      </c>
    </row>
    <row r="22700" spans="1:17" x14ac:dyDescent="0.25">
      <c r="A22700">
        <v>63777</v>
      </c>
      <c r="B22700" t="s">
        <v>308</v>
      </c>
      <c r="C22700" t="s">
        <v>1831</v>
      </c>
      <c r="D22700" s="1">
        <v>43805</v>
      </c>
      <c r="E22700" s="1">
        <v>43805</v>
      </c>
      <c r="F22700">
        <v>0</v>
      </c>
      <c r="G22700">
        <v>0</v>
      </c>
      <c r="H22700">
        <v>0</v>
      </c>
      <c r="I22700">
        <v>199.9</v>
      </c>
      <c r="J22700" t="s">
        <v>2129</v>
      </c>
      <c r="K22700" t="s">
        <v>2130</v>
      </c>
      <c r="L22700" t="s">
        <v>2131</v>
      </c>
      <c r="M22700" t="s">
        <v>2130</v>
      </c>
      <c r="N22700">
        <v>0</v>
      </c>
      <c r="O22700" s="1">
        <v>43807</v>
      </c>
      <c r="P22700">
        <v>0</v>
      </c>
      <c r="Q22700">
        <f>DATEDIF(Fact_Sales2019[[#This Row],[order_date]],Fact_Sales2019[[#This Row],[delivery_date_format1]],"D")</f>
        <v>2</v>
      </c>
    </row>
    <row r="22701" spans="1:17" x14ac:dyDescent="0.25">
      <c r="A22701">
        <v>63778</v>
      </c>
      <c r="B22701" t="s">
        <v>1043</v>
      </c>
      <c r="C22701" t="s">
        <v>1732</v>
      </c>
      <c r="D22701" s="1">
        <v>43805</v>
      </c>
      <c r="E22701" s="1">
        <v>43805</v>
      </c>
      <c r="F22701">
        <v>0</v>
      </c>
      <c r="G22701">
        <v>0</v>
      </c>
      <c r="H22701">
        <v>0</v>
      </c>
      <c r="I22701">
        <v>3.95</v>
      </c>
      <c r="J22701" t="s">
        <v>2129</v>
      </c>
      <c r="K22701" t="s">
        <v>2130</v>
      </c>
      <c r="L22701" t="s">
        <v>2131</v>
      </c>
      <c r="M22701" t="s">
        <v>2130</v>
      </c>
      <c r="N22701">
        <v>0</v>
      </c>
      <c r="O22701" s="1">
        <v>43808</v>
      </c>
      <c r="P22701">
        <v>0</v>
      </c>
      <c r="Q22701">
        <f>DATEDIF(Fact_Sales2019[[#This Row],[order_date]],Fact_Sales2019[[#This Row],[delivery_date_format1]],"D")</f>
        <v>3</v>
      </c>
    </row>
    <row r="22702" spans="1:17" x14ac:dyDescent="0.25">
      <c r="A22702">
        <v>63779</v>
      </c>
      <c r="B22702" t="s">
        <v>509</v>
      </c>
      <c r="C22702" t="s">
        <v>1752</v>
      </c>
      <c r="D22702" s="1">
        <v>43805</v>
      </c>
      <c r="E22702" s="1">
        <v>43805</v>
      </c>
      <c r="F22702">
        <v>0</v>
      </c>
      <c r="G22702">
        <v>0</v>
      </c>
      <c r="H22702">
        <v>0</v>
      </c>
      <c r="I22702">
        <v>1</v>
      </c>
      <c r="J22702" t="s">
        <v>2129</v>
      </c>
      <c r="K22702" t="s">
        <v>2130</v>
      </c>
      <c r="L22702" t="s">
        <v>2131</v>
      </c>
      <c r="M22702" t="s">
        <v>2130</v>
      </c>
      <c r="N22702">
        <v>0</v>
      </c>
      <c r="O22702" s="1">
        <v>43806</v>
      </c>
      <c r="P22702">
        <v>0</v>
      </c>
      <c r="Q22702">
        <f>DATEDIF(Fact_Sales2019[[#This Row],[order_date]],Fact_Sales2019[[#This Row],[delivery_date_format1]],"D")</f>
        <v>1</v>
      </c>
    </row>
    <row r="22703" spans="1:17" x14ac:dyDescent="0.25">
      <c r="A22703">
        <v>63780</v>
      </c>
      <c r="B22703" t="s">
        <v>469</v>
      </c>
      <c r="C22703" t="s">
        <v>1740</v>
      </c>
      <c r="D22703" s="1">
        <v>43805</v>
      </c>
      <c r="E22703" s="1">
        <v>43805</v>
      </c>
      <c r="F22703">
        <v>0</v>
      </c>
      <c r="G22703">
        <v>0</v>
      </c>
      <c r="H22703">
        <v>0</v>
      </c>
      <c r="I22703">
        <v>11.75</v>
      </c>
      <c r="J22703" t="s">
        <v>2129</v>
      </c>
      <c r="K22703" t="s">
        <v>2130</v>
      </c>
      <c r="L22703" t="s">
        <v>2131</v>
      </c>
      <c r="M22703" t="s">
        <v>2130</v>
      </c>
      <c r="N22703">
        <v>0</v>
      </c>
      <c r="O22703" s="1">
        <v>43809</v>
      </c>
      <c r="P22703">
        <v>0</v>
      </c>
      <c r="Q22703">
        <f>DATEDIF(Fact_Sales2019[[#This Row],[order_date]],Fact_Sales2019[[#This Row],[delivery_date_format1]],"D")</f>
        <v>4</v>
      </c>
    </row>
    <row r="22704" spans="1:17" x14ac:dyDescent="0.25">
      <c r="A22704">
        <v>63781</v>
      </c>
      <c r="B22704" t="s">
        <v>128</v>
      </c>
      <c r="C22704" t="s">
        <v>1801</v>
      </c>
      <c r="D22704" s="1">
        <v>43805</v>
      </c>
      <c r="E22704" s="1">
        <v>43805</v>
      </c>
      <c r="F22704">
        <v>0</v>
      </c>
      <c r="G22704">
        <v>0</v>
      </c>
      <c r="H22704">
        <v>0</v>
      </c>
      <c r="I22704">
        <v>6.65</v>
      </c>
      <c r="J22704" t="s">
        <v>2129</v>
      </c>
      <c r="K22704" t="s">
        <v>2130</v>
      </c>
      <c r="L22704" t="s">
        <v>2131</v>
      </c>
      <c r="M22704" t="s">
        <v>2130</v>
      </c>
      <c r="N22704">
        <v>0</v>
      </c>
      <c r="O22704" s="1">
        <v>43809</v>
      </c>
      <c r="P22704">
        <v>0</v>
      </c>
      <c r="Q22704">
        <f>DATEDIF(Fact_Sales2019[[#This Row],[order_date]],Fact_Sales2019[[#This Row],[delivery_date_format1]],"D")</f>
        <v>4</v>
      </c>
    </row>
    <row r="22705" spans="1:17" x14ac:dyDescent="0.25">
      <c r="A22705">
        <v>63782</v>
      </c>
      <c r="B22705" t="s">
        <v>1096</v>
      </c>
      <c r="C22705" t="s">
        <v>1810</v>
      </c>
      <c r="D22705" s="1">
        <v>43805</v>
      </c>
      <c r="E22705" s="1">
        <v>43805</v>
      </c>
      <c r="F22705">
        <v>0</v>
      </c>
      <c r="G22705">
        <v>0</v>
      </c>
      <c r="H22705">
        <v>0</v>
      </c>
      <c r="I22705">
        <v>14.9</v>
      </c>
      <c r="J22705" t="s">
        <v>2129</v>
      </c>
      <c r="K22705" t="s">
        <v>2130</v>
      </c>
      <c r="L22705" t="s">
        <v>2131</v>
      </c>
      <c r="M22705" t="s">
        <v>2130</v>
      </c>
      <c r="N22705">
        <v>0</v>
      </c>
      <c r="O22705" s="1">
        <v>43807</v>
      </c>
      <c r="P22705">
        <v>0</v>
      </c>
      <c r="Q22705">
        <f>DATEDIF(Fact_Sales2019[[#This Row],[order_date]],Fact_Sales2019[[#This Row],[delivery_date_format1]],"D")</f>
        <v>2</v>
      </c>
    </row>
    <row r="22706" spans="1:17" x14ac:dyDescent="0.25">
      <c r="A22706">
        <v>63783</v>
      </c>
      <c r="B22706" t="s">
        <v>708</v>
      </c>
      <c r="C22706" t="s">
        <v>1779</v>
      </c>
      <c r="D22706" s="1">
        <v>43805</v>
      </c>
      <c r="E22706" s="1">
        <v>43805</v>
      </c>
      <c r="F22706">
        <v>0</v>
      </c>
      <c r="G22706">
        <v>0</v>
      </c>
      <c r="H22706">
        <v>0</v>
      </c>
      <c r="I22706">
        <v>4.95</v>
      </c>
      <c r="J22706" t="s">
        <v>2129</v>
      </c>
      <c r="K22706" t="s">
        <v>2130</v>
      </c>
      <c r="L22706" t="s">
        <v>2131</v>
      </c>
      <c r="M22706" t="s">
        <v>2130</v>
      </c>
      <c r="N22706">
        <v>0</v>
      </c>
      <c r="O22706" s="1">
        <v>43807</v>
      </c>
      <c r="P22706">
        <v>0</v>
      </c>
      <c r="Q22706">
        <f>DATEDIF(Fact_Sales2019[[#This Row],[order_date]],Fact_Sales2019[[#This Row],[delivery_date_format1]],"D")</f>
        <v>2</v>
      </c>
    </row>
    <row r="22707" spans="1:17" x14ac:dyDescent="0.25">
      <c r="A22707">
        <v>63784</v>
      </c>
      <c r="B22707" t="s">
        <v>148</v>
      </c>
      <c r="C22707" t="s">
        <v>1721</v>
      </c>
      <c r="D22707" s="1">
        <v>43805</v>
      </c>
      <c r="E22707" s="1">
        <v>43805</v>
      </c>
      <c r="F22707">
        <v>0</v>
      </c>
      <c r="G22707">
        <v>0</v>
      </c>
      <c r="H22707">
        <v>0</v>
      </c>
      <c r="I22707">
        <v>7.95</v>
      </c>
      <c r="J22707" t="s">
        <v>2129</v>
      </c>
      <c r="K22707" t="s">
        <v>2130</v>
      </c>
      <c r="L22707" t="s">
        <v>2131</v>
      </c>
      <c r="M22707" t="s">
        <v>2130</v>
      </c>
      <c r="N22707">
        <v>0</v>
      </c>
      <c r="O22707" s="1">
        <v>43807</v>
      </c>
      <c r="P22707">
        <v>0</v>
      </c>
      <c r="Q22707">
        <f>DATEDIF(Fact_Sales2019[[#This Row],[order_date]],Fact_Sales2019[[#This Row],[delivery_date_format1]],"D")</f>
        <v>2</v>
      </c>
    </row>
    <row r="22708" spans="1:17" x14ac:dyDescent="0.25">
      <c r="A22708">
        <v>63785</v>
      </c>
      <c r="B22708" t="s">
        <v>1062</v>
      </c>
      <c r="C22708" t="s">
        <v>1848</v>
      </c>
      <c r="D22708" s="1">
        <v>43805</v>
      </c>
      <c r="E22708" s="1">
        <v>43805</v>
      </c>
      <c r="F22708">
        <v>0</v>
      </c>
      <c r="G22708">
        <v>0</v>
      </c>
      <c r="H22708">
        <v>0</v>
      </c>
      <c r="I22708">
        <v>4.25</v>
      </c>
      <c r="J22708" t="s">
        <v>2129</v>
      </c>
      <c r="K22708" t="s">
        <v>2130</v>
      </c>
      <c r="L22708" t="s">
        <v>2131</v>
      </c>
      <c r="M22708" t="s">
        <v>2130</v>
      </c>
      <c r="N22708">
        <v>0</v>
      </c>
      <c r="O22708" s="1">
        <v>43807</v>
      </c>
      <c r="P22708">
        <v>0</v>
      </c>
      <c r="Q22708">
        <f>DATEDIF(Fact_Sales2019[[#This Row],[order_date]],Fact_Sales2019[[#This Row],[delivery_date_format1]],"D")</f>
        <v>2</v>
      </c>
    </row>
    <row r="22709" spans="1:17" x14ac:dyDescent="0.25">
      <c r="A22709">
        <v>63786</v>
      </c>
      <c r="B22709" t="s">
        <v>1629</v>
      </c>
      <c r="C22709" t="s">
        <v>1769</v>
      </c>
      <c r="D22709" s="1">
        <v>43805</v>
      </c>
      <c r="E22709" s="1">
        <v>43805</v>
      </c>
      <c r="F22709">
        <v>0</v>
      </c>
      <c r="G22709">
        <v>0</v>
      </c>
      <c r="H22709">
        <v>0</v>
      </c>
      <c r="I22709">
        <v>7.5</v>
      </c>
      <c r="J22709" t="s">
        <v>2129</v>
      </c>
      <c r="K22709" t="s">
        <v>2130</v>
      </c>
      <c r="L22709" t="s">
        <v>2131</v>
      </c>
      <c r="M22709" t="s">
        <v>2130</v>
      </c>
      <c r="N22709">
        <v>0</v>
      </c>
      <c r="O22709" s="1">
        <v>43809</v>
      </c>
      <c r="P22709">
        <v>0</v>
      </c>
      <c r="Q22709">
        <f>DATEDIF(Fact_Sales2019[[#This Row],[order_date]],Fact_Sales2019[[#This Row],[delivery_date_format1]],"D")</f>
        <v>4</v>
      </c>
    </row>
    <row r="22710" spans="1:17" x14ac:dyDescent="0.25">
      <c r="A22710">
        <v>63787</v>
      </c>
      <c r="B22710" t="s">
        <v>783</v>
      </c>
      <c r="C22710" t="s">
        <v>1712</v>
      </c>
      <c r="D22710" s="1">
        <v>43805</v>
      </c>
      <c r="E22710" s="1">
        <v>43805</v>
      </c>
      <c r="F22710">
        <v>0</v>
      </c>
      <c r="G22710">
        <v>0</v>
      </c>
      <c r="H22710">
        <v>0</v>
      </c>
      <c r="I22710">
        <v>21.95</v>
      </c>
      <c r="J22710" t="s">
        <v>2139</v>
      </c>
      <c r="K22710" t="s">
        <v>2132</v>
      </c>
      <c r="L22710" t="s">
        <v>2131</v>
      </c>
      <c r="M22710" t="s">
        <v>2130</v>
      </c>
      <c r="N22710">
        <v>0</v>
      </c>
      <c r="O22710" s="1">
        <v>43806</v>
      </c>
      <c r="P22710">
        <v>0</v>
      </c>
      <c r="Q22710">
        <f>DATEDIF(Fact_Sales2019[[#This Row],[order_date]],Fact_Sales2019[[#This Row],[delivery_date_format1]],"D")</f>
        <v>1</v>
      </c>
    </row>
    <row r="22711" spans="1:17" x14ac:dyDescent="0.25">
      <c r="A22711">
        <v>63788</v>
      </c>
      <c r="B22711" t="s">
        <v>1213</v>
      </c>
      <c r="C22711" t="s">
        <v>1722</v>
      </c>
      <c r="D22711" s="1">
        <v>43805</v>
      </c>
      <c r="E22711" s="1">
        <v>43805</v>
      </c>
      <c r="F22711">
        <v>0</v>
      </c>
      <c r="G22711">
        <v>0</v>
      </c>
      <c r="H22711">
        <v>0</v>
      </c>
      <c r="I22711">
        <v>22.9</v>
      </c>
      <c r="J22711" t="s">
        <v>2129</v>
      </c>
      <c r="K22711" t="s">
        <v>2130</v>
      </c>
      <c r="L22711" t="s">
        <v>2131</v>
      </c>
      <c r="M22711" t="s">
        <v>2130</v>
      </c>
      <c r="N22711">
        <v>0</v>
      </c>
      <c r="O22711" s="1">
        <v>43808</v>
      </c>
      <c r="P22711">
        <v>0</v>
      </c>
      <c r="Q22711">
        <f>DATEDIF(Fact_Sales2019[[#This Row],[order_date]],Fact_Sales2019[[#This Row],[delivery_date_format1]],"D")</f>
        <v>3</v>
      </c>
    </row>
    <row r="22712" spans="1:17" x14ac:dyDescent="0.25">
      <c r="A22712">
        <v>63789</v>
      </c>
      <c r="B22712" t="s">
        <v>544</v>
      </c>
      <c r="C22712" t="s">
        <v>1843</v>
      </c>
      <c r="D22712" s="1">
        <v>43805</v>
      </c>
      <c r="E22712" s="1">
        <v>43805</v>
      </c>
      <c r="F22712">
        <v>0</v>
      </c>
      <c r="G22712">
        <v>0</v>
      </c>
      <c r="H22712">
        <v>0</v>
      </c>
      <c r="I22712">
        <v>1</v>
      </c>
      <c r="J22712" t="s">
        <v>2129</v>
      </c>
      <c r="K22712" t="s">
        <v>2130</v>
      </c>
      <c r="L22712" t="s">
        <v>2131</v>
      </c>
      <c r="M22712" t="s">
        <v>2130</v>
      </c>
      <c r="N22712">
        <v>0</v>
      </c>
      <c r="O22712" s="1">
        <v>43808</v>
      </c>
      <c r="P22712">
        <v>0</v>
      </c>
      <c r="Q22712">
        <f>DATEDIF(Fact_Sales2019[[#This Row],[order_date]],Fact_Sales2019[[#This Row],[delivery_date_format1]],"D")</f>
        <v>3</v>
      </c>
    </row>
    <row r="22713" spans="1:17" x14ac:dyDescent="0.25">
      <c r="A22713">
        <v>63790</v>
      </c>
      <c r="B22713" t="s">
        <v>114</v>
      </c>
      <c r="C22713" t="s">
        <v>1789</v>
      </c>
      <c r="D22713" s="1">
        <v>43805</v>
      </c>
      <c r="E22713" s="1">
        <v>43805</v>
      </c>
      <c r="F22713">
        <v>0</v>
      </c>
      <c r="G22713">
        <v>0</v>
      </c>
      <c r="H22713">
        <v>0</v>
      </c>
      <c r="I22713">
        <v>29.9</v>
      </c>
      <c r="J22713" t="s">
        <v>2129</v>
      </c>
      <c r="K22713" t="s">
        <v>2130</v>
      </c>
      <c r="L22713" t="s">
        <v>2131</v>
      </c>
      <c r="M22713" t="s">
        <v>2130</v>
      </c>
      <c r="N22713">
        <v>0</v>
      </c>
      <c r="O22713" s="1">
        <v>43809</v>
      </c>
      <c r="P22713">
        <v>0</v>
      </c>
      <c r="Q22713">
        <f>DATEDIF(Fact_Sales2019[[#This Row],[order_date]],Fact_Sales2019[[#This Row],[delivery_date_format1]],"D")</f>
        <v>4</v>
      </c>
    </row>
    <row r="22714" spans="1:17" x14ac:dyDescent="0.25">
      <c r="A22714">
        <v>63791</v>
      </c>
      <c r="B22714" t="s">
        <v>335</v>
      </c>
      <c r="C22714" t="s">
        <v>1806</v>
      </c>
      <c r="D22714" s="1">
        <v>43806</v>
      </c>
      <c r="E22714" s="1">
        <v>43806</v>
      </c>
      <c r="F22714">
        <v>0</v>
      </c>
      <c r="G22714">
        <v>0</v>
      </c>
      <c r="H22714">
        <v>0</v>
      </c>
      <c r="I22714">
        <v>28</v>
      </c>
      <c r="J22714" t="s">
        <v>2129</v>
      </c>
      <c r="K22714" t="s">
        <v>2130</v>
      </c>
      <c r="L22714" t="s">
        <v>2131</v>
      </c>
      <c r="M22714" t="s">
        <v>2130</v>
      </c>
      <c r="N22714">
        <v>0</v>
      </c>
      <c r="O22714" s="1">
        <v>43810</v>
      </c>
      <c r="P22714">
        <v>0</v>
      </c>
      <c r="Q22714">
        <f>DATEDIF(Fact_Sales2019[[#This Row],[order_date]],Fact_Sales2019[[#This Row],[delivery_date_format1]],"D")</f>
        <v>4</v>
      </c>
    </row>
    <row r="22715" spans="1:17" x14ac:dyDescent="0.25">
      <c r="A22715">
        <v>63792</v>
      </c>
      <c r="B22715" t="s">
        <v>453</v>
      </c>
      <c r="C22715" t="s">
        <v>1729</v>
      </c>
      <c r="D22715" s="1">
        <v>43806</v>
      </c>
      <c r="E22715" s="1">
        <v>43806</v>
      </c>
      <c r="F22715">
        <v>0</v>
      </c>
      <c r="G22715">
        <v>0</v>
      </c>
      <c r="H22715">
        <v>0</v>
      </c>
      <c r="I22715">
        <v>6.9</v>
      </c>
      <c r="J22715" t="s">
        <v>2133</v>
      </c>
      <c r="K22715" t="s">
        <v>2134</v>
      </c>
      <c r="L22715" t="s">
        <v>2131</v>
      </c>
      <c r="M22715" t="s">
        <v>2130</v>
      </c>
      <c r="N22715">
        <v>0</v>
      </c>
      <c r="O22715" s="1">
        <v>43808</v>
      </c>
      <c r="P22715">
        <v>0</v>
      </c>
      <c r="Q22715">
        <f>DATEDIF(Fact_Sales2019[[#This Row],[order_date]],Fact_Sales2019[[#This Row],[delivery_date_format1]],"D")</f>
        <v>2</v>
      </c>
    </row>
    <row r="22716" spans="1:17" x14ac:dyDescent="0.25">
      <c r="A22716">
        <v>63793</v>
      </c>
      <c r="B22716" t="s">
        <v>1528</v>
      </c>
      <c r="C22716" t="s">
        <v>1802</v>
      </c>
      <c r="D22716" s="1">
        <v>43806</v>
      </c>
      <c r="E22716" s="1">
        <v>43806</v>
      </c>
      <c r="F22716">
        <v>0</v>
      </c>
      <c r="G22716">
        <v>0</v>
      </c>
      <c r="H22716">
        <v>0</v>
      </c>
      <c r="I22716">
        <v>2</v>
      </c>
      <c r="J22716" t="s">
        <v>2129</v>
      </c>
      <c r="K22716" t="s">
        <v>2130</v>
      </c>
      <c r="L22716" t="s">
        <v>2131</v>
      </c>
      <c r="M22716" t="s">
        <v>2130</v>
      </c>
      <c r="N22716">
        <v>0</v>
      </c>
      <c r="O22716" s="1">
        <v>43810</v>
      </c>
      <c r="P22716">
        <v>0</v>
      </c>
      <c r="Q22716">
        <f>DATEDIF(Fact_Sales2019[[#This Row],[order_date]],Fact_Sales2019[[#This Row],[delivery_date_format1]],"D")</f>
        <v>4</v>
      </c>
    </row>
    <row r="22717" spans="1:17" x14ac:dyDescent="0.25">
      <c r="A22717">
        <v>63794</v>
      </c>
      <c r="B22717" t="s">
        <v>694</v>
      </c>
      <c r="C22717" t="s">
        <v>1715</v>
      </c>
      <c r="D22717" s="1">
        <v>43806</v>
      </c>
      <c r="E22717" s="1">
        <v>43806</v>
      </c>
      <c r="F22717">
        <v>0</v>
      </c>
      <c r="G22717">
        <v>0</v>
      </c>
      <c r="H22717">
        <v>0</v>
      </c>
      <c r="I22717">
        <v>18.95</v>
      </c>
      <c r="J22717" t="s">
        <v>2133</v>
      </c>
      <c r="K22717" t="s">
        <v>2132</v>
      </c>
      <c r="L22717" t="s">
        <v>2131</v>
      </c>
      <c r="M22717" t="s">
        <v>2130</v>
      </c>
      <c r="N22717">
        <v>0</v>
      </c>
      <c r="O22717" s="1">
        <v>43808</v>
      </c>
      <c r="P22717">
        <v>0</v>
      </c>
      <c r="Q22717">
        <f>DATEDIF(Fact_Sales2019[[#This Row],[order_date]],Fact_Sales2019[[#This Row],[delivery_date_format1]],"D")</f>
        <v>2</v>
      </c>
    </row>
    <row r="22718" spans="1:17" x14ac:dyDescent="0.25">
      <c r="A22718">
        <v>63795</v>
      </c>
      <c r="B22718" t="s">
        <v>252</v>
      </c>
      <c r="C22718" t="s">
        <v>1831</v>
      </c>
      <c r="D22718" s="1">
        <v>43806</v>
      </c>
      <c r="E22718" s="1">
        <v>43806</v>
      </c>
      <c r="F22718">
        <v>0</v>
      </c>
      <c r="G22718">
        <v>0</v>
      </c>
      <c r="H22718">
        <v>0</v>
      </c>
      <c r="I22718">
        <v>4.95</v>
      </c>
      <c r="J22718" t="s">
        <v>2129</v>
      </c>
      <c r="K22718" t="s">
        <v>2130</v>
      </c>
      <c r="L22718" t="s">
        <v>2131</v>
      </c>
      <c r="M22718" t="s">
        <v>2130</v>
      </c>
      <c r="N22718">
        <v>0</v>
      </c>
      <c r="O22718" s="1">
        <v>43809</v>
      </c>
      <c r="P22718">
        <v>0</v>
      </c>
      <c r="Q22718">
        <f>DATEDIF(Fact_Sales2019[[#This Row],[order_date]],Fact_Sales2019[[#This Row],[delivery_date_format1]],"D")</f>
        <v>3</v>
      </c>
    </row>
    <row r="22719" spans="1:17" x14ac:dyDescent="0.25">
      <c r="A22719">
        <v>63796</v>
      </c>
      <c r="B22719" t="s">
        <v>1644</v>
      </c>
      <c r="C22719" t="s">
        <v>1797</v>
      </c>
      <c r="D22719" s="1">
        <v>43806</v>
      </c>
      <c r="E22719" s="1">
        <v>43806</v>
      </c>
      <c r="F22719">
        <v>0</v>
      </c>
      <c r="G22719">
        <v>0</v>
      </c>
      <c r="H22719">
        <v>0</v>
      </c>
      <c r="I22719">
        <v>23.75</v>
      </c>
      <c r="J22719" t="s">
        <v>2129</v>
      </c>
      <c r="K22719" t="s">
        <v>2130</v>
      </c>
      <c r="L22719" t="s">
        <v>2131</v>
      </c>
      <c r="M22719" t="s">
        <v>2130</v>
      </c>
      <c r="N22719">
        <v>0</v>
      </c>
      <c r="O22719" s="1">
        <v>43810</v>
      </c>
      <c r="P22719">
        <v>0</v>
      </c>
      <c r="Q22719">
        <f>DATEDIF(Fact_Sales2019[[#This Row],[order_date]],Fact_Sales2019[[#This Row],[delivery_date_format1]],"D")</f>
        <v>4</v>
      </c>
    </row>
    <row r="22720" spans="1:17" x14ac:dyDescent="0.25">
      <c r="A22720">
        <v>63797</v>
      </c>
      <c r="B22720" t="s">
        <v>182</v>
      </c>
      <c r="C22720" t="s">
        <v>1844</v>
      </c>
      <c r="D22720" s="1">
        <v>43806</v>
      </c>
      <c r="E22720" s="1">
        <v>43806</v>
      </c>
      <c r="F22720">
        <v>0</v>
      </c>
      <c r="G22720">
        <v>0</v>
      </c>
      <c r="H22720">
        <v>0</v>
      </c>
      <c r="I22720">
        <v>8.9499999999999993</v>
      </c>
      <c r="J22720" t="s">
        <v>2129</v>
      </c>
      <c r="K22720" t="s">
        <v>2130</v>
      </c>
      <c r="L22720" t="s">
        <v>2131</v>
      </c>
      <c r="M22720" t="s">
        <v>2130</v>
      </c>
      <c r="N22720">
        <v>0</v>
      </c>
      <c r="O22720" s="1">
        <v>43810</v>
      </c>
      <c r="P22720">
        <v>0</v>
      </c>
      <c r="Q22720">
        <f>DATEDIF(Fact_Sales2019[[#This Row],[order_date]],Fact_Sales2019[[#This Row],[delivery_date_format1]],"D")</f>
        <v>4</v>
      </c>
    </row>
    <row r="22721" spans="1:17" x14ac:dyDescent="0.25">
      <c r="A22721">
        <v>63798</v>
      </c>
      <c r="B22721" t="s">
        <v>294</v>
      </c>
      <c r="C22721" t="s">
        <v>1815</v>
      </c>
      <c r="D22721" s="1">
        <v>43806</v>
      </c>
      <c r="E22721" s="1">
        <v>43806</v>
      </c>
      <c r="F22721">
        <v>0</v>
      </c>
      <c r="G22721">
        <v>0</v>
      </c>
      <c r="H22721">
        <v>0</v>
      </c>
      <c r="I22721">
        <v>84.9</v>
      </c>
      <c r="J22721" t="s">
        <v>2133</v>
      </c>
      <c r="K22721" t="s">
        <v>2141</v>
      </c>
      <c r="L22721" t="s">
        <v>2131</v>
      </c>
      <c r="M22721" t="s">
        <v>2130</v>
      </c>
      <c r="N22721">
        <v>0</v>
      </c>
      <c r="O22721" s="1">
        <v>43808</v>
      </c>
      <c r="P22721">
        <v>0</v>
      </c>
      <c r="Q22721">
        <f>DATEDIF(Fact_Sales2019[[#This Row],[order_date]],Fact_Sales2019[[#This Row],[delivery_date_format1]],"D")</f>
        <v>2</v>
      </c>
    </row>
    <row r="22722" spans="1:17" x14ac:dyDescent="0.25">
      <c r="A22722">
        <v>63799</v>
      </c>
      <c r="B22722" t="s">
        <v>955</v>
      </c>
      <c r="C22722" t="s">
        <v>1788</v>
      </c>
      <c r="D22722" s="1">
        <v>43806</v>
      </c>
      <c r="E22722" s="1">
        <v>43806</v>
      </c>
      <c r="F22722">
        <v>0</v>
      </c>
      <c r="G22722">
        <v>0</v>
      </c>
      <c r="H22722">
        <v>0</v>
      </c>
      <c r="I22722">
        <v>179.9</v>
      </c>
      <c r="J22722" t="s">
        <v>2129</v>
      </c>
      <c r="K22722" t="s">
        <v>2130</v>
      </c>
      <c r="L22722" t="s">
        <v>2149</v>
      </c>
      <c r="M22722" t="s">
        <v>2132</v>
      </c>
      <c r="N22722">
        <v>10</v>
      </c>
      <c r="O22722" s="1">
        <v>43809</v>
      </c>
      <c r="P22722">
        <v>0</v>
      </c>
      <c r="Q22722">
        <f>DATEDIF(Fact_Sales2019[[#This Row],[order_date]],Fact_Sales2019[[#This Row],[delivery_date_format1]],"D")</f>
        <v>3</v>
      </c>
    </row>
    <row r="22723" spans="1:17" x14ac:dyDescent="0.25">
      <c r="A22723">
        <v>63800</v>
      </c>
      <c r="B22723" t="s">
        <v>725</v>
      </c>
      <c r="C22723" t="s">
        <v>1815</v>
      </c>
      <c r="D22723" s="1">
        <v>43806</v>
      </c>
      <c r="E22723" s="1">
        <v>43806</v>
      </c>
      <c r="F22723">
        <v>0</v>
      </c>
      <c r="G22723">
        <v>0</v>
      </c>
      <c r="H22723">
        <v>0</v>
      </c>
      <c r="I22723">
        <v>99.9</v>
      </c>
      <c r="J22723" t="s">
        <v>2147</v>
      </c>
      <c r="K22723" t="s">
        <v>2132</v>
      </c>
      <c r="L22723" t="s">
        <v>2149</v>
      </c>
      <c r="M22723" t="s">
        <v>2132</v>
      </c>
      <c r="N22723">
        <v>10</v>
      </c>
      <c r="O22723" s="1">
        <v>43808</v>
      </c>
      <c r="P22723">
        <v>0</v>
      </c>
      <c r="Q22723">
        <f>DATEDIF(Fact_Sales2019[[#This Row],[order_date]],Fact_Sales2019[[#This Row],[delivery_date_format1]],"D")</f>
        <v>2</v>
      </c>
    </row>
    <row r="22724" spans="1:17" x14ac:dyDescent="0.25">
      <c r="A22724">
        <v>63801</v>
      </c>
      <c r="B22724" t="s">
        <v>1490</v>
      </c>
      <c r="C22724" t="s">
        <v>1782</v>
      </c>
      <c r="D22724" s="1">
        <v>43806</v>
      </c>
      <c r="E22724" s="1">
        <v>43806</v>
      </c>
      <c r="F22724">
        <v>0</v>
      </c>
      <c r="G22724">
        <v>0</v>
      </c>
      <c r="H22724">
        <v>0</v>
      </c>
      <c r="I22724">
        <v>4</v>
      </c>
      <c r="J22724" t="s">
        <v>2129</v>
      </c>
      <c r="K22724" t="s">
        <v>2130</v>
      </c>
      <c r="L22724" t="s">
        <v>2131</v>
      </c>
      <c r="M22724" t="s">
        <v>2130</v>
      </c>
      <c r="N22724">
        <v>0</v>
      </c>
      <c r="O22724" s="1">
        <v>43808</v>
      </c>
      <c r="P22724">
        <v>0</v>
      </c>
      <c r="Q22724">
        <f>DATEDIF(Fact_Sales2019[[#This Row],[order_date]],Fact_Sales2019[[#This Row],[delivery_date_format1]],"D")</f>
        <v>2</v>
      </c>
    </row>
    <row r="22725" spans="1:17" x14ac:dyDescent="0.25">
      <c r="A22725">
        <v>63802</v>
      </c>
      <c r="B22725" t="s">
        <v>379</v>
      </c>
      <c r="C22725" t="s">
        <v>1840</v>
      </c>
      <c r="D22725" s="1">
        <v>43806</v>
      </c>
      <c r="E22725" s="1">
        <v>43806</v>
      </c>
      <c r="F22725">
        <v>0</v>
      </c>
      <c r="G22725">
        <v>0</v>
      </c>
      <c r="H22725">
        <v>0</v>
      </c>
      <c r="I22725">
        <v>3.25</v>
      </c>
      <c r="J22725" t="s">
        <v>2129</v>
      </c>
      <c r="K22725" t="s">
        <v>2130</v>
      </c>
      <c r="L22725" t="s">
        <v>2131</v>
      </c>
      <c r="M22725" t="s">
        <v>2130</v>
      </c>
      <c r="N22725">
        <v>0</v>
      </c>
      <c r="O22725" s="1">
        <v>43809</v>
      </c>
      <c r="P22725">
        <v>0</v>
      </c>
      <c r="Q22725">
        <f>DATEDIF(Fact_Sales2019[[#This Row],[order_date]],Fact_Sales2019[[#This Row],[delivery_date_format1]],"D")</f>
        <v>3</v>
      </c>
    </row>
    <row r="22726" spans="1:17" x14ac:dyDescent="0.25">
      <c r="A22726">
        <v>63803</v>
      </c>
      <c r="B22726" t="s">
        <v>569</v>
      </c>
      <c r="C22726" t="s">
        <v>1841</v>
      </c>
      <c r="D22726" s="1">
        <v>43806</v>
      </c>
      <c r="E22726" s="1">
        <v>43806</v>
      </c>
      <c r="F22726">
        <v>0</v>
      </c>
      <c r="G22726">
        <v>0</v>
      </c>
      <c r="H22726">
        <v>0</v>
      </c>
      <c r="I22726">
        <v>12.9</v>
      </c>
      <c r="J22726" t="s">
        <v>2129</v>
      </c>
      <c r="K22726" t="s">
        <v>2130</v>
      </c>
      <c r="L22726" t="s">
        <v>2131</v>
      </c>
      <c r="M22726" t="s">
        <v>2130</v>
      </c>
      <c r="N22726">
        <v>0</v>
      </c>
      <c r="O22726" s="1">
        <v>43807</v>
      </c>
      <c r="P22726">
        <v>0</v>
      </c>
      <c r="Q22726">
        <f>DATEDIF(Fact_Sales2019[[#This Row],[order_date]],Fact_Sales2019[[#This Row],[delivery_date_format1]],"D")</f>
        <v>1</v>
      </c>
    </row>
    <row r="22727" spans="1:17" x14ac:dyDescent="0.25">
      <c r="A22727">
        <v>63804</v>
      </c>
      <c r="B22727" t="s">
        <v>1609</v>
      </c>
      <c r="C22727" t="s">
        <v>1766</v>
      </c>
      <c r="D22727" s="1">
        <v>43806</v>
      </c>
      <c r="E22727" s="1">
        <v>43806</v>
      </c>
      <c r="F22727">
        <v>0</v>
      </c>
      <c r="G22727">
        <v>0</v>
      </c>
      <c r="H22727">
        <v>0</v>
      </c>
      <c r="I22727">
        <v>15.5</v>
      </c>
      <c r="J22727" t="s">
        <v>2129</v>
      </c>
      <c r="K22727" t="s">
        <v>2130</v>
      </c>
      <c r="L22727" t="s">
        <v>2131</v>
      </c>
      <c r="M22727" t="s">
        <v>2130</v>
      </c>
      <c r="N22727">
        <v>0</v>
      </c>
      <c r="O22727" s="1">
        <v>43809</v>
      </c>
      <c r="P22727">
        <v>0</v>
      </c>
      <c r="Q22727">
        <f>DATEDIF(Fact_Sales2019[[#This Row],[order_date]],Fact_Sales2019[[#This Row],[delivery_date_format1]],"D")</f>
        <v>3</v>
      </c>
    </row>
    <row r="22728" spans="1:17" x14ac:dyDescent="0.25">
      <c r="A22728">
        <v>63805</v>
      </c>
      <c r="B22728" t="s">
        <v>422</v>
      </c>
      <c r="C22728" t="s">
        <v>1828</v>
      </c>
      <c r="D22728" s="1">
        <v>43806</v>
      </c>
      <c r="E22728" s="1">
        <v>43806</v>
      </c>
      <c r="F22728">
        <v>0</v>
      </c>
      <c r="G22728">
        <v>0</v>
      </c>
      <c r="H22728">
        <v>0</v>
      </c>
      <c r="I22728">
        <v>13.25</v>
      </c>
      <c r="J22728" t="s">
        <v>2129</v>
      </c>
      <c r="K22728" t="s">
        <v>2130</v>
      </c>
      <c r="L22728" t="s">
        <v>2131</v>
      </c>
      <c r="M22728" t="s">
        <v>2130</v>
      </c>
      <c r="N22728">
        <v>0</v>
      </c>
      <c r="O22728" s="1">
        <v>43807</v>
      </c>
      <c r="P22728">
        <v>0</v>
      </c>
      <c r="Q22728">
        <f>DATEDIF(Fact_Sales2019[[#This Row],[order_date]],Fact_Sales2019[[#This Row],[delivery_date_format1]],"D")</f>
        <v>1</v>
      </c>
    </row>
    <row r="22729" spans="1:17" x14ac:dyDescent="0.25">
      <c r="A22729">
        <v>63806</v>
      </c>
      <c r="B22729" t="s">
        <v>1028</v>
      </c>
      <c r="C22729" t="s">
        <v>1709</v>
      </c>
      <c r="D22729" s="1">
        <v>43806</v>
      </c>
      <c r="E22729" s="1">
        <v>43806</v>
      </c>
      <c r="F22729">
        <v>0</v>
      </c>
      <c r="G22729">
        <v>0</v>
      </c>
      <c r="H22729">
        <v>0</v>
      </c>
      <c r="I22729">
        <v>14.99</v>
      </c>
      <c r="J22729" t="s">
        <v>2138</v>
      </c>
      <c r="K22729" t="s">
        <v>2132</v>
      </c>
      <c r="L22729" t="s">
        <v>2131</v>
      </c>
      <c r="M22729" t="s">
        <v>2130</v>
      </c>
      <c r="N22729">
        <v>0</v>
      </c>
      <c r="O22729" s="1">
        <v>43809</v>
      </c>
      <c r="P22729">
        <v>0</v>
      </c>
      <c r="Q22729">
        <f>DATEDIF(Fact_Sales2019[[#This Row],[order_date]],Fact_Sales2019[[#This Row],[delivery_date_format1]],"D")</f>
        <v>3</v>
      </c>
    </row>
    <row r="22730" spans="1:17" x14ac:dyDescent="0.25">
      <c r="A22730">
        <v>63807</v>
      </c>
      <c r="B22730" t="s">
        <v>1038</v>
      </c>
      <c r="C22730" t="s">
        <v>1712</v>
      </c>
      <c r="D22730" s="1">
        <v>43806</v>
      </c>
      <c r="E22730" s="1">
        <v>43806</v>
      </c>
      <c r="F22730">
        <v>0</v>
      </c>
      <c r="G22730">
        <v>0</v>
      </c>
      <c r="H22730">
        <v>0</v>
      </c>
      <c r="I22730">
        <v>8.9</v>
      </c>
      <c r="J22730" t="s">
        <v>2129</v>
      </c>
      <c r="K22730" t="s">
        <v>2130</v>
      </c>
      <c r="L22730" t="s">
        <v>2131</v>
      </c>
      <c r="M22730" t="s">
        <v>2130</v>
      </c>
      <c r="N22730">
        <v>0</v>
      </c>
      <c r="O22730" s="1">
        <v>43809</v>
      </c>
      <c r="P22730">
        <v>0</v>
      </c>
      <c r="Q22730">
        <f>DATEDIF(Fact_Sales2019[[#This Row],[order_date]],Fact_Sales2019[[#This Row],[delivery_date_format1]],"D")</f>
        <v>3</v>
      </c>
    </row>
    <row r="22731" spans="1:17" x14ac:dyDescent="0.25">
      <c r="A22731">
        <v>63808</v>
      </c>
      <c r="B22731" t="s">
        <v>719</v>
      </c>
      <c r="C22731" t="s">
        <v>1784</v>
      </c>
      <c r="D22731" s="1">
        <v>43806</v>
      </c>
      <c r="E22731" s="1">
        <v>43806</v>
      </c>
      <c r="F22731">
        <v>0</v>
      </c>
      <c r="G22731">
        <v>0</v>
      </c>
      <c r="H22731">
        <v>0</v>
      </c>
      <c r="I22731">
        <v>43.5</v>
      </c>
      <c r="J22731" t="s">
        <v>2129</v>
      </c>
      <c r="K22731" t="s">
        <v>2130</v>
      </c>
      <c r="L22731" t="s">
        <v>2131</v>
      </c>
      <c r="M22731" t="s">
        <v>2130</v>
      </c>
      <c r="N22731">
        <v>0</v>
      </c>
      <c r="O22731" s="1">
        <v>43810</v>
      </c>
      <c r="P22731">
        <v>0</v>
      </c>
      <c r="Q22731">
        <f>DATEDIF(Fact_Sales2019[[#This Row],[order_date]],Fact_Sales2019[[#This Row],[delivery_date_format1]],"D")</f>
        <v>4</v>
      </c>
    </row>
    <row r="22732" spans="1:17" x14ac:dyDescent="0.25">
      <c r="A22732">
        <v>63809</v>
      </c>
      <c r="B22732" t="s">
        <v>1205</v>
      </c>
      <c r="C22732" t="s">
        <v>1711</v>
      </c>
      <c r="D22732" s="1">
        <v>43806</v>
      </c>
      <c r="E22732" s="1">
        <v>43806</v>
      </c>
      <c r="F22732">
        <v>0</v>
      </c>
      <c r="G22732">
        <v>0</v>
      </c>
      <c r="H22732">
        <v>0</v>
      </c>
      <c r="I22732">
        <v>12</v>
      </c>
      <c r="J22732" t="s">
        <v>2129</v>
      </c>
      <c r="K22732" t="s">
        <v>2130</v>
      </c>
      <c r="L22732" t="s">
        <v>2131</v>
      </c>
      <c r="M22732" t="s">
        <v>2130</v>
      </c>
      <c r="N22732">
        <v>0</v>
      </c>
      <c r="O22732" s="1">
        <v>43809</v>
      </c>
      <c r="P22732">
        <v>0</v>
      </c>
      <c r="Q22732">
        <f>DATEDIF(Fact_Sales2019[[#This Row],[order_date]],Fact_Sales2019[[#This Row],[delivery_date_format1]],"D")</f>
        <v>3</v>
      </c>
    </row>
    <row r="22733" spans="1:17" x14ac:dyDescent="0.25">
      <c r="A22733">
        <v>63810</v>
      </c>
      <c r="B22733" t="s">
        <v>509</v>
      </c>
      <c r="C22733" t="s">
        <v>1805</v>
      </c>
      <c r="D22733" s="1">
        <v>43806</v>
      </c>
      <c r="E22733" s="1">
        <v>43806</v>
      </c>
      <c r="F22733">
        <v>0</v>
      </c>
      <c r="G22733">
        <v>0</v>
      </c>
      <c r="H22733">
        <v>0</v>
      </c>
      <c r="I22733">
        <v>1</v>
      </c>
      <c r="J22733" t="s">
        <v>2129</v>
      </c>
      <c r="K22733" t="s">
        <v>2130</v>
      </c>
      <c r="L22733" t="s">
        <v>2131</v>
      </c>
      <c r="M22733" t="s">
        <v>2130</v>
      </c>
      <c r="N22733">
        <v>0</v>
      </c>
      <c r="O22733" s="1">
        <v>43809</v>
      </c>
      <c r="P22733">
        <v>0</v>
      </c>
      <c r="Q22733">
        <f>DATEDIF(Fact_Sales2019[[#This Row],[order_date]],Fact_Sales2019[[#This Row],[delivery_date_format1]],"D")</f>
        <v>3</v>
      </c>
    </row>
    <row r="22734" spans="1:17" x14ac:dyDescent="0.25">
      <c r="A22734">
        <v>63811</v>
      </c>
      <c r="B22734" t="s">
        <v>76</v>
      </c>
      <c r="C22734" t="s">
        <v>1798</v>
      </c>
      <c r="D22734" s="1">
        <v>43806</v>
      </c>
      <c r="E22734" s="1">
        <v>43806</v>
      </c>
      <c r="F22734">
        <v>0</v>
      </c>
      <c r="G22734">
        <v>0</v>
      </c>
      <c r="H22734">
        <v>0</v>
      </c>
      <c r="I22734">
        <v>3.25</v>
      </c>
      <c r="J22734" t="s">
        <v>2129</v>
      </c>
      <c r="K22734" t="s">
        <v>2130</v>
      </c>
      <c r="L22734" t="s">
        <v>2131</v>
      </c>
      <c r="M22734" t="s">
        <v>2130</v>
      </c>
      <c r="N22734">
        <v>0</v>
      </c>
      <c r="O22734" s="1">
        <v>43808</v>
      </c>
      <c r="P22734">
        <v>0</v>
      </c>
      <c r="Q22734">
        <f>DATEDIF(Fact_Sales2019[[#This Row],[order_date]],Fact_Sales2019[[#This Row],[delivery_date_format1]],"D")</f>
        <v>2</v>
      </c>
    </row>
    <row r="22735" spans="1:17" x14ac:dyDescent="0.25">
      <c r="A22735">
        <v>63812</v>
      </c>
      <c r="B22735" t="s">
        <v>1045</v>
      </c>
      <c r="C22735" t="s">
        <v>1795</v>
      </c>
      <c r="D22735" s="1">
        <v>43806</v>
      </c>
      <c r="E22735" s="1">
        <v>43806</v>
      </c>
      <c r="F22735">
        <v>0</v>
      </c>
      <c r="G22735">
        <v>0</v>
      </c>
      <c r="H22735">
        <v>0</v>
      </c>
      <c r="I22735">
        <v>35.5</v>
      </c>
      <c r="J22735" t="s">
        <v>2129</v>
      </c>
      <c r="K22735" t="s">
        <v>2130</v>
      </c>
      <c r="L22735" t="s">
        <v>2131</v>
      </c>
      <c r="M22735" t="s">
        <v>2130</v>
      </c>
      <c r="N22735">
        <v>0</v>
      </c>
      <c r="O22735" s="1">
        <v>43808</v>
      </c>
      <c r="P22735">
        <v>0</v>
      </c>
      <c r="Q22735">
        <f>DATEDIF(Fact_Sales2019[[#This Row],[order_date]],Fact_Sales2019[[#This Row],[delivery_date_format1]],"D")</f>
        <v>2</v>
      </c>
    </row>
    <row r="22736" spans="1:17" x14ac:dyDescent="0.25">
      <c r="A22736">
        <v>63813</v>
      </c>
      <c r="B22736" t="s">
        <v>1528</v>
      </c>
      <c r="C22736" t="s">
        <v>1767</v>
      </c>
      <c r="D22736" s="1">
        <v>43806</v>
      </c>
      <c r="E22736" s="1">
        <v>43806</v>
      </c>
      <c r="F22736">
        <v>0</v>
      </c>
      <c r="G22736">
        <v>0</v>
      </c>
      <c r="H22736">
        <v>0</v>
      </c>
      <c r="I22736">
        <v>2</v>
      </c>
      <c r="J22736" t="s">
        <v>2129</v>
      </c>
      <c r="K22736" t="s">
        <v>2130</v>
      </c>
      <c r="L22736" t="s">
        <v>2131</v>
      </c>
      <c r="M22736" t="s">
        <v>2130</v>
      </c>
      <c r="N22736">
        <v>0</v>
      </c>
      <c r="O22736" s="1">
        <v>43809</v>
      </c>
      <c r="P22736">
        <v>0</v>
      </c>
      <c r="Q22736">
        <f>DATEDIF(Fact_Sales2019[[#This Row],[order_date]],Fact_Sales2019[[#This Row],[delivery_date_format1]],"D")</f>
        <v>3</v>
      </c>
    </row>
    <row r="22737" spans="1:17" x14ac:dyDescent="0.25">
      <c r="A22737">
        <v>63814</v>
      </c>
      <c r="B22737" t="s">
        <v>887</v>
      </c>
      <c r="C22737" t="s">
        <v>1841</v>
      </c>
      <c r="D22737" s="1">
        <v>43806</v>
      </c>
      <c r="E22737" s="1">
        <v>43806</v>
      </c>
      <c r="F22737">
        <v>0</v>
      </c>
      <c r="G22737">
        <v>0</v>
      </c>
      <c r="H22737">
        <v>0</v>
      </c>
      <c r="I22737">
        <v>1.75</v>
      </c>
      <c r="J22737" t="s">
        <v>2129</v>
      </c>
      <c r="K22737" t="s">
        <v>2130</v>
      </c>
      <c r="L22737" t="s">
        <v>2131</v>
      </c>
      <c r="M22737" t="s">
        <v>2130</v>
      </c>
      <c r="N22737">
        <v>0</v>
      </c>
      <c r="O22737" s="1">
        <v>43807</v>
      </c>
      <c r="P22737">
        <v>0</v>
      </c>
      <c r="Q22737">
        <f>DATEDIF(Fact_Sales2019[[#This Row],[order_date]],Fact_Sales2019[[#This Row],[delivery_date_format1]],"D")</f>
        <v>1</v>
      </c>
    </row>
    <row r="22738" spans="1:17" x14ac:dyDescent="0.25">
      <c r="A22738">
        <v>63815</v>
      </c>
      <c r="B22738" t="s">
        <v>1351</v>
      </c>
      <c r="C22738" t="s">
        <v>1832</v>
      </c>
      <c r="D22738" s="1">
        <v>43806</v>
      </c>
      <c r="E22738" s="1">
        <v>43806</v>
      </c>
      <c r="F22738">
        <v>0</v>
      </c>
      <c r="G22738">
        <v>0</v>
      </c>
      <c r="H22738">
        <v>0</v>
      </c>
      <c r="I22738">
        <v>2.95</v>
      </c>
      <c r="J22738" t="s">
        <v>2129</v>
      </c>
      <c r="K22738" t="s">
        <v>2130</v>
      </c>
      <c r="L22738" t="s">
        <v>2131</v>
      </c>
      <c r="M22738" t="s">
        <v>2130</v>
      </c>
      <c r="N22738">
        <v>0</v>
      </c>
      <c r="O22738" s="1">
        <v>43808</v>
      </c>
      <c r="P22738">
        <v>0</v>
      </c>
      <c r="Q22738">
        <f>DATEDIF(Fact_Sales2019[[#This Row],[order_date]],Fact_Sales2019[[#This Row],[delivery_date_format1]],"D")</f>
        <v>2</v>
      </c>
    </row>
    <row r="22739" spans="1:17" x14ac:dyDescent="0.25">
      <c r="A22739">
        <v>63816</v>
      </c>
      <c r="B22739" t="s">
        <v>611</v>
      </c>
      <c r="C22739" t="s">
        <v>1833</v>
      </c>
      <c r="D22739" s="1">
        <v>43806</v>
      </c>
      <c r="E22739" s="1">
        <v>43806</v>
      </c>
      <c r="F22739">
        <v>0</v>
      </c>
      <c r="G22739">
        <v>0</v>
      </c>
      <c r="H22739">
        <v>0</v>
      </c>
      <c r="I22739">
        <v>12.5</v>
      </c>
      <c r="J22739" t="s">
        <v>2129</v>
      </c>
      <c r="K22739" t="s">
        <v>2130</v>
      </c>
      <c r="L22739" t="s">
        <v>2131</v>
      </c>
      <c r="M22739" t="s">
        <v>2130</v>
      </c>
      <c r="N22739">
        <v>0</v>
      </c>
      <c r="O22739" s="1">
        <v>43811</v>
      </c>
      <c r="P22739">
        <v>0</v>
      </c>
      <c r="Q22739">
        <f>DATEDIF(Fact_Sales2019[[#This Row],[order_date]],Fact_Sales2019[[#This Row],[delivery_date_format1]],"D")</f>
        <v>5</v>
      </c>
    </row>
    <row r="22740" spans="1:17" x14ac:dyDescent="0.25">
      <c r="A22740">
        <v>63817</v>
      </c>
      <c r="B22740" t="s">
        <v>1096</v>
      </c>
      <c r="C22740" t="s">
        <v>1820</v>
      </c>
      <c r="D22740" s="1">
        <v>43806</v>
      </c>
      <c r="E22740" s="1">
        <v>43806</v>
      </c>
      <c r="F22740">
        <v>0</v>
      </c>
      <c r="G22740">
        <v>0</v>
      </c>
      <c r="H22740">
        <v>0</v>
      </c>
      <c r="I22740">
        <v>14.9</v>
      </c>
      <c r="J22740" t="s">
        <v>2129</v>
      </c>
      <c r="K22740" t="s">
        <v>2130</v>
      </c>
      <c r="L22740" t="s">
        <v>2131</v>
      </c>
      <c r="M22740" t="s">
        <v>2130</v>
      </c>
      <c r="N22740">
        <v>0</v>
      </c>
      <c r="O22740" s="1">
        <v>43807</v>
      </c>
      <c r="P22740">
        <v>0</v>
      </c>
      <c r="Q22740">
        <f>DATEDIF(Fact_Sales2019[[#This Row],[order_date]],Fact_Sales2019[[#This Row],[delivery_date_format1]],"D")</f>
        <v>1</v>
      </c>
    </row>
    <row r="22741" spans="1:17" x14ac:dyDescent="0.25">
      <c r="A22741">
        <v>63818</v>
      </c>
      <c r="B22741" t="s">
        <v>155</v>
      </c>
      <c r="C22741" t="s">
        <v>1818</v>
      </c>
      <c r="D22741" s="1">
        <v>43806</v>
      </c>
      <c r="E22741" s="1">
        <v>43806</v>
      </c>
      <c r="F22741">
        <v>0</v>
      </c>
      <c r="G22741">
        <v>0</v>
      </c>
      <c r="H22741">
        <v>0</v>
      </c>
      <c r="I22741">
        <v>4.95</v>
      </c>
      <c r="J22741" t="s">
        <v>2129</v>
      </c>
      <c r="K22741" t="s">
        <v>2130</v>
      </c>
      <c r="L22741" t="s">
        <v>2131</v>
      </c>
      <c r="M22741" t="s">
        <v>2130</v>
      </c>
      <c r="N22741">
        <v>0</v>
      </c>
      <c r="O22741" s="1">
        <v>43807</v>
      </c>
      <c r="P22741">
        <v>0</v>
      </c>
      <c r="Q22741">
        <f>DATEDIF(Fact_Sales2019[[#This Row],[order_date]],Fact_Sales2019[[#This Row],[delivery_date_format1]],"D")</f>
        <v>1</v>
      </c>
    </row>
    <row r="22742" spans="1:17" x14ac:dyDescent="0.25">
      <c r="A22742">
        <v>63819</v>
      </c>
      <c r="B22742" t="s">
        <v>1659</v>
      </c>
      <c r="C22742" t="s">
        <v>1741</v>
      </c>
      <c r="D22742" s="1">
        <v>43806</v>
      </c>
      <c r="E22742" s="1">
        <v>43806</v>
      </c>
      <c r="F22742">
        <v>0</v>
      </c>
      <c r="G22742">
        <v>0</v>
      </c>
      <c r="H22742">
        <v>0</v>
      </c>
      <c r="I22742">
        <v>69.900000000000006</v>
      </c>
      <c r="J22742" t="s">
        <v>2129</v>
      </c>
      <c r="K22742" t="s">
        <v>2130</v>
      </c>
      <c r="L22742" t="s">
        <v>2131</v>
      </c>
      <c r="M22742" t="s">
        <v>2130</v>
      </c>
      <c r="N22742">
        <v>0</v>
      </c>
      <c r="O22742" s="1">
        <v>43808</v>
      </c>
      <c r="P22742">
        <v>0</v>
      </c>
      <c r="Q22742">
        <f>DATEDIF(Fact_Sales2019[[#This Row],[order_date]],Fact_Sales2019[[#This Row],[delivery_date_format1]],"D")</f>
        <v>2</v>
      </c>
    </row>
    <row r="22743" spans="1:17" x14ac:dyDescent="0.25">
      <c r="A22743">
        <v>63820</v>
      </c>
      <c r="B22743" t="s">
        <v>1436</v>
      </c>
      <c r="C22743" t="s">
        <v>1769</v>
      </c>
      <c r="D22743" s="1">
        <v>43806</v>
      </c>
      <c r="E22743" s="1">
        <v>43806</v>
      </c>
      <c r="F22743">
        <v>0</v>
      </c>
      <c r="G22743">
        <v>0</v>
      </c>
      <c r="H22743">
        <v>0</v>
      </c>
      <c r="I22743">
        <v>34.9</v>
      </c>
      <c r="J22743" t="s">
        <v>2129</v>
      </c>
      <c r="K22743" t="s">
        <v>2130</v>
      </c>
      <c r="L22743" t="s">
        <v>2131</v>
      </c>
      <c r="M22743" t="s">
        <v>2130</v>
      </c>
      <c r="N22743">
        <v>0</v>
      </c>
      <c r="O22743" s="1">
        <v>43808</v>
      </c>
      <c r="P22743">
        <v>0</v>
      </c>
      <c r="Q22743">
        <f>DATEDIF(Fact_Sales2019[[#This Row],[order_date]],Fact_Sales2019[[#This Row],[delivery_date_format1]],"D")</f>
        <v>2</v>
      </c>
    </row>
    <row r="22744" spans="1:17" x14ac:dyDescent="0.25">
      <c r="A22744">
        <v>63821</v>
      </c>
      <c r="B22744" t="s">
        <v>1232</v>
      </c>
      <c r="C22744" t="s">
        <v>1733</v>
      </c>
      <c r="D22744" s="1">
        <v>43806</v>
      </c>
      <c r="E22744" s="1">
        <v>43806</v>
      </c>
      <c r="F22744">
        <v>0</v>
      </c>
      <c r="G22744">
        <v>0</v>
      </c>
      <c r="H22744">
        <v>0</v>
      </c>
      <c r="I22744">
        <v>19.899999999999999</v>
      </c>
      <c r="J22744" t="s">
        <v>2129</v>
      </c>
      <c r="K22744" t="s">
        <v>2130</v>
      </c>
      <c r="L22744" t="s">
        <v>2131</v>
      </c>
      <c r="M22744" t="s">
        <v>2130</v>
      </c>
      <c r="N22744">
        <v>0</v>
      </c>
      <c r="O22744" s="1">
        <v>43807</v>
      </c>
      <c r="P22744">
        <v>0</v>
      </c>
      <c r="Q22744">
        <f>DATEDIF(Fact_Sales2019[[#This Row],[order_date]],Fact_Sales2019[[#This Row],[delivery_date_format1]],"D")</f>
        <v>1</v>
      </c>
    </row>
    <row r="22745" spans="1:17" x14ac:dyDescent="0.25">
      <c r="A22745">
        <v>63822</v>
      </c>
      <c r="B22745" t="s">
        <v>1386</v>
      </c>
      <c r="C22745" t="s">
        <v>1832</v>
      </c>
      <c r="D22745" s="1">
        <v>43806</v>
      </c>
      <c r="E22745" s="1">
        <v>43806</v>
      </c>
      <c r="F22745">
        <v>0</v>
      </c>
      <c r="G22745">
        <v>0</v>
      </c>
      <c r="H22745">
        <v>0</v>
      </c>
      <c r="I22745">
        <v>0.95</v>
      </c>
      <c r="J22745" t="s">
        <v>2133</v>
      </c>
      <c r="K22745" t="s">
        <v>2134</v>
      </c>
      <c r="L22745" t="s">
        <v>2131</v>
      </c>
      <c r="M22745" t="s">
        <v>2130</v>
      </c>
      <c r="N22745">
        <v>0</v>
      </c>
      <c r="O22745" s="1">
        <v>43808</v>
      </c>
      <c r="P22745">
        <v>0</v>
      </c>
      <c r="Q22745">
        <f>DATEDIF(Fact_Sales2019[[#This Row],[order_date]],Fact_Sales2019[[#This Row],[delivery_date_format1]],"D")</f>
        <v>2</v>
      </c>
    </row>
    <row r="22746" spans="1:17" x14ac:dyDescent="0.25">
      <c r="A22746">
        <v>63823</v>
      </c>
      <c r="B22746" t="s">
        <v>1490</v>
      </c>
      <c r="C22746" t="s">
        <v>1819</v>
      </c>
      <c r="D22746" s="1">
        <v>43806</v>
      </c>
      <c r="E22746" s="1">
        <v>43806</v>
      </c>
      <c r="F22746">
        <v>0</v>
      </c>
      <c r="G22746">
        <v>0</v>
      </c>
      <c r="H22746">
        <v>0</v>
      </c>
      <c r="I22746">
        <v>4</v>
      </c>
      <c r="J22746" t="s">
        <v>2129</v>
      </c>
      <c r="K22746" t="s">
        <v>2130</v>
      </c>
      <c r="L22746" t="s">
        <v>2131</v>
      </c>
      <c r="M22746" t="s">
        <v>2130</v>
      </c>
      <c r="N22746">
        <v>0</v>
      </c>
      <c r="O22746" s="1">
        <v>43809</v>
      </c>
      <c r="P22746">
        <v>0</v>
      </c>
      <c r="Q22746">
        <f>DATEDIF(Fact_Sales2019[[#This Row],[order_date]],Fact_Sales2019[[#This Row],[delivery_date_format1]],"D")</f>
        <v>3</v>
      </c>
    </row>
    <row r="22747" spans="1:17" x14ac:dyDescent="0.25">
      <c r="A22747">
        <v>63824</v>
      </c>
      <c r="B22747" t="s">
        <v>833</v>
      </c>
      <c r="C22747" t="s">
        <v>1709</v>
      </c>
      <c r="D22747" s="1">
        <v>43806</v>
      </c>
      <c r="E22747" s="1">
        <v>43806</v>
      </c>
      <c r="F22747">
        <v>0</v>
      </c>
      <c r="G22747">
        <v>0</v>
      </c>
      <c r="H22747">
        <v>0</v>
      </c>
      <c r="I22747">
        <v>34.9</v>
      </c>
      <c r="J22747" t="s">
        <v>2129</v>
      </c>
      <c r="K22747" t="s">
        <v>2130</v>
      </c>
      <c r="L22747" t="s">
        <v>2131</v>
      </c>
      <c r="M22747" t="s">
        <v>2130</v>
      </c>
      <c r="N22747">
        <v>0</v>
      </c>
      <c r="O22747" s="1">
        <v>43810</v>
      </c>
      <c r="P22747">
        <v>0</v>
      </c>
      <c r="Q22747">
        <f>DATEDIF(Fact_Sales2019[[#This Row],[order_date]],Fact_Sales2019[[#This Row],[delivery_date_format1]],"D")</f>
        <v>4</v>
      </c>
    </row>
    <row r="22748" spans="1:17" x14ac:dyDescent="0.25">
      <c r="A22748">
        <v>63825</v>
      </c>
      <c r="B22748" t="s">
        <v>751</v>
      </c>
      <c r="C22748" t="s">
        <v>1800</v>
      </c>
      <c r="D22748" s="1">
        <v>43806</v>
      </c>
      <c r="E22748" s="1">
        <v>43806</v>
      </c>
      <c r="F22748">
        <v>0</v>
      </c>
      <c r="G22748">
        <v>0</v>
      </c>
      <c r="H22748">
        <v>0</v>
      </c>
      <c r="I22748">
        <v>21.95</v>
      </c>
      <c r="J22748" t="s">
        <v>2129</v>
      </c>
      <c r="K22748" t="s">
        <v>2130</v>
      </c>
      <c r="L22748" t="s">
        <v>2131</v>
      </c>
      <c r="M22748" t="s">
        <v>2130</v>
      </c>
      <c r="N22748">
        <v>0</v>
      </c>
      <c r="O22748" s="1">
        <v>43807</v>
      </c>
      <c r="P22748">
        <v>0</v>
      </c>
      <c r="Q22748">
        <f>DATEDIF(Fact_Sales2019[[#This Row],[order_date]],Fact_Sales2019[[#This Row],[delivery_date_format1]],"D")</f>
        <v>1</v>
      </c>
    </row>
    <row r="22749" spans="1:17" x14ac:dyDescent="0.25">
      <c r="A22749">
        <v>63826</v>
      </c>
      <c r="B22749" t="s">
        <v>125</v>
      </c>
      <c r="C22749" t="s">
        <v>1842</v>
      </c>
      <c r="D22749" s="1">
        <v>43806</v>
      </c>
      <c r="E22749" s="1">
        <v>43806</v>
      </c>
      <c r="F22749">
        <v>0</v>
      </c>
      <c r="G22749">
        <v>0</v>
      </c>
      <c r="H22749">
        <v>0</v>
      </c>
      <c r="I22749">
        <v>12.99</v>
      </c>
      <c r="J22749" t="s">
        <v>2129</v>
      </c>
      <c r="K22749" t="s">
        <v>2130</v>
      </c>
      <c r="L22749" t="s">
        <v>2131</v>
      </c>
      <c r="M22749" t="s">
        <v>2130</v>
      </c>
      <c r="N22749">
        <v>0</v>
      </c>
      <c r="O22749" s="1">
        <v>43810</v>
      </c>
      <c r="P22749">
        <v>0</v>
      </c>
      <c r="Q22749">
        <f>DATEDIF(Fact_Sales2019[[#This Row],[order_date]],Fact_Sales2019[[#This Row],[delivery_date_format1]],"D")</f>
        <v>4</v>
      </c>
    </row>
    <row r="22750" spans="1:17" x14ac:dyDescent="0.25">
      <c r="A22750">
        <v>63827</v>
      </c>
      <c r="B22750" t="s">
        <v>1510</v>
      </c>
      <c r="C22750" t="s">
        <v>1721</v>
      </c>
      <c r="D22750" s="1">
        <v>43806</v>
      </c>
      <c r="E22750" s="1">
        <v>43806</v>
      </c>
      <c r="F22750">
        <v>0</v>
      </c>
      <c r="G22750">
        <v>0</v>
      </c>
      <c r="H22750">
        <v>0</v>
      </c>
      <c r="I22750">
        <v>99.9</v>
      </c>
      <c r="J22750" t="s">
        <v>2142</v>
      </c>
      <c r="K22750" t="s">
        <v>2141</v>
      </c>
      <c r="L22750" t="s">
        <v>2131</v>
      </c>
      <c r="M22750" t="s">
        <v>2130</v>
      </c>
      <c r="N22750">
        <v>0</v>
      </c>
      <c r="O22750" s="1">
        <v>43808</v>
      </c>
      <c r="P22750">
        <v>0</v>
      </c>
      <c r="Q22750">
        <f>DATEDIF(Fact_Sales2019[[#This Row],[order_date]],Fact_Sales2019[[#This Row],[delivery_date_format1]],"D")</f>
        <v>2</v>
      </c>
    </row>
    <row r="22751" spans="1:17" x14ac:dyDescent="0.25">
      <c r="A22751">
        <v>63829</v>
      </c>
      <c r="B22751" t="s">
        <v>1279</v>
      </c>
      <c r="C22751" t="s">
        <v>1806</v>
      </c>
      <c r="D22751" s="1">
        <v>43806</v>
      </c>
      <c r="E22751" s="1">
        <v>43806</v>
      </c>
      <c r="F22751">
        <v>0</v>
      </c>
      <c r="G22751">
        <v>0</v>
      </c>
      <c r="H22751">
        <v>0</v>
      </c>
      <c r="I22751">
        <v>4.75</v>
      </c>
      <c r="J22751" t="s">
        <v>2129</v>
      </c>
      <c r="K22751" t="s">
        <v>2130</v>
      </c>
      <c r="L22751" t="s">
        <v>2131</v>
      </c>
      <c r="M22751" t="s">
        <v>2130</v>
      </c>
      <c r="N22751">
        <v>0</v>
      </c>
      <c r="O22751" s="1">
        <v>43809</v>
      </c>
      <c r="P22751">
        <v>0</v>
      </c>
      <c r="Q22751">
        <f>DATEDIF(Fact_Sales2019[[#This Row],[order_date]],Fact_Sales2019[[#This Row],[delivery_date_format1]],"D")</f>
        <v>3</v>
      </c>
    </row>
    <row r="22752" spans="1:17" x14ac:dyDescent="0.25">
      <c r="A22752">
        <v>63830</v>
      </c>
      <c r="B22752" t="s">
        <v>1013</v>
      </c>
      <c r="C22752" t="s">
        <v>1807</v>
      </c>
      <c r="D22752" s="1">
        <v>43806</v>
      </c>
      <c r="E22752" s="1">
        <v>43806</v>
      </c>
      <c r="F22752">
        <v>0</v>
      </c>
      <c r="G22752">
        <v>0</v>
      </c>
      <c r="H22752">
        <v>0</v>
      </c>
      <c r="I22752">
        <v>5</v>
      </c>
      <c r="J22752" t="s">
        <v>2129</v>
      </c>
      <c r="K22752" t="s">
        <v>2130</v>
      </c>
      <c r="L22752" t="s">
        <v>2131</v>
      </c>
      <c r="M22752" t="s">
        <v>2130</v>
      </c>
      <c r="N22752">
        <v>0</v>
      </c>
      <c r="O22752" s="1">
        <v>43810</v>
      </c>
      <c r="P22752">
        <v>0</v>
      </c>
      <c r="Q22752">
        <f>DATEDIF(Fact_Sales2019[[#This Row],[order_date]],Fact_Sales2019[[#This Row],[delivery_date_format1]],"D")</f>
        <v>4</v>
      </c>
    </row>
    <row r="22753" spans="1:17" x14ac:dyDescent="0.25">
      <c r="A22753">
        <v>63831</v>
      </c>
      <c r="B22753" t="s">
        <v>799</v>
      </c>
      <c r="C22753" t="s">
        <v>1752</v>
      </c>
      <c r="D22753" s="1">
        <v>43806</v>
      </c>
      <c r="E22753" s="1">
        <v>43806</v>
      </c>
      <c r="F22753">
        <v>0</v>
      </c>
      <c r="G22753">
        <v>0</v>
      </c>
      <c r="H22753">
        <v>0</v>
      </c>
      <c r="I22753">
        <v>13.95</v>
      </c>
      <c r="J22753" t="s">
        <v>2129</v>
      </c>
      <c r="K22753" t="s">
        <v>2130</v>
      </c>
      <c r="L22753" t="s">
        <v>2131</v>
      </c>
      <c r="M22753" t="s">
        <v>2130</v>
      </c>
      <c r="N22753">
        <v>0</v>
      </c>
      <c r="O22753" s="1">
        <v>43810</v>
      </c>
      <c r="P22753">
        <v>0</v>
      </c>
      <c r="Q22753">
        <f>DATEDIF(Fact_Sales2019[[#This Row],[order_date]],Fact_Sales2019[[#This Row],[delivery_date_format1]],"D")</f>
        <v>4</v>
      </c>
    </row>
    <row r="22754" spans="1:17" x14ac:dyDescent="0.25">
      <c r="A22754">
        <v>63832</v>
      </c>
      <c r="B22754" t="s">
        <v>909</v>
      </c>
      <c r="C22754" t="s">
        <v>1781</v>
      </c>
      <c r="D22754" s="1">
        <v>43806</v>
      </c>
      <c r="E22754" s="1">
        <v>43806</v>
      </c>
      <c r="F22754">
        <v>0</v>
      </c>
      <c r="G22754">
        <v>0</v>
      </c>
      <c r="H22754">
        <v>0</v>
      </c>
      <c r="I22754">
        <v>4.95</v>
      </c>
      <c r="J22754" t="s">
        <v>2129</v>
      </c>
      <c r="K22754" t="s">
        <v>2130</v>
      </c>
      <c r="L22754" t="s">
        <v>2131</v>
      </c>
      <c r="M22754" t="s">
        <v>2130</v>
      </c>
      <c r="N22754">
        <v>0</v>
      </c>
      <c r="O22754" s="1">
        <v>43807</v>
      </c>
      <c r="P22754">
        <v>0</v>
      </c>
      <c r="Q22754">
        <f>DATEDIF(Fact_Sales2019[[#This Row],[order_date]],Fact_Sales2019[[#This Row],[delivery_date_format1]],"D")</f>
        <v>1</v>
      </c>
    </row>
    <row r="22755" spans="1:17" x14ac:dyDescent="0.25">
      <c r="A22755">
        <v>63833</v>
      </c>
      <c r="B22755" t="s">
        <v>227</v>
      </c>
      <c r="C22755" t="s">
        <v>1777</v>
      </c>
      <c r="D22755" s="1">
        <v>43806</v>
      </c>
      <c r="E22755" s="1">
        <v>43806</v>
      </c>
      <c r="F22755">
        <v>0</v>
      </c>
      <c r="G22755">
        <v>0</v>
      </c>
      <c r="H22755">
        <v>0</v>
      </c>
      <c r="I22755">
        <v>28.9</v>
      </c>
      <c r="J22755" t="s">
        <v>2142</v>
      </c>
      <c r="K22755" t="s">
        <v>2137</v>
      </c>
      <c r="L22755" t="s">
        <v>2149</v>
      </c>
      <c r="M22755" t="s">
        <v>2132</v>
      </c>
      <c r="N22755">
        <v>20</v>
      </c>
      <c r="O22755" s="1">
        <v>43807</v>
      </c>
      <c r="P22755">
        <v>0</v>
      </c>
      <c r="Q22755">
        <f>DATEDIF(Fact_Sales2019[[#This Row],[order_date]],Fact_Sales2019[[#This Row],[delivery_date_format1]],"D")</f>
        <v>1</v>
      </c>
    </row>
    <row r="22756" spans="1:17" x14ac:dyDescent="0.25">
      <c r="A22756">
        <v>63834</v>
      </c>
      <c r="B22756" t="s">
        <v>1219</v>
      </c>
      <c r="C22756" t="s">
        <v>1815</v>
      </c>
      <c r="D22756" s="1">
        <v>43806</v>
      </c>
      <c r="E22756" s="1">
        <v>43806</v>
      </c>
      <c r="F22756">
        <v>0</v>
      </c>
      <c r="G22756">
        <v>0</v>
      </c>
      <c r="H22756">
        <v>0</v>
      </c>
      <c r="I22756">
        <v>4.5</v>
      </c>
      <c r="J22756" t="s">
        <v>2129</v>
      </c>
      <c r="K22756" t="s">
        <v>2130</v>
      </c>
      <c r="L22756" t="s">
        <v>2131</v>
      </c>
      <c r="M22756" t="s">
        <v>2130</v>
      </c>
      <c r="N22756">
        <v>0</v>
      </c>
      <c r="O22756" s="1">
        <v>43807</v>
      </c>
      <c r="P22756">
        <v>0</v>
      </c>
      <c r="Q22756">
        <f>DATEDIF(Fact_Sales2019[[#This Row],[order_date]],Fact_Sales2019[[#This Row],[delivery_date_format1]],"D")</f>
        <v>1</v>
      </c>
    </row>
    <row r="22757" spans="1:17" x14ac:dyDescent="0.25">
      <c r="A22757">
        <v>63835</v>
      </c>
      <c r="B22757" t="s">
        <v>1528</v>
      </c>
      <c r="C22757" t="s">
        <v>1805</v>
      </c>
      <c r="D22757" s="1">
        <v>43806</v>
      </c>
      <c r="E22757" s="1">
        <v>43806</v>
      </c>
      <c r="F22757">
        <v>0</v>
      </c>
      <c r="G22757">
        <v>0</v>
      </c>
      <c r="H22757">
        <v>0</v>
      </c>
      <c r="I22757">
        <v>2</v>
      </c>
      <c r="J22757" t="s">
        <v>2129</v>
      </c>
      <c r="K22757" t="s">
        <v>2130</v>
      </c>
      <c r="L22757" t="s">
        <v>2131</v>
      </c>
      <c r="M22757" t="s">
        <v>2130</v>
      </c>
      <c r="N22757">
        <v>0</v>
      </c>
      <c r="O22757" s="1">
        <v>43808</v>
      </c>
      <c r="P22757">
        <v>0</v>
      </c>
      <c r="Q22757">
        <f>DATEDIF(Fact_Sales2019[[#This Row],[order_date]],Fact_Sales2019[[#This Row],[delivery_date_format1]],"D")</f>
        <v>2</v>
      </c>
    </row>
    <row r="22758" spans="1:17" x14ac:dyDescent="0.25">
      <c r="A22758">
        <v>63836</v>
      </c>
      <c r="B22758" t="s">
        <v>330</v>
      </c>
      <c r="C22758" t="s">
        <v>1767</v>
      </c>
      <c r="D22758" s="1">
        <v>43806</v>
      </c>
      <c r="E22758" s="1">
        <v>43806</v>
      </c>
      <c r="F22758">
        <v>0</v>
      </c>
      <c r="G22758">
        <v>0</v>
      </c>
      <c r="H22758">
        <v>0</v>
      </c>
      <c r="I22758">
        <v>16.899999999999999</v>
      </c>
      <c r="J22758" t="s">
        <v>2129</v>
      </c>
      <c r="K22758" t="s">
        <v>2130</v>
      </c>
      <c r="L22758" t="s">
        <v>2131</v>
      </c>
      <c r="M22758" t="s">
        <v>2130</v>
      </c>
      <c r="N22758">
        <v>0</v>
      </c>
      <c r="O22758" s="1">
        <v>43808</v>
      </c>
      <c r="P22758">
        <v>0</v>
      </c>
      <c r="Q22758">
        <f>DATEDIF(Fact_Sales2019[[#This Row],[order_date]],Fact_Sales2019[[#This Row],[delivery_date_format1]],"D")</f>
        <v>2</v>
      </c>
    </row>
    <row r="22759" spans="1:17" x14ac:dyDescent="0.25">
      <c r="A22759">
        <v>63837</v>
      </c>
      <c r="B22759" t="s">
        <v>436</v>
      </c>
      <c r="C22759" t="s">
        <v>1846</v>
      </c>
      <c r="D22759" s="1">
        <v>43806</v>
      </c>
      <c r="E22759" s="1">
        <v>43806</v>
      </c>
      <c r="F22759">
        <v>0</v>
      </c>
      <c r="G22759">
        <v>0</v>
      </c>
      <c r="H22759">
        <v>0</v>
      </c>
      <c r="I22759">
        <v>2.4500000000000002</v>
      </c>
      <c r="J22759" t="s">
        <v>2129</v>
      </c>
      <c r="K22759" t="s">
        <v>2130</v>
      </c>
      <c r="L22759" t="s">
        <v>2131</v>
      </c>
      <c r="M22759" t="s">
        <v>2130</v>
      </c>
      <c r="N22759">
        <v>0</v>
      </c>
      <c r="O22759" s="1">
        <v>43807</v>
      </c>
      <c r="P22759">
        <v>0</v>
      </c>
      <c r="Q22759">
        <f>DATEDIF(Fact_Sales2019[[#This Row],[order_date]],Fact_Sales2019[[#This Row],[delivery_date_format1]],"D")</f>
        <v>1</v>
      </c>
    </row>
    <row r="22760" spans="1:17" x14ac:dyDescent="0.25">
      <c r="A22760">
        <v>63838</v>
      </c>
      <c r="B22760" t="s">
        <v>188</v>
      </c>
      <c r="C22760" t="s">
        <v>1710</v>
      </c>
      <c r="D22760" s="1">
        <v>43806</v>
      </c>
      <c r="E22760" s="1">
        <v>43806</v>
      </c>
      <c r="F22760">
        <v>0</v>
      </c>
      <c r="G22760">
        <v>0</v>
      </c>
      <c r="H22760">
        <v>0</v>
      </c>
      <c r="I22760">
        <v>5.75</v>
      </c>
      <c r="J22760" t="s">
        <v>2129</v>
      </c>
      <c r="K22760" t="s">
        <v>2130</v>
      </c>
      <c r="L22760" t="s">
        <v>2131</v>
      </c>
      <c r="M22760" t="s">
        <v>2130</v>
      </c>
      <c r="N22760">
        <v>0</v>
      </c>
      <c r="O22760" s="1">
        <v>43808</v>
      </c>
      <c r="P22760">
        <v>0</v>
      </c>
      <c r="Q22760">
        <f>DATEDIF(Fact_Sales2019[[#This Row],[order_date]],Fact_Sales2019[[#This Row],[delivery_date_format1]],"D")</f>
        <v>2</v>
      </c>
    </row>
    <row r="22761" spans="1:17" x14ac:dyDescent="0.25">
      <c r="A22761">
        <v>63839</v>
      </c>
      <c r="B22761" t="s">
        <v>104</v>
      </c>
      <c r="C22761" t="s">
        <v>1807</v>
      </c>
      <c r="D22761" s="1">
        <v>43806</v>
      </c>
      <c r="E22761" s="1">
        <v>43806</v>
      </c>
      <c r="F22761">
        <v>0</v>
      </c>
      <c r="G22761">
        <v>0</v>
      </c>
      <c r="H22761">
        <v>0</v>
      </c>
      <c r="I22761">
        <v>6.95</v>
      </c>
      <c r="J22761" t="s">
        <v>2129</v>
      </c>
      <c r="K22761" t="s">
        <v>2130</v>
      </c>
      <c r="L22761" t="s">
        <v>2131</v>
      </c>
      <c r="M22761" t="s">
        <v>2130</v>
      </c>
      <c r="N22761">
        <v>0</v>
      </c>
      <c r="O22761" s="1">
        <v>43809</v>
      </c>
      <c r="P22761">
        <v>0</v>
      </c>
      <c r="Q22761">
        <f>DATEDIF(Fact_Sales2019[[#This Row],[order_date]],Fact_Sales2019[[#This Row],[delivery_date_format1]],"D")</f>
        <v>3</v>
      </c>
    </row>
    <row r="22762" spans="1:17" x14ac:dyDescent="0.25">
      <c r="A22762">
        <v>63840</v>
      </c>
      <c r="B22762" t="s">
        <v>953</v>
      </c>
      <c r="C22762" t="s">
        <v>1804</v>
      </c>
      <c r="D22762" s="1">
        <v>43806</v>
      </c>
      <c r="E22762" s="1">
        <v>43806</v>
      </c>
      <c r="F22762">
        <v>0</v>
      </c>
      <c r="G22762">
        <v>0</v>
      </c>
      <c r="H22762">
        <v>0</v>
      </c>
      <c r="I22762">
        <v>17.899999999999999</v>
      </c>
      <c r="J22762" t="s">
        <v>2129</v>
      </c>
      <c r="K22762" t="s">
        <v>2130</v>
      </c>
      <c r="L22762" t="s">
        <v>2131</v>
      </c>
      <c r="M22762" t="s">
        <v>2130</v>
      </c>
      <c r="N22762">
        <v>0</v>
      </c>
      <c r="O22762" s="1">
        <v>43809</v>
      </c>
      <c r="P22762">
        <v>0</v>
      </c>
      <c r="Q22762">
        <f>DATEDIF(Fact_Sales2019[[#This Row],[order_date]],Fact_Sales2019[[#This Row],[delivery_date_format1]],"D")</f>
        <v>3</v>
      </c>
    </row>
    <row r="22763" spans="1:17" x14ac:dyDescent="0.25">
      <c r="A22763">
        <v>63841</v>
      </c>
      <c r="B22763" t="s">
        <v>274</v>
      </c>
      <c r="C22763" t="s">
        <v>1769</v>
      </c>
      <c r="D22763" s="1">
        <v>43806</v>
      </c>
      <c r="E22763" s="1">
        <v>43806</v>
      </c>
      <c r="F22763">
        <v>0</v>
      </c>
      <c r="G22763">
        <v>0</v>
      </c>
      <c r="H22763">
        <v>0</v>
      </c>
      <c r="I22763">
        <v>1.75</v>
      </c>
      <c r="J22763" t="s">
        <v>2129</v>
      </c>
      <c r="K22763" t="s">
        <v>2130</v>
      </c>
      <c r="L22763" t="s">
        <v>2131</v>
      </c>
      <c r="M22763" t="s">
        <v>2130</v>
      </c>
      <c r="N22763">
        <v>0</v>
      </c>
      <c r="O22763" s="1">
        <v>43807</v>
      </c>
      <c r="P22763">
        <v>0</v>
      </c>
      <c r="Q22763">
        <f>DATEDIF(Fact_Sales2019[[#This Row],[order_date]],Fact_Sales2019[[#This Row],[delivery_date_format1]],"D")</f>
        <v>1</v>
      </c>
    </row>
    <row r="22764" spans="1:17" x14ac:dyDescent="0.25">
      <c r="A22764">
        <v>63842</v>
      </c>
      <c r="B22764" t="s">
        <v>1378</v>
      </c>
      <c r="C22764" t="s">
        <v>1740</v>
      </c>
      <c r="D22764" s="1">
        <v>43806</v>
      </c>
      <c r="E22764" s="1">
        <v>43806</v>
      </c>
      <c r="F22764">
        <v>0</v>
      </c>
      <c r="G22764">
        <v>0</v>
      </c>
      <c r="H22764">
        <v>0</v>
      </c>
      <c r="I22764">
        <v>7.25</v>
      </c>
      <c r="J22764" t="s">
        <v>2142</v>
      </c>
      <c r="K22764" t="s">
        <v>2132</v>
      </c>
      <c r="L22764" t="s">
        <v>2131</v>
      </c>
      <c r="M22764" t="s">
        <v>2130</v>
      </c>
      <c r="N22764">
        <v>0</v>
      </c>
      <c r="O22764" s="1">
        <v>43808</v>
      </c>
      <c r="P22764">
        <v>0</v>
      </c>
      <c r="Q22764">
        <f>DATEDIF(Fact_Sales2019[[#This Row],[order_date]],Fact_Sales2019[[#This Row],[delivery_date_format1]],"D")</f>
        <v>2</v>
      </c>
    </row>
    <row r="22765" spans="1:17" x14ac:dyDescent="0.25">
      <c r="A22765">
        <v>63843</v>
      </c>
      <c r="B22765" t="s">
        <v>1351</v>
      </c>
      <c r="C22765" t="s">
        <v>1765</v>
      </c>
      <c r="D22765" s="1">
        <v>43806</v>
      </c>
      <c r="E22765" s="1">
        <v>43806</v>
      </c>
      <c r="F22765">
        <v>0</v>
      </c>
      <c r="G22765">
        <v>0</v>
      </c>
      <c r="H22765">
        <v>0</v>
      </c>
      <c r="I22765">
        <v>2.95</v>
      </c>
      <c r="J22765" t="s">
        <v>2129</v>
      </c>
      <c r="K22765" t="s">
        <v>2130</v>
      </c>
      <c r="L22765" t="s">
        <v>2131</v>
      </c>
      <c r="M22765" t="s">
        <v>2130</v>
      </c>
      <c r="N22765">
        <v>0</v>
      </c>
      <c r="O22765" s="1">
        <v>43808</v>
      </c>
      <c r="P22765">
        <v>0</v>
      </c>
      <c r="Q22765">
        <f>DATEDIF(Fact_Sales2019[[#This Row],[order_date]],Fact_Sales2019[[#This Row],[delivery_date_format1]],"D")</f>
        <v>2</v>
      </c>
    </row>
    <row r="22766" spans="1:17" x14ac:dyDescent="0.25">
      <c r="A22766">
        <v>63844</v>
      </c>
      <c r="B22766" t="s">
        <v>1043</v>
      </c>
      <c r="C22766" t="s">
        <v>1739</v>
      </c>
      <c r="D22766" s="1">
        <v>43806</v>
      </c>
      <c r="E22766" s="1">
        <v>43806</v>
      </c>
      <c r="F22766">
        <v>0</v>
      </c>
      <c r="G22766">
        <v>0</v>
      </c>
      <c r="H22766">
        <v>0</v>
      </c>
      <c r="I22766">
        <v>3.95</v>
      </c>
      <c r="J22766" t="s">
        <v>2129</v>
      </c>
      <c r="K22766" t="s">
        <v>2130</v>
      </c>
      <c r="L22766" t="s">
        <v>2131</v>
      </c>
      <c r="M22766" t="s">
        <v>2130</v>
      </c>
      <c r="N22766">
        <v>0</v>
      </c>
      <c r="O22766" s="1">
        <v>43809</v>
      </c>
      <c r="P22766">
        <v>0</v>
      </c>
      <c r="Q22766">
        <f>DATEDIF(Fact_Sales2019[[#This Row],[order_date]],Fact_Sales2019[[#This Row],[delivery_date_format1]],"D")</f>
        <v>3</v>
      </c>
    </row>
    <row r="22767" spans="1:17" x14ac:dyDescent="0.25">
      <c r="A22767">
        <v>63845</v>
      </c>
      <c r="B22767" t="s">
        <v>474</v>
      </c>
      <c r="C22767" t="s">
        <v>1733</v>
      </c>
      <c r="D22767" s="1">
        <v>43806</v>
      </c>
      <c r="E22767" s="1">
        <v>43806</v>
      </c>
      <c r="F22767">
        <v>0</v>
      </c>
      <c r="G22767">
        <v>0</v>
      </c>
      <c r="H22767">
        <v>0</v>
      </c>
      <c r="I22767">
        <v>17.899999999999999</v>
      </c>
      <c r="J22767" t="s">
        <v>2129</v>
      </c>
      <c r="K22767" t="s">
        <v>2130</v>
      </c>
      <c r="L22767" t="s">
        <v>2131</v>
      </c>
      <c r="M22767" t="s">
        <v>2130</v>
      </c>
      <c r="N22767">
        <v>0</v>
      </c>
      <c r="O22767" s="1">
        <v>43810</v>
      </c>
      <c r="P22767">
        <v>0</v>
      </c>
      <c r="Q22767">
        <f>DATEDIF(Fact_Sales2019[[#This Row],[order_date]],Fact_Sales2019[[#This Row],[delivery_date_format1]],"D")</f>
        <v>4</v>
      </c>
    </row>
    <row r="22768" spans="1:17" x14ac:dyDescent="0.25">
      <c r="A22768">
        <v>63846</v>
      </c>
      <c r="B22768" t="s">
        <v>1671</v>
      </c>
      <c r="C22768" t="s">
        <v>1788</v>
      </c>
      <c r="D22768" s="1">
        <v>43806</v>
      </c>
      <c r="E22768" s="1">
        <v>43806</v>
      </c>
      <c r="F22768">
        <v>0</v>
      </c>
      <c r="G22768">
        <v>0</v>
      </c>
      <c r="H22768">
        <v>0</v>
      </c>
      <c r="I22768">
        <v>14.5</v>
      </c>
      <c r="J22768" t="s">
        <v>2129</v>
      </c>
      <c r="K22768" t="s">
        <v>2130</v>
      </c>
      <c r="L22768" t="s">
        <v>2131</v>
      </c>
      <c r="M22768" t="s">
        <v>2130</v>
      </c>
      <c r="N22768">
        <v>0</v>
      </c>
      <c r="O22768" s="1">
        <v>43809</v>
      </c>
      <c r="P22768">
        <v>0</v>
      </c>
      <c r="Q22768">
        <f>DATEDIF(Fact_Sales2019[[#This Row],[order_date]],Fact_Sales2019[[#This Row],[delivery_date_format1]],"D")</f>
        <v>3</v>
      </c>
    </row>
    <row r="22769" spans="1:17" x14ac:dyDescent="0.25">
      <c r="A22769">
        <v>63847</v>
      </c>
      <c r="B22769" t="s">
        <v>302</v>
      </c>
      <c r="C22769" t="s">
        <v>1788</v>
      </c>
      <c r="D22769" s="1">
        <v>43806</v>
      </c>
      <c r="E22769" s="1">
        <v>43806</v>
      </c>
      <c r="F22769">
        <v>0</v>
      </c>
      <c r="G22769">
        <v>0</v>
      </c>
      <c r="H22769">
        <v>0</v>
      </c>
      <c r="I22769">
        <v>7.9</v>
      </c>
      <c r="J22769" t="s">
        <v>2129</v>
      </c>
      <c r="K22769" t="s">
        <v>2130</v>
      </c>
      <c r="L22769" t="s">
        <v>2131</v>
      </c>
      <c r="M22769" t="s">
        <v>2130</v>
      </c>
      <c r="N22769">
        <v>0</v>
      </c>
      <c r="O22769" s="1">
        <v>43807</v>
      </c>
      <c r="P22769">
        <v>0</v>
      </c>
      <c r="Q22769">
        <f>DATEDIF(Fact_Sales2019[[#This Row],[order_date]],Fact_Sales2019[[#This Row],[delivery_date_format1]],"D")</f>
        <v>1</v>
      </c>
    </row>
    <row r="22770" spans="1:17" x14ac:dyDescent="0.25">
      <c r="A22770">
        <v>63848</v>
      </c>
      <c r="B22770" t="s">
        <v>1043</v>
      </c>
      <c r="C22770" t="s">
        <v>1766</v>
      </c>
      <c r="D22770" s="1">
        <v>43807</v>
      </c>
      <c r="E22770" s="1">
        <v>43807</v>
      </c>
      <c r="F22770">
        <v>0</v>
      </c>
      <c r="G22770">
        <v>0</v>
      </c>
      <c r="H22770">
        <v>0</v>
      </c>
      <c r="I22770">
        <v>3.95</v>
      </c>
      <c r="J22770" t="s">
        <v>2129</v>
      </c>
      <c r="K22770" t="s">
        <v>2130</v>
      </c>
      <c r="L22770" t="s">
        <v>2131</v>
      </c>
      <c r="M22770" t="s">
        <v>2130</v>
      </c>
      <c r="N22770">
        <v>0</v>
      </c>
      <c r="O22770" s="1">
        <v>43811</v>
      </c>
      <c r="P22770">
        <v>0</v>
      </c>
      <c r="Q22770">
        <f>DATEDIF(Fact_Sales2019[[#This Row],[order_date]],Fact_Sales2019[[#This Row],[delivery_date_format1]],"D")</f>
        <v>4</v>
      </c>
    </row>
    <row r="22771" spans="1:17" x14ac:dyDescent="0.25">
      <c r="A22771">
        <v>63849</v>
      </c>
      <c r="B22771" t="s">
        <v>708</v>
      </c>
      <c r="C22771" t="s">
        <v>1808</v>
      </c>
      <c r="D22771" s="1">
        <v>43807</v>
      </c>
      <c r="E22771" s="1">
        <v>43807</v>
      </c>
      <c r="F22771">
        <v>0</v>
      </c>
      <c r="G22771">
        <v>0</v>
      </c>
      <c r="H22771">
        <v>0</v>
      </c>
      <c r="I22771">
        <v>4.95</v>
      </c>
      <c r="J22771" t="s">
        <v>2129</v>
      </c>
      <c r="K22771" t="s">
        <v>2130</v>
      </c>
      <c r="L22771" t="s">
        <v>2131</v>
      </c>
      <c r="M22771" t="s">
        <v>2130</v>
      </c>
      <c r="N22771">
        <v>0</v>
      </c>
      <c r="O22771" s="1">
        <v>43810</v>
      </c>
      <c r="P22771">
        <v>0</v>
      </c>
      <c r="Q22771">
        <f>DATEDIF(Fact_Sales2019[[#This Row],[order_date]],Fact_Sales2019[[#This Row],[delivery_date_format1]],"D")</f>
        <v>3</v>
      </c>
    </row>
    <row r="22772" spans="1:17" x14ac:dyDescent="0.25">
      <c r="A22772">
        <v>63850</v>
      </c>
      <c r="B22772" t="s">
        <v>1219</v>
      </c>
      <c r="C22772" t="s">
        <v>1778</v>
      </c>
      <c r="D22772" s="1">
        <v>43807</v>
      </c>
      <c r="E22772" s="1">
        <v>43807</v>
      </c>
      <c r="F22772">
        <v>0</v>
      </c>
      <c r="G22772">
        <v>0</v>
      </c>
      <c r="H22772">
        <v>0</v>
      </c>
      <c r="I22772">
        <v>4.5</v>
      </c>
      <c r="J22772" t="s">
        <v>2129</v>
      </c>
      <c r="K22772" t="s">
        <v>2130</v>
      </c>
      <c r="L22772" t="s">
        <v>2131</v>
      </c>
      <c r="M22772" t="s">
        <v>2130</v>
      </c>
      <c r="N22772">
        <v>0</v>
      </c>
      <c r="O22772" s="1">
        <v>43811</v>
      </c>
      <c r="P22772">
        <v>0</v>
      </c>
      <c r="Q22772">
        <f>DATEDIF(Fact_Sales2019[[#This Row],[order_date]],Fact_Sales2019[[#This Row],[delivery_date_format1]],"D")</f>
        <v>4</v>
      </c>
    </row>
    <row r="22773" spans="1:17" x14ac:dyDescent="0.25">
      <c r="A22773">
        <v>63851</v>
      </c>
      <c r="B22773" t="s">
        <v>911</v>
      </c>
      <c r="C22773" t="s">
        <v>1760</v>
      </c>
      <c r="D22773" s="1">
        <v>43807</v>
      </c>
      <c r="E22773" s="1">
        <v>43807</v>
      </c>
      <c r="F22773">
        <v>0</v>
      </c>
      <c r="G22773">
        <v>0</v>
      </c>
      <c r="H22773">
        <v>0</v>
      </c>
      <c r="I22773">
        <v>4.95</v>
      </c>
      <c r="J22773" t="s">
        <v>2129</v>
      </c>
      <c r="K22773" t="s">
        <v>2130</v>
      </c>
      <c r="L22773" t="s">
        <v>2131</v>
      </c>
      <c r="M22773" t="s">
        <v>2130</v>
      </c>
      <c r="N22773">
        <v>0</v>
      </c>
      <c r="O22773" s="1">
        <v>43811</v>
      </c>
      <c r="P22773">
        <v>0</v>
      </c>
      <c r="Q22773">
        <f>DATEDIF(Fact_Sales2019[[#This Row],[order_date]],Fact_Sales2019[[#This Row],[delivery_date_format1]],"D")</f>
        <v>4</v>
      </c>
    </row>
    <row r="22774" spans="1:17" x14ac:dyDescent="0.25">
      <c r="A22774">
        <v>63852</v>
      </c>
      <c r="B22774" t="s">
        <v>282</v>
      </c>
      <c r="C22774" t="s">
        <v>1768</v>
      </c>
      <c r="D22774" s="1">
        <v>43807</v>
      </c>
      <c r="E22774" s="1">
        <v>43807</v>
      </c>
      <c r="F22774">
        <v>0</v>
      </c>
      <c r="G22774">
        <v>0</v>
      </c>
      <c r="H22774">
        <v>0</v>
      </c>
      <c r="I22774">
        <v>15</v>
      </c>
      <c r="J22774" t="s">
        <v>2129</v>
      </c>
      <c r="K22774" t="s">
        <v>2130</v>
      </c>
      <c r="L22774" t="s">
        <v>2131</v>
      </c>
      <c r="M22774" t="s">
        <v>2130</v>
      </c>
      <c r="N22774">
        <v>0</v>
      </c>
      <c r="O22774" s="1">
        <v>43809</v>
      </c>
      <c r="P22774">
        <v>0</v>
      </c>
      <c r="Q22774">
        <f>DATEDIF(Fact_Sales2019[[#This Row],[order_date]],Fact_Sales2019[[#This Row],[delivery_date_format1]],"D")</f>
        <v>2</v>
      </c>
    </row>
    <row r="22775" spans="1:17" x14ac:dyDescent="0.25">
      <c r="A22775">
        <v>63853</v>
      </c>
      <c r="B22775" t="s">
        <v>725</v>
      </c>
      <c r="C22775" t="s">
        <v>1825</v>
      </c>
      <c r="D22775" s="1">
        <v>43807</v>
      </c>
      <c r="E22775" s="1">
        <v>43807</v>
      </c>
      <c r="F22775">
        <v>0</v>
      </c>
      <c r="G22775">
        <v>0</v>
      </c>
      <c r="H22775">
        <v>0</v>
      </c>
      <c r="I22775">
        <v>99.9</v>
      </c>
      <c r="J22775" t="s">
        <v>2147</v>
      </c>
      <c r="K22775" t="s">
        <v>2132</v>
      </c>
      <c r="L22775" t="s">
        <v>2149</v>
      </c>
      <c r="M22775" t="s">
        <v>2132</v>
      </c>
      <c r="N22775">
        <v>10</v>
      </c>
      <c r="O22775" s="1">
        <v>43809</v>
      </c>
      <c r="P22775">
        <v>0</v>
      </c>
      <c r="Q22775">
        <f>DATEDIF(Fact_Sales2019[[#This Row],[order_date]],Fact_Sales2019[[#This Row],[delivery_date_format1]],"D")</f>
        <v>2</v>
      </c>
    </row>
    <row r="22776" spans="1:17" x14ac:dyDescent="0.25">
      <c r="A22776">
        <v>63854</v>
      </c>
      <c r="B22776" t="s">
        <v>1023</v>
      </c>
      <c r="C22776" t="s">
        <v>1843</v>
      </c>
      <c r="D22776" s="1">
        <v>43807</v>
      </c>
      <c r="E22776" s="1">
        <v>43807</v>
      </c>
      <c r="F22776">
        <v>0</v>
      </c>
      <c r="G22776">
        <v>0</v>
      </c>
      <c r="H22776">
        <v>0</v>
      </c>
      <c r="I22776">
        <v>3.95</v>
      </c>
      <c r="J22776" t="s">
        <v>2142</v>
      </c>
      <c r="K22776" t="s">
        <v>2134</v>
      </c>
      <c r="L22776" t="s">
        <v>2131</v>
      </c>
      <c r="M22776" t="s">
        <v>2130</v>
      </c>
      <c r="N22776">
        <v>0</v>
      </c>
      <c r="O22776" s="1">
        <v>43810</v>
      </c>
      <c r="P22776">
        <v>0</v>
      </c>
      <c r="Q22776">
        <f>DATEDIF(Fact_Sales2019[[#This Row],[order_date]],Fact_Sales2019[[#This Row],[delivery_date_format1]],"D")</f>
        <v>3</v>
      </c>
    </row>
    <row r="22777" spans="1:17" x14ac:dyDescent="0.25">
      <c r="A22777">
        <v>63855</v>
      </c>
      <c r="B22777" t="s">
        <v>211</v>
      </c>
      <c r="C22777" t="s">
        <v>1722</v>
      </c>
      <c r="D22777" s="1">
        <v>43807</v>
      </c>
      <c r="E22777" s="1">
        <v>43807</v>
      </c>
      <c r="F22777">
        <v>0</v>
      </c>
      <c r="G22777">
        <v>0</v>
      </c>
      <c r="H22777">
        <v>0</v>
      </c>
      <c r="I22777">
        <v>28.9</v>
      </c>
      <c r="J22777" t="s">
        <v>2129</v>
      </c>
      <c r="K22777" t="s">
        <v>2130</v>
      </c>
      <c r="L22777" t="s">
        <v>2131</v>
      </c>
      <c r="M22777" t="s">
        <v>2130</v>
      </c>
      <c r="N22777">
        <v>0</v>
      </c>
      <c r="O22777" s="1">
        <v>43810</v>
      </c>
      <c r="P22777">
        <v>0</v>
      </c>
      <c r="Q22777">
        <f>DATEDIF(Fact_Sales2019[[#This Row],[order_date]],Fact_Sales2019[[#This Row],[delivery_date_format1]],"D")</f>
        <v>3</v>
      </c>
    </row>
    <row r="22778" spans="1:17" x14ac:dyDescent="0.25">
      <c r="A22778">
        <v>63856</v>
      </c>
      <c r="B22778" t="s">
        <v>501</v>
      </c>
      <c r="C22778" t="s">
        <v>1760</v>
      </c>
      <c r="D22778" s="1">
        <v>43807</v>
      </c>
      <c r="E22778" s="1">
        <v>43807</v>
      </c>
      <c r="F22778">
        <v>0</v>
      </c>
      <c r="G22778">
        <v>0</v>
      </c>
      <c r="H22778">
        <v>0</v>
      </c>
      <c r="I22778">
        <v>22.5</v>
      </c>
      <c r="J22778" t="s">
        <v>2129</v>
      </c>
      <c r="K22778" t="s">
        <v>2130</v>
      </c>
      <c r="L22778" t="s">
        <v>2131</v>
      </c>
      <c r="M22778" t="s">
        <v>2130</v>
      </c>
      <c r="N22778">
        <v>0</v>
      </c>
      <c r="O22778" s="1">
        <v>43808</v>
      </c>
      <c r="P22778">
        <v>0</v>
      </c>
      <c r="Q22778">
        <f>DATEDIF(Fact_Sales2019[[#This Row],[order_date]],Fact_Sales2019[[#This Row],[delivery_date_format1]],"D")</f>
        <v>1</v>
      </c>
    </row>
    <row r="22779" spans="1:17" x14ac:dyDescent="0.25">
      <c r="A22779">
        <v>63857</v>
      </c>
      <c r="B22779" t="s">
        <v>1121</v>
      </c>
      <c r="C22779" t="s">
        <v>1781</v>
      </c>
      <c r="D22779" s="1">
        <v>43807</v>
      </c>
      <c r="E22779" s="1">
        <v>43807</v>
      </c>
      <c r="F22779">
        <v>0</v>
      </c>
      <c r="G22779">
        <v>0</v>
      </c>
      <c r="H22779">
        <v>0</v>
      </c>
      <c r="I22779">
        <v>9.99</v>
      </c>
      <c r="J22779" t="s">
        <v>2138</v>
      </c>
      <c r="K22779" t="s">
        <v>2132</v>
      </c>
      <c r="L22779" t="s">
        <v>2131</v>
      </c>
      <c r="M22779" t="s">
        <v>2130</v>
      </c>
      <c r="N22779">
        <v>0</v>
      </c>
      <c r="O22779" s="1">
        <v>43810</v>
      </c>
      <c r="P22779">
        <v>0</v>
      </c>
      <c r="Q22779">
        <f>DATEDIF(Fact_Sales2019[[#This Row],[order_date]],Fact_Sales2019[[#This Row],[delivery_date_format1]],"D")</f>
        <v>3</v>
      </c>
    </row>
    <row r="22780" spans="1:17" x14ac:dyDescent="0.25">
      <c r="A22780">
        <v>63858</v>
      </c>
      <c r="B22780" t="s">
        <v>422</v>
      </c>
      <c r="C22780" t="s">
        <v>1739</v>
      </c>
      <c r="D22780" s="1">
        <v>43807</v>
      </c>
      <c r="E22780" s="1">
        <v>43807</v>
      </c>
      <c r="F22780">
        <v>0</v>
      </c>
      <c r="G22780">
        <v>0</v>
      </c>
      <c r="H22780">
        <v>0</v>
      </c>
      <c r="I22780">
        <v>13.25</v>
      </c>
      <c r="J22780" t="s">
        <v>2129</v>
      </c>
      <c r="K22780" t="s">
        <v>2130</v>
      </c>
      <c r="L22780" t="s">
        <v>2131</v>
      </c>
      <c r="M22780" t="s">
        <v>2130</v>
      </c>
      <c r="N22780">
        <v>0</v>
      </c>
      <c r="O22780" s="1">
        <v>43809</v>
      </c>
      <c r="P22780">
        <v>0</v>
      </c>
      <c r="Q22780">
        <f>DATEDIF(Fact_Sales2019[[#This Row],[order_date]],Fact_Sales2019[[#This Row],[delivery_date_format1]],"D")</f>
        <v>2</v>
      </c>
    </row>
    <row r="22781" spans="1:17" x14ac:dyDescent="0.25">
      <c r="A22781">
        <v>63859</v>
      </c>
      <c r="B22781" t="s">
        <v>1043</v>
      </c>
      <c r="C22781" t="s">
        <v>1804</v>
      </c>
      <c r="D22781" s="1">
        <v>43807</v>
      </c>
      <c r="E22781" s="1">
        <v>43807</v>
      </c>
      <c r="F22781">
        <v>0</v>
      </c>
      <c r="G22781">
        <v>0</v>
      </c>
      <c r="H22781">
        <v>0</v>
      </c>
      <c r="I22781">
        <v>3.95</v>
      </c>
      <c r="J22781" t="s">
        <v>2129</v>
      </c>
      <c r="K22781" t="s">
        <v>2130</v>
      </c>
      <c r="L22781" t="s">
        <v>2131</v>
      </c>
      <c r="M22781" t="s">
        <v>2130</v>
      </c>
      <c r="N22781">
        <v>0</v>
      </c>
      <c r="O22781" s="1">
        <v>43810</v>
      </c>
      <c r="P22781">
        <v>0</v>
      </c>
      <c r="Q22781">
        <f>DATEDIF(Fact_Sales2019[[#This Row],[order_date]],Fact_Sales2019[[#This Row],[delivery_date_format1]],"D")</f>
        <v>3</v>
      </c>
    </row>
    <row r="22782" spans="1:17" x14ac:dyDescent="0.25">
      <c r="A22782">
        <v>63860</v>
      </c>
      <c r="B22782" t="s">
        <v>614</v>
      </c>
      <c r="C22782" t="s">
        <v>1807</v>
      </c>
      <c r="D22782" s="1">
        <v>43807</v>
      </c>
      <c r="E22782" s="1">
        <v>43807</v>
      </c>
      <c r="F22782">
        <v>0</v>
      </c>
      <c r="G22782">
        <v>0</v>
      </c>
      <c r="H22782">
        <v>0</v>
      </c>
      <c r="I22782">
        <v>19.899999999999999</v>
      </c>
      <c r="J22782" t="s">
        <v>2129</v>
      </c>
      <c r="K22782" t="s">
        <v>2130</v>
      </c>
      <c r="L22782" t="s">
        <v>2131</v>
      </c>
      <c r="M22782" t="s">
        <v>2130</v>
      </c>
      <c r="N22782">
        <v>0</v>
      </c>
      <c r="O22782" s="1">
        <v>43810</v>
      </c>
      <c r="P22782">
        <v>0</v>
      </c>
      <c r="Q22782">
        <f>DATEDIF(Fact_Sales2019[[#This Row],[order_date]],Fact_Sales2019[[#This Row],[delivery_date_format1]],"D")</f>
        <v>3</v>
      </c>
    </row>
    <row r="22783" spans="1:17" x14ac:dyDescent="0.25">
      <c r="A22783">
        <v>63861</v>
      </c>
      <c r="B22783" t="s">
        <v>673</v>
      </c>
      <c r="C22783" t="s">
        <v>1827</v>
      </c>
      <c r="D22783" s="1">
        <v>43807</v>
      </c>
      <c r="E22783" s="1">
        <v>43807</v>
      </c>
      <c r="F22783">
        <v>0</v>
      </c>
      <c r="G22783">
        <v>0</v>
      </c>
      <c r="H22783">
        <v>0</v>
      </c>
      <c r="I22783">
        <v>28.45</v>
      </c>
      <c r="J22783" t="s">
        <v>2133</v>
      </c>
      <c r="K22783" t="s">
        <v>2137</v>
      </c>
      <c r="L22783" t="s">
        <v>2131</v>
      </c>
      <c r="M22783" t="s">
        <v>2130</v>
      </c>
      <c r="N22783">
        <v>0</v>
      </c>
      <c r="O22783" s="1">
        <v>43810</v>
      </c>
      <c r="P22783">
        <v>0</v>
      </c>
      <c r="Q22783">
        <f>DATEDIF(Fact_Sales2019[[#This Row],[order_date]],Fact_Sales2019[[#This Row],[delivery_date_format1]],"D")</f>
        <v>3</v>
      </c>
    </row>
    <row r="22784" spans="1:17" x14ac:dyDescent="0.25">
      <c r="A22784">
        <v>63862</v>
      </c>
      <c r="B22784" t="s">
        <v>749</v>
      </c>
      <c r="C22784" t="s">
        <v>1758</v>
      </c>
      <c r="D22784" s="1">
        <v>43807</v>
      </c>
      <c r="E22784" s="1">
        <v>43807</v>
      </c>
      <c r="F22784">
        <v>0</v>
      </c>
      <c r="G22784">
        <v>0</v>
      </c>
      <c r="H22784">
        <v>0</v>
      </c>
      <c r="I22784">
        <v>1</v>
      </c>
      <c r="J22784" t="s">
        <v>2129</v>
      </c>
      <c r="K22784" t="s">
        <v>2130</v>
      </c>
      <c r="L22784" t="s">
        <v>2131</v>
      </c>
      <c r="M22784" t="s">
        <v>2130</v>
      </c>
      <c r="N22784">
        <v>0</v>
      </c>
      <c r="O22784" s="1">
        <v>43811</v>
      </c>
      <c r="P22784">
        <v>0</v>
      </c>
      <c r="Q22784">
        <f>DATEDIF(Fact_Sales2019[[#This Row],[order_date]],Fact_Sales2019[[#This Row],[delivery_date_format1]],"D")</f>
        <v>4</v>
      </c>
    </row>
    <row r="22785" spans="1:17" x14ac:dyDescent="0.25">
      <c r="A22785">
        <v>63863</v>
      </c>
      <c r="B22785" t="s">
        <v>509</v>
      </c>
      <c r="C22785" t="s">
        <v>1741</v>
      </c>
      <c r="D22785" s="1">
        <v>43807</v>
      </c>
      <c r="E22785" s="1">
        <v>43807</v>
      </c>
      <c r="F22785">
        <v>0</v>
      </c>
      <c r="G22785">
        <v>0</v>
      </c>
      <c r="H22785">
        <v>0</v>
      </c>
      <c r="I22785">
        <v>1</v>
      </c>
      <c r="J22785" t="s">
        <v>2129</v>
      </c>
      <c r="K22785" t="s">
        <v>2130</v>
      </c>
      <c r="L22785" t="s">
        <v>2131</v>
      </c>
      <c r="M22785" t="s">
        <v>2130</v>
      </c>
      <c r="N22785">
        <v>0</v>
      </c>
      <c r="O22785" s="1">
        <v>43810</v>
      </c>
      <c r="P22785">
        <v>0</v>
      </c>
      <c r="Q22785">
        <f>DATEDIF(Fact_Sales2019[[#This Row],[order_date]],Fact_Sales2019[[#This Row],[delivery_date_format1]],"D")</f>
        <v>3</v>
      </c>
    </row>
    <row r="22786" spans="1:17" x14ac:dyDescent="0.25">
      <c r="A22786">
        <v>63864</v>
      </c>
      <c r="B22786" t="s">
        <v>339</v>
      </c>
      <c r="C22786" t="s">
        <v>1710</v>
      </c>
      <c r="D22786" s="1">
        <v>43807</v>
      </c>
      <c r="E22786" s="1">
        <v>43807</v>
      </c>
      <c r="F22786">
        <v>0</v>
      </c>
      <c r="G22786">
        <v>0</v>
      </c>
      <c r="H22786">
        <v>0</v>
      </c>
      <c r="I22786">
        <v>0.65</v>
      </c>
      <c r="J22786" t="s">
        <v>2129</v>
      </c>
      <c r="K22786" t="s">
        <v>2130</v>
      </c>
      <c r="L22786" t="s">
        <v>2131</v>
      </c>
      <c r="M22786" t="s">
        <v>2130</v>
      </c>
      <c r="N22786">
        <v>0</v>
      </c>
      <c r="O22786" s="1">
        <v>43810</v>
      </c>
      <c r="P22786">
        <v>0</v>
      </c>
      <c r="Q22786">
        <f>DATEDIF(Fact_Sales2019[[#This Row],[order_date]],Fact_Sales2019[[#This Row],[delivery_date_format1]],"D")</f>
        <v>3</v>
      </c>
    </row>
    <row r="22787" spans="1:17" x14ac:dyDescent="0.25">
      <c r="A22787">
        <v>63865</v>
      </c>
      <c r="B22787" t="s">
        <v>1093</v>
      </c>
      <c r="C22787" t="s">
        <v>1831</v>
      </c>
      <c r="D22787" s="1">
        <v>43807</v>
      </c>
      <c r="E22787" s="1">
        <v>43807</v>
      </c>
      <c r="F22787">
        <v>0</v>
      </c>
      <c r="G22787">
        <v>0</v>
      </c>
      <c r="H22787">
        <v>0</v>
      </c>
      <c r="I22787">
        <v>18.5</v>
      </c>
      <c r="J22787" t="s">
        <v>2129</v>
      </c>
      <c r="K22787" t="s">
        <v>2130</v>
      </c>
      <c r="L22787" t="s">
        <v>2131</v>
      </c>
      <c r="M22787" t="s">
        <v>2130</v>
      </c>
      <c r="N22787">
        <v>0</v>
      </c>
      <c r="O22787" s="1">
        <v>43809</v>
      </c>
      <c r="P22787">
        <v>0</v>
      </c>
      <c r="Q22787">
        <f>DATEDIF(Fact_Sales2019[[#This Row],[order_date]],Fact_Sales2019[[#This Row],[delivery_date_format1]],"D")</f>
        <v>2</v>
      </c>
    </row>
    <row r="22788" spans="1:17" x14ac:dyDescent="0.25">
      <c r="A22788">
        <v>63866</v>
      </c>
      <c r="B22788" t="s">
        <v>975</v>
      </c>
      <c r="C22788" t="s">
        <v>1773</v>
      </c>
      <c r="D22788" s="1">
        <v>43807</v>
      </c>
      <c r="E22788" s="1">
        <v>43807</v>
      </c>
      <c r="F22788">
        <v>0</v>
      </c>
      <c r="G22788">
        <v>0</v>
      </c>
      <c r="H22788">
        <v>0</v>
      </c>
      <c r="I22788">
        <v>4</v>
      </c>
      <c r="J22788" t="s">
        <v>2133</v>
      </c>
      <c r="K22788" t="s">
        <v>2134</v>
      </c>
      <c r="L22788" t="s">
        <v>2131</v>
      </c>
      <c r="M22788" t="s">
        <v>2130</v>
      </c>
      <c r="N22788">
        <v>0</v>
      </c>
      <c r="O22788" s="1">
        <v>43810</v>
      </c>
      <c r="P22788">
        <v>0</v>
      </c>
      <c r="Q22788">
        <f>DATEDIF(Fact_Sales2019[[#This Row],[order_date]],Fact_Sales2019[[#This Row],[delivery_date_format1]],"D")</f>
        <v>3</v>
      </c>
    </row>
    <row r="22789" spans="1:17" x14ac:dyDescent="0.25">
      <c r="A22789">
        <v>63867</v>
      </c>
      <c r="B22789" t="s">
        <v>1551</v>
      </c>
      <c r="C22789" t="s">
        <v>1724</v>
      </c>
      <c r="D22789" s="1">
        <v>43807</v>
      </c>
      <c r="E22789" s="1">
        <v>43807</v>
      </c>
      <c r="F22789">
        <v>0</v>
      </c>
      <c r="G22789">
        <v>0</v>
      </c>
      <c r="H22789">
        <v>0</v>
      </c>
      <c r="I22789">
        <v>19.899999999999999</v>
      </c>
      <c r="J22789" t="s">
        <v>2133</v>
      </c>
      <c r="K22789" t="s">
        <v>2134</v>
      </c>
      <c r="L22789" t="s">
        <v>2131</v>
      </c>
      <c r="M22789" t="s">
        <v>2130</v>
      </c>
      <c r="N22789">
        <v>0</v>
      </c>
      <c r="O22789" s="1">
        <v>43809</v>
      </c>
      <c r="P22789">
        <v>0</v>
      </c>
      <c r="Q22789">
        <f>DATEDIF(Fact_Sales2019[[#This Row],[order_date]],Fact_Sales2019[[#This Row],[delivery_date_format1]],"D")</f>
        <v>2</v>
      </c>
    </row>
    <row r="22790" spans="1:17" x14ac:dyDescent="0.25">
      <c r="A22790">
        <v>63868</v>
      </c>
      <c r="B22790" t="s">
        <v>207</v>
      </c>
      <c r="C22790" t="s">
        <v>1791</v>
      </c>
      <c r="D22790" s="1">
        <v>43807</v>
      </c>
      <c r="E22790" s="1">
        <v>43807</v>
      </c>
      <c r="F22790">
        <v>0</v>
      </c>
      <c r="G22790">
        <v>0</v>
      </c>
      <c r="H22790">
        <v>0</v>
      </c>
      <c r="I22790">
        <v>17.899999999999999</v>
      </c>
      <c r="J22790" t="s">
        <v>2129</v>
      </c>
      <c r="K22790" t="s">
        <v>2130</v>
      </c>
      <c r="L22790" t="s">
        <v>2131</v>
      </c>
      <c r="M22790" t="s">
        <v>2130</v>
      </c>
      <c r="N22790">
        <v>0</v>
      </c>
      <c r="O22790" s="1">
        <v>43809</v>
      </c>
      <c r="P22790">
        <v>0</v>
      </c>
      <c r="Q22790">
        <f>DATEDIF(Fact_Sales2019[[#This Row],[order_date]],Fact_Sales2019[[#This Row],[delivery_date_format1]],"D")</f>
        <v>2</v>
      </c>
    </row>
    <row r="22791" spans="1:17" x14ac:dyDescent="0.25">
      <c r="A22791">
        <v>63869</v>
      </c>
      <c r="B22791" t="s">
        <v>937</v>
      </c>
      <c r="C22791" t="s">
        <v>1838</v>
      </c>
      <c r="D22791" s="1">
        <v>43807</v>
      </c>
      <c r="E22791" s="1">
        <v>43807</v>
      </c>
      <c r="F22791">
        <v>0</v>
      </c>
      <c r="G22791">
        <v>0</v>
      </c>
      <c r="H22791">
        <v>0</v>
      </c>
      <c r="I22791">
        <v>27.95</v>
      </c>
      <c r="J22791" t="s">
        <v>2129</v>
      </c>
      <c r="K22791" t="s">
        <v>2130</v>
      </c>
      <c r="L22791" t="s">
        <v>2131</v>
      </c>
      <c r="M22791" t="s">
        <v>2130</v>
      </c>
      <c r="N22791">
        <v>0</v>
      </c>
      <c r="O22791" s="1">
        <v>43811</v>
      </c>
      <c r="P22791">
        <v>0</v>
      </c>
      <c r="Q22791">
        <f>DATEDIF(Fact_Sales2019[[#This Row],[order_date]],Fact_Sales2019[[#This Row],[delivery_date_format1]],"D")</f>
        <v>4</v>
      </c>
    </row>
    <row r="22792" spans="1:17" x14ac:dyDescent="0.25">
      <c r="A22792">
        <v>63870</v>
      </c>
      <c r="B22792" t="s">
        <v>407</v>
      </c>
      <c r="C22792" t="s">
        <v>1818</v>
      </c>
      <c r="D22792" s="1">
        <v>43807</v>
      </c>
      <c r="E22792" s="1">
        <v>43807</v>
      </c>
      <c r="F22792">
        <v>0</v>
      </c>
      <c r="G22792">
        <v>0</v>
      </c>
      <c r="H22792">
        <v>0</v>
      </c>
      <c r="I22792">
        <v>3.95</v>
      </c>
      <c r="J22792" t="s">
        <v>2129</v>
      </c>
      <c r="K22792" t="s">
        <v>2130</v>
      </c>
      <c r="L22792" t="s">
        <v>2131</v>
      </c>
      <c r="M22792" t="s">
        <v>2130</v>
      </c>
      <c r="N22792">
        <v>0</v>
      </c>
      <c r="O22792" s="1">
        <v>43809</v>
      </c>
      <c r="P22792">
        <v>0</v>
      </c>
      <c r="Q22792">
        <f>DATEDIF(Fact_Sales2019[[#This Row],[order_date]],Fact_Sales2019[[#This Row],[delivery_date_format1]],"D")</f>
        <v>2</v>
      </c>
    </row>
    <row r="22793" spans="1:17" x14ac:dyDescent="0.25">
      <c r="A22793">
        <v>63871</v>
      </c>
      <c r="B22793" t="s">
        <v>1045</v>
      </c>
      <c r="C22793" t="s">
        <v>1735</v>
      </c>
      <c r="D22793" s="1">
        <v>43807</v>
      </c>
      <c r="E22793" s="1">
        <v>43807</v>
      </c>
      <c r="F22793">
        <v>0</v>
      </c>
      <c r="G22793">
        <v>0</v>
      </c>
      <c r="H22793">
        <v>0</v>
      </c>
      <c r="I22793">
        <v>35.5</v>
      </c>
      <c r="J22793" t="s">
        <v>2129</v>
      </c>
      <c r="K22793" t="s">
        <v>2130</v>
      </c>
      <c r="L22793" t="s">
        <v>2131</v>
      </c>
      <c r="M22793" t="s">
        <v>2130</v>
      </c>
      <c r="N22793">
        <v>0</v>
      </c>
      <c r="O22793" s="1">
        <v>43808</v>
      </c>
      <c r="P22793">
        <v>0</v>
      </c>
      <c r="Q22793">
        <f>DATEDIF(Fact_Sales2019[[#This Row],[order_date]],Fact_Sales2019[[#This Row],[delivery_date_format1]],"D")</f>
        <v>1</v>
      </c>
    </row>
    <row r="22794" spans="1:17" x14ac:dyDescent="0.25">
      <c r="A22794">
        <v>63872</v>
      </c>
      <c r="B22794" t="s">
        <v>957</v>
      </c>
      <c r="C22794" t="s">
        <v>1795</v>
      </c>
      <c r="D22794" s="1">
        <v>43807</v>
      </c>
      <c r="E22794" s="1">
        <v>43807</v>
      </c>
      <c r="F22794">
        <v>0</v>
      </c>
      <c r="G22794">
        <v>0</v>
      </c>
      <c r="H22794">
        <v>0</v>
      </c>
      <c r="I22794">
        <v>199.9</v>
      </c>
      <c r="J22794" t="s">
        <v>2129</v>
      </c>
      <c r="K22794" t="s">
        <v>2130</v>
      </c>
      <c r="L22794" t="s">
        <v>2131</v>
      </c>
      <c r="M22794" t="s">
        <v>2130</v>
      </c>
      <c r="N22794">
        <v>0</v>
      </c>
      <c r="O22794" s="1">
        <v>43811</v>
      </c>
      <c r="P22794">
        <v>0</v>
      </c>
      <c r="Q22794">
        <f>DATEDIF(Fact_Sales2019[[#This Row],[order_date]],Fact_Sales2019[[#This Row],[delivery_date_format1]],"D")</f>
        <v>4</v>
      </c>
    </row>
    <row r="22795" spans="1:17" x14ac:dyDescent="0.25">
      <c r="A22795">
        <v>63873</v>
      </c>
      <c r="B22795" t="s">
        <v>661</v>
      </c>
      <c r="C22795" t="s">
        <v>1823</v>
      </c>
      <c r="D22795" s="1">
        <v>43807</v>
      </c>
      <c r="E22795" s="1">
        <v>43807</v>
      </c>
      <c r="F22795">
        <v>0</v>
      </c>
      <c r="G22795">
        <v>0</v>
      </c>
      <c r="H22795">
        <v>0</v>
      </c>
      <c r="I22795">
        <v>19.899999999999999</v>
      </c>
      <c r="J22795" t="s">
        <v>2129</v>
      </c>
      <c r="K22795" t="s">
        <v>2130</v>
      </c>
      <c r="L22795" t="s">
        <v>2131</v>
      </c>
      <c r="M22795" t="s">
        <v>2130</v>
      </c>
      <c r="N22795">
        <v>0</v>
      </c>
      <c r="O22795" s="1">
        <v>43810</v>
      </c>
      <c r="P22795">
        <v>0</v>
      </c>
      <c r="Q22795">
        <f>DATEDIF(Fact_Sales2019[[#This Row],[order_date]],Fact_Sales2019[[#This Row],[delivery_date_format1]],"D")</f>
        <v>3</v>
      </c>
    </row>
    <row r="22796" spans="1:17" x14ac:dyDescent="0.25">
      <c r="A22796">
        <v>63874</v>
      </c>
      <c r="B22796" t="s">
        <v>1527</v>
      </c>
      <c r="C22796" t="s">
        <v>1756</v>
      </c>
      <c r="D22796" s="1">
        <v>43807</v>
      </c>
      <c r="E22796" s="1">
        <v>43807</v>
      </c>
      <c r="F22796">
        <v>0</v>
      </c>
      <c r="G22796">
        <v>0</v>
      </c>
      <c r="H22796">
        <v>0</v>
      </c>
      <c r="I22796">
        <v>6.75</v>
      </c>
      <c r="J22796" t="s">
        <v>2129</v>
      </c>
      <c r="K22796" t="s">
        <v>2130</v>
      </c>
      <c r="L22796" t="s">
        <v>2131</v>
      </c>
      <c r="M22796" t="s">
        <v>2130</v>
      </c>
      <c r="N22796">
        <v>0</v>
      </c>
      <c r="O22796" s="1">
        <v>43811</v>
      </c>
      <c r="P22796">
        <v>0</v>
      </c>
      <c r="Q22796">
        <f>DATEDIF(Fact_Sales2019[[#This Row],[order_date]],Fact_Sales2019[[#This Row],[delivery_date_format1]],"D")</f>
        <v>4</v>
      </c>
    </row>
    <row r="22797" spans="1:17" x14ac:dyDescent="0.25">
      <c r="A22797">
        <v>63875</v>
      </c>
      <c r="B22797" t="s">
        <v>1667</v>
      </c>
      <c r="C22797" t="s">
        <v>1714</v>
      </c>
      <c r="D22797" s="1">
        <v>43807</v>
      </c>
      <c r="E22797" s="1">
        <v>43807</v>
      </c>
      <c r="F22797">
        <v>0</v>
      </c>
      <c r="G22797">
        <v>0</v>
      </c>
      <c r="H22797">
        <v>0</v>
      </c>
      <c r="I22797">
        <v>15.95</v>
      </c>
      <c r="J22797" t="s">
        <v>2129</v>
      </c>
      <c r="K22797" t="s">
        <v>2130</v>
      </c>
      <c r="L22797" t="s">
        <v>2131</v>
      </c>
      <c r="M22797" t="s">
        <v>2130</v>
      </c>
      <c r="N22797">
        <v>0</v>
      </c>
      <c r="O22797" s="1">
        <v>43808</v>
      </c>
      <c r="P22797">
        <v>0</v>
      </c>
      <c r="Q22797">
        <f>DATEDIF(Fact_Sales2019[[#This Row],[order_date]],Fact_Sales2019[[#This Row],[delivery_date_format1]],"D")</f>
        <v>1</v>
      </c>
    </row>
    <row r="22798" spans="1:17" x14ac:dyDescent="0.25">
      <c r="A22798">
        <v>63876</v>
      </c>
      <c r="B22798" t="s">
        <v>909</v>
      </c>
      <c r="C22798" t="s">
        <v>1823</v>
      </c>
      <c r="D22798" s="1">
        <v>43807</v>
      </c>
      <c r="E22798" s="1">
        <v>43807</v>
      </c>
      <c r="F22798">
        <v>0</v>
      </c>
      <c r="G22798">
        <v>0</v>
      </c>
      <c r="H22798">
        <v>0</v>
      </c>
      <c r="I22798">
        <v>4.95</v>
      </c>
      <c r="J22798" t="s">
        <v>2129</v>
      </c>
      <c r="K22798" t="s">
        <v>2130</v>
      </c>
      <c r="L22798" t="s">
        <v>2131</v>
      </c>
      <c r="M22798" t="s">
        <v>2130</v>
      </c>
      <c r="N22798">
        <v>0</v>
      </c>
      <c r="O22798" s="1">
        <v>43809</v>
      </c>
      <c r="P22798">
        <v>0</v>
      </c>
      <c r="Q22798">
        <f>DATEDIF(Fact_Sales2019[[#This Row],[order_date]],Fact_Sales2019[[#This Row],[delivery_date_format1]],"D")</f>
        <v>2</v>
      </c>
    </row>
    <row r="22799" spans="1:17" x14ac:dyDescent="0.25">
      <c r="A22799">
        <v>63877</v>
      </c>
      <c r="B22799" t="s">
        <v>522</v>
      </c>
      <c r="C22799" t="s">
        <v>1806</v>
      </c>
      <c r="D22799" s="1">
        <v>43807</v>
      </c>
      <c r="E22799" s="1">
        <v>43807</v>
      </c>
      <c r="F22799">
        <v>0</v>
      </c>
      <c r="G22799">
        <v>0</v>
      </c>
      <c r="H22799">
        <v>0</v>
      </c>
      <c r="I22799">
        <v>9</v>
      </c>
      <c r="J22799" t="s">
        <v>2129</v>
      </c>
      <c r="K22799" t="s">
        <v>2130</v>
      </c>
      <c r="L22799" t="s">
        <v>2131</v>
      </c>
      <c r="M22799" t="s">
        <v>2130</v>
      </c>
      <c r="N22799">
        <v>0</v>
      </c>
      <c r="O22799" s="1">
        <v>43811</v>
      </c>
      <c r="P22799">
        <v>0</v>
      </c>
      <c r="Q22799">
        <f>DATEDIF(Fact_Sales2019[[#This Row],[order_date]],Fact_Sales2019[[#This Row],[delivery_date_format1]],"D")</f>
        <v>4</v>
      </c>
    </row>
    <row r="22800" spans="1:17" x14ac:dyDescent="0.25">
      <c r="A22800">
        <v>63878</v>
      </c>
      <c r="B22800" t="s">
        <v>1045</v>
      </c>
      <c r="C22800" t="s">
        <v>1824</v>
      </c>
      <c r="D22800" s="1">
        <v>43807</v>
      </c>
      <c r="E22800" s="1">
        <v>43807</v>
      </c>
      <c r="F22800">
        <v>0</v>
      </c>
      <c r="G22800">
        <v>0</v>
      </c>
      <c r="H22800">
        <v>0</v>
      </c>
      <c r="I22800">
        <v>35.5</v>
      </c>
      <c r="J22800" t="s">
        <v>2129</v>
      </c>
      <c r="K22800" t="s">
        <v>2130</v>
      </c>
      <c r="L22800" t="s">
        <v>2131</v>
      </c>
      <c r="M22800" t="s">
        <v>2130</v>
      </c>
      <c r="N22800">
        <v>0</v>
      </c>
      <c r="O22800" s="1">
        <v>43810</v>
      </c>
      <c r="P22800">
        <v>0</v>
      </c>
      <c r="Q22800">
        <f>DATEDIF(Fact_Sales2019[[#This Row],[order_date]],Fact_Sales2019[[#This Row],[delivery_date_format1]],"D")</f>
        <v>3</v>
      </c>
    </row>
    <row r="22801" spans="1:17" x14ac:dyDescent="0.25">
      <c r="A22801">
        <v>63879</v>
      </c>
      <c r="B22801" t="s">
        <v>121</v>
      </c>
      <c r="C22801" t="s">
        <v>1820</v>
      </c>
      <c r="D22801" s="1">
        <v>43807</v>
      </c>
      <c r="E22801" s="1">
        <v>43807</v>
      </c>
      <c r="F22801">
        <v>0</v>
      </c>
      <c r="G22801">
        <v>0</v>
      </c>
      <c r="H22801">
        <v>0</v>
      </c>
      <c r="I22801">
        <v>36.9</v>
      </c>
      <c r="J22801" t="s">
        <v>2133</v>
      </c>
      <c r="K22801" t="s">
        <v>2134</v>
      </c>
      <c r="L22801" t="s">
        <v>2131</v>
      </c>
      <c r="M22801" t="s">
        <v>2130</v>
      </c>
      <c r="N22801">
        <v>0</v>
      </c>
      <c r="O22801" s="1">
        <v>43809</v>
      </c>
      <c r="P22801">
        <v>0</v>
      </c>
      <c r="Q22801">
        <f>DATEDIF(Fact_Sales2019[[#This Row],[order_date]],Fact_Sales2019[[#This Row],[delivery_date_format1]],"D")</f>
        <v>2</v>
      </c>
    </row>
    <row r="22802" spans="1:17" x14ac:dyDescent="0.25">
      <c r="A22802">
        <v>63880</v>
      </c>
      <c r="B22802" t="s">
        <v>1635</v>
      </c>
      <c r="C22802" t="s">
        <v>1842</v>
      </c>
      <c r="D22802" s="1">
        <v>43807</v>
      </c>
      <c r="E22802" s="1">
        <v>43807</v>
      </c>
      <c r="F22802">
        <v>0</v>
      </c>
      <c r="G22802">
        <v>0</v>
      </c>
      <c r="H22802">
        <v>0</v>
      </c>
      <c r="I22802">
        <v>34.950000000000003</v>
      </c>
      <c r="J22802" t="s">
        <v>2129</v>
      </c>
      <c r="K22802" t="s">
        <v>2130</v>
      </c>
      <c r="L22802" t="s">
        <v>2131</v>
      </c>
      <c r="M22802" t="s">
        <v>2130</v>
      </c>
      <c r="N22802">
        <v>0</v>
      </c>
      <c r="O22802" s="1">
        <v>43808</v>
      </c>
      <c r="P22802">
        <v>0</v>
      </c>
      <c r="Q22802">
        <f>DATEDIF(Fact_Sales2019[[#This Row],[order_date]],Fact_Sales2019[[#This Row],[delivery_date_format1]],"D")</f>
        <v>1</v>
      </c>
    </row>
    <row r="22803" spans="1:17" x14ac:dyDescent="0.25">
      <c r="A22803">
        <v>63881</v>
      </c>
      <c r="B22803" t="s">
        <v>1642</v>
      </c>
      <c r="C22803" t="s">
        <v>1765</v>
      </c>
      <c r="D22803" s="1">
        <v>43807</v>
      </c>
      <c r="E22803" s="1">
        <v>43807</v>
      </c>
      <c r="F22803">
        <v>0</v>
      </c>
      <c r="G22803">
        <v>0</v>
      </c>
      <c r="H22803">
        <v>0</v>
      </c>
      <c r="I22803">
        <v>7.9</v>
      </c>
      <c r="J22803" t="s">
        <v>2129</v>
      </c>
      <c r="K22803" t="s">
        <v>2130</v>
      </c>
      <c r="L22803" t="s">
        <v>2131</v>
      </c>
      <c r="M22803" t="s">
        <v>2130</v>
      </c>
      <c r="N22803">
        <v>0</v>
      </c>
      <c r="O22803" s="1">
        <v>43809</v>
      </c>
      <c r="P22803">
        <v>0</v>
      </c>
      <c r="Q22803">
        <f>DATEDIF(Fact_Sales2019[[#This Row],[order_date]],Fact_Sales2019[[#This Row],[delivery_date_format1]],"D")</f>
        <v>2</v>
      </c>
    </row>
    <row r="22804" spans="1:17" x14ac:dyDescent="0.25">
      <c r="A22804">
        <v>63882</v>
      </c>
      <c r="B22804" t="s">
        <v>405</v>
      </c>
      <c r="C22804" t="s">
        <v>1815</v>
      </c>
      <c r="D22804" s="1">
        <v>43807</v>
      </c>
      <c r="E22804" s="1">
        <v>43807</v>
      </c>
      <c r="F22804">
        <v>0</v>
      </c>
      <c r="G22804">
        <v>0</v>
      </c>
      <c r="H22804">
        <v>0</v>
      </c>
      <c r="I22804">
        <v>8.9</v>
      </c>
      <c r="J22804" t="s">
        <v>2129</v>
      </c>
      <c r="K22804" t="s">
        <v>2130</v>
      </c>
      <c r="L22804" t="s">
        <v>2131</v>
      </c>
      <c r="M22804" t="s">
        <v>2130</v>
      </c>
      <c r="N22804">
        <v>0</v>
      </c>
      <c r="O22804" s="1">
        <v>43811</v>
      </c>
      <c r="P22804">
        <v>0</v>
      </c>
      <c r="Q22804">
        <f>DATEDIF(Fact_Sales2019[[#This Row],[order_date]],Fact_Sales2019[[#This Row],[delivery_date_format1]],"D")</f>
        <v>4</v>
      </c>
    </row>
    <row r="22805" spans="1:17" x14ac:dyDescent="0.25">
      <c r="A22805">
        <v>63883</v>
      </c>
      <c r="B22805" t="s">
        <v>1348</v>
      </c>
      <c r="C22805" t="s">
        <v>1800</v>
      </c>
      <c r="D22805" s="1">
        <v>43807</v>
      </c>
      <c r="E22805" s="1">
        <v>43807</v>
      </c>
      <c r="F22805">
        <v>0</v>
      </c>
      <c r="G22805">
        <v>0</v>
      </c>
      <c r="H22805">
        <v>0</v>
      </c>
      <c r="I22805">
        <v>2</v>
      </c>
      <c r="J22805" t="s">
        <v>2129</v>
      </c>
      <c r="K22805" t="s">
        <v>2130</v>
      </c>
      <c r="L22805" t="s">
        <v>2149</v>
      </c>
      <c r="M22805" t="s">
        <v>2132</v>
      </c>
      <c r="N22805">
        <v>16</v>
      </c>
      <c r="O22805" s="1">
        <v>43811</v>
      </c>
      <c r="P22805">
        <v>0</v>
      </c>
      <c r="Q22805">
        <f>DATEDIF(Fact_Sales2019[[#This Row],[order_date]],Fact_Sales2019[[#This Row],[delivery_date_format1]],"D")</f>
        <v>4</v>
      </c>
    </row>
    <row r="22806" spans="1:17" x14ac:dyDescent="0.25">
      <c r="A22806">
        <v>63884</v>
      </c>
      <c r="B22806" t="s">
        <v>605</v>
      </c>
      <c r="C22806" t="s">
        <v>1735</v>
      </c>
      <c r="D22806" s="1">
        <v>43807</v>
      </c>
      <c r="E22806" s="1">
        <v>43807</v>
      </c>
      <c r="F22806">
        <v>0</v>
      </c>
      <c r="G22806">
        <v>0</v>
      </c>
      <c r="H22806">
        <v>0</v>
      </c>
      <c r="I22806">
        <v>12.9</v>
      </c>
      <c r="J22806" t="s">
        <v>2129</v>
      </c>
      <c r="K22806" t="s">
        <v>2130</v>
      </c>
      <c r="L22806" t="s">
        <v>2131</v>
      </c>
      <c r="M22806" t="s">
        <v>2130</v>
      </c>
      <c r="N22806">
        <v>0</v>
      </c>
      <c r="O22806" s="1">
        <v>43808</v>
      </c>
      <c r="P22806">
        <v>0</v>
      </c>
      <c r="Q22806">
        <f>DATEDIF(Fact_Sales2019[[#This Row],[order_date]],Fact_Sales2019[[#This Row],[delivery_date_format1]],"D")</f>
        <v>1</v>
      </c>
    </row>
    <row r="22807" spans="1:17" x14ac:dyDescent="0.25">
      <c r="A22807">
        <v>63885</v>
      </c>
      <c r="B22807" t="s">
        <v>125</v>
      </c>
      <c r="C22807" t="s">
        <v>1807</v>
      </c>
      <c r="D22807" s="1">
        <v>43807</v>
      </c>
      <c r="E22807" s="1">
        <v>43807</v>
      </c>
      <c r="F22807">
        <v>0</v>
      </c>
      <c r="G22807">
        <v>0</v>
      </c>
      <c r="H22807">
        <v>0</v>
      </c>
      <c r="I22807">
        <v>12.99</v>
      </c>
      <c r="J22807" t="s">
        <v>2129</v>
      </c>
      <c r="K22807" t="s">
        <v>2130</v>
      </c>
      <c r="L22807" t="s">
        <v>2131</v>
      </c>
      <c r="M22807" t="s">
        <v>2130</v>
      </c>
      <c r="N22807">
        <v>0</v>
      </c>
      <c r="O22807" s="1">
        <v>43811</v>
      </c>
      <c r="P22807">
        <v>0</v>
      </c>
      <c r="Q22807">
        <f>DATEDIF(Fact_Sales2019[[#This Row],[order_date]],Fact_Sales2019[[#This Row],[delivery_date_format1]],"D")</f>
        <v>4</v>
      </c>
    </row>
    <row r="22808" spans="1:17" x14ac:dyDescent="0.25">
      <c r="A22808">
        <v>63886</v>
      </c>
      <c r="B22808" t="s">
        <v>978</v>
      </c>
      <c r="C22808" t="s">
        <v>1780</v>
      </c>
      <c r="D22808" s="1">
        <v>43807</v>
      </c>
      <c r="E22808" s="1">
        <v>43807</v>
      </c>
      <c r="F22808">
        <v>0</v>
      </c>
      <c r="G22808">
        <v>0</v>
      </c>
      <c r="H22808">
        <v>0</v>
      </c>
      <c r="I22808">
        <v>10</v>
      </c>
      <c r="J22808" t="s">
        <v>2129</v>
      </c>
      <c r="K22808" t="s">
        <v>2130</v>
      </c>
      <c r="L22808" t="s">
        <v>2131</v>
      </c>
      <c r="M22808" t="s">
        <v>2130</v>
      </c>
      <c r="N22808">
        <v>0</v>
      </c>
      <c r="O22808" s="1">
        <v>43809</v>
      </c>
      <c r="P22808">
        <v>0</v>
      </c>
      <c r="Q22808">
        <f>DATEDIF(Fact_Sales2019[[#This Row],[order_date]],Fact_Sales2019[[#This Row],[delivery_date_format1]],"D")</f>
        <v>2</v>
      </c>
    </row>
    <row r="22809" spans="1:17" x14ac:dyDescent="0.25">
      <c r="A22809">
        <v>63887</v>
      </c>
      <c r="B22809" t="s">
        <v>114</v>
      </c>
      <c r="C22809" t="s">
        <v>1769</v>
      </c>
      <c r="D22809" s="1">
        <v>43807</v>
      </c>
      <c r="E22809" s="1">
        <v>43807</v>
      </c>
      <c r="F22809">
        <v>0</v>
      </c>
      <c r="G22809">
        <v>0</v>
      </c>
      <c r="H22809">
        <v>0</v>
      </c>
      <c r="I22809">
        <v>29.9</v>
      </c>
      <c r="J22809" t="s">
        <v>2129</v>
      </c>
      <c r="K22809" t="s">
        <v>2130</v>
      </c>
      <c r="L22809" t="s">
        <v>2131</v>
      </c>
      <c r="M22809" t="s">
        <v>2130</v>
      </c>
      <c r="N22809">
        <v>0</v>
      </c>
      <c r="O22809" s="1">
        <v>43810</v>
      </c>
      <c r="P22809">
        <v>0</v>
      </c>
      <c r="Q22809">
        <f>DATEDIF(Fact_Sales2019[[#This Row],[order_date]],Fact_Sales2019[[#This Row],[delivery_date_format1]],"D")</f>
        <v>3</v>
      </c>
    </row>
    <row r="22810" spans="1:17" x14ac:dyDescent="0.25">
      <c r="A22810">
        <v>63888</v>
      </c>
      <c r="B22810" t="s">
        <v>856</v>
      </c>
      <c r="C22810" t="s">
        <v>1727</v>
      </c>
      <c r="D22810" s="1">
        <v>43807</v>
      </c>
      <c r="E22810" s="1">
        <v>43807</v>
      </c>
      <c r="F22810">
        <v>0</v>
      </c>
      <c r="G22810">
        <v>0</v>
      </c>
      <c r="H22810">
        <v>0</v>
      </c>
      <c r="I22810">
        <v>4.5</v>
      </c>
      <c r="J22810" t="s">
        <v>2133</v>
      </c>
      <c r="K22810" t="s">
        <v>2132</v>
      </c>
      <c r="L22810" t="s">
        <v>2131</v>
      </c>
      <c r="M22810" t="s">
        <v>2130</v>
      </c>
      <c r="N22810">
        <v>0</v>
      </c>
      <c r="O22810" s="1">
        <v>43810</v>
      </c>
      <c r="P22810">
        <v>0</v>
      </c>
      <c r="Q22810">
        <f>DATEDIF(Fact_Sales2019[[#This Row],[order_date]],Fact_Sales2019[[#This Row],[delivery_date_format1]],"D")</f>
        <v>3</v>
      </c>
    </row>
    <row r="22811" spans="1:17" x14ac:dyDescent="0.25">
      <c r="A22811">
        <v>63889</v>
      </c>
      <c r="B22811" t="s">
        <v>1130</v>
      </c>
      <c r="C22811" t="s">
        <v>1778</v>
      </c>
      <c r="D22811" s="1">
        <v>43807</v>
      </c>
      <c r="E22811" s="1">
        <v>43807</v>
      </c>
      <c r="F22811">
        <v>0</v>
      </c>
      <c r="G22811">
        <v>0</v>
      </c>
      <c r="H22811">
        <v>0</v>
      </c>
      <c r="I22811">
        <v>14.9</v>
      </c>
      <c r="J22811" t="s">
        <v>2129</v>
      </c>
      <c r="K22811" t="s">
        <v>2130</v>
      </c>
      <c r="L22811" t="s">
        <v>2131</v>
      </c>
      <c r="M22811" t="s">
        <v>2130</v>
      </c>
      <c r="N22811">
        <v>0</v>
      </c>
      <c r="O22811" s="1">
        <v>43810</v>
      </c>
      <c r="P22811">
        <v>0</v>
      </c>
      <c r="Q22811">
        <f>DATEDIF(Fact_Sales2019[[#This Row],[order_date]],Fact_Sales2019[[#This Row],[delivery_date_format1]],"D")</f>
        <v>3</v>
      </c>
    </row>
    <row r="22812" spans="1:17" x14ac:dyDescent="0.25">
      <c r="A22812">
        <v>63890</v>
      </c>
      <c r="B22812" t="s">
        <v>590</v>
      </c>
      <c r="C22812" t="s">
        <v>1822</v>
      </c>
      <c r="D22812" s="1">
        <v>43807</v>
      </c>
      <c r="E22812" s="1">
        <v>43807</v>
      </c>
      <c r="F22812">
        <v>0</v>
      </c>
      <c r="G22812">
        <v>0</v>
      </c>
      <c r="H22812">
        <v>0</v>
      </c>
      <c r="I22812">
        <v>14.95</v>
      </c>
      <c r="J22812" t="s">
        <v>2129</v>
      </c>
      <c r="K22812" t="s">
        <v>2130</v>
      </c>
      <c r="L22812" t="s">
        <v>2131</v>
      </c>
      <c r="M22812" t="s">
        <v>2130</v>
      </c>
      <c r="N22812">
        <v>0</v>
      </c>
      <c r="O22812" s="1">
        <v>43809</v>
      </c>
      <c r="P22812">
        <v>0</v>
      </c>
      <c r="Q22812">
        <f>DATEDIF(Fact_Sales2019[[#This Row],[order_date]],Fact_Sales2019[[#This Row],[delivery_date_format1]],"D")</f>
        <v>2</v>
      </c>
    </row>
    <row r="22813" spans="1:17" x14ac:dyDescent="0.25">
      <c r="A22813">
        <v>63891</v>
      </c>
      <c r="B22813" t="s">
        <v>788</v>
      </c>
      <c r="C22813" t="s">
        <v>1798</v>
      </c>
      <c r="D22813" s="1">
        <v>43807</v>
      </c>
      <c r="E22813" s="1">
        <v>43807</v>
      </c>
      <c r="F22813">
        <v>0</v>
      </c>
      <c r="G22813">
        <v>0</v>
      </c>
      <c r="H22813">
        <v>0</v>
      </c>
      <c r="I22813">
        <v>20</v>
      </c>
      <c r="J22813" t="s">
        <v>2129</v>
      </c>
      <c r="K22813" t="s">
        <v>2130</v>
      </c>
      <c r="L22813" t="s">
        <v>2131</v>
      </c>
      <c r="M22813" t="s">
        <v>2130</v>
      </c>
      <c r="N22813">
        <v>0</v>
      </c>
      <c r="O22813" s="1">
        <v>43808</v>
      </c>
      <c r="P22813">
        <v>0</v>
      </c>
      <c r="Q22813">
        <f>DATEDIF(Fact_Sales2019[[#This Row],[order_date]],Fact_Sales2019[[#This Row],[delivery_date_format1]],"D")</f>
        <v>1</v>
      </c>
    </row>
    <row r="22814" spans="1:17" x14ac:dyDescent="0.25">
      <c r="A22814">
        <v>63892</v>
      </c>
      <c r="B22814" t="s">
        <v>1348</v>
      </c>
      <c r="C22814" t="s">
        <v>1738</v>
      </c>
      <c r="D22814" s="1">
        <v>43807</v>
      </c>
      <c r="E22814" s="1">
        <v>43807</v>
      </c>
      <c r="F22814">
        <v>0</v>
      </c>
      <c r="G22814">
        <v>0</v>
      </c>
      <c r="H22814">
        <v>0</v>
      </c>
      <c r="I22814">
        <v>2</v>
      </c>
      <c r="J22814" t="s">
        <v>2129</v>
      </c>
      <c r="K22814" t="s">
        <v>2130</v>
      </c>
      <c r="L22814" t="s">
        <v>2149</v>
      </c>
      <c r="M22814" t="s">
        <v>2132</v>
      </c>
      <c r="N22814">
        <v>16</v>
      </c>
      <c r="O22814" s="1">
        <v>43811</v>
      </c>
      <c r="P22814">
        <v>0</v>
      </c>
      <c r="Q22814">
        <f>DATEDIF(Fact_Sales2019[[#This Row],[order_date]],Fact_Sales2019[[#This Row],[delivery_date_format1]],"D")</f>
        <v>4</v>
      </c>
    </row>
    <row r="22815" spans="1:17" x14ac:dyDescent="0.25">
      <c r="A22815">
        <v>63893</v>
      </c>
      <c r="B22815" t="s">
        <v>1560</v>
      </c>
      <c r="C22815" t="s">
        <v>1807</v>
      </c>
      <c r="D22815" s="1">
        <v>43807</v>
      </c>
      <c r="E22815" s="1">
        <v>43807</v>
      </c>
      <c r="F22815">
        <v>0</v>
      </c>
      <c r="G22815">
        <v>0</v>
      </c>
      <c r="H22815">
        <v>0</v>
      </c>
      <c r="I22815">
        <v>114.9</v>
      </c>
      <c r="J22815" t="s">
        <v>2138</v>
      </c>
      <c r="K22815" t="s">
        <v>2132</v>
      </c>
      <c r="L22815" t="s">
        <v>2131</v>
      </c>
      <c r="M22815" t="s">
        <v>2130</v>
      </c>
      <c r="N22815">
        <v>0</v>
      </c>
      <c r="O22815" s="1">
        <v>43809</v>
      </c>
      <c r="P22815">
        <v>0</v>
      </c>
      <c r="Q22815">
        <f>DATEDIF(Fact_Sales2019[[#This Row],[order_date]],Fact_Sales2019[[#This Row],[delivery_date_format1]],"D")</f>
        <v>2</v>
      </c>
    </row>
    <row r="22816" spans="1:17" x14ac:dyDescent="0.25">
      <c r="A22816">
        <v>63894</v>
      </c>
      <c r="B22816" t="s">
        <v>1333</v>
      </c>
      <c r="C22816" t="s">
        <v>1815</v>
      </c>
      <c r="D22816" s="1">
        <v>43807</v>
      </c>
      <c r="E22816" s="1">
        <v>43807</v>
      </c>
      <c r="F22816">
        <v>0</v>
      </c>
      <c r="G22816">
        <v>0</v>
      </c>
      <c r="H22816">
        <v>0</v>
      </c>
      <c r="I22816">
        <v>5</v>
      </c>
      <c r="J22816" t="s">
        <v>2129</v>
      </c>
      <c r="K22816" t="s">
        <v>2130</v>
      </c>
      <c r="L22816" t="s">
        <v>2131</v>
      </c>
      <c r="M22816" t="s">
        <v>2130</v>
      </c>
      <c r="N22816">
        <v>0</v>
      </c>
      <c r="O22816" s="1">
        <v>43808</v>
      </c>
      <c r="P22816">
        <v>0</v>
      </c>
      <c r="Q22816">
        <f>DATEDIF(Fact_Sales2019[[#This Row],[order_date]],Fact_Sales2019[[#This Row],[delivery_date_format1]],"D")</f>
        <v>1</v>
      </c>
    </row>
    <row r="22817" spans="1:17" x14ac:dyDescent="0.25">
      <c r="A22817">
        <v>63895</v>
      </c>
      <c r="B22817" t="s">
        <v>1023</v>
      </c>
      <c r="C22817" t="s">
        <v>1847</v>
      </c>
      <c r="D22817" s="1">
        <v>43807</v>
      </c>
      <c r="E22817" s="1">
        <v>43807</v>
      </c>
      <c r="F22817">
        <v>0</v>
      </c>
      <c r="G22817">
        <v>0</v>
      </c>
      <c r="H22817">
        <v>0</v>
      </c>
      <c r="I22817">
        <v>3.95</v>
      </c>
      <c r="J22817" t="s">
        <v>2142</v>
      </c>
      <c r="K22817" t="s">
        <v>2134</v>
      </c>
      <c r="L22817" t="s">
        <v>2131</v>
      </c>
      <c r="M22817" t="s">
        <v>2130</v>
      </c>
      <c r="N22817">
        <v>0</v>
      </c>
      <c r="O22817" s="1">
        <v>43809</v>
      </c>
      <c r="P22817">
        <v>0</v>
      </c>
      <c r="Q22817">
        <f>DATEDIF(Fact_Sales2019[[#This Row],[order_date]],Fact_Sales2019[[#This Row],[delivery_date_format1]],"D")</f>
        <v>2</v>
      </c>
    </row>
    <row r="22818" spans="1:17" x14ac:dyDescent="0.25">
      <c r="A22818">
        <v>63896</v>
      </c>
      <c r="B22818" t="s">
        <v>227</v>
      </c>
      <c r="C22818" t="s">
        <v>1742</v>
      </c>
      <c r="D22818" s="1">
        <v>43807</v>
      </c>
      <c r="E22818" s="1">
        <v>43807</v>
      </c>
      <c r="F22818">
        <v>0</v>
      </c>
      <c r="G22818">
        <v>0</v>
      </c>
      <c r="H22818">
        <v>0</v>
      </c>
      <c r="I22818">
        <v>28.9</v>
      </c>
      <c r="J22818" t="s">
        <v>2142</v>
      </c>
      <c r="K22818" t="s">
        <v>2137</v>
      </c>
      <c r="L22818" t="s">
        <v>2149</v>
      </c>
      <c r="M22818" t="s">
        <v>2132</v>
      </c>
      <c r="N22818">
        <v>20</v>
      </c>
      <c r="O22818" s="1">
        <v>43808</v>
      </c>
      <c r="P22818">
        <v>0</v>
      </c>
      <c r="Q22818">
        <f>DATEDIF(Fact_Sales2019[[#This Row],[order_date]],Fact_Sales2019[[#This Row],[delivery_date_format1]],"D")</f>
        <v>1</v>
      </c>
    </row>
    <row r="22819" spans="1:17" x14ac:dyDescent="0.25">
      <c r="A22819">
        <v>63897</v>
      </c>
      <c r="B22819" t="s">
        <v>501</v>
      </c>
      <c r="C22819" t="s">
        <v>1836</v>
      </c>
      <c r="D22819" s="1">
        <v>43807</v>
      </c>
      <c r="E22819" s="1">
        <v>43807</v>
      </c>
      <c r="F22819">
        <v>0</v>
      </c>
      <c r="G22819">
        <v>0</v>
      </c>
      <c r="H22819">
        <v>0</v>
      </c>
      <c r="I22819">
        <v>22.5</v>
      </c>
      <c r="J22819" t="s">
        <v>2129</v>
      </c>
      <c r="K22819" t="s">
        <v>2130</v>
      </c>
      <c r="L22819" t="s">
        <v>2131</v>
      </c>
      <c r="M22819" t="s">
        <v>2130</v>
      </c>
      <c r="N22819">
        <v>0</v>
      </c>
      <c r="O22819" s="1">
        <v>43809</v>
      </c>
      <c r="P22819">
        <v>0</v>
      </c>
      <c r="Q22819">
        <f>DATEDIF(Fact_Sales2019[[#This Row],[order_date]],Fact_Sales2019[[#This Row],[delivery_date_format1]],"D")</f>
        <v>2</v>
      </c>
    </row>
    <row r="22820" spans="1:17" x14ac:dyDescent="0.25">
      <c r="A22820">
        <v>63898</v>
      </c>
      <c r="B22820" t="s">
        <v>1502</v>
      </c>
      <c r="C22820" t="s">
        <v>1847</v>
      </c>
      <c r="D22820" s="1">
        <v>43807</v>
      </c>
      <c r="E22820" s="1">
        <v>43807</v>
      </c>
      <c r="F22820">
        <v>0</v>
      </c>
      <c r="G22820">
        <v>0</v>
      </c>
      <c r="H22820">
        <v>0</v>
      </c>
      <c r="I22820">
        <v>4.95</v>
      </c>
      <c r="J22820" t="s">
        <v>2133</v>
      </c>
      <c r="K22820" t="s">
        <v>2137</v>
      </c>
      <c r="L22820" t="s">
        <v>2131</v>
      </c>
      <c r="M22820" t="s">
        <v>2130</v>
      </c>
      <c r="N22820">
        <v>0</v>
      </c>
      <c r="O22820" s="1">
        <v>43809</v>
      </c>
      <c r="P22820">
        <v>0</v>
      </c>
      <c r="Q22820">
        <f>DATEDIF(Fact_Sales2019[[#This Row],[order_date]],Fact_Sales2019[[#This Row],[delivery_date_format1]],"D")</f>
        <v>2</v>
      </c>
    </row>
    <row r="22821" spans="1:17" x14ac:dyDescent="0.25">
      <c r="A22821">
        <v>63899</v>
      </c>
      <c r="B22821" t="s">
        <v>713</v>
      </c>
      <c r="C22821" t="s">
        <v>1727</v>
      </c>
      <c r="D22821" s="1">
        <v>43807</v>
      </c>
      <c r="E22821" s="1">
        <v>43807</v>
      </c>
      <c r="F22821">
        <v>0</v>
      </c>
      <c r="G22821">
        <v>0</v>
      </c>
      <c r="H22821">
        <v>0</v>
      </c>
      <c r="I22821">
        <v>10.75</v>
      </c>
      <c r="J22821" t="s">
        <v>2129</v>
      </c>
      <c r="K22821" t="s">
        <v>2130</v>
      </c>
      <c r="L22821" t="s">
        <v>2131</v>
      </c>
      <c r="M22821" t="s">
        <v>2130</v>
      </c>
      <c r="N22821">
        <v>0</v>
      </c>
      <c r="O22821" s="1">
        <v>43811</v>
      </c>
      <c r="P22821">
        <v>0</v>
      </c>
      <c r="Q22821">
        <f>DATEDIF(Fact_Sales2019[[#This Row],[order_date]],Fact_Sales2019[[#This Row],[delivery_date_format1]],"D")</f>
        <v>4</v>
      </c>
    </row>
    <row r="22822" spans="1:17" x14ac:dyDescent="0.25">
      <c r="A22822">
        <v>63900</v>
      </c>
      <c r="B22822" t="s">
        <v>474</v>
      </c>
      <c r="C22822" t="s">
        <v>1721</v>
      </c>
      <c r="D22822" s="1">
        <v>43807</v>
      </c>
      <c r="E22822" s="1">
        <v>43807</v>
      </c>
      <c r="F22822">
        <v>0</v>
      </c>
      <c r="G22822">
        <v>0</v>
      </c>
      <c r="H22822">
        <v>0</v>
      </c>
      <c r="I22822">
        <v>17.899999999999999</v>
      </c>
      <c r="J22822" t="s">
        <v>2129</v>
      </c>
      <c r="K22822" t="s">
        <v>2130</v>
      </c>
      <c r="L22822" t="s">
        <v>2131</v>
      </c>
      <c r="M22822" t="s">
        <v>2130</v>
      </c>
      <c r="N22822">
        <v>0</v>
      </c>
      <c r="O22822" s="1">
        <v>43808</v>
      </c>
      <c r="P22822">
        <v>0</v>
      </c>
      <c r="Q22822">
        <f>DATEDIF(Fact_Sales2019[[#This Row],[order_date]],Fact_Sales2019[[#This Row],[delivery_date_format1]],"D")</f>
        <v>1</v>
      </c>
    </row>
    <row r="22823" spans="1:17" x14ac:dyDescent="0.25">
      <c r="A22823">
        <v>63901</v>
      </c>
      <c r="B22823" t="s">
        <v>1490</v>
      </c>
      <c r="C22823" t="s">
        <v>1792</v>
      </c>
      <c r="D22823" s="1">
        <v>43807</v>
      </c>
      <c r="E22823" s="1">
        <v>43807</v>
      </c>
      <c r="F22823">
        <v>0</v>
      </c>
      <c r="G22823">
        <v>0</v>
      </c>
      <c r="H22823">
        <v>0</v>
      </c>
      <c r="I22823">
        <v>4</v>
      </c>
      <c r="J22823" t="s">
        <v>2129</v>
      </c>
      <c r="K22823" t="s">
        <v>2130</v>
      </c>
      <c r="L22823" t="s">
        <v>2131</v>
      </c>
      <c r="M22823" t="s">
        <v>2130</v>
      </c>
      <c r="N22823">
        <v>0</v>
      </c>
      <c r="O22823" s="1">
        <v>43810</v>
      </c>
      <c r="P22823">
        <v>0</v>
      </c>
      <c r="Q22823">
        <f>DATEDIF(Fact_Sales2019[[#This Row],[order_date]],Fact_Sales2019[[#This Row],[delivery_date_format1]],"D")</f>
        <v>3</v>
      </c>
    </row>
    <row r="22824" spans="1:17" x14ac:dyDescent="0.25">
      <c r="A22824">
        <v>63902</v>
      </c>
      <c r="B22824" t="s">
        <v>412</v>
      </c>
      <c r="C22824" t="s">
        <v>1782</v>
      </c>
      <c r="D22824" s="1">
        <v>43807</v>
      </c>
      <c r="E22824" s="1">
        <v>43807</v>
      </c>
      <c r="F22824">
        <v>0</v>
      </c>
      <c r="G22824">
        <v>0</v>
      </c>
      <c r="H22824">
        <v>0</v>
      </c>
      <c r="I22824">
        <v>24.95</v>
      </c>
      <c r="J22824" t="s">
        <v>2129</v>
      </c>
      <c r="K22824" t="s">
        <v>2130</v>
      </c>
      <c r="L22824" t="s">
        <v>2131</v>
      </c>
      <c r="M22824" t="s">
        <v>2130</v>
      </c>
      <c r="N22824">
        <v>0</v>
      </c>
      <c r="O22824" s="1">
        <v>43808</v>
      </c>
      <c r="P22824">
        <v>0</v>
      </c>
      <c r="Q22824">
        <f>DATEDIF(Fact_Sales2019[[#This Row],[order_date]],Fact_Sales2019[[#This Row],[delivery_date_format1]],"D")</f>
        <v>1</v>
      </c>
    </row>
    <row r="22825" spans="1:17" x14ac:dyDescent="0.25">
      <c r="A22825">
        <v>63903</v>
      </c>
      <c r="B22825" t="s">
        <v>1301</v>
      </c>
      <c r="C22825" t="s">
        <v>1732</v>
      </c>
      <c r="D22825" s="1">
        <v>43807</v>
      </c>
      <c r="E22825" s="1">
        <v>43807</v>
      </c>
      <c r="F22825">
        <v>0</v>
      </c>
      <c r="G22825">
        <v>0</v>
      </c>
      <c r="H22825">
        <v>0</v>
      </c>
      <c r="I22825">
        <v>17.899999999999999</v>
      </c>
      <c r="J22825" t="s">
        <v>2129</v>
      </c>
      <c r="K22825" t="s">
        <v>2130</v>
      </c>
      <c r="L22825" t="s">
        <v>2131</v>
      </c>
      <c r="M22825" t="s">
        <v>2130</v>
      </c>
      <c r="N22825">
        <v>0</v>
      </c>
      <c r="O22825" s="1">
        <v>43810</v>
      </c>
      <c r="P22825">
        <v>0</v>
      </c>
      <c r="Q22825">
        <f>DATEDIF(Fact_Sales2019[[#This Row],[order_date]],Fact_Sales2019[[#This Row],[delivery_date_format1]],"D")</f>
        <v>3</v>
      </c>
    </row>
    <row r="22826" spans="1:17" x14ac:dyDescent="0.25">
      <c r="A22826">
        <v>63904</v>
      </c>
      <c r="B22826" t="s">
        <v>957</v>
      </c>
      <c r="C22826" t="s">
        <v>1808</v>
      </c>
      <c r="D22826" s="1">
        <v>43807</v>
      </c>
      <c r="E22826" s="1">
        <v>43807</v>
      </c>
      <c r="F22826">
        <v>0</v>
      </c>
      <c r="G22826">
        <v>0</v>
      </c>
      <c r="H22826">
        <v>0</v>
      </c>
      <c r="I22826">
        <v>199.9</v>
      </c>
      <c r="J22826" t="s">
        <v>2129</v>
      </c>
      <c r="K22826" t="s">
        <v>2130</v>
      </c>
      <c r="L22826" t="s">
        <v>2131</v>
      </c>
      <c r="M22826" t="s">
        <v>2130</v>
      </c>
      <c r="N22826">
        <v>0</v>
      </c>
      <c r="O22826" s="1">
        <v>43808</v>
      </c>
      <c r="P22826">
        <v>0</v>
      </c>
      <c r="Q22826">
        <f>DATEDIF(Fact_Sales2019[[#This Row],[order_date]],Fact_Sales2019[[#This Row],[delivery_date_format1]],"D")</f>
        <v>1</v>
      </c>
    </row>
    <row r="22827" spans="1:17" x14ac:dyDescent="0.25">
      <c r="A22827">
        <v>63905</v>
      </c>
      <c r="B22827" t="s">
        <v>594</v>
      </c>
      <c r="C22827" t="s">
        <v>1762</v>
      </c>
      <c r="D22827" s="1">
        <v>43807</v>
      </c>
      <c r="E22827" s="1">
        <v>43807</v>
      </c>
      <c r="F22827">
        <v>0</v>
      </c>
      <c r="G22827">
        <v>0</v>
      </c>
      <c r="H22827">
        <v>0</v>
      </c>
      <c r="I22827">
        <v>19.95</v>
      </c>
      <c r="J22827" t="s">
        <v>2139</v>
      </c>
      <c r="K22827" t="s">
        <v>2141</v>
      </c>
      <c r="L22827" t="s">
        <v>2131</v>
      </c>
      <c r="M22827" t="s">
        <v>2130</v>
      </c>
      <c r="N22827">
        <v>0</v>
      </c>
      <c r="O22827" s="1">
        <v>43811</v>
      </c>
      <c r="P22827">
        <v>0</v>
      </c>
      <c r="Q22827">
        <f>DATEDIF(Fact_Sales2019[[#This Row],[order_date]],Fact_Sales2019[[#This Row],[delivery_date_format1]],"D")</f>
        <v>4</v>
      </c>
    </row>
    <row r="22828" spans="1:17" x14ac:dyDescent="0.25">
      <c r="A22828">
        <v>63906</v>
      </c>
      <c r="B22828" t="s">
        <v>460</v>
      </c>
      <c r="C22828" t="s">
        <v>1760</v>
      </c>
      <c r="D22828" s="1">
        <v>43807</v>
      </c>
      <c r="E22828" s="1">
        <v>43807</v>
      </c>
      <c r="F22828">
        <v>0</v>
      </c>
      <c r="G22828">
        <v>0</v>
      </c>
      <c r="H22828">
        <v>0</v>
      </c>
      <c r="I22828">
        <v>1.5</v>
      </c>
      <c r="J22828" t="s">
        <v>2129</v>
      </c>
      <c r="K22828" t="s">
        <v>2130</v>
      </c>
      <c r="L22828" t="s">
        <v>2131</v>
      </c>
      <c r="M22828" t="s">
        <v>2130</v>
      </c>
      <c r="N22828">
        <v>0</v>
      </c>
      <c r="O22828" s="1">
        <v>43810</v>
      </c>
      <c r="P22828">
        <v>0</v>
      </c>
      <c r="Q22828">
        <f>DATEDIF(Fact_Sales2019[[#This Row],[order_date]],Fact_Sales2019[[#This Row],[delivery_date_format1]],"D")</f>
        <v>3</v>
      </c>
    </row>
    <row r="22829" spans="1:17" x14ac:dyDescent="0.25">
      <c r="A22829">
        <v>63907</v>
      </c>
      <c r="B22829" t="s">
        <v>673</v>
      </c>
      <c r="C22829" t="s">
        <v>1723</v>
      </c>
      <c r="D22829" s="1">
        <v>43807</v>
      </c>
      <c r="E22829" s="1">
        <v>43807</v>
      </c>
      <c r="F22829">
        <v>0</v>
      </c>
      <c r="G22829">
        <v>0</v>
      </c>
      <c r="H22829">
        <v>0</v>
      </c>
      <c r="I22829">
        <v>28.45</v>
      </c>
      <c r="J22829" t="s">
        <v>2133</v>
      </c>
      <c r="K22829" t="s">
        <v>2137</v>
      </c>
      <c r="L22829" t="s">
        <v>2131</v>
      </c>
      <c r="M22829" t="s">
        <v>2130</v>
      </c>
      <c r="N22829">
        <v>0</v>
      </c>
      <c r="O22829" s="1">
        <v>43811</v>
      </c>
      <c r="P22829">
        <v>0</v>
      </c>
      <c r="Q22829">
        <f>DATEDIF(Fact_Sales2019[[#This Row],[order_date]],Fact_Sales2019[[#This Row],[delivery_date_format1]],"D")</f>
        <v>4</v>
      </c>
    </row>
    <row r="22830" spans="1:17" x14ac:dyDescent="0.25">
      <c r="A22830">
        <v>63908</v>
      </c>
      <c r="B22830" t="s">
        <v>1121</v>
      </c>
      <c r="C22830" t="s">
        <v>1831</v>
      </c>
      <c r="D22830" s="1">
        <v>43808</v>
      </c>
      <c r="E22830" s="1">
        <v>43808</v>
      </c>
      <c r="F22830">
        <v>0</v>
      </c>
      <c r="G22830">
        <v>0</v>
      </c>
      <c r="H22830">
        <v>0</v>
      </c>
      <c r="I22830">
        <v>9.99</v>
      </c>
      <c r="J22830" t="s">
        <v>2138</v>
      </c>
      <c r="K22830" t="s">
        <v>2132</v>
      </c>
      <c r="L22830" t="s">
        <v>2131</v>
      </c>
      <c r="M22830" t="s">
        <v>2130</v>
      </c>
      <c r="N22830">
        <v>0</v>
      </c>
      <c r="O22830" s="1">
        <v>43810</v>
      </c>
      <c r="P22830">
        <v>0</v>
      </c>
      <c r="Q22830">
        <f>DATEDIF(Fact_Sales2019[[#This Row],[order_date]],Fact_Sales2019[[#This Row],[delivery_date_format1]],"D")</f>
        <v>2</v>
      </c>
    </row>
    <row r="22831" spans="1:17" x14ac:dyDescent="0.25">
      <c r="A22831">
        <v>63909</v>
      </c>
      <c r="B22831" t="s">
        <v>633</v>
      </c>
      <c r="C22831" t="s">
        <v>1733</v>
      </c>
      <c r="D22831" s="1">
        <v>43808</v>
      </c>
      <c r="E22831" s="1">
        <v>43808</v>
      </c>
      <c r="F22831">
        <v>0</v>
      </c>
      <c r="G22831">
        <v>0</v>
      </c>
      <c r="H22831">
        <v>0</v>
      </c>
      <c r="I22831">
        <v>16.95</v>
      </c>
      <c r="J22831" t="s">
        <v>2129</v>
      </c>
      <c r="K22831" t="s">
        <v>2130</v>
      </c>
      <c r="L22831" t="s">
        <v>2131</v>
      </c>
      <c r="M22831" t="s">
        <v>2130</v>
      </c>
      <c r="N22831">
        <v>0</v>
      </c>
      <c r="O22831" s="1">
        <v>43810</v>
      </c>
      <c r="P22831">
        <v>0</v>
      </c>
      <c r="Q22831">
        <f>DATEDIF(Fact_Sales2019[[#This Row],[order_date]],Fact_Sales2019[[#This Row],[delivery_date_format1]],"D")</f>
        <v>2</v>
      </c>
    </row>
    <row r="22832" spans="1:17" x14ac:dyDescent="0.25">
      <c r="A22832">
        <v>63910</v>
      </c>
      <c r="B22832" t="s">
        <v>375</v>
      </c>
      <c r="C22832" t="s">
        <v>1779</v>
      </c>
      <c r="D22832" s="1">
        <v>43808</v>
      </c>
      <c r="E22832" s="1">
        <v>43808</v>
      </c>
      <c r="F22832">
        <v>0</v>
      </c>
      <c r="G22832">
        <v>0</v>
      </c>
      <c r="H22832">
        <v>0</v>
      </c>
      <c r="I22832">
        <v>29.95</v>
      </c>
      <c r="J22832" t="s">
        <v>2129</v>
      </c>
      <c r="K22832" t="s">
        <v>2130</v>
      </c>
      <c r="L22832" t="s">
        <v>2131</v>
      </c>
      <c r="M22832" t="s">
        <v>2130</v>
      </c>
      <c r="N22832">
        <v>0</v>
      </c>
      <c r="O22832" s="1">
        <v>43810</v>
      </c>
      <c r="P22832">
        <v>0</v>
      </c>
      <c r="Q22832">
        <f>DATEDIF(Fact_Sales2019[[#This Row],[order_date]],Fact_Sales2019[[#This Row],[delivery_date_format1]],"D")</f>
        <v>2</v>
      </c>
    </row>
    <row r="22833" spans="1:17" x14ac:dyDescent="0.25">
      <c r="A22833">
        <v>63911</v>
      </c>
      <c r="B22833" t="s">
        <v>779</v>
      </c>
      <c r="C22833" t="s">
        <v>1746</v>
      </c>
      <c r="D22833" s="1">
        <v>43808</v>
      </c>
      <c r="E22833" s="1">
        <v>43808</v>
      </c>
      <c r="F22833">
        <v>0</v>
      </c>
      <c r="G22833">
        <v>0</v>
      </c>
      <c r="H22833">
        <v>0</v>
      </c>
      <c r="I22833">
        <v>1</v>
      </c>
      <c r="J22833" t="s">
        <v>2129</v>
      </c>
      <c r="K22833" t="s">
        <v>2130</v>
      </c>
      <c r="L22833" t="s">
        <v>2131</v>
      </c>
      <c r="M22833" t="s">
        <v>2130</v>
      </c>
      <c r="N22833">
        <v>0</v>
      </c>
      <c r="O22833" s="1">
        <v>43811</v>
      </c>
      <c r="P22833">
        <v>0</v>
      </c>
      <c r="Q22833">
        <f>DATEDIF(Fact_Sales2019[[#This Row],[order_date]],Fact_Sales2019[[#This Row],[delivery_date_format1]],"D")</f>
        <v>3</v>
      </c>
    </row>
    <row r="22834" spans="1:17" x14ac:dyDescent="0.25">
      <c r="A22834">
        <v>63912</v>
      </c>
      <c r="B22834" t="s">
        <v>605</v>
      </c>
      <c r="C22834" t="s">
        <v>1806</v>
      </c>
      <c r="D22834" s="1">
        <v>43808</v>
      </c>
      <c r="E22834" s="1">
        <v>43808</v>
      </c>
      <c r="F22834">
        <v>0</v>
      </c>
      <c r="G22834">
        <v>0</v>
      </c>
      <c r="H22834">
        <v>0</v>
      </c>
      <c r="I22834">
        <v>12.9</v>
      </c>
      <c r="J22834" t="s">
        <v>2129</v>
      </c>
      <c r="K22834" t="s">
        <v>2130</v>
      </c>
      <c r="L22834" t="s">
        <v>2131</v>
      </c>
      <c r="M22834" t="s">
        <v>2130</v>
      </c>
      <c r="N22834">
        <v>0</v>
      </c>
      <c r="O22834" s="1">
        <v>43812</v>
      </c>
      <c r="P22834">
        <v>0</v>
      </c>
      <c r="Q22834">
        <f>DATEDIF(Fact_Sales2019[[#This Row],[order_date]],Fact_Sales2019[[#This Row],[delivery_date_format1]],"D")</f>
        <v>4</v>
      </c>
    </row>
    <row r="22835" spans="1:17" x14ac:dyDescent="0.25">
      <c r="A22835">
        <v>63913</v>
      </c>
      <c r="B22835" t="s">
        <v>1669</v>
      </c>
      <c r="C22835" t="s">
        <v>1740</v>
      </c>
      <c r="D22835" s="1">
        <v>43808</v>
      </c>
      <c r="E22835" s="1">
        <v>43808</v>
      </c>
      <c r="F22835">
        <v>0</v>
      </c>
      <c r="G22835">
        <v>0</v>
      </c>
      <c r="H22835">
        <v>0</v>
      </c>
      <c r="I22835">
        <v>0.75</v>
      </c>
      <c r="J22835" t="s">
        <v>2129</v>
      </c>
      <c r="K22835" t="s">
        <v>2130</v>
      </c>
      <c r="L22835" t="s">
        <v>2131</v>
      </c>
      <c r="M22835" t="s">
        <v>2130</v>
      </c>
      <c r="N22835">
        <v>0</v>
      </c>
      <c r="O22835" s="1">
        <v>43812</v>
      </c>
      <c r="P22835">
        <v>0</v>
      </c>
      <c r="Q22835">
        <f>DATEDIF(Fact_Sales2019[[#This Row],[order_date]],Fact_Sales2019[[#This Row],[delivery_date_format1]],"D")</f>
        <v>4</v>
      </c>
    </row>
    <row r="22836" spans="1:17" x14ac:dyDescent="0.25">
      <c r="A22836">
        <v>63914</v>
      </c>
      <c r="B22836" t="s">
        <v>856</v>
      </c>
      <c r="C22836" t="s">
        <v>1847</v>
      </c>
      <c r="D22836" s="1">
        <v>43808</v>
      </c>
      <c r="E22836" s="1">
        <v>43808</v>
      </c>
      <c r="F22836">
        <v>0</v>
      </c>
      <c r="G22836">
        <v>0</v>
      </c>
      <c r="H22836">
        <v>0</v>
      </c>
      <c r="I22836">
        <v>4.5</v>
      </c>
      <c r="J22836" t="s">
        <v>2133</v>
      </c>
      <c r="K22836" t="s">
        <v>2132</v>
      </c>
      <c r="L22836" t="s">
        <v>2131</v>
      </c>
      <c r="M22836" t="s">
        <v>2130</v>
      </c>
      <c r="N22836">
        <v>0</v>
      </c>
      <c r="O22836" s="1">
        <v>43811</v>
      </c>
      <c r="P22836">
        <v>0</v>
      </c>
      <c r="Q22836">
        <f>DATEDIF(Fact_Sales2019[[#This Row],[order_date]],Fact_Sales2019[[#This Row],[delivery_date_format1]],"D")</f>
        <v>3</v>
      </c>
    </row>
    <row r="22837" spans="1:17" x14ac:dyDescent="0.25">
      <c r="A22837">
        <v>63915</v>
      </c>
      <c r="B22837" t="s">
        <v>1062</v>
      </c>
      <c r="C22837" t="s">
        <v>1740</v>
      </c>
      <c r="D22837" s="1">
        <v>43808</v>
      </c>
      <c r="E22837" s="1">
        <v>43808</v>
      </c>
      <c r="F22837">
        <v>0</v>
      </c>
      <c r="G22837">
        <v>0</v>
      </c>
      <c r="H22837">
        <v>0</v>
      </c>
      <c r="I22837">
        <v>4.25</v>
      </c>
      <c r="J22837" t="s">
        <v>2129</v>
      </c>
      <c r="K22837" t="s">
        <v>2130</v>
      </c>
      <c r="L22837" t="s">
        <v>2131</v>
      </c>
      <c r="M22837" t="s">
        <v>2130</v>
      </c>
      <c r="N22837">
        <v>0</v>
      </c>
      <c r="O22837" s="1">
        <v>43812</v>
      </c>
      <c r="P22837">
        <v>0</v>
      </c>
      <c r="Q22837">
        <f>DATEDIF(Fact_Sales2019[[#This Row],[order_date]],Fact_Sales2019[[#This Row],[delivery_date_format1]],"D")</f>
        <v>4</v>
      </c>
    </row>
    <row r="22838" spans="1:17" x14ac:dyDescent="0.25">
      <c r="A22838">
        <v>63916</v>
      </c>
      <c r="B22838" t="s">
        <v>1232</v>
      </c>
      <c r="C22838" t="s">
        <v>1715</v>
      </c>
      <c r="D22838" s="1">
        <v>43808</v>
      </c>
      <c r="E22838" s="1">
        <v>43808</v>
      </c>
      <c r="F22838">
        <v>0</v>
      </c>
      <c r="G22838">
        <v>0</v>
      </c>
      <c r="H22838">
        <v>0</v>
      </c>
      <c r="I22838">
        <v>19.899999999999999</v>
      </c>
      <c r="J22838" t="s">
        <v>2129</v>
      </c>
      <c r="K22838" t="s">
        <v>2130</v>
      </c>
      <c r="L22838" t="s">
        <v>2131</v>
      </c>
      <c r="M22838" t="s">
        <v>2130</v>
      </c>
      <c r="N22838">
        <v>0</v>
      </c>
      <c r="O22838" s="1">
        <v>43811</v>
      </c>
      <c r="P22838">
        <v>0</v>
      </c>
      <c r="Q22838">
        <f>DATEDIF(Fact_Sales2019[[#This Row],[order_date]],Fact_Sales2019[[#This Row],[delivery_date_format1]],"D")</f>
        <v>3</v>
      </c>
    </row>
    <row r="22839" spans="1:17" x14ac:dyDescent="0.25">
      <c r="A22839">
        <v>63917</v>
      </c>
      <c r="B22839" t="s">
        <v>252</v>
      </c>
      <c r="C22839" t="s">
        <v>1817</v>
      </c>
      <c r="D22839" s="1">
        <v>43808</v>
      </c>
      <c r="E22839" s="1">
        <v>43808</v>
      </c>
      <c r="F22839">
        <v>0</v>
      </c>
      <c r="G22839">
        <v>0</v>
      </c>
      <c r="H22839">
        <v>0</v>
      </c>
      <c r="I22839">
        <v>4.95</v>
      </c>
      <c r="J22839" t="s">
        <v>2129</v>
      </c>
      <c r="K22839" t="s">
        <v>2130</v>
      </c>
      <c r="L22839" t="s">
        <v>2131</v>
      </c>
      <c r="M22839" t="s">
        <v>2130</v>
      </c>
      <c r="N22839">
        <v>0</v>
      </c>
      <c r="O22839" s="1">
        <v>43811</v>
      </c>
      <c r="P22839">
        <v>0</v>
      </c>
      <c r="Q22839">
        <f>DATEDIF(Fact_Sales2019[[#This Row],[order_date]],Fact_Sales2019[[#This Row],[delivery_date_format1]],"D")</f>
        <v>3</v>
      </c>
    </row>
    <row r="22840" spans="1:17" x14ac:dyDescent="0.25">
      <c r="A22840">
        <v>63918</v>
      </c>
      <c r="B22840" t="s">
        <v>174</v>
      </c>
      <c r="C22840" t="s">
        <v>1808</v>
      </c>
      <c r="D22840" s="1">
        <v>43808</v>
      </c>
      <c r="E22840" s="1">
        <v>43808</v>
      </c>
      <c r="F22840">
        <v>0</v>
      </c>
      <c r="G22840">
        <v>0</v>
      </c>
      <c r="H22840">
        <v>0</v>
      </c>
      <c r="I22840">
        <v>1</v>
      </c>
      <c r="J22840" t="s">
        <v>2129</v>
      </c>
      <c r="K22840" t="s">
        <v>2130</v>
      </c>
      <c r="L22840" t="s">
        <v>2131</v>
      </c>
      <c r="M22840" t="s">
        <v>2130</v>
      </c>
      <c r="N22840">
        <v>0</v>
      </c>
      <c r="O22840" s="1">
        <v>43810</v>
      </c>
      <c r="P22840">
        <v>0</v>
      </c>
      <c r="Q22840">
        <f>DATEDIF(Fact_Sales2019[[#This Row],[order_date]],Fact_Sales2019[[#This Row],[delivery_date_format1]],"D")</f>
        <v>2</v>
      </c>
    </row>
    <row r="22841" spans="1:17" x14ac:dyDescent="0.25">
      <c r="A22841">
        <v>63919</v>
      </c>
      <c r="B22841" t="s">
        <v>675</v>
      </c>
      <c r="C22841" t="s">
        <v>1769</v>
      </c>
      <c r="D22841" s="1">
        <v>43808</v>
      </c>
      <c r="E22841" s="1">
        <v>43808</v>
      </c>
      <c r="F22841">
        <v>0</v>
      </c>
      <c r="G22841">
        <v>0</v>
      </c>
      <c r="H22841">
        <v>0</v>
      </c>
      <c r="I22841">
        <v>4.4000000000000004</v>
      </c>
      <c r="J22841" t="s">
        <v>2129</v>
      </c>
      <c r="K22841" t="s">
        <v>2130</v>
      </c>
      <c r="L22841" t="s">
        <v>2131</v>
      </c>
      <c r="M22841" t="s">
        <v>2130</v>
      </c>
      <c r="N22841">
        <v>0</v>
      </c>
      <c r="O22841" s="1">
        <v>43812</v>
      </c>
      <c r="P22841">
        <v>0</v>
      </c>
      <c r="Q22841">
        <f>DATEDIF(Fact_Sales2019[[#This Row],[order_date]],Fact_Sales2019[[#This Row],[delivery_date_format1]],"D")</f>
        <v>4</v>
      </c>
    </row>
    <row r="22842" spans="1:17" x14ac:dyDescent="0.25">
      <c r="A22842">
        <v>63920</v>
      </c>
      <c r="B22842" t="s">
        <v>1438</v>
      </c>
      <c r="C22842" t="s">
        <v>1833</v>
      </c>
      <c r="D22842" s="1">
        <v>43808</v>
      </c>
      <c r="E22842" s="1">
        <v>43808</v>
      </c>
      <c r="F22842">
        <v>0</v>
      </c>
      <c r="G22842">
        <v>0</v>
      </c>
      <c r="H22842">
        <v>0</v>
      </c>
      <c r="I22842">
        <v>29.95</v>
      </c>
      <c r="J22842" t="s">
        <v>2129</v>
      </c>
      <c r="K22842" t="s">
        <v>2130</v>
      </c>
      <c r="L22842" t="s">
        <v>2131</v>
      </c>
      <c r="M22842" t="s">
        <v>2130</v>
      </c>
      <c r="N22842">
        <v>0</v>
      </c>
      <c r="O22842" s="1">
        <v>43812</v>
      </c>
      <c r="P22842">
        <v>0</v>
      </c>
      <c r="Q22842">
        <f>DATEDIF(Fact_Sales2019[[#This Row],[order_date]],Fact_Sales2019[[#This Row],[delivery_date_format1]],"D")</f>
        <v>4</v>
      </c>
    </row>
    <row r="22843" spans="1:17" x14ac:dyDescent="0.25">
      <c r="A22843">
        <v>63921</v>
      </c>
      <c r="B22843" t="s">
        <v>125</v>
      </c>
      <c r="C22843" t="s">
        <v>1789</v>
      </c>
      <c r="D22843" s="1">
        <v>43808</v>
      </c>
      <c r="E22843" s="1">
        <v>43808</v>
      </c>
      <c r="F22843">
        <v>0</v>
      </c>
      <c r="G22843">
        <v>0</v>
      </c>
      <c r="H22843">
        <v>0</v>
      </c>
      <c r="I22843">
        <v>12.99</v>
      </c>
      <c r="J22843" t="s">
        <v>2129</v>
      </c>
      <c r="K22843" t="s">
        <v>2130</v>
      </c>
      <c r="L22843" t="s">
        <v>2131</v>
      </c>
      <c r="M22843" t="s">
        <v>2130</v>
      </c>
      <c r="N22843">
        <v>0</v>
      </c>
      <c r="O22843" s="1">
        <v>43809</v>
      </c>
      <c r="P22843">
        <v>0</v>
      </c>
      <c r="Q22843">
        <f>DATEDIF(Fact_Sales2019[[#This Row],[order_date]],Fact_Sales2019[[#This Row],[delivery_date_format1]],"D")</f>
        <v>1</v>
      </c>
    </row>
    <row r="22844" spans="1:17" x14ac:dyDescent="0.25">
      <c r="A22844">
        <v>63922</v>
      </c>
      <c r="B22844" t="s">
        <v>240</v>
      </c>
      <c r="C22844" t="s">
        <v>1788</v>
      </c>
      <c r="D22844" s="1">
        <v>43808</v>
      </c>
      <c r="E22844" s="1">
        <v>43808</v>
      </c>
      <c r="F22844">
        <v>0</v>
      </c>
      <c r="G22844">
        <v>0</v>
      </c>
      <c r="H22844">
        <v>0</v>
      </c>
      <c r="I22844">
        <v>10.9</v>
      </c>
      <c r="J22844" t="s">
        <v>2129</v>
      </c>
      <c r="K22844" t="s">
        <v>2130</v>
      </c>
      <c r="L22844" t="s">
        <v>2131</v>
      </c>
      <c r="M22844" t="s">
        <v>2130</v>
      </c>
      <c r="N22844">
        <v>0</v>
      </c>
      <c r="O22844" s="1">
        <v>43811</v>
      </c>
      <c r="P22844">
        <v>0</v>
      </c>
      <c r="Q22844">
        <f>DATEDIF(Fact_Sales2019[[#This Row],[order_date]],Fact_Sales2019[[#This Row],[delivery_date_format1]],"D")</f>
        <v>3</v>
      </c>
    </row>
    <row r="22845" spans="1:17" x14ac:dyDescent="0.25">
      <c r="A22845">
        <v>63923</v>
      </c>
      <c r="B22845" t="s">
        <v>1348</v>
      </c>
      <c r="C22845" t="s">
        <v>1710</v>
      </c>
      <c r="D22845" s="1">
        <v>43808</v>
      </c>
      <c r="E22845" s="1">
        <v>43808</v>
      </c>
      <c r="F22845">
        <v>0</v>
      </c>
      <c r="G22845">
        <v>0</v>
      </c>
      <c r="H22845">
        <v>0</v>
      </c>
      <c r="I22845">
        <v>2</v>
      </c>
      <c r="J22845" t="s">
        <v>2129</v>
      </c>
      <c r="K22845" t="s">
        <v>2130</v>
      </c>
      <c r="L22845" t="s">
        <v>2149</v>
      </c>
      <c r="M22845" t="s">
        <v>2132</v>
      </c>
      <c r="N22845">
        <v>16</v>
      </c>
      <c r="O22845" s="1">
        <v>43811</v>
      </c>
      <c r="P22845">
        <v>0</v>
      </c>
      <c r="Q22845">
        <f>DATEDIF(Fact_Sales2019[[#This Row],[order_date]],Fact_Sales2019[[#This Row],[delivery_date_format1]],"D")</f>
        <v>3</v>
      </c>
    </row>
    <row r="22846" spans="1:17" x14ac:dyDescent="0.25">
      <c r="A22846">
        <v>63924</v>
      </c>
      <c r="B22846" t="s">
        <v>694</v>
      </c>
      <c r="C22846" t="s">
        <v>1771</v>
      </c>
      <c r="D22846" s="1">
        <v>43808</v>
      </c>
      <c r="E22846" s="1">
        <v>43808</v>
      </c>
      <c r="F22846">
        <v>0</v>
      </c>
      <c r="G22846">
        <v>0</v>
      </c>
      <c r="H22846">
        <v>0</v>
      </c>
      <c r="I22846">
        <v>18.95</v>
      </c>
      <c r="J22846" t="s">
        <v>2133</v>
      </c>
      <c r="K22846" t="s">
        <v>2132</v>
      </c>
      <c r="L22846" t="s">
        <v>2131</v>
      </c>
      <c r="M22846" t="s">
        <v>2130</v>
      </c>
      <c r="N22846">
        <v>0</v>
      </c>
      <c r="O22846" s="1">
        <v>43812</v>
      </c>
      <c r="P22846">
        <v>0</v>
      </c>
      <c r="Q22846">
        <f>DATEDIF(Fact_Sales2019[[#This Row],[order_date]],Fact_Sales2019[[#This Row],[delivery_date_format1]],"D")</f>
        <v>4</v>
      </c>
    </row>
    <row r="22847" spans="1:17" x14ac:dyDescent="0.25">
      <c r="A22847">
        <v>63925</v>
      </c>
      <c r="B22847" t="s">
        <v>1621</v>
      </c>
      <c r="C22847" t="s">
        <v>1797</v>
      </c>
      <c r="D22847" s="1">
        <v>43808</v>
      </c>
      <c r="E22847" s="1">
        <v>43808</v>
      </c>
      <c r="F22847">
        <v>0</v>
      </c>
      <c r="G22847">
        <v>0</v>
      </c>
      <c r="H22847">
        <v>0</v>
      </c>
      <c r="I22847">
        <v>22.95</v>
      </c>
      <c r="J22847" t="s">
        <v>2129</v>
      </c>
      <c r="K22847" t="s">
        <v>2130</v>
      </c>
      <c r="L22847" t="s">
        <v>2131</v>
      </c>
      <c r="M22847" t="s">
        <v>2130</v>
      </c>
      <c r="N22847">
        <v>0</v>
      </c>
      <c r="O22847" s="1">
        <v>43810</v>
      </c>
      <c r="P22847">
        <v>0</v>
      </c>
      <c r="Q22847">
        <f>DATEDIF(Fact_Sales2019[[#This Row],[order_date]],Fact_Sales2019[[#This Row],[delivery_date_format1]],"D")</f>
        <v>2</v>
      </c>
    </row>
    <row r="22848" spans="1:17" x14ac:dyDescent="0.25">
      <c r="A22848">
        <v>63926</v>
      </c>
      <c r="B22848" t="s">
        <v>659</v>
      </c>
      <c r="C22848" t="s">
        <v>1715</v>
      </c>
      <c r="D22848" s="1">
        <v>43808</v>
      </c>
      <c r="E22848" s="1">
        <v>43808</v>
      </c>
      <c r="F22848">
        <v>0</v>
      </c>
      <c r="G22848">
        <v>0</v>
      </c>
      <c r="H22848">
        <v>0</v>
      </c>
      <c r="I22848">
        <v>29.95</v>
      </c>
      <c r="J22848" t="s">
        <v>2129</v>
      </c>
      <c r="K22848" t="s">
        <v>2130</v>
      </c>
      <c r="L22848" t="s">
        <v>2131</v>
      </c>
      <c r="M22848" t="s">
        <v>2130</v>
      </c>
      <c r="N22848">
        <v>0</v>
      </c>
      <c r="O22848" s="1">
        <v>43810</v>
      </c>
      <c r="P22848">
        <v>0</v>
      </c>
      <c r="Q22848">
        <f>DATEDIF(Fact_Sales2019[[#This Row],[order_date]],Fact_Sales2019[[#This Row],[delivery_date_format1]],"D")</f>
        <v>2</v>
      </c>
    </row>
    <row r="22849" spans="1:17" x14ac:dyDescent="0.25">
      <c r="A22849">
        <v>63927</v>
      </c>
      <c r="B22849" t="s">
        <v>1019</v>
      </c>
      <c r="C22849" t="s">
        <v>1779</v>
      </c>
      <c r="D22849" s="1">
        <v>43808</v>
      </c>
      <c r="E22849" s="1">
        <v>43808</v>
      </c>
      <c r="F22849">
        <v>0</v>
      </c>
      <c r="G22849">
        <v>0</v>
      </c>
      <c r="H22849">
        <v>0</v>
      </c>
      <c r="I22849">
        <v>14.95</v>
      </c>
      <c r="J22849" t="s">
        <v>2129</v>
      </c>
      <c r="K22849" t="s">
        <v>2130</v>
      </c>
      <c r="L22849" t="s">
        <v>2131</v>
      </c>
      <c r="M22849" t="s">
        <v>2130</v>
      </c>
      <c r="N22849">
        <v>0</v>
      </c>
      <c r="O22849" s="1">
        <v>43809</v>
      </c>
      <c r="P22849">
        <v>0</v>
      </c>
      <c r="Q22849">
        <f>DATEDIF(Fact_Sales2019[[#This Row],[order_date]],Fact_Sales2019[[#This Row],[delivery_date_format1]],"D")</f>
        <v>1</v>
      </c>
    </row>
    <row r="22850" spans="1:17" x14ac:dyDescent="0.25">
      <c r="A22850">
        <v>63928</v>
      </c>
      <c r="B22850" t="s">
        <v>302</v>
      </c>
      <c r="C22850" t="s">
        <v>1762</v>
      </c>
      <c r="D22850" s="1">
        <v>43808</v>
      </c>
      <c r="E22850" s="1">
        <v>43808</v>
      </c>
      <c r="F22850">
        <v>0</v>
      </c>
      <c r="G22850">
        <v>0</v>
      </c>
      <c r="H22850">
        <v>0</v>
      </c>
      <c r="I22850">
        <v>7.9</v>
      </c>
      <c r="J22850" t="s">
        <v>2129</v>
      </c>
      <c r="K22850" t="s">
        <v>2130</v>
      </c>
      <c r="L22850" t="s">
        <v>2131</v>
      </c>
      <c r="M22850" t="s">
        <v>2130</v>
      </c>
      <c r="N22850">
        <v>0</v>
      </c>
      <c r="O22850" s="1">
        <v>43810</v>
      </c>
      <c r="P22850">
        <v>0</v>
      </c>
      <c r="Q22850">
        <f>DATEDIF(Fact_Sales2019[[#This Row],[order_date]],Fact_Sales2019[[#This Row],[delivery_date_format1]],"D")</f>
        <v>2</v>
      </c>
    </row>
    <row r="22851" spans="1:17" x14ac:dyDescent="0.25">
      <c r="A22851">
        <v>63929</v>
      </c>
      <c r="B22851" t="s">
        <v>328</v>
      </c>
      <c r="C22851" t="s">
        <v>1807</v>
      </c>
      <c r="D22851" s="1">
        <v>43808</v>
      </c>
      <c r="E22851" s="1">
        <v>43808</v>
      </c>
      <c r="F22851">
        <v>0</v>
      </c>
      <c r="G22851">
        <v>0</v>
      </c>
      <c r="H22851">
        <v>0</v>
      </c>
      <c r="I22851">
        <v>12.95</v>
      </c>
      <c r="J22851" t="s">
        <v>2129</v>
      </c>
      <c r="K22851" t="s">
        <v>2130</v>
      </c>
      <c r="L22851" t="s">
        <v>2131</v>
      </c>
      <c r="M22851" t="s">
        <v>2130</v>
      </c>
      <c r="N22851">
        <v>0</v>
      </c>
      <c r="O22851" s="1">
        <v>43813</v>
      </c>
      <c r="P22851">
        <v>0</v>
      </c>
      <c r="Q22851">
        <f>DATEDIF(Fact_Sales2019[[#This Row],[order_date]],Fact_Sales2019[[#This Row],[delivery_date_format1]],"D")</f>
        <v>5</v>
      </c>
    </row>
    <row r="22852" spans="1:17" x14ac:dyDescent="0.25">
      <c r="A22852">
        <v>63930</v>
      </c>
      <c r="B22852" t="s">
        <v>1403</v>
      </c>
      <c r="C22852" t="s">
        <v>1734</v>
      </c>
      <c r="D22852" s="1">
        <v>43808</v>
      </c>
      <c r="E22852" s="1">
        <v>43808</v>
      </c>
      <c r="F22852">
        <v>0</v>
      </c>
      <c r="G22852">
        <v>0</v>
      </c>
      <c r="H22852">
        <v>0</v>
      </c>
      <c r="I22852">
        <v>4.95</v>
      </c>
      <c r="J22852" t="s">
        <v>2129</v>
      </c>
      <c r="K22852" t="s">
        <v>2130</v>
      </c>
      <c r="L22852" t="s">
        <v>2131</v>
      </c>
      <c r="M22852" t="s">
        <v>2130</v>
      </c>
      <c r="N22852">
        <v>0</v>
      </c>
      <c r="O22852" s="1">
        <v>43811</v>
      </c>
      <c r="P22852">
        <v>0</v>
      </c>
      <c r="Q22852">
        <f>DATEDIF(Fact_Sales2019[[#This Row],[order_date]],Fact_Sales2019[[#This Row],[delivery_date_format1]],"D")</f>
        <v>3</v>
      </c>
    </row>
    <row r="22853" spans="1:17" x14ac:dyDescent="0.25">
      <c r="A22853">
        <v>63931</v>
      </c>
      <c r="B22853" t="s">
        <v>911</v>
      </c>
      <c r="C22853" t="s">
        <v>1709</v>
      </c>
      <c r="D22853" s="1">
        <v>43808</v>
      </c>
      <c r="E22853" s="1">
        <v>43808</v>
      </c>
      <c r="F22853">
        <v>0</v>
      </c>
      <c r="G22853">
        <v>0</v>
      </c>
      <c r="H22853">
        <v>0</v>
      </c>
      <c r="I22853">
        <v>4.95</v>
      </c>
      <c r="J22853" t="s">
        <v>2129</v>
      </c>
      <c r="K22853" t="s">
        <v>2130</v>
      </c>
      <c r="L22853" t="s">
        <v>2131</v>
      </c>
      <c r="M22853" t="s">
        <v>2130</v>
      </c>
      <c r="N22853">
        <v>0</v>
      </c>
      <c r="O22853" s="1">
        <v>43812</v>
      </c>
      <c r="P22853">
        <v>0</v>
      </c>
      <c r="Q22853">
        <f>DATEDIF(Fact_Sales2019[[#This Row],[order_date]],Fact_Sales2019[[#This Row],[delivery_date_format1]],"D")</f>
        <v>4</v>
      </c>
    </row>
    <row r="22854" spans="1:17" x14ac:dyDescent="0.25">
      <c r="A22854">
        <v>63932</v>
      </c>
      <c r="B22854" t="s">
        <v>1270</v>
      </c>
      <c r="C22854" t="s">
        <v>1740</v>
      </c>
      <c r="D22854" s="1">
        <v>43808</v>
      </c>
      <c r="E22854" s="1">
        <v>43808</v>
      </c>
      <c r="F22854">
        <v>0</v>
      </c>
      <c r="G22854">
        <v>0</v>
      </c>
      <c r="H22854">
        <v>0</v>
      </c>
      <c r="I22854">
        <v>1.7</v>
      </c>
      <c r="J22854" t="s">
        <v>2129</v>
      </c>
      <c r="K22854" t="s">
        <v>2130</v>
      </c>
      <c r="L22854" t="s">
        <v>2131</v>
      </c>
      <c r="M22854" t="s">
        <v>2130</v>
      </c>
      <c r="N22854">
        <v>0</v>
      </c>
      <c r="O22854" s="1">
        <v>43812</v>
      </c>
      <c r="P22854">
        <v>0</v>
      </c>
      <c r="Q22854">
        <f>DATEDIF(Fact_Sales2019[[#This Row],[order_date]],Fact_Sales2019[[#This Row],[delivery_date_format1]],"D")</f>
        <v>4</v>
      </c>
    </row>
    <row r="22855" spans="1:17" x14ac:dyDescent="0.25">
      <c r="A22855">
        <v>63933</v>
      </c>
      <c r="B22855" t="s">
        <v>405</v>
      </c>
      <c r="C22855" t="s">
        <v>1773</v>
      </c>
      <c r="D22855" s="1">
        <v>43808</v>
      </c>
      <c r="E22855" s="1">
        <v>43808</v>
      </c>
      <c r="F22855">
        <v>0</v>
      </c>
      <c r="G22855">
        <v>0</v>
      </c>
      <c r="H22855">
        <v>0</v>
      </c>
      <c r="I22855">
        <v>8.9</v>
      </c>
      <c r="J22855" t="s">
        <v>2129</v>
      </c>
      <c r="K22855" t="s">
        <v>2130</v>
      </c>
      <c r="L22855" t="s">
        <v>2131</v>
      </c>
      <c r="M22855" t="s">
        <v>2130</v>
      </c>
      <c r="N22855">
        <v>0</v>
      </c>
      <c r="O22855" s="1">
        <v>43809</v>
      </c>
      <c r="P22855">
        <v>0</v>
      </c>
      <c r="Q22855">
        <f>DATEDIF(Fact_Sales2019[[#This Row],[order_date]],Fact_Sales2019[[#This Row],[delivery_date_format1]],"D")</f>
        <v>1</v>
      </c>
    </row>
    <row r="22856" spans="1:17" x14ac:dyDescent="0.25">
      <c r="A22856">
        <v>63934</v>
      </c>
      <c r="B22856" t="s">
        <v>581</v>
      </c>
      <c r="C22856" t="s">
        <v>1724</v>
      </c>
      <c r="D22856" s="1">
        <v>43808</v>
      </c>
      <c r="E22856" s="1">
        <v>43808</v>
      </c>
      <c r="F22856">
        <v>0</v>
      </c>
      <c r="G22856">
        <v>0</v>
      </c>
      <c r="H22856">
        <v>0</v>
      </c>
      <c r="I22856">
        <v>14</v>
      </c>
      <c r="J22856" t="s">
        <v>2129</v>
      </c>
      <c r="K22856" t="s">
        <v>2130</v>
      </c>
      <c r="L22856" t="s">
        <v>2131</v>
      </c>
      <c r="M22856" t="s">
        <v>2130</v>
      </c>
      <c r="N22856">
        <v>0</v>
      </c>
      <c r="O22856" s="1">
        <v>43810</v>
      </c>
      <c r="P22856">
        <v>0</v>
      </c>
      <c r="Q22856">
        <f>DATEDIF(Fact_Sales2019[[#This Row],[order_date]],Fact_Sales2019[[#This Row],[delivery_date_format1]],"D")</f>
        <v>2</v>
      </c>
    </row>
    <row r="22857" spans="1:17" x14ac:dyDescent="0.25">
      <c r="A22857">
        <v>63935</v>
      </c>
      <c r="B22857" t="s">
        <v>751</v>
      </c>
      <c r="C22857" t="s">
        <v>1817</v>
      </c>
      <c r="D22857" s="1">
        <v>43808</v>
      </c>
      <c r="E22857" s="1">
        <v>43808</v>
      </c>
      <c r="F22857">
        <v>0</v>
      </c>
      <c r="G22857">
        <v>0</v>
      </c>
      <c r="H22857">
        <v>0</v>
      </c>
      <c r="I22857">
        <v>21.95</v>
      </c>
      <c r="J22857" t="s">
        <v>2129</v>
      </c>
      <c r="K22857" t="s">
        <v>2130</v>
      </c>
      <c r="L22857" t="s">
        <v>2131</v>
      </c>
      <c r="M22857" t="s">
        <v>2130</v>
      </c>
      <c r="N22857">
        <v>0</v>
      </c>
      <c r="O22857" s="1">
        <v>43812</v>
      </c>
      <c r="P22857">
        <v>0</v>
      </c>
      <c r="Q22857">
        <f>DATEDIF(Fact_Sales2019[[#This Row],[order_date]],Fact_Sales2019[[#This Row],[delivery_date_format1]],"D")</f>
        <v>4</v>
      </c>
    </row>
    <row r="22858" spans="1:17" x14ac:dyDescent="0.25">
      <c r="A22858">
        <v>63936</v>
      </c>
      <c r="B22858" t="s">
        <v>1076</v>
      </c>
      <c r="C22858" t="s">
        <v>1717</v>
      </c>
      <c r="D22858" s="1">
        <v>43808</v>
      </c>
      <c r="E22858" s="1">
        <v>43808</v>
      </c>
      <c r="F22858">
        <v>0</v>
      </c>
      <c r="G22858">
        <v>0</v>
      </c>
      <c r="H22858">
        <v>0</v>
      </c>
      <c r="I22858">
        <v>14.95</v>
      </c>
      <c r="J22858" t="s">
        <v>2129</v>
      </c>
      <c r="K22858" t="s">
        <v>2130</v>
      </c>
      <c r="L22858" t="s">
        <v>2131</v>
      </c>
      <c r="M22858" t="s">
        <v>2130</v>
      </c>
      <c r="N22858">
        <v>0</v>
      </c>
      <c r="O22858" s="1">
        <v>43811</v>
      </c>
      <c r="P22858">
        <v>0</v>
      </c>
      <c r="Q22858">
        <f>DATEDIF(Fact_Sales2019[[#This Row],[order_date]],Fact_Sales2019[[#This Row],[delivery_date_format1]],"D")</f>
        <v>3</v>
      </c>
    </row>
    <row r="22859" spans="1:17" x14ac:dyDescent="0.25">
      <c r="A22859">
        <v>63937</v>
      </c>
      <c r="B22859" t="s">
        <v>599</v>
      </c>
      <c r="C22859" t="s">
        <v>1802</v>
      </c>
      <c r="D22859" s="1">
        <v>43808</v>
      </c>
      <c r="E22859" s="1">
        <v>43808</v>
      </c>
      <c r="F22859">
        <v>0</v>
      </c>
      <c r="G22859">
        <v>0</v>
      </c>
      <c r="H22859">
        <v>0</v>
      </c>
      <c r="I22859">
        <v>16.899999999999999</v>
      </c>
      <c r="J22859" t="s">
        <v>2133</v>
      </c>
      <c r="K22859" t="s">
        <v>2137</v>
      </c>
      <c r="L22859" t="s">
        <v>2131</v>
      </c>
      <c r="M22859" t="s">
        <v>2130</v>
      </c>
      <c r="N22859">
        <v>0</v>
      </c>
      <c r="O22859" s="1">
        <v>43810</v>
      </c>
      <c r="P22859">
        <v>0</v>
      </c>
      <c r="Q22859">
        <f>DATEDIF(Fact_Sales2019[[#This Row],[order_date]],Fact_Sales2019[[#This Row],[delivery_date_format1]],"D")</f>
        <v>2</v>
      </c>
    </row>
    <row r="22860" spans="1:17" x14ac:dyDescent="0.25">
      <c r="A22860">
        <v>63938</v>
      </c>
      <c r="B22860" t="s">
        <v>586</v>
      </c>
      <c r="C22860" t="s">
        <v>1722</v>
      </c>
      <c r="D22860" s="1">
        <v>43808</v>
      </c>
      <c r="E22860" s="1">
        <v>43808</v>
      </c>
      <c r="F22860">
        <v>0</v>
      </c>
      <c r="G22860">
        <v>0</v>
      </c>
      <c r="H22860">
        <v>0</v>
      </c>
      <c r="I22860">
        <v>4.95</v>
      </c>
      <c r="J22860" t="s">
        <v>2129</v>
      </c>
      <c r="K22860" t="s">
        <v>2130</v>
      </c>
      <c r="L22860" t="s">
        <v>2131</v>
      </c>
      <c r="M22860" t="s">
        <v>2130</v>
      </c>
      <c r="N22860">
        <v>0</v>
      </c>
      <c r="O22860" s="1">
        <v>43810</v>
      </c>
      <c r="P22860">
        <v>0</v>
      </c>
      <c r="Q22860">
        <f>DATEDIF(Fact_Sales2019[[#This Row],[order_date]],Fact_Sales2019[[#This Row],[delivery_date_format1]],"D")</f>
        <v>2</v>
      </c>
    </row>
    <row r="22861" spans="1:17" x14ac:dyDescent="0.25">
      <c r="A22861">
        <v>63939</v>
      </c>
      <c r="B22861" t="s">
        <v>673</v>
      </c>
      <c r="C22861" t="s">
        <v>1796</v>
      </c>
      <c r="D22861" s="1">
        <v>43808</v>
      </c>
      <c r="E22861" s="1">
        <v>43808</v>
      </c>
      <c r="F22861">
        <v>0</v>
      </c>
      <c r="G22861">
        <v>0</v>
      </c>
      <c r="H22861">
        <v>0</v>
      </c>
      <c r="I22861">
        <v>28.45</v>
      </c>
      <c r="J22861" t="s">
        <v>2133</v>
      </c>
      <c r="K22861" t="s">
        <v>2137</v>
      </c>
      <c r="L22861" t="s">
        <v>2131</v>
      </c>
      <c r="M22861" t="s">
        <v>2130</v>
      </c>
      <c r="N22861">
        <v>0</v>
      </c>
      <c r="O22861" s="1">
        <v>43809</v>
      </c>
      <c r="P22861">
        <v>0</v>
      </c>
      <c r="Q22861">
        <f>DATEDIF(Fact_Sales2019[[#This Row],[order_date]],Fact_Sales2019[[#This Row],[delivery_date_format1]],"D")</f>
        <v>1</v>
      </c>
    </row>
    <row r="22862" spans="1:17" x14ac:dyDescent="0.25">
      <c r="A22862">
        <v>63940</v>
      </c>
      <c r="B22862" t="s">
        <v>951</v>
      </c>
      <c r="C22862" t="s">
        <v>1836</v>
      </c>
      <c r="D22862" s="1">
        <v>43808</v>
      </c>
      <c r="E22862" s="1">
        <v>43808</v>
      </c>
      <c r="F22862">
        <v>0</v>
      </c>
      <c r="G22862">
        <v>0</v>
      </c>
      <c r="H22862">
        <v>0</v>
      </c>
      <c r="I22862">
        <v>13.95</v>
      </c>
      <c r="J22862" t="s">
        <v>2133</v>
      </c>
      <c r="K22862" t="s">
        <v>2137</v>
      </c>
      <c r="L22862" t="s">
        <v>2131</v>
      </c>
      <c r="M22862" t="s">
        <v>2130</v>
      </c>
      <c r="N22862">
        <v>0</v>
      </c>
      <c r="O22862" s="1">
        <v>43810</v>
      </c>
      <c r="P22862">
        <v>0</v>
      </c>
      <c r="Q22862">
        <f>DATEDIF(Fact_Sales2019[[#This Row],[order_date]],Fact_Sales2019[[#This Row],[delivery_date_format1]],"D")</f>
        <v>2</v>
      </c>
    </row>
    <row r="22863" spans="1:17" x14ac:dyDescent="0.25">
      <c r="A22863">
        <v>63941</v>
      </c>
      <c r="B22863" t="s">
        <v>605</v>
      </c>
      <c r="C22863" t="s">
        <v>1752</v>
      </c>
      <c r="D22863" s="1">
        <v>43808</v>
      </c>
      <c r="E22863" s="1">
        <v>43808</v>
      </c>
      <c r="F22863">
        <v>0</v>
      </c>
      <c r="G22863">
        <v>0</v>
      </c>
      <c r="H22863">
        <v>0</v>
      </c>
      <c r="I22863">
        <v>12.9</v>
      </c>
      <c r="J22863" t="s">
        <v>2129</v>
      </c>
      <c r="K22863" t="s">
        <v>2130</v>
      </c>
      <c r="L22863" t="s">
        <v>2131</v>
      </c>
      <c r="M22863" t="s">
        <v>2130</v>
      </c>
      <c r="N22863">
        <v>0</v>
      </c>
      <c r="O22863" s="1">
        <v>43812</v>
      </c>
      <c r="P22863">
        <v>0</v>
      </c>
      <c r="Q22863">
        <f>DATEDIF(Fact_Sales2019[[#This Row],[order_date]],Fact_Sales2019[[#This Row],[delivery_date_format1]],"D")</f>
        <v>4</v>
      </c>
    </row>
    <row r="22864" spans="1:17" x14ac:dyDescent="0.25">
      <c r="A22864">
        <v>63942</v>
      </c>
      <c r="B22864" t="s">
        <v>749</v>
      </c>
      <c r="C22864" t="s">
        <v>1809</v>
      </c>
      <c r="D22864" s="1">
        <v>43808</v>
      </c>
      <c r="E22864" s="1">
        <v>43808</v>
      </c>
      <c r="F22864">
        <v>0</v>
      </c>
      <c r="G22864">
        <v>0</v>
      </c>
      <c r="H22864">
        <v>0</v>
      </c>
      <c r="I22864">
        <v>1</v>
      </c>
      <c r="J22864" t="s">
        <v>2129</v>
      </c>
      <c r="K22864" t="s">
        <v>2130</v>
      </c>
      <c r="L22864" t="s">
        <v>2131</v>
      </c>
      <c r="M22864" t="s">
        <v>2130</v>
      </c>
      <c r="N22864">
        <v>0</v>
      </c>
      <c r="O22864" s="1">
        <v>43809</v>
      </c>
      <c r="P22864">
        <v>0</v>
      </c>
      <c r="Q22864">
        <f>DATEDIF(Fact_Sales2019[[#This Row],[order_date]],Fact_Sales2019[[#This Row],[delivery_date_format1]],"D")</f>
        <v>1</v>
      </c>
    </row>
    <row r="22865" spans="1:17" x14ac:dyDescent="0.25">
      <c r="A22865">
        <v>63943</v>
      </c>
      <c r="B22865" t="s">
        <v>218</v>
      </c>
      <c r="C22865" t="s">
        <v>1807</v>
      </c>
      <c r="D22865" s="1">
        <v>43808</v>
      </c>
      <c r="E22865" s="1">
        <v>43808</v>
      </c>
      <c r="F22865">
        <v>0</v>
      </c>
      <c r="G22865">
        <v>0</v>
      </c>
      <c r="H22865">
        <v>0</v>
      </c>
      <c r="I22865">
        <v>5.9</v>
      </c>
      <c r="J22865" t="s">
        <v>2129</v>
      </c>
      <c r="K22865" t="s">
        <v>2130</v>
      </c>
      <c r="L22865" t="s">
        <v>2131</v>
      </c>
      <c r="M22865" t="s">
        <v>2130</v>
      </c>
      <c r="N22865">
        <v>0</v>
      </c>
      <c r="O22865" s="1">
        <v>43810</v>
      </c>
      <c r="P22865">
        <v>0</v>
      </c>
      <c r="Q22865">
        <f>DATEDIF(Fact_Sales2019[[#This Row],[order_date]],Fact_Sales2019[[#This Row],[delivery_date_format1]],"D")</f>
        <v>2</v>
      </c>
    </row>
    <row r="22866" spans="1:17" x14ac:dyDescent="0.25">
      <c r="A22866">
        <v>63944</v>
      </c>
      <c r="B22866" t="s">
        <v>1112</v>
      </c>
      <c r="C22866" t="s">
        <v>1776</v>
      </c>
      <c r="D22866" s="1">
        <v>43808</v>
      </c>
      <c r="E22866" s="1">
        <v>43808</v>
      </c>
      <c r="F22866">
        <v>0</v>
      </c>
      <c r="G22866">
        <v>0</v>
      </c>
      <c r="H22866">
        <v>0</v>
      </c>
      <c r="I22866">
        <v>4.95</v>
      </c>
      <c r="J22866" t="s">
        <v>2129</v>
      </c>
      <c r="K22866" t="s">
        <v>2130</v>
      </c>
      <c r="L22866" t="s">
        <v>2131</v>
      </c>
      <c r="M22866" t="s">
        <v>2130</v>
      </c>
      <c r="N22866">
        <v>0</v>
      </c>
      <c r="O22866" s="1">
        <v>43812</v>
      </c>
      <c r="P22866">
        <v>0</v>
      </c>
      <c r="Q22866">
        <f>DATEDIF(Fact_Sales2019[[#This Row],[order_date]],Fact_Sales2019[[#This Row],[delivery_date_format1]],"D")</f>
        <v>4</v>
      </c>
    </row>
    <row r="22867" spans="1:17" x14ac:dyDescent="0.25">
      <c r="A22867">
        <v>63945</v>
      </c>
      <c r="B22867" t="s">
        <v>139</v>
      </c>
      <c r="C22867" t="s">
        <v>1847</v>
      </c>
      <c r="D22867" s="1">
        <v>43808</v>
      </c>
      <c r="E22867" s="1">
        <v>43808</v>
      </c>
      <c r="F22867">
        <v>0</v>
      </c>
      <c r="G22867">
        <v>0</v>
      </c>
      <c r="H22867">
        <v>0</v>
      </c>
      <c r="I22867">
        <v>37.25</v>
      </c>
      <c r="J22867" t="s">
        <v>2129</v>
      </c>
      <c r="K22867" t="s">
        <v>2130</v>
      </c>
      <c r="L22867" t="s">
        <v>2131</v>
      </c>
      <c r="M22867" t="s">
        <v>2130</v>
      </c>
      <c r="N22867">
        <v>0</v>
      </c>
      <c r="O22867" s="1">
        <v>43812</v>
      </c>
      <c r="P22867">
        <v>0</v>
      </c>
      <c r="Q22867">
        <f>DATEDIF(Fact_Sales2019[[#This Row],[order_date]],Fact_Sales2019[[#This Row],[delivery_date_format1]],"D")</f>
        <v>4</v>
      </c>
    </row>
    <row r="22868" spans="1:17" x14ac:dyDescent="0.25">
      <c r="A22868">
        <v>63946</v>
      </c>
      <c r="B22868" t="s">
        <v>407</v>
      </c>
      <c r="C22868" t="s">
        <v>1818</v>
      </c>
      <c r="D22868" s="1">
        <v>43808</v>
      </c>
      <c r="E22868" s="1">
        <v>43808</v>
      </c>
      <c r="F22868">
        <v>0</v>
      </c>
      <c r="G22868">
        <v>0</v>
      </c>
      <c r="H22868">
        <v>0</v>
      </c>
      <c r="I22868">
        <v>3.95</v>
      </c>
      <c r="J22868" t="s">
        <v>2129</v>
      </c>
      <c r="K22868" t="s">
        <v>2130</v>
      </c>
      <c r="L22868" t="s">
        <v>2131</v>
      </c>
      <c r="M22868" t="s">
        <v>2130</v>
      </c>
      <c r="N22868">
        <v>0</v>
      </c>
      <c r="O22868" s="1">
        <v>43811</v>
      </c>
      <c r="P22868">
        <v>0</v>
      </c>
      <c r="Q22868">
        <f>DATEDIF(Fact_Sales2019[[#This Row],[order_date]],Fact_Sales2019[[#This Row],[delivery_date_format1]],"D")</f>
        <v>3</v>
      </c>
    </row>
    <row r="22869" spans="1:17" x14ac:dyDescent="0.25">
      <c r="A22869">
        <v>63947</v>
      </c>
      <c r="B22869" t="s">
        <v>1203</v>
      </c>
      <c r="C22869" t="s">
        <v>1714</v>
      </c>
      <c r="D22869" s="1">
        <v>43808</v>
      </c>
      <c r="E22869" s="1">
        <v>43808</v>
      </c>
      <c r="F22869">
        <v>0</v>
      </c>
      <c r="G22869">
        <v>0</v>
      </c>
      <c r="H22869">
        <v>0</v>
      </c>
      <c r="I22869">
        <v>1</v>
      </c>
      <c r="J22869" t="s">
        <v>2129</v>
      </c>
      <c r="K22869" t="s">
        <v>2130</v>
      </c>
      <c r="L22869" t="s">
        <v>2131</v>
      </c>
      <c r="M22869" t="s">
        <v>2130</v>
      </c>
      <c r="N22869">
        <v>0</v>
      </c>
      <c r="O22869" s="1">
        <v>43811</v>
      </c>
      <c r="P22869">
        <v>0</v>
      </c>
      <c r="Q22869">
        <f>DATEDIF(Fact_Sales2019[[#This Row],[order_date]],Fact_Sales2019[[#This Row],[delivery_date_format1]],"D")</f>
        <v>3</v>
      </c>
    </row>
    <row r="22870" spans="1:17" x14ac:dyDescent="0.25">
      <c r="A22870">
        <v>63948</v>
      </c>
      <c r="B22870" t="s">
        <v>124</v>
      </c>
      <c r="C22870" t="s">
        <v>1842</v>
      </c>
      <c r="D22870" s="1">
        <v>43808</v>
      </c>
      <c r="E22870" s="1">
        <v>43808</v>
      </c>
      <c r="F22870">
        <v>0</v>
      </c>
      <c r="G22870">
        <v>0</v>
      </c>
      <c r="H22870">
        <v>0</v>
      </c>
      <c r="I22870">
        <v>4.95</v>
      </c>
      <c r="J22870" t="s">
        <v>2142</v>
      </c>
      <c r="K22870" t="s">
        <v>2137</v>
      </c>
      <c r="L22870" t="s">
        <v>2131</v>
      </c>
      <c r="M22870" t="s">
        <v>2130</v>
      </c>
      <c r="N22870">
        <v>0</v>
      </c>
      <c r="O22870" s="1">
        <v>43812</v>
      </c>
      <c r="P22870">
        <v>0</v>
      </c>
      <c r="Q22870">
        <f>DATEDIF(Fact_Sales2019[[#This Row],[order_date]],Fact_Sales2019[[#This Row],[delivery_date_format1]],"D")</f>
        <v>4</v>
      </c>
    </row>
    <row r="22871" spans="1:17" x14ac:dyDescent="0.25">
      <c r="A22871">
        <v>63949</v>
      </c>
      <c r="B22871" t="s">
        <v>856</v>
      </c>
      <c r="C22871" t="s">
        <v>1765</v>
      </c>
      <c r="D22871" s="1">
        <v>43808</v>
      </c>
      <c r="E22871" s="1">
        <v>43808</v>
      </c>
      <c r="F22871">
        <v>0</v>
      </c>
      <c r="G22871">
        <v>0</v>
      </c>
      <c r="H22871">
        <v>0</v>
      </c>
      <c r="I22871">
        <v>4.5</v>
      </c>
      <c r="J22871" t="s">
        <v>2133</v>
      </c>
      <c r="K22871" t="s">
        <v>2132</v>
      </c>
      <c r="L22871" t="s">
        <v>2131</v>
      </c>
      <c r="M22871" t="s">
        <v>2130</v>
      </c>
      <c r="N22871">
        <v>0</v>
      </c>
      <c r="O22871" s="1">
        <v>43809</v>
      </c>
      <c r="P22871">
        <v>0</v>
      </c>
      <c r="Q22871">
        <f>DATEDIF(Fact_Sales2019[[#This Row],[order_date]],Fact_Sales2019[[#This Row],[delivery_date_format1]],"D")</f>
        <v>1</v>
      </c>
    </row>
    <row r="22872" spans="1:17" x14ac:dyDescent="0.25">
      <c r="A22872">
        <v>63950</v>
      </c>
      <c r="B22872" t="s">
        <v>344</v>
      </c>
      <c r="C22872" t="s">
        <v>1827</v>
      </c>
      <c r="D22872" s="1">
        <v>43808</v>
      </c>
      <c r="E22872" s="1">
        <v>43808</v>
      </c>
      <c r="F22872">
        <v>0</v>
      </c>
      <c r="G22872">
        <v>0</v>
      </c>
      <c r="H22872">
        <v>0</v>
      </c>
      <c r="I22872">
        <v>1.1499999999999999</v>
      </c>
      <c r="J22872" t="s">
        <v>2129</v>
      </c>
      <c r="K22872" t="s">
        <v>2130</v>
      </c>
      <c r="L22872" t="s">
        <v>2131</v>
      </c>
      <c r="M22872" t="s">
        <v>2130</v>
      </c>
      <c r="N22872">
        <v>0</v>
      </c>
      <c r="O22872" s="1">
        <v>43809</v>
      </c>
      <c r="P22872">
        <v>0</v>
      </c>
      <c r="Q22872">
        <f>DATEDIF(Fact_Sales2019[[#This Row],[order_date]],Fact_Sales2019[[#This Row],[delivery_date_format1]],"D")</f>
        <v>1</v>
      </c>
    </row>
    <row r="22873" spans="1:17" x14ac:dyDescent="0.25">
      <c r="A22873">
        <v>63951</v>
      </c>
      <c r="B22873" t="s">
        <v>1430</v>
      </c>
      <c r="C22873" t="s">
        <v>1729</v>
      </c>
      <c r="D22873" s="1">
        <v>43808</v>
      </c>
      <c r="E22873" s="1">
        <v>43808</v>
      </c>
      <c r="F22873">
        <v>0</v>
      </c>
      <c r="G22873">
        <v>0</v>
      </c>
      <c r="H22873">
        <v>0</v>
      </c>
      <c r="I22873">
        <v>20</v>
      </c>
      <c r="J22873" t="s">
        <v>2129</v>
      </c>
      <c r="K22873" t="s">
        <v>2130</v>
      </c>
      <c r="L22873" t="s">
        <v>2131</v>
      </c>
      <c r="M22873" t="s">
        <v>2130</v>
      </c>
      <c r="N22873">
        <v>0</v>
      </c>
      <c r="O22873" s="1">
        <v>43812</v>
      </c>
      <c r="P22873">
        <v>0</v>
      </c>
      <c r="Q22873">
        <f>DATEDIF(Fact_Sales2019[[#This Row],[order_date]],Fact_Sales2019[[#This Row],[delivery_date_format1]],"D")</f>
        <v>4</v>
      </c>
    </row>
    <row r="22874" spans="1:17" x14ac:dyDescent="0.25">
      <c r="A22874">
        <v>63952</v>
      </c>
      <c r="B22874" t="s">
        <v>1461</v>
      </c>
      <c r="C22874" t="s">
        <v>1784</v>
      </c>
      <c r="D22874" s="1">
        <v>43808</v>
      </c>
      <c r="E22874" s="1">
        <v>43808</v>
      </c>
      <c r="F22874">
        <v>0</v>
      </c>
      <c r="G22874">
        <v>0</v>
      </c>
      <c r="H22874">
        <v>0</v>
      </c>
      <c r="I22874">
        <v>3.45</v>
      </c>
      <c r="J22874" t="s">
        <v>2129</v>
      </c>
      <c r="K22874" t="s">
        <v>2130</v>
      </c>
      <c r="L22874" t="s">
        <v>2131</v>
      </c>
      <c r="M22874" t="s">
        <v>2130</v>
      </c>
      <c r="N22874">
        <v>0</v>
      </c>
      <c r="O22874" s="1">
        <v>43812</v>
      </c>
      <c r="P22874">
        <v>0</v>
      </c>
      <c r="Q22874">
        <f>DATEDIF(Fact_Sales2019[[#This Row],[order_date]],Fact_Sales2019[[#This Row],[delivery_date_format1]],"D")</f>
        <v>4</v>
      </c>
    </row>
    <row r="22875" spans="1:17" x14ac:dyDescent="0.25">
      <c r="A22875">
        <v>63953</v>
      </c>
      <c r="B22875" t="s">
        <v>114</v>
      </c>
      <c r="C22875" t="s">
        <v>1808</v>
      </c>
      <c r="D22875" s="1">
        <v>43808</v>
      </c>
      <c r="E22875" s="1">
        <v>43808</v>
      </c>
      <c r="F22875">
        <v>0</v>
      </c>
      <c r="G22875">
        <v>0</v>
      </c>
      <c r="H22875">
        <v>0</v>
      </c>
      <c r="I22875">
        <v>29.9</v>
      </c>
      <c r="J22875" t="s">
        <v>2129</v>
      </c>
      <c r="K22875" t="s">
        <v>2130</v>
      </c>
      <c r="L22875" t="s">
        <v>2131</v>
      </c>
      <c r="M22875" t="s">
        <v>2130</v>
      </c>
      <c r="N22875">
        <v>0</v>
      </c>
      <c r="O22875" s="1">
        <v>43811</v>
      </c>
      <c r="P22875">
        <v>0</v>
      </c>
      <c r="Q22875">
        <f>DATEDIF(Fact_Sales2019[[#This Row],[order_date]],Fact_Sales2019[[#This Row],[delivery_date_format1]],"D")</f>
        <v>3</v>
      </c>
    </row>
    <row r="22876" spans="1:17" x14ac:dyDescent="0.25">
      <c r="A22876">
        <v>63954</v>
      </c>
      <c r="B22876" t="s">
        <v>785</v>
      </c>
      <c r="C22876" t="s">
        <v>1815</v>
      </c>
      <c r="D22876" s="1">
        <v>43808</v>
      </c>
      <c r="E22876" s="1">
        <v>43808</v>
      </c>
      <c r="F22876">
        <v>0</v>
      </c>
      <c r="G22876">
        <v>0</v>
      </c>
      <c r="H22876">
        <v>0</v>
      </c>
      <c r="I22876">
        <v>19.899999999999999</v>
      </c>
      <c r="J22876" t="s">
        <v>2129</v>
      </c>
      <c r="K22876" t="s">
        <v>2130</v>
      </c>
      <c r="L22876" t="s">
        <v>2131</v>
      </c>
      <c r="M22876" t="s">
        <v>2130</v>
      </c>
      <c r="N22876">
        <v>0</v>
      </c>
      <c r="O22876" s="1">
        <v>43810</v>
      </c>
      <c r="P22876">
        <v>0</v>
      </c>
      <c r="Q22876">
        <f>DATEDIF(Fact_Sales2019[[#This Row],[order_date]],Fact_Sales2019[[#This Row],[delivery_date_format1]],"D")</f>
        <v>2</v>
      </c>
    </row>
    <row r="22877" spans="1:17" x14ac:dyDescent="0.25">
      <c r="A22877">
        <v>63955</v>
      </c>
      <c r="B22877" t="s">
        <v>1609</v>
      </c>
      <c r="C22877" t="s">
        <v>1789</v>
      </c>
      <c r="D22877" s="1">
        <v>43808</v>
      </c>
      <c r="E22877" s="1">
        <v>43808</v>
      </c>
      <c r="F22877">
        <v>0</v>
      </c>
      <c r="G22877">
        <v>0</v>
      </c>
      <c r="H22877">
        <v>0</v>
      </c>
      <c r="I22877">
        <v>15.5</v>
      </c>
      <c r="J22877" t="s">
        <v>2129</v>
      </c>
      <c r="K22877" t="s">
        <v>2130</v>
      </c>
      <c r="L22877" t="s">
        <v>2131</v>
      </c>
      <c r="M22877" t="s">
        <v>2130</v>
      </c>
      <c r="N22877">
        <v>0</v>
      </c>
      <c r="O22877" s="1">
        <v>43812</v>
      </c>
      <c r="P22877">
        <v>0</v>
      </c>
      <c r="Q22877">
        <f>DATEDIF(Fact_Sales2019[[#This Row],[order_date]],Fact_Sales2019[[#This Row],[delivery_date_format1]],"D")</f>
        <v>4</v>
      </c>
    </row>
    <row r="22878" spans="1:17" x14ac:dyDescent="0.25">
      <c r="A22878">
        <v>63956</v>
      </c>
      <c r="B22878" t="s">
        <v>207</v>
      </c>
      <c r="C22878" t="s">
        <v>1759</v>
      </c>
      <c r="D22878" s="1">
        <v>43808</v>
      </c>
      <c r="E22878" s="1">
        <v>43808</v>
      </c>
      <c r="F22878">
        <v>0</v>
      </c>
      <c r="G22878">
        <v>0</v>
      </c>
      <c r="H22878">
        <v>0</v>
      </c>
      <c r="I22878">
        <v>17.899999999999999</v>
      </c>
      <c r="J22878" t="s">
        <v>2129</v>
      </c>
      <c r="K22878" t="s">
        <v>2130</v>
      </c>
      <c r="L22878" t="s">
        <v>2131</v>
      </c>
      <c r="M22878" t="s">
        <v>2130</v>
      </c>
      <c r="N22878">
        <v>0</v>
      </c>
      <c r="O22878" s="1">
        <v>43809</v>
      </c>
      <c r="P22878">
        <v>0</v>
      </c>
      <c r="Q22878">
        <f>DATEDIF(Fact_Sales2019[[#This Row],[order_date]],Fact_Sales2019[[#This Row],[delivery_date_format1]],"D")</f>
        <v>1</v>
      </c>
    </row>
    <row r="22879" spans="1:17" x14ac:dyDescent="0.25">
      <c r="A22879">
        <v>63957</v>
      </c>
      <c r="B22879" t="s">
        <v>1059</v>
      </c>
      <c r="C22879" t="s">
        <v>1724</v>
      </c>
      <c r="D22879" s="1">
        <v>43808</v>
      </c>
      <c r="E22879" s="1">
        <v>43808</v>
      </c>
      <c r="F22879">
        <v>0</v>
      </c>
      <c r="G22879">
        <v>0</v>
      </c>
      <c r="H22879">
        <v>0</v>
      </c>
      <c r="I22879">
        <v>23.9</v>
      </c>
      <c r="J22879" t="s">
        <v>2129</v>
      </c>
      <c r="K22879" t="s">
        <v>2130</v>
      </c>
      <c r="L22879" t="s">
        <v>2131</v>
      </c>
      <c r="M22879" t="s">
        <v>2130</v>
      </c>
      <c r="N22879">
        <v>0</v>
      </c>
      <c r="O22879" s="1">
        <v>43812</v>
      </c>
      <c r="P22879">
        <v>0</v>
      </c>
      <c r="Q22879">
        <f>DATEDIF(Fact_Sales2019[[#This Row],[order_date]],Fact_Sales2019[[#This Row],[delivery_date_format1]],"D")</f>
        <v>4</v>
      </c>
    </row>
    <row r="22880" spans="1:17" x14ac:dyDescent="0.25">
      <c r="A22880">
        <v>63958</v>
      </c>
      <c r="B22880" t="s">
        <v>783</v>
      </c>
      <c r="C22880" t="s">
        <v>1740</v>
      </c>
      <c r="D22880" s="1">
        <v>43808</v>
      </c>
      <c r="E22880" s="1">
        <v>43808</v>
      </c>
      <c r="F22880">
        <v>0</v>
      </c>
      <c r="G22880">
        <v>0</v>
      </c>
      <c r="H22880">
        <v>0</v>
      </c>
      <c r="I22880">
        <v>21.95</v>
      </c>
      <c r="J22880" t="s">
        <v>2139</v>
      </c>
      <c r="K22880" t="s">
        <v>2132</v>
      </c>
      <c r="L22880" t="s">
        <v>2131</v>
      </c>
      <c r="M22880" t="s">
        <v>2130</v>
      </c>
      <c r="N22880">
        <v>0</v>
      </c>
      <c r="O22880" s="1">
        <v>43809</v>
      </c>
      <c r="P22880">
        <v>0</v>
      </c>
      <c r="Q22880">
        <f>DATEDIF(Fact_Sales2019[[#This Row],[order_date]],Fact_Sales2019[[#This Row],[delivery_date_format1]],"D")</f>
        <v>1</v>
      </c>
    </row>
    <row r="22881" spans="1:17" x14ac:dyDescent="0.25">
      <c r="A22881">
        <v>63959</v>
      </c>
      <c r="B22881" t="s">
        <v>1301</v>
      </c>
      <c r="C22881" t="s">
        <v>1742</v>
      </c>
      <c r="D22881" s="1">
        <v>43808</v>
      </c>
      <c r="E22881" s="1">
        <v>43808</v>
      </c>
      <c r="F22881">
        <v>0</v>
      </c>
      <c r="G22881">
        <v>0</v>
      </c>
      <c r="H22881">
        <v>0</v>
      </c>
      <c r="I22881">
        <v>17.899999999999999</v>
      </c>
      <c r="J22881" t="s">
        <v>2129</v>
      </c>
      <c r="K22881" t="s">
        <v>2130</v>
      </c>
      <c r="L22881" t="s">
        <v>2131</v>
      </c>
      <c r="M22881" t="s">
        <v>2130</v>
      </c>
      <c r="N22881">
        <v>0</v>
      </c>
      <c r="O22881" s="1">
        <v>43811</v>
      </c>
      <c r="P22881">
        <v>0</v>
      </c>
      <c r="Q22881">
        <f>DATEDIF(Fact_Sales2019[[#This Row],[order_date]],Fact_Sales2019[[#This Row],[delivery_date_format1]],"D")</f>
        <v>3</v>
      </c>
    </row>
    <row r="22882" spans="1:17" x14ac:dyDescent="0.25">
      <c r="A22882">
        <v>63960</v>
      </c>
      <c r="B22882" t="s">
        <v>1348</v>
      </c>
      <c r="C22882" t="s">
        <v>1764</v>
      </c>
      <c r="D22882" s="1">
        <v>43808</v>
      </c>
      <c r="E22882" s="1">
        <v>43808</v>
      </c>
      <c r="F22882">
        <v>0</v>
      </c>
      <c r="G22882">
        <v>0</v>
      </c>
      <c r="H22882">
        <v>0</v>
      </c>
      <c r="I22882">
        <v>2</v>
      </c>
      <c r="J22882" t="s">
        <v>2129</v>
      </c>
      <c r="K22882" t="s">
        <v>2130</v>
      </c>
      <c r="L22882" t="s">
        <v>2149</v>
      </c>
      <c r="M22882" t="s">
        <v>2132</v>
      </c>
      <c r="N22882">
        <v>16</v>
      </c>
      <c r="O22882" s="1">
        <v>43809</v>
      </c>
      <c r="P22882">
        <v>0</v>
      </c>
      <c r="Q22882">
        <f>DATEDIF(Fact_Sales2019[[#This Row],[order_date]],Fact_Sales2019[[#This Row],[delivery_date_format1]],"D")</f>
        <v>1</v>
      </c>
    </row>
    <row r="22883" spans="1:17" x14ac:dyDescent="0.25">
      <c r="A22883">
        <v>63961</v>
      </c>
      <c r="B22883" t="s">
        <v>1294</v>
      </c>
      <c r="C22883" t="s">
        <v>1845</v>
      </c>
      <c r="D22883" s="1">
        <v>43808</v>
      </c>
      <c r="E22883" s="1">
        <v>43808</v>
      </c>
      <c r="F22883">
        <v>0</v>
      </c>
      <c r="G22883">
        <v>0</v>
      </c>
      <c r="H22883">
        <v>0</v>
      </c>
      <c r="I22883">
        <v>4.5</v>
      </c>
      <c r="J22883" t="s">
        <v>2129</v>
      </c>
      <c r="K22883" t="s">
        <v>2130</v>
      </c>
      <c r="L22883" t="s">
        <v>2131</v>
      </c>
      <c r="M22883" t="s">
        <v>2130</v>
      </c>
      <c r="N22883">
        <v>0</v>
      </c>
      <c r="O22883" s="1">
        <v>43811</v>
      </c>
      <c r="P22883">
        <v>0</v>
      </c>
      <c r="Q22883">
        <f>DATEDIF(Fact_Sales2019[[#This Row],[order_date]],Fact_Sales2019[[#This Row],[delivery_date_format1]],"D")</f>
        <v>3</v>
      </c>
    </row>
    <row r="22884" spans="1:17" x14ac:dyDescent="0.25">
      <c r="A22884">
        <v>63962</v>
      </c>
      <c r="B22884" t="s">
        <v>1519</v>
      </c>
      <c r="C22884" t="s">
        <v>1828</v>
      </c>
      <c r="D22884" s="1">
        <v>43809</v>
      </c>
      <c r="E22884" s="1">
        <v>43809</v>
      </c>
      <c r="F22884">
        <v>0</v>
      </c>
      <c r="G22884">
        <v>0</v>
      </c>
      <c r="H22884">
        <v>0</v>
      </c>
      <c r="I22884">
        <v>7.75</v>
      </c>
      <c r="J22884" t="s">
        <v>2129</v>
      </c>
      <c r="K22884" t="s">
        <v>2130</v>
      </c>
      <c r="L22884" t="s">
        <v>2131</v>
      </c>
      <c r="M22884" t="s">
        <v>2130</v>
      </c>
      <c r="N22884">
        <v>0</v>
      </c>
      <c r="O22884" s="1">
        <v>43810</v>
      </c>
      <c r="P22884">
        <v>0</v>
      </c>
      <c r="Q22884">
        <f>DATEDIF(Fact_Sales2019[[#This Row],[order_date]],Fact_Sales2019[[#This Row],[delivery_date_format1]],"D")</f>
        <v>1</v>
      </c>
    </row>
    <row r="22885" spans="1:17" x14ac:dyDescent="0.25">
      <c r="A22885">
        <v>63963</v>
      </c>
      <c r="B22885" t="s">
        <v>840</v>
      </c>
      <c r="C22885" t="s">
        <v>1847</v>
      </c>
      <c r="D22885" s="1">
        <v>43809</v>
      </c>
      <c r="E22885" s="1">
        <v>43809</v>
      </c>
      <c r="F22885">
        <v>0</v>
      </c>
      <c r="G22885">
        <v>0</v>
      </c>
      <c r="H22885">
        <v>0</v>
      </c>
      <c r="I22885">
        <v>59.9</v>
      </c>
      <c r="J22885" t="s">
        <v>2139</v>
      </c>
      <c r="K22885" t="s">
        <v>2132</v>
      </c>
      <c r="L22885" t="s">
        <v>2131</v>
      </c>
      <c r="M22885" t="s">
        <v>2130</v>
      </c>
      <c r="N22885">
        <v>0</v>
      </c>
      <c r="O22885" s="1">
        <v>43813</v>
      </c>
      <c r="P22885">
        <v>0</v>
      </c>
      <c r="Q22885">
        <f>DATEDIF(Fact_Sales2019[[#This Row],[order_date]],Fact_Sales2019[[#This Row],[delivery_date_format1]],"D")</f>
        <v>4</v>
      </c>
    </row>
    <row r="22886" spans="1:17" x14ac:dyDescent="0.25">
      <c r="A22886">
        <v>63964</v>
      </c>
      <c r="B22886" t="s">
        <v>1219</v>
      </c>
      <c r="C22886" t="s">
        <v>1774</v>
      </c>
      <c r="D22886" s="1">
        <v>43809</v>
      </c>
      <c r="E22886" s="1">
        <v>43809</v>
      </c>
      <c r="F22886">
        <v>0</v>
      </c>
      <c r="G22886">
        <v>0</v>
      </c>
      <c r="H22886">
        <v>0</v>
      </c>
      <c r="I22886">
        <v>4.5</v>
      </c>
      <c r="J22886" t="s">
        <v>2129</v>
      </c>
      <c r="K22886" t="s">
        <v>2130</v>
      </c>
      <c r="L22886" t="s">
        <v>2131</v>
      </c>
      <c r="M22886" t="s">
        <v>2130</v>
      </c>
      <c r="N22886">
        <v>0</v>
      </c>
      <c r="O22886" s="1">
        <v>43811</v>
      </c>
      <c r="P22886">
        <v>0</v>
      </c>
      <c r="Q22886">
        <f>DATEDIF(Fact_Sales2019[[#This Row],[order_date]],Fact_Sales2019[[#This Row],[delivery_date_format1]],"D")</f>
        <v>2</v>
      </c>
    </row>
    <row r="22887" spans="1:17" x14ac:dyDescent="0.25">
      <c r="A22887">
        <v>63965</v>
      </c>
      <c r="B22887" t="s">
        <v>1236</v>
      </c>
      <c r="C22887" t="s">
        <v>1735</v>
      </c>
      <c r="D22887" s="1">
        <v>43809</v>
      </c>
      <c r="E22887" s="1">
        <v>43809</v>
      </c>
      <c r="F22887">
        <v>0</v>
      </c>
      <c r="G22887">
        <v>0</v>
      </c>
      <c r="H22887">
        <v>0</v>
      </c>
      <c r="I22887">
        <v>12.5</v>
      </c>
      <c r="J22887" t="s">
        <v>2129</v>
      </c>
      <c r="K22887" t="s">
        <v>2130</v>
      </c>
      <c r="L22887" t="s">
        <v>2131</v>
      </c>
      <c r="M22887" t="s">
        <v>2130</v>
      </c>
      <c r="N22887">
        <v>0</v>
      </c>
      <c r="O22887" s="1">
        <v>43811</v>
      </c>
      <c r="P22887">
        <v>0</v>
      </c>
      <c r="Q22887">
        <f>DATEDIF(Fact_Sales2019[[#This Row],[order_date]],Fact_Sales2019[[#This Row],[delivery_date_format1]],"D")</f>
        <v>2</v>
      </c>
    </row>
    <row r="22888" spans="1:17" x14ac:dyDescent="0.25">
      <c r="A22888">
        <v>63966</v>
      </c>
      <c r="B22888" t="s">
        <v>405</v>
      </c>
      <c r="C22888" t="s">
        <v>1808</v>
      </c>
      <c r="D22888" s="1">
        <v>43809</v>
      </c>
      <c r="E22888" s="1">
        <v>43809</v>
      </c>
      <c r="F22888">
        <v>0</v>
      </c>
      <c r="G22888">
        <v>0</v>
      </c>
      <c r="H22888">
        <v>0</v>
      </c>
      <c r="I22888">
        <v>8.9</v>
      </c>
      <c r="J22888" t="s">
        <v>2129</v>
      </c>
      <c r="K22888" t="s">
        <v>2130</v>
      </c>
      <c r="L22888" t="s">
        <v>2131</v>
      </c>
      <c r="M22888" t="s">
        <v>2130</v>
      </c>
      <c r="N22888">
        <v>0</v>
      </c>
      <c r="O22888" s="1">
        <v>43810</v>
      </c>
      <c r="P22888">
        <v>0</v>
      </c>
      <c r="Q22888">
        <f>DATEDIF(Fact_Sales2019[[#This Row],[order_date]],Fact_Sales2019[[#This Row],[delivery_date_format1]],"D")</f>
        <v>1</v>
      </c>
    </row>
    <row r="22889" spans="1:17" x14ac:dyDescent="0.25">
      <c r="A22889">
        <v>63967</v>
      </c>
      <c r="B22889" t="s">
        <v>798</v>
      </c>
      <c r="C22889" t="s">
        <v>1804</v>
      </c>
      <c r="D22889" s="1">
        <v>43809</v>
      </c>
      <c r="E22889" s="1">
        <v>43809</v>
      </c>
      <c r="F22889">
        <v>0</v>
      </c>
      <c r="G22889">
        <v>0</v>
      </c>
      <c r="H22889">
        <v>0</v>
      </c>
      <c r="I22889">
        <v>89.9</v>
      </c>
      <c r="J22889" t="s">
        <v>2129</v>
      </c>
      <c r="K22889" t="s">
        <v>2130</v>
      </c>
      <c r="L22889" t="s">
        <v>2131</v>
      </c>
      <c r="M22889" t="s">
        <v>2130</v>
      </c>
      <c r="N22889">
        <v>0</v>
      </c>
      <c r="O22889" s="1">
        <v>43811</v>
      </c>
      <c r="P22889">
        <v>0</v>
      </c>
      <c r="Q22889">
        <f>DATEDIF(Fact_Sales2019[[#This Row],[order_date]],Fact_Sales2019[[#This Row],[delivery_date_format1]],"D")</f>
        <v>2</v>
      </c>
    </row>
    <row r="22890" spans="1:17" x14ac:dyDescent="0.25">
      <c r="A22890">
        <v>63968</v>
      </c>
      <c r="B22890" t="s">
        <v>455</v>
      </c>
      <c r="C22890" t="s">
        <v>1718</v>
      </c>
      <c r="D22890" s="1">
        <v>43809</v>
      </c>
      <c r="E22890" s="1">
        <v>43809</v>
      </c>
      <c r="F22890">
        <v>0</v>
      </c>
      <c r="G22890">
        <v>0</v>
      </c>
      <c r="H22890">
        <v>0</v>
      </c>
      <c r="I22890">
        <v>16.899999999999999</v>
      </c>
      <c r="J22890" t="s">
        <v>2129</v>
      </c>
      <c r="K22890" t="s">
        <v>2130</v>
      </c>
      <c r="L22890" t="s">
        <v>2131</v>
      </c>
      <c r="M22890" t="s">
        <v>2130</v>
      </c>
      <c r="N22890">
        <v>0</v>
      </c>
      <c r="O22890" s="1">
        <v>43811</v>
      </c>
      <c r="P22890">
        <v>0</v>
      </c>
      <c r="Q22890">
        <f>DATEDIF(Fact_Sales2019[[#This Row],[order_date]],Fact_Sales2019[[#This Row],[delivery_date_format1]],"D")</f>
        <v>2</v>
      </c>
    </row>
    <row r="22891" spans="1:17" x14ac:dyDescent="0.25">
      <c r="A22891">
        <v>63969</v>
      </c>
      <c r="B22891" t="s">
        <v>1341</v>
      </c>
      <c r="C22891" t="s">
        <v>1736</v>
      </c>
      <c r="D22891" s="1">
        <v>43809</v>
      </c>
      <c r="E22891" s="1">
        <v>43809</v>
      </c>
      <c r="F22891">
        <v>0</v>
      </c>
      <c r="G22891">
        <v>0</v>
      </c>
      <c r="H22891">
        <v>0</v>
      </c>
      <c r="I22891">
        <v>3.95</v>
      </c>
      <c r="J22891" t="s">
        <v>2129</v>
      </c>
      <c r="K22891" t="s">
        <v>2130</v>
      </c>
      <c r="L22891" t="s">
        <v>2131</v>
      </c>
      <c r="M22891" t="s">
        <v>2130</v>
      </c>
      <c r="N22891">
        <v>0</v>
      </c>
      <c r="O22891" s="1">
        <v>43811</v>
      </c>
      <c r="P22891">
        <v>0</v>
      </c>
      <c r="Q22891">
        <f>DATEDIF(Fact_Sales2019[[#This Row],[order_date]],Fact_Sales2019[[#This Row],[delivery_date_format1]],"D")</f>
        <v>2</v>
      </c>
    </row>
    <row r="22892" spans="1:17" x14ac:dyDescent="0.25">
      <c r="A22892">
        <v>63970</v>
      </c>
      <c r="B22892" t="s">
        <v>1403</v>
      </c>
      <c r="C22892" t="s">
        <v>1830</v>
      </c>
      <c r="D22892" s="1">
        <v>43809</v>
      </c>
      <c r="E22892" s="1">
        <v>43809</v>
      </c>
      <c r="F22892">
        <v>0</v>
      </c>
      <c r="G22892">
        <v>0</v>
      </c>
      <c r="H22892">
        <v>0</v>
      </c>
      <c r="I22892">
        <v>4.95</v>
      </c>
      <c r="J22892" t="s">
        <v>2129</v>
      </c>
      <c r="K22892" t="s">
        <v>2130</v>
      </c>
      <c r="L22892" t="s">
        <v>2131</v>
      </c>
      <c r="M22892" t="s">
        <v>2130</v>
      </c>
      <c r="N22892">
        <v>0</v>
      </c>
      <c r="O22892" s="1">
        <v>43812</v>
      </c>
      <c r="P22892">
        <v>0</v>
      </c>
      <c r="Q22892">
        <f>DATEDIF(Fact_Sales2019[[#This Row],[order_date]],Fact_Sales2019[[#This Row],[delivery_date_format1]],"D")</f>
        <v>3</v>
      </c>
    </row>
    <row r="22893" spans="1:17" x14ac:dyDescent="0.25">
      <c r="A22893">
        <v>63971</v>
      </c>
      <c r="B22893" t="s">
        <v>953</v>
      </c>
      <c r="C22893" t="s">
        <v>1759</v>
      </c>
      <c r="D22893" s="1">
        <v>43809</v>
      </c>
      <c r="E22893" s="1">
        <v>43809</v>
      </c>
      <c r="F22893">
        <v>0</v>
      </c>
      <c r="G22893">
        <v>0</v>
      </c>
      <c r="H22893">
        <v>0</v>
      </c>
      <c r="I22893">
        <v>17.899999999999999</v>
      </c>
      <c r="J22893" t="s">
        <v>2129</v>
      </c>
      <c r="K22893" t="s">
        <v>2130</v>
      </c>
      <c r="L22893" t="s">
        <v>2131</v>
      </c>
      <c r="M22893" t="s">
        <v>2130</v>
      </c>
      <c r="N22893">
        <v>0</v>
      </c>
      <c r="O22893" s="1">
        <v>43810</v>
      </c>
      <c r="P22893">
        <v>0</v>
      </c>
      <c r="Q22893">
        <f>DATEDIF(Fact_Sales2019[[#This Row],[order_date]],Fact_Sales2019[[#This Row],[delivery_date_format1]],"D")</f>
        <v>1</v>
      </c>
    </row>
    <row r="22894" spans="1:17" x14ac:dyDescent="0.25">
      <c r="A22894">
        <v>63972</v>
      </c>
      <c r="B22894" t="s">
        <v>405</v>
      </c>
      <c r="C22894" t="s">
        <v>1831</v>
      </c>
      <c r="D22894" s="1">
        <v>43809</v>
      </c>
      <c r="E22894" s="1">
        <v>43809</v>
      </c>
      <c r="F22894">
        <v>0</v>
      </c>
      <c r="G22894">
        <v>0</v>
      </c>
      <c r="H22894">
        <v>0</v>
      </c>
      <c r="I22894">
        <v>8.9</v>
      </c>
      <c r="J22894" t="s">
        <v>2129</v>
      </c>
      <c r="K22894" t="s">
        <v>2130</v>
      </c>
      <c r="L22894" t="s">
        <v>2131</v>
      </c>
      <c r="M22894" t="s">
        <v>2130</v>
      </c>
      <c r="N22894">
        <v>0</v>
      </c>
      <c r="O22894" s="1">
        <v>43810</v>
      </c>
      <c r="P22894">
        <v>0</v>
      </c>
      <c r="Q22894">
        <f>DATEDIF(Fact_Sales2019[[#This Row],[order_date]],Fact_Sales2019[[#This Row],[delivery_date_format1]],"D")</f>
        <v>1</v>
      </c>
    </row>
    <row r="22895" spans="1:17" x14ac:dyDescent="0.25">
      <c r="A22895">
        <v>63973</v>
      </c>
      <c r="B22895" t="s">
        <v>1141</v>
      </c>
      <c r="C22895" t="s">
        <v>1749</v>
      </c>
      <c r="D22895" s="1">
        <v>43809</v>
      </c>
      <c r="E22895" s="1">
        <v>43809</v>
      </c>
      <c r="F22895">
        <v>0</v>
      </c>
      <c r="G22895">
        <v>0</v>
      </c>
      <c r="H22895">
        <v>0</v>
      </c>
      <c r="I22895">
        <v>29.95</v>
      </c>
      <c r="J22895" t="s">
        <v>2129</v>
      </c>
      <c r="K22895" t="s">
        <v>2130</v>
      </c>
      <c r="L22895" t="s">
        <v>2131</v>
      </c>
      <c r="M22895" t="s">
        <v>2130</v>
      </c>
      <c r="N22895">
        <v>0</v>
      </c>
      <c r="O22895" s="1">
        <v>43812</v>
      </c>
      <c r="P22895">
        <v>0</v>
      </c>
      <c r="Q22895">
        <f>DATEDIF(Fact_Sales2019[[#This Row],[order_date]],Fact_Sales2019[[#This Row],[delivery_date_format1]],"D")</f>
        <v>3</v>
      </c>
    </row>
    <row r="22896" spans="1:17" x14ac:dyDescent="0.25">
      <c r="A22896">
        <v>63974</v>
      </c>
      <c r="B22896" t="s">
        <v>984</v>
      </c>
      <c r="C22896" t="s">
        <v>1780</v>
      </c>
      <c r="D22896" s="1">
        <v>43809</v>
      </c>
      <c r="E22896" s="1">
        <v>43809</v>
      </c>
      <c r="F22896">
        <v>0</v>
      </c>
      <c r="G22896">
        <v>0</v>
      </c>
      <c r="H22896">
        <v>0</v>
      </c>
      <c r="I22896">
        <v>14.9</v>
      </c>
      <c r="J22896" t="s">
        <v>2129</v>
      </c>
      <c r="K22896" t="s">
        <v>2130</v>
      </c>
      <c r="L22896" t="s">
        <v>2131</v>
      </c>
      <c r="M22896" t="s">
        <v>2130</v>
      </c>
      <c r="N22896">
        <v>0</v>
      </c>
      <c r="O22896" s="1">
        <v>43813</v>
      </c>
      <c r="P22896">
        <v>0</v>
      </c>
      <c r="Q22896">
        <f>DATEDIF(Fact_Sales2019[[#This Row],[order_date]],Fact_Sales2019[[#This Row],[delivery_date_format1]],"D")</f>
        <v>4</v>
      </c>
    </row>
    <row r="22897" spans="1:17" x14ac:dyDescent="0.25">
      <c r="A22897">
        <v>63975</v>
      </c>
      <c r="B22897" t="s">
        <v>339</v>
      </c>
      <c r="C22897" t="s">
        <v>1811</v>
      </c>
      <c r="D22897" s="1">
        <v>43809</v>
      </c>
      <c r="E22897" s="1">
        <v>43809</v>
      </c>
      <c r="F22897">
        <v>0</v>
      </c>
      <c r="G22897">
        <v>0</v>
      </c>
      <c r="H22897">
        <v>0</v>
      </c>
      <c r="I22897">
        <v>0.65</v>
      </c>
      <c r="J22897" t="s">
        <v>2129</v>
      </c>
      <c r="K22897" t="s">
        <v>2130</v>
      </c>
      <c r="L22897" t="s">
        <v>2131</v>
      </c>
      <c r="M22897" t="s">
        <v>2130</v>
      </c>
      <c r="N22897">
        <v>0</v>
      </c>
      <c r="O22897" s="1">
        <v>43810</v>
      </c>
      <c r="P22897">
        <v>0</v>
      </c>
      <c r="Q22897">
        <f>DATEDIF(Fact_Sales2019[[#This Row],[order_date]],Fact_Sales2019[[#This Row],[delivery_date_format1]],"D")</f>
        <v>1</v>
      </c>
    </row>
    <row r="22898" spans="1:17" x14ac:dyDescent="0.25">
      <c r="A22898">
        <v>63976</v>
      </c>
      <c r="B22898" t="s">
        <v>825</v>
      </c>
      <c r="C22898" t="s">
        <v>1793</v>
      </c>
      <c r="D22898" s="1">
        <v>43809</v>
      </c>
      <c r="E22898" s="1">
        <v>43809</v>
      </c>
      <c r="F22898">
        <v>0</v>
      </c>
      <c r="G22898">
        <v>0</v>
      </c>
      <c r="H22898">
        <v>0</v>
      </c>
      <c r="I22898">
        <v>2.95</v>
      </c>
      <c r="J22898" t="s">
        <v>2129</v>
      </c>
      <c r="K22898" t="s">
        <v>2130</v>
      </c>
      <c r="L22898" t="s">
        <v>2131</v>
      </c>
      <c r="M22898" t="s">
        <v>2130</v>
      </c>
      <c r="N22898">
        <v>0</v>
      </c>
      <c r="O22898" s="1">
        <v>43811</v>
      </c>
      <c r="P22898">
        <v>0</v>
      </c>
      <c r="Q22898">
        <f>DATEDIF(Fact_Sales2019[[#This Row],[order_date]],Fact_Sales2019[[#This Row],[delivery_date_format1]],"D")</f>
        <v>2</v>
      </c>
    </row>
    <row r="22899" spans="1:17" x14ac:dyDescent="0.25">
      <c r="A22899">
        <v>63977</v>
      </c>
      <c r="B22899" t="s">
        <v>675</v>
      </c>
      <c r="C22899" t="s">
        <v>1749</v>
      </c>
      <c r="D22899" s="1">
        <v>43809</v>
      </c>
      <c r="E22899" s="1">
        <v>43809</v>
      </c>
      <c r="F22899">
        <v>0</v>
      </c>
      <c r="G22899">
        <v>0</v>
      </c>
      <c r="H22899">
        <v>0</v>
      </c>
      <c r="I22899">
        <v>4.4000000000000004</v>
      </c>
      <c r="J22899" t="s">
        <v>2129</v>
      </c>
      <c r="K22899" t="s">
        <v>2130</v>
      </c>
      <c r="L22899" t="s">
        <v>2131</v>
      </c>
      <c r="M22899" t="s">
        <v>2130</v>
      </c>
      <c r="N22899">
        <v>0</v>
      </c>
      <c r="O22899" s="1">
        <v>43813</v>
      </c>
      <c r="P22899">
        <v>0</v>
      </c>
      <c r="Q22899">
        <f>DATEDIF(Fact_Sales2019[[#This Row],[order_date]],Fact_Sales2019[[#This Row],[delivery_date_format1]],"D")</f>
        <v>4</v>
      </c>
    </row>
    <row r="22900" spans="1:17" x14ac:dyDescent="0.25">
      <c r="A22900">
        <v>63978</v>
      </c>
      <c r="B22900" t="s">
        <v>727</v>
      </c>
      <c r="C22900" t="s">
        <v>1807</v>
      </c>
      <c r="D22900" s="1">
        <v>43809</v>
      </c>
      <c r="E22900" s="1">
        <v>43809</v>
      </c>
      <c r="F22900">
        <v>0</v>
      </c>
      <c r="G22900">
        <v>0</v>
      </c>
      <c r="H22900">
        <v>0</v>
      </c>
      <c r="I22900">
        <v>1.45</v>
      </c>
      <c r="J22900" t="s">
        <v>2129</v>
      </c>
      <c r="K22900" t="s">
        <v>2130</v>
      </c>
      <c r="L22900" t="s">
        <v>2131</v>
      </c>
      <c r="M22900" t="s">
        <v>2130</v>
      </c>
      <c r="N22900">
        <v>0</v>
      </c>
      <c r="O22900" s="1">
        <v>43812</v>
      </c>
      <c r="P22900">
        <v>0</v>
      </c>
      <c r="Q22900">
        <f>DATEDIF(Fact_Sales2019[[#This Row],[order_date]],Fact_Sales2019[[#This Row],[delivery_date_format1]],"D")</f>
        <v>3</v>
      </c>
    </row>
    <row r="22901" spans="1:17" x14ac:dyDescent="0.25">
      <c r="A22901">
        <v>63979</v>
      </c>
      <c r="B22901" t="s">
        <v>937</v>
      </c>
      <c r="C22901" t="s">
        <v>1807</v>
      </c>
      <c r="D22901" s="1">
        <v>43809</v>
      </c>
      <c r="E22901" s="1">
        <v>43809</v>
      </c>
      <c r="F22901">
        <v>0</v>
      </c>
      <c r="G22901">
        <v>0</v>
      </c>
      <c r="H22901">
        <v>0</v>
      </c>
      <c r="I22901">
        <v>19.899999999999999</v>
      </c>
      <c r="J22901" t="s">
        <v>2129</v>
      </c>
      <c r="K22901" t="s">
        <v>2130</v>
      </c>
      <c r="L22901" t="s">
        <v>2131</v>
      </c>
      <c r="M22901" t="s">
        <v>2130</v>
      </c>
      <c r="N22901">
        <v>0</v>
      </c>
      <c r="O22901" s="1">
        <v>43813</v>
      </c>
      <c r="P22901">
        <v>0</v>
      </c>
      <c r="Q22901">
        <f>DATEDIF(Fact_Sales2019[[#This Row],[order_date]],Fact_Sales2019[[#This Row],[delivery_date_format1]],"D")</f>
        <v>4</v>
      </c>
    </row>
    <row r="22902" spans="1:17" x14ac:dyDescent="0.25">
      <c r="A22902">
        <v>63980</v>
      </c>
      <c r="B22902" t="s">
        <v>182</v>
      </c>
      <c r="C22902" t="s">
        <v>1818</v>
      </c>
      <c r="D22902" s="1">
        <v>43809</v>
      </c>
      <c r="E22902" s="1">
        <v>43809</v>
      </c>
      <c r="F22902">
        <v>0</v>
      </c>
      <c r="G22902">
        <v>0</v>
      </c>
      <c r="H22902">
        <v>0</v>
      </c>
      <c r="I22902">
        <v>8.9499999999999993</v>
      </c>
      <c r="J22902" t="s">
        <v>2129</v>
      </c>
      <c r="K22902" t="s">
        <v>2130</v>
      </c>
      <c r="L22902" t="s">
        <v>2131</v>
      </c>
      <c r="M22902" t="s">
        <v>2130</v>
      </c>
      <c r="N22902">
        <v>0</v>
      </c>
      <c r="O22902" s="1">
        <v>43811</v>
      </c>
      <c r="P22902">
        <v>0</v>
      </c>
      <c r="Q22902">
        <f>DATEDIF(Fact_Sales2019[[#This Row],[order_date]],Fact_Sales2019[[#This Row],[delivery_date_format1]],"D")</f>
        <v>2</v>
      </c>
    </row>
    <row r="22903" spans="1:17" x14ac:dyDescent="0.25">
      <c r="A22903">
        <v>63981</v>
      </c>
      <c r="B22903" t="s">
        <v>407</v>
      </c>
      <c r="C22903" t="s">
        <v>1798</v>
      </c>
      <c r="D22903" s="1">
        <v>43809</v>
      </c>
      <c r="E22903" s="1">
        <v>43809</v>
      </c>
      <c r="F22903">
        <v>0</v>
      </c>
      <c r="G22903">
        <v>0</v>
      </c>
      <c r="H22903">
        <v>0</v>
      </c>
      <c r="I22903">
        <v>3.95</v>
      </c>
      <c r="J22903" t="s">
        <v>2129</v>
      </c>
      <c r="K22903" t="s">
        <v>2130</v>
      </c>
      <c r="L22903" t="s">
        <v>2131</v>
      </c>
      <c r="M22903" t="s">
        <v>2130</v>
      </c>
      <c r="N22903">
        <v>0</v>
      </c>
      <c r="O22903" s="1">
        <v>43813</v>
      </c>
      <c r="P22903">
        <v>0</v>
      </c>
      <c r="Q22903">
        <f>DATEDIF(Fact_Sales2019[[#This Row],[order_date]],Fact_Sales2019[[#This Row],[delivery_date_format1]],"D")</f>
        <v>4</v>
      </c>
    </row>
    <row r="22904" spans="1:17" x14ac:dyDescent="0.25">
      <c r="A22904">
        <v>63982</v>
      </c>
      <c r="B22904" t="s">
        <v>1528</v>
      </c>
      <c r="C22904" t="s">
        <v>1724</v>
      </c>
      <c r="D22904" s="1">
        <v>43809</v>
      </c>
      <c r="E22904" s="1">
        <v>43809</v>
      </c>
      <c r="F22904">
        <v>0</v>
      </c>
      <c r="G22904">
        <v>0</v>
      </c>
      <c r="H22904">
        <v>0</v>
      </c>
      <c r="I22904">
        <v>2</v>
      </c>
      <c r="J22904" t="s">
        <v>2129</v>
      </c>
      <c r="K22904" t="s">
        <v>2130</v>
      </c>
      <c r="L22904" t="s">
        <v>2131</v>
      </c>
      <c r="M22904" t="s">
        <v>2130</v>
      </c>
      <c r="N22904">
        <v>0</v>
      </c>
      <c r="O22904" s="1">
        <v>43813</v>
      </c>
      <c r="P22904">
        <v>0</v>
      </c>
      <c r="Q22904">
        <f>DATEDIF(Fact_Sales2019[[#This Row],[order_date]],Fact_Sales2019[[#This Row],[delivery_date_format1]],"D")</f>
        <v>4</v>
      </c>
    </row>
    <row r="22905" spans="1:17" x14ac:dyDescent="0.25">
      <c r="A22905">
        <v>63983</v>
      </c>
      <c r="B22905" t="s">
        <v>633</v>
      </c>
      <c r="C22905" t="s">
        <v>1822</v>
      </c>
      <c r="D22905" s="1">
        <v>43809</v>
      </c>
      <c r="E22905" s="1">
        <v>43809</v>
      </c>
      <c r="F22905">
        <v>0</v>
      </c>
      <c r="G22905">
        <v>0</v>
      </c>
      <c r="H22905">
        <v>0</v>
      </c>
      <c r="I22905">
        <v>16.95</v>
      </c>
      <c r="J22905" t="s">
        <v>2129</v>
      </c>
      <c r="K22905" t="s">
        <v>2130</v>
      </c>
      <c r="L22905" t="s">
        <v>2131</v>
      </c>
      <c r="M22905" t="s">
        <v>2130</v>
      </c>
      <c r="N22905">
        <v>0</v>
      </c>
      <c r="O22905" s="1">
        <v>43812</v>
      </c>
      <c r="P22905">
        <v>0</v>
      </c>
      <c r="Q22905">
        <f>DATEDIF(Fact_Sales2019[[#This Row],[order_date]],Fact_Sales2019[[#This Row],[delivery_date_format1]],"D")</f>
        <v>3</v>
      </c>
    </row>
    <row r="22906" spans="1:17" x14ac:dyDescent="0.25">
      <c r="A22906">
        <v>63984</v>
      </c>
      <c r="B22906" t="s">
        <v>1336</v>
      </c>
      <c r="C22906" t="s">
        <v>1738</v>
      </c>
      <c r="D22906" s="1">
        <v>43809</v>
      </c>
      <c r="E22906" s="1">
        <v>43809</v>
      </c>
      <c r="F22906">
        <v>0</v>
      </c>
      <c r="G22906">
        <v>0</v>
      </c>
      <c r="H22906">
        <v>0</v>
      </c>
      <c r="I22906">
        <v>16.899999999999999</v>
      </c>
      <c r="J22906" t="s">
        <v>2129</v>
      </c>
      <c r="K22906" t="s">
        <v>2130</v>
      </c>
      <c r="L22906" t="s">
        <v>2131</v>
      </c>
      <c r="M22906" t="s">
        <v>2130</v>
      </c>
      <c r="N22906">
        <v>0</v>
      </c>
      <c r="O22906" s="1">
        <v>43811</v>
      </c>
      <c r="P22906">
        <v>0</v>
      </c>
      <c r="Q22906">
        <f>DATEDIF(Fact_Sales2019[[#This Row],[order_date]],Fact_Sales2019[[#This Row],[delivery_date_format1]],"D")</f>
        <v>2</v>
      </c>
    </row>
    <row r="22907" spans="1:17" x14ac:dyDescent="0.25">
      <c r="A22907">
        <v>63985</v>
      </c>
      <c r="B22907" t="s">
        <v>1062</v>
      </c>
      <c r="C22907" t="s">
        <v>1814</v>
      </c>
      <c r="D22907" s="1">
        <v>43809</v>
      </c>
      <c r="E22907" s="1">
        <v>43809</v>
      </c>
      <c r="F22907">
        <v>0</v>
      </c>
      <c r="G22907">
        <v>0</v>
      </c>
      <c r="H22907">
        <v>0</v>
      </c>
      <c r="I22907">
        <v>4.25</v>
      </c>
      <c r="J22907" t="s">
        <v>2129</v>
      </c>
      <c r="K22907" t="s">
        <v>2130</v>
      </c>
      <c r="L22907" t="s">
        <v>2131</v>
      </c>
      <c r="M22907" t="s">
        <v>2130</v>
      </c>
      <c r="N22907">
        <v>0</v>
      </c>
      <c r="O22907" s="1">
        <v>43813</v>
      </c>
      <c r="P22907">
        <v>0</v>
      </c>
      <c r="Q22907">
        <f>DATEDIF(Fact_Sales2019[[#This Row],[order_date]],Fact_Sales2019[[#This Row],[delivery_date_format1]],"D")</f>
        <v>4</v>
      </c>
    </row>
    <row r="22908" spans="1:17" x14ac:dyDescent="0.25">
      <c r="A22908">
        <v>63986</v>
      </c>
      <c r="B22908" t="s">
        <v>1699</v>
      </c>
      <c r="C22908" t="s">
        <v>1796</v>
      </c>
      <c r="D22908" s="1">
        <v>43809</v>
      </c>
      <c r="E22908" s="1">
        <v>43809</v>
      </c>
      <c r="F22908">
        <v>0</v>
      </c>
      <c r="G22908">
        <v>0</v>
      </c>
      <c r="H22908">
        <v>0</v>
      </c>
      <c r="I22908">
        <v>21.9</v>
      </c>
      <c r="J22908" t="s">
        <v>2129</v>
      </c>
      <c r="K22908" t="s">
        <v>2130</v>
      </c>
      <c r="L22908" t="s">
        <v>2131</v>
      </c>
      <c r="M22908" t="s">
        <v>2130</v>
      </c>
      <c r="N22908">
        <v>0</v>
      </c>
      <c r="O22908" s="1">
        <v>43811</v>
      </c>
      <c r="P22908">
        <v>0</v>
      </c>
      <c r="Q22908">
        <f>DATEDIF(Fact_Sales2019[[#This Row],[order_date]],Fact_Sales2019[[#This Row],[delivery_date_format1]],"D")</f>
        <v>2</v>
      </c>
    </row>
    <row r="22909" spans="1:17" x14ac:dyDescent="0.25">
      <c r="A22909">
        <v>63987</v>
      </c>
      <c r="B22909" t="s">
        <v>1430</v>
      </c>
      <c r="C22909" t="s">
        <v>1739</v>
      </c>
      <c r="D22909" s="1">
        <v>43809</v>
      </c>
      <c r="E22909" s="1">
        <v>43809</v>
      </c>
      <c r="F22909">
        <v>0</v>
      </c>
      <c r="G22909">
        <v>0</v>
      </c>
      <c r="H22909">
        <v>0</v>
      </c>
      <c r="I22909">
        <v>20</v>
      </c>
      <c r="J22909" t="s">
        <v>2129</v>
      </c>
      <c r="K22909" t="s">
        <v>2130</v>
      </c>
      <c r="L22909" t="s">
        <v>2131</v>
      </c>
      <c r="M22909" t="s">
        <v>2130</v>
      </c>
      <c r="N22909">
        <v>0</v>
      </c>
      <c r="O22909" s="1">
        <v>43813</v>
      </c>
      <c r="P22909">
        <v>0</v>
      </c>
      <c r="Q22909">
        <f>DATEDIF(Fact_Sales2019[[#This Row],[order_date]],Fact_Sales2019[[#This Row],[delivery_date_format1]],"D")</f>
        <v>4</v>
      </c>
    </row>
    <row r="22910" spans="1:17" x14ac:dyDescent="0.25">
      <c r="A22910">
        <v>63988</v>
      </c>
      <c r="B22910" t="s">
        <v>668</v>
      </c>
      <c r="C22910" t="s">
        <v>1715</v>
      </c>
      <c r="D22910" s="1">
        <v>43809</v>
      </c>
      <c r="E22910" s="1">
        <v>43809</v>
      </c>
      <c r="F22910">
        <v>0</v>
      </c>
      <c r="G22910">
        <v>0</v>
      </c>
      <c r="H22910">
        <v>0</v>
      </c>
      <c r="I22910">
        <v>6</v>
      </c>
      <c r="J22910" t="s">
        <v>2129</v>
      </c>
      <c r="K22910" t="s">
        <v>2130</v>
      </c>
      <c r="L22910" t="s">
        <v>2131</v>
      </c>
      <c r="M22910" t="s">
        <v>2130</v>
      </c>
      <c r="N22910">
        <v>0</v>
      </c>
      <c r="O22910" s="1">
        <v>43812</v>
      </c>
      <c r="P22910">
        <v>0</v>
      </c>
      <c r="Q22910">
        <f>DATEDIF(Fact_Sales2019[[#This Row],[order_date]],Fact_Sales2019[[#This Row],[delivery_date_format1]],"D")</f>
        <v>3</v>
      </c>
    </row>
    <row r="22911" spans="1:17" x14ac:dyDescent="0.25">
      <c r="A22911">
        <v>63989</v>
      </c>
      <c r="B22911" t="s">
        <v>647</v>
      </c>
      <c r="C22911" t="s">
        <v>1732</v>
      </c>
      <c r="D22911" s="1">
        <v>43809</v>
      </c>
      <c r="E22911" s="1">
        <v>43809</v>
      </c>
      <c r="F22911">
        <v>0</v>
      </c>
      <c r="G22911">
        <v>0</v>
      </c>
      <c r="H22911">
        <v>0</v>
      </c>
      <c r="I22911">
        <v>3.7</v>
      </c>
      <c r="J22911" t="s">
        <v>2129</v>
      </c>
      <c r="K22911" t="s">
        <v>2130</v>
      </c>
      <c r="L22911" t="s">
        <v>2131</v>
      </c>
      <c r="M22911" t="s">
        <v>2130</v>
      </c>
      <c r="N22911">
        <v>0</v>
      </c>
      <c r="O22911" s="1">
        <v>43813</v>
      </c>
      <c r="P22911">
        <v>0</v>
      </c>
      <c r="Q22911">
        <f>DATEDIF(Fact_Sales2019[[#This Row],[order_date]],Fact_Sales2019[[#This Row],[delivery_date_format1]],"D")</f>
        <v>4</v>
      </c>
    </row>
    <row r="22912" spans="1:17" x14ac:dyDescent="0.25">
      <c r="A22912">
        <v>63990</v>
      </c>
      <c r="B22912" t="s">
        <v>1566</v>
      </c>
      <c r="C22912" t="s">
        <v>1780</v>
      </c>
      <c r="D22912" s="1">
        <v>43809</v>
      </c>
      <c r="E22912" s="1">
        <v>43809</v>
      </c>
      <c r="F22912">
        <v>0</v>
      </c>
      <c r="G22912">
        <v>0</v>
      </c>
      <c r="H22912">
        <v>0</v>
      </c>
      <c r="I22912">
        <v>17.899999999999999</v>
      </c>
      <c r="J22912" t="s">
        <v>2129</v>
      </c>
      <c r="K22912" t="s">
        <v>2130</v>
      </c>
      <c r="L22912" t="s">
        <v>2131</v>
      </c>
      <c r="M22912" t="s">
        <v>2130</v>
      </c>
      <c r="N22912">
        <v>0</v>
      </c>
      <c r="O22912" s="1">
        <v>43811</v>
      </c>
      <c r="P22912">
        <v>0</v>
      </c>
      <c r="Q22912">
        <f>DATEDIF(Fact_Sales2019[[#This Row],[order_date]],Fact_Sales2019[[#This Row],[delivery_date_format1]],"D")</f>
        <v>2</v>
      </c>
    </row>
    <row r="22913" spans="1:17" x14ac:dyDescent="0.25">
      <c r="A22913">
        <v>63991</v>
      </c>
      <c r="B22913" t="s">
        <v>1621</v>
      </c>
      <c r="C22913" t="s">
        <v>1757</v>
      </c>
      <c r="D22913" s="1">
        <v>43809</v>
      </c>
      <c r="E22913" s="1">
        <v>43809</v>
      </c>
      <c r="F22913">
        <v>0</v>
      </c>
      <c r="G22913">
        <v>0</v>
      </c>
      <c r="H22913">
        <v>0</v>
      </c>
      <c r="I22913">
        <v>22.95</v>
      </c>
      <c r="J22913" t="s">
        <v>2129</v>
      </c>
      <c r="K22913" t="s">
        <v>2130</v>
      </c>
      <c r="L22913" t="s">
        <v>2131</v>
      </c>
      <c r="M22913" t="s">
        <v>2130</v>
      </c>
      <c r="N22913">
        <v>0</v>
      </c>
      <c r="O22913" s="1">
        <v>43811</v>
      </c>
      <c r="P22913">
        <v>0</v>
      </c>
      <c r="Q22913">
        <f>DATEDIF(Fact_Sales2019[[#This Row],[order_date]],Fact_Sales2019[[#This Row],[delivery_date_format1]],"D")</f>
        <v>2</v>
      </c>
    </row>
    <row r="22914" spans="1:17" x14ac:dyDescent="0.25">
      <c r="A22914">
        <v>63992</v>
      </c>
      <c r="B22914" t="s">
        <v>405</v>
      </c>
      <c r="C22914" t="s">
        <v>1788</v>
      </c>
      <c r="D22914" s="1">
        <v>43809</v>
      </c>
      <c r="E22914" s="1">
        <v>43809</v>
      </c>
      <c r="F22914">
        <v>0</v>
      </c>
      <c r="G22914">
        <v>0</v>
      </c>
      <c r="H22914">
        <v>0</v>
      </c>
      <c r="I22914">
        <v>8.9</v>
      </c>
      <c r="J22914" t="s">
        <v>2129</v>
      </c>
      <c r="K22914" t="s">
        <v>2130</v>
      </c>
      <c r="L22914" t="s">
        <v>2131</v>
      </c>
      <c r="M22914" t="s">
        <v>2130</v>
      </c>
      <c r="N22914">
        <v>0</v>
      </c>
      <c r="O22914" s="1">
        <v>43813</v>
      </c>
      <c r="P22914">
        <v>0</v>
      </c>
      <c r="Q22914">
        <f>DATEDIF(Fact_Sales2019[[#This Row],[order_date]],Fact_Sales2019[[#This Row],[delivery_date_format1]],"D")</f>
        <v>4</v>
      </c>
    </row>
    <row r="22915" spans="1:17" x14ac:dyDescent="0.25">
      <c r="A22915">
        <v>63993</v>
      </c>
      <c r="B22915" t="s">
        <v>1264</v>
      </c>
      <c r="C22915" t="s">
        <v>1782</v>
      </c>
      <c r="D22915" s="1">
        <v>43809</v>
      </c>
      <c r="E22915" s="1">
        <v>43809</v>
      </c>
      <c r="F22915">
        <v>0</v>
      </c>
      <c r="G22915">
        <v>0</v>
      </c>
      <c r="H22915">
        <v>0</v>
      </c>
      <c r="I22915">
        <v>3.7</v>
      </c>
      <c r="J22915" t="s">
        <v>2129</v>
      </c>
      <c r="K22915" t="s">
        <v>2130</v>
      </c>
      <c r="L22915" t="s">
        <v>2131</v>
      </c>
      <c r="M22915" t="s">
        <v>2130</v>
      </c>
      <c r="N22915">
        <v>0</v>
      </c>
      <c r="O22915" s="1">
        <v>43810</v>
      </c>
      <c r="P22915">
        <v>0</v>
      </c>
      <c r="Q22915">
        <f>DATEDIF(Fact_Sales2019[[#This Row],[order_date]],Fact_Sales2019[[#This Row],[delivery_date_format1]],"D")</f>
        <v>1</v>
      </c>
    </row>
    <row r="22916" spans="1:17" x14ac:dyDescent="0.25">
      <c r="A22916">
        <v>63994</v>
      </c>
      <c r="B22916" t="s">
        <v>1096</v>
      </c>
      <c r="C22916" t="s">
        <v>1748</v>
      </c>
      <c r="D22916" s="1">
        <v>43809</v>
      </c>
      <c r="E22916" s="1">
        <v>43809</v>
      </c>
      <c r="F22916">
        <v>0</v>
      </c>
      <c r="G22916">
        <v>0</v>
      </c>
      <c r="H22916">
        <v>0</v>
      </c>
      <c r="I22916">
        <v>14.9</v>
      </c>
      <c r="J22916" t="s">
        <v>2129</v>
      </c>
      <c r="K22916" t="s">
        <v>2130</v>
      </c>
      <c r="L22916" t="s">
        <v>2131</v>
      </c>
      <c r="M22916" t="s">
        <v>2130</v>
      </c>
      <c r="N22916">
        <v>0</v>
      </c>
      <c r="O22916" s="1">
        <v>43811</v>
      </c>
      <c r="P22916">
        <v>0</v>
      </c>
      <c r="Q22916">
        <f>DATEDIF(Fact_Sales2019[[#This Row],[order_date]],Fact_Sales2019[[#This Row],[delivery_date_format1]],"D")</f>
        <v>2</v>
      </c>
    </row>
    <row r="22917" spans="1:17" x14ac:dyDescent="0.25">
      <c r="A22917">
        <v>63995</v>
      </c>
      <c r="B22917" t="s">
        <v>405</v>
      </c>
      <c r="C22917" t="s">
        <v>1810</v>
      </c>
      <c r="D22917" s="1">
        <v>43809</v>
      </c>
      <c r="E22917" s="1">
        <v>43809</v>
      </c>
      <c r="F22917">
        <v>0</v>
      </c>
      <c r="G22917">
        <v>0</v>
      </c>
      <c r="H22917">
        <v>0</v>
      </c>
      <c r="I22917">
        <v>8.9</v>
      </c>
      <c r="J22917" t="s">
        <v>2129</v>
      </c>
      <c r="K22917" t="s">
        <v>2130</v>
      </c>
      <c r="L22917" t="s">
        <v>2131</v>
      </c>
      <c r="M22917" t="s">
        <v>2130</v>
      </c>
      <c r="N22917">
        <v>0</v>
      </c>
      <c r="O22917" s="1">
        <v>43813</v>
      </c>
      <c r="P22917">
        <v>0</v>
      </c>
      <c r="Q22917">
        <f>DATEDIF(Fact_Sales2019[[#This Row],[order_date]],Fact_Sales2019[[#This Row],[delivery_date_format1]],"D")</f>
        <v>4</v>
      </c>
    </row>
    <row r="22918" spans="1:17" x14ac:dyDescent="0.25">
      <c r="A22918">
        <v>63996</v>
      </c>
      <c r="B22918" t="s">
        <v>341</v>
      </c>
      <c r="C22918" t="s">
        <v>1813</v>
      </c>
      <c r="D22918" s="1">
        <v>43809</v>
      </c>
      <c r="E22918" s="1">
        <v>43809</v>
      </c>
      <c r="F22918">
        <v>0</v>
      </c>
      <c r="G22918">
        <v>0</v>
      </c>
      <c r="H22918">
        <v>0</v>
      </c>
      <c r="I22918">
        <v>5.95</v>
      </c>
      <c r="J22918" t="s">
        <v>2129</v>
      </c>
      <c r="K22918" t="s">
        <v>2130</v>
      </c>
      <c r="L22918" t="s">
        <v>2131</v>
      </c>
      <c r="M22918" t="s">
        <v>2130</v>
      </c>
      <c r="N22918">
        <v>0</v>
      </c>
      <c r="O22918" s="1">
        <v>43810</v>
      </c>
      <c r="P22918">
        <v>0</v>
      </c>
      <c r="Q22918">
        <f>DATEDIF(Fact_Sales2019[[#This Row],[order_date]],Fact_Sales2019[[#This Row],[delivery_date_format1]],"D")</f>
        <v>1</v>
      </c>
    </row>
    <row r="22919" spans="1:17" x14ac:dyDescent="0.25">
      <c r="A22919">
        <v>63997</v>
      </c>
      <c r="B22919" t="s">
        <v>280</v>
      </c>
      <c r="C22919" t="s">
        <v>1839</v>
      </c>
      <c r="D22919" s="1">
        <v>43809</v>
      </c>
      <c r="E22919" s="1">
        <v>43809</v>
      </c>
      <c r="F22919">
        <v>0</v>
      </c>
      <c r="G22919">
        <v>0</v>
      </c>
      <c r="H22919">
        <v>0</v>
      </c>
      <c r="I22919">
        <v>4.9000000000000004</v>
      </c>
      <c r="J22919" t="s">
        <v>2129</v>
      </c>
      <c r="K22919" t="s">
        <v>2130</v>
      </c>
      <c r="L22919" t="s">
        <v>2131</v>
      </c>
      <c r="M22919" t="s">
        <v>2130</v>
      </c>
      <c r="N22919">
        <v>0</v>
      </c>
      <c r="O22919" s="1">
        <v>43811</v>
      </c>
      <c r="P22919">
        <v>0</v>
      </c>
      <c r="Q22919">
        <f>DATEDIF(Fact_Sales2019[[#This Row],[order_date]],Fact_Sales2019[[#This Row],[delivery_date_format1]],"D")</f>
        <v>2</v>
      </c>
    </row>
    <row r="22920" spans="1:17" x14ac:dyDescent="0.25">
      <c r="A22920">
        <v>63998</v>
      </c>
      <c r="B22920" t="s">
        <v>633</v>
      </c>
      <c r="C22920" t="s">
        <v>1802</v>
      </c>
      <c r="D22920" s="1">
        <v>43809</v>
      </c>
      <c r="E22920" s="1">
        <v>43809</v>
      </c>
      <c r="F22920">
        <v>0</v>
      </c>
      <c r="G22920">
        <v>0</v>
      </c>
      <c r="H22920">
        <v>0</v>
      </c>
      <c r="I22920">
        <v>16.95</v>
      </c>
      <c r="J22920" t="s">
        <v>2129</v>
      </c>
      <c r="K22920" t="s">
        <v>2130</v>
      </c>
      <c r="L22920" t="s">
        <v>2131</v>
      </c>
      <c r="M22920" t="s">
        <v>2130</v>
      </c>
      <c r="N22920">
        <v>0</v>
      </c>
      <c r="O22920" s="1">
        <v>43810</v>
      </c>
      <c r="P22920">
        <v>0</v>
      </c>
      <c r="Q22920">
        <f>DATEDIF(Fact_Sales2019[[#This Row],[order_date]],Fact_Sales2019[[#This Row],[delivery_date_format1]],"D")</f>
        <v>1</v>
      </c>
    </row>
    <row r="22921" spans="1:17" x14ac:dyDescent="0.25">
      <c r="A22921">
        <v>63999</v>
      </c>
      <c r="B22921" t="s">
        <v>1528</v>
      </c>
      <c r="C22921" t="s">
        <v>1725</v>
      </c>
      <c r="D22921" s="1">
        <v>43809</v>
      </c>
      <c r="E22921" s="1">
        <v>43809</v>
      </c>
      <c r="F22921">
        <v>0</v>
      </c>
      <c r="G22921">
        <v>0</v>
      </c>
      <c r="H22921">
        <v>0</v>
      </c>
      <c r="I22921">
        <v>2</v>
      </c>
      <c r="J22921" t="s">
        <v>2129</v>
      </c>
      <c r="K22921" t="s">
        <v>2130</v>
      </c>
      <c r="L22921" t="s">
        <v>2131</v>
      </c>
      <c r="M22921" t="s">
        <v>2130</v>
      </c>
      <c r="N22921">
        <v>0</v>
      </c>
      <c r="O22921" s="1">
        <v>43813</v>
      </c>
      <c r="P22921">
        <v>0</v>
      </c>
      <c r="Q22921">
        <f>DATEDIF(Fact_Sales2019[[#This Row],[order_date]],Fact_Sales2019[[#This Row],[delivery_date_format1]],"D")</f>
        <v>4</v>
      </c>
    </row>
    <row r="22922" spans="1:17" x14ac:dyDescent="0.25">
      <c r="A22922">
        <v>64000</v>
      </c>
      <c r="B22922" t="s">
        <v>799</v>
      </c>
      <c r="C22922" t="s">
        <v>1788</v>
      </c>
      <c r="D22922" s="1">
        <v>43809</v>
      </c>
      <c r="E22922" s="1">
        <v>43809</v>
      </c>
      <c r="F22922">
        <v>0</v>
      </c>
      <c r="G22922">
        <v>0</v>
      </c>
      <c r="H22922">
        <v>0</v>
      </c>
      <c r="I22922">
        <v>13.95</v>
      </c>
      <c r="J22922" t="s">
        <v>2129</v>
      </c>
      <c r="K22922" t="s">
        <v>2130</v>
      </c>
      <c r="L22922" t="s">
        <v>2131</v>
      </c>
      <c r="M22922" t="s">
        <v>2130</v>
      </c>
      <c r="N22922">
        <v>0</v>
      </c>
      <c r="O22922" s="1">
        <v>43812</v>
      </c>
      <c r="P22922">
        <v>0</v>
      </c>
      <c r="Q22922">
        <f>DATEDIF(Fact_Sales2019[[#This Row],[order_date]],Fact_Sales2019[[#This Row],[delivery_date_format1]],"D")</f>
        <v>3</v>
      </c>
    </row>
    <row r="22923" spans="1:17" x14ac:dyDescent="0.25">
      <c r="A22923">
        <v>64001</v>
      </c>
      <c r="B22923" t="s">
        <v>1472</v>
      </c>
      <c r="C22923" t="s">
        <v>1788</v>
      </c>
      <c r="D22923" s="1">
        <v>43809</v>
      </c>
      <c r="E22923" s="1">
        <v>43809</v>
      </c>
      <c r="F22923">
        <v>0</v>
      </c>
      <c r="G22923">
        <v>0</v>
      </c>
      <c r="H22923">
        <v>0</v>
      </c>
      <c r="I22923">
        <v>99.9</v>
      </c>
      <c r="J22923" t="s">
        <v>2129</v>
      </c>
      <c r="K22923" t="s">
        <v>2130</v>
      </c>
      <c r="L22923" t="s">
        <v>2131</v>
      </c>
      <c r="M22923" t="s">
        <v>2130</v>
      </c>
      <c r="N22923">
        <v>0</v>
      </c>
      <c r="O22923" s="1">
        <v>43810</v>
      </c>
      <c r="P22923">
        <v>0</v>
      </c>
      <c r="Q22923">
        <f>DATEDIF(Fact_Sales2019[[#This Row],[order_date]],Fact_Sales2019[[#This Row],[delivery_date_format1]],"D")</f>
        <v>1</v>
      </c>
    </row>
    <row r="22924" spans="1:17" x14ac:dyDescent="0.25">
      <c r="A22924">
        <v>64002</v>
      </c>
      <c r="B22924" t="s">
        <v>1472</v>
      </c>
      <c r="C22924" t="s">
        <v>1779</v>
      </c>
      <c r="D22924" s="1">
        <v>43809</v>
      </c>
      <c r="E22924" s="1">
        <v>43809</v>
      </c>
      <c r="F22924">
        <v>0</v>
      </c>
      <c r="G22924">
        <v>0</v>
      </c>
      <c r="H22924">
        <v>0</v>
      </c>
      <c r="I22924">
        <v>99.9</v>
      </c>
      <c r="J22924" t="s">
        <v>2129</v>
      </c>
      <c r="K22924" t="s">
        <v>2130</v>
      </c>
      <c r="L22924" t="s">
        <v>2131</v>
      </c>
      <c r="M22924" t="s">
        <v>2130</v>
      </c>
      <c r="N22924">
        <v>0</v>
      </c>
      <c r="O22924" s="1">
        <v>43812</v>
      </c>
      <c r="P22924">
        <v>0</v>
      </c>
      <c r="Q22924">
        <f>DATEDIF(Fact_Sales2019[[#This Row],[order_date]],Fact_Sales2019[[#This Row],[delivery_date_format1]],"D")</f>
        <v>3</v>
      </c>
    </row>
    <row r="22925" spans="1:17" x14ac:dyDescent="0.25">
      <c r="A22925">
        <v>64003</v>
      </c>
      <c r="B22925" t="s">
        <v>1699</v>
      </c>
      <c r="C22925" t="s">
        <v>1732</v>
      </c>
      <c r="D22925" s="1">
        <v>43809</v>
      </c>
      <c r="E22925" s="1">
        <v>43809</v>
      </c>
      <c r="F22925">
        <v>0</v>
      </c>
      <c r="G22925">
        <v>0</v>
      </c>
      <c r="H22925">
        <v>0</v>
      </c>
      <c r="I22925">
        <v>21.9</v>
      </c>
      <c r="J22925" t="s">
        <v>2129</v>
      </c>
      <c r="K22925" t="s">
        <v>2130</v>
      </c>
      <c r="L22925" t="s">
        <v>2131</v>
      </c>
      <c r="M22925" t="s">
        <v>2130</v>
      </c>
      <c r="N22925">
        <v>0</v>
      </c>
      <c r="O22925" s="1">
        <v>43813</v>
      </c>
      <c r="P22925">
        <v>0</v>
      </c>
      <c r="Q22925">
        <f>DATEDIF(Fact_Sales2019[[#This Row],[order_date]],Fact_Sales2019[[#This Row],[delivery_date_format1]],"D")</f>
        <v>4</v>
      </c>
    </row>
    <row r="22926" spans="1:17" x14ac:dyDescent="0.25">
      <c r="A22926">
        <v>64004</v>
      </c>
      <c r="B22926" t="s">
        <v>474</v>
      </c>
      <c r="C22926" t="s">
        <v>1808</v>
      </c>
      <c r="D22926" s="1">
        <v>43809</v>
      </c>
      <c r="E22926" s="1">
        <v>43809</v>
      </c>
      <c r="F22926">
        <v>0</v>
      </c>
      <c r="G22926">
        <v>0</v>
      </c>
      <c r="H22926">
        <v>0</v>
      </c>
      <c r="I22926">
        <v>17.899999999999999</v>
      </c>
      <c r="J22926" t="s">
        <v>2129</v>
      </c>
      <c r="K22926" t="s">
        <v>2130</v>
      </c>
      <c r="L22926" t="s">
        <v>2131</v>
      </c>
      <c r="M22926" t="s">
        <v>2130</v>
      </c>
      <c r="N22926">
        <v>0</v>
      </c>
      <c r="O22926" s="1">
        <v>43813</v>
      </c>
      <c r="P22926">
        <v>0</v>
      </c>
      <c r="Q22926">
        <f>DATEDIF(Fact_Sales2019[[#This Row],[order_date]],Fact_Sales2019[[#This Row],[delivery_date_format1]],"D")</f>
        <v>4</v>
      </c>
    </row>
    <row r="22927" spans="1:17" x14ac:dyDescent="0.25">
      <c r="A22927">
        <v>64005</v>
      </c>
      <c r="B22927" t="s">
        <v>361</v>
      </c>
      <c r="C22927" t="s">
        <v>1715</v>
      </c>
      <c r="D22927" s="1">
        <v>43809</v>
      </c>
      <c r="E22927" s="1">
        <v>43809</v>
      </c>
      <c r="F22927">
        <v>0</v>
      </c>
      <c r="G22927">
        <v>0</v>
      </c>
      <c r="H22927">
        <v>0</v>
      </c>
      <c r="I22927">
        <v>3.5</v>
      </c>
      <c r="J22927" t="s">
        <v>2129</v>
      </c>
      <c r="K22927" t="s">
        <v>2130</v>
      </c>
      <c r="L22927" t="s">
        <v>2131</v>
      </c>
      <c r="M22927" t="s">
        <v>2130</v>
      </c>
      <c r="N22927">
        <v>0</v>
      </c>
      <c r="O22927" s="1">
        <v>43813</v>
      </c>
      <c r="P22927">
        <v>0</v>
      </c>
      <c r="Q22927">
        <f>DATEDIF(Fact_Sales2019[[#This Row],[order_date]],Fact_Sales2019[[#This Row],[delivery_date_format1]],"D")</f>
        <v>4</v>
      </c>
    </row>
    <row r="22928" spans="1:17" x14ac:dyDescent="0.25">
      <c r="A22928">
        <v>64006</v>
      </c>
      <c r="B22928" t="s">
        <v>339</v>
      </c>
      <c r="C22928" t="s">
        <v>1756</v>
      </c>
      <c r="D22928" s="1">
        <v>43809</v>
      </c>
      <c r="E22928" s="1">
        <v>43809</v>
      </c>
      <c r="F22928">
        <v>0</v>
      </c>
      <c r="G22928">
        <v>0</v>
      </c>
      <c r="H22928">
        <v>0</v>
      </c>
      <c r="I22928">
        <v>0.65</v>
      </c>
      <c r="J22928" t="s">
        <v>2129</v>
      </c>
      <c r="K22928" t="s">
        <v>2130</v>
      </c>
      <c r="L22928" t="s">
        <v>2131</v>
      </c>
      <c r="M22928" t="s">
        <v>2130</v>
      </c>
      <c r="N22928">
        <v>0</v>
      </c>
      <c r="O22928" s="1">
        <v>43811</v>
      </c>
      <c r="P22928">
        <v>0</v>
      </c>
      <c r="Q22928">
        <f>DATEDIF(Fact_Sales2019[[#This Row],[order_date]],Fact_Sales2019[[#This Row],[delivery_date_format1]],"D")</f>
        <v>2</v>
      </c>
    </row>
    <row r="22929" spans="1:17" x14ac:dyDescent="0.25">
      <c r="A22929">
        <v>64007</v>
      </c>
      <c r="B22929" t="s">
        <v>1045</v>
      </c>
      <c r="C22929" t="s">
        <v>1798</v>
      </c>
      <c r="D22929" s="1">
        <v>43809</v>
      </c>
      <c r="E22929" s="1">
        <v>43809</v>
      </c>
      <c r="F22929">
        <v>0</v>
      </c>
      <c r="G22929">
        <v>0</v>
      </c>
      <c r="H22929">
        <v>0</v>
      </c>
      <c r="I22929">
        <v>35.5</v>
      </c>
      <c r="J22929" t="s">
        <v>2129</v>
      </c>
      <c r="K22929" t="s">
        <v>2130</v>
      </c>
      <c r="L22929" t="s">
        <v>2131</v>
      </c>
      <c r="M22929" t="s">
        <v>2130</v>
      </c>
      <c r="N22929">
        <v>0</v>
      </c>
      <c r="O22929" s="1">
        <v>43810</v>
      </c>
      <c r="P22929">
        <v>0</v>
      </c>
      <c r="Q22929">
        <f>DATEDIF(Fact_Sales2019[[#This Row],[order_date]],Fact_Sales2019[[#This Row],[delivery_date_format1]],"D")</f>
        <v>1</v>
      </c>
    </row>
    <row r="22930" spans="1:17" x14ac:dyDescent="0.25">
      <c r="A22930">
        <v>64008</v>
      </c>
      <c r="B22930" t="s">
        <v>64</v>
      </c>
      <c r="C22930" t="s">
        <v>1813</v>
      </c>
      <c r="D22930" s="1">
        <v>43809</v>
      </c>
      <c r="E22930" s="1">
        <v>43809</v>
      </c>
      <c r="F22930">
        <v>0</v>
      </c>
      <c r="G22930">
        <v>0</v>
      </c>
      <c r="H22930">
        <v>0</v>
      </c>
      <c r="I22930">
        <v>4.95</v>
      </c>
      <c r="J22930" t="s">
        <v>2129</v>
      </c>
      <c r="K22930" t="s">
        <v>2130</v>
      </c>
      <c r="L22930" t="s">
        <v>2131</v>
      </c>
      <c r="M22930" t="s">
        <v>2130</v>
      </c>
      <c r="N22930">
        <v>0</v>
      </c>
      <c r="O22930" s="1">
        <v>43810</v>
      </c>
      <c r="P22930">
        <v>0</v>
      </c>
      <c r="Q22930">
        <f>DATEDIF(Fact_Sales2019[[#This Row],[order_date]],Fact_Sales2019[[#This Row],[delivery_date_format1]],"D")</f>
        <v>1</v>
      </c>
    </row>
    <row r="22931" spans="1:17" x14ac:dyDescent="0.25">
      <c r="A22931">
        <v>64009</v>
      </c>
      <c r="B22931" t="s">
        <v>1232</v>
      </c>
      <c r="C22931" t="s">
        <v>1729</v>
      </c>
      <c r="D22931" s="1">
        <v>43809</v>
      </c>
      <c r="E22931" s="1">
        <v>43809</v>
      </c>
      <c r="F22931">
        <v>0</v>
      </c>
      <c r="G22931">
        <v>0</v>
      </c>
      <c r="H22931">
        <v>0</v>
      </c>
      <c r="I22931">
        <v>19.899999999999999</v>
      </c>
      <c r="J22931" t="s">
        <v>2129</v>
      </c>
      <c r="K22931" t="s">
        <v>2130</v>
      </c>
      <c r="L22931" t="s">
        <v>2131</v>
      </c>
      <c r="M22931" t="s">
        <v>2130</v>
      </c>
      <c r="N22931">
        <v>0</v>
      </c>
      <c r="O22931" s="1">
        <v>43810</v>
      </c>
      <c r="P22931">
        <v>0</v>
      </c>
      <c r="Q22931">
        <f>DATEDIF(Fact_Sales2019[[#This Row],[order_date]],Fact_Sales2019[[#This Row],[delivery_date_format1]],"D")</f>
        <v>1</v>
      </c>
    </row>
    <row r="22932" spans="1:17" x14ac:dyDescent="0.25">
      <c r="A22932">
        <v>64010</v>
      </c>
      <c r="B22932" t="s">
        <v>1474</v>
      </c>
      <c r="C22932" t="s">
        <v>1768</v>
      </c>
      <c r="D22932" s="1">
        <v>43809</v>
      </c>
      <c r="E22932" s="1">
        <v>43809</v>
      </c>
      <c r="F22932">
        <v>0</v>
      </c>
      <c r="G22932">
        <v>0</v>
      </c>
      <c r="H22932">
        <v>0</v>
      </c>
      <c r="I22932">
        <v>7.9</v>
      </c>
      <c r="J22932" t="s">
        <v>2129</v>
      </c>
      <c r="K22932" t="s">
        <v>2130</v>
      </c>
      <c r="L22932" t="s">
        <v>2131</v>
      </c>
      <c r="M22932" t="s">
        <v>2130</v>
      </c>
      <c r="N22932">
        <v>0</v>
      </c>
      <c r="O22932" s="1">
        <v>43810</v>
      </c>
      <c r="P22932">
        <v>0</v>
      </c>
      <c r="Q22932">
        <f>DATEDIF(Fact_Sales2019[[#This Row],[order_date]],Fact_Sales2019[[#This Row],[delivery_date_format1]],"D")</f>
        <v>1</v>
      </c>
    </row>
    <row r="22933" spans="1:17" x14ac:dyDescent="0.25">
      <c r="A22933">
        <v>64011</v>
      </c>
      <c r="B22933" t="s">
        <v>472</v>
      </c>
      <c r="C22933" t="s">
        <v>1838</v>
      </c>
      <c r="D22933" s="1">
        <v>43809</v>
      </c>
      <c r="E22933" s="1">
        <v>43809</v>
      </c>
      <c r="F22933">
        <v>0</v>
      </c>
      <c r="G22933">
        <v>0</v>
      </c>
      <c r="H22933">
        <v>0</v>
      </c>
      <c r="I22933">
        <v>108.9</v>
      </c>
      <c r="J22933" t="s">
        <v>2129</v>
      </c>
      <c r="K22933" t="s">
        <v>2130</v>
      </c>
      <c r="L22933" t="s">
        <v>2131</v>
      </c>
      <c r="M22933" t="s">
        <v>2130</v>
      </c>
      <c r="N22933">
        <v>0</v>
      </c>
      <c r="O22933" s="1">
        <v>43812</v>
      </c>
      <c r="P22933">
        <v>0</v>
      </c>
      <c r="Q22933">
        <f>DATEDIF(Fact_Sales2019[[#This Row],[order_date]],Fact_Sales2019[[#This Row],[delivery_date_format1]],"D")</f>
        <v>3</v>
      </c>
    </row>
    <row r="22934" spans="1:17" x14ac:dyDescent="0.25">
      <c r="A22934">
        <v>64012</v>
      </c>
      <c r="B22934" t="s">
        <v>422</v>
      </c>
      <c r="C22934" t="s">
        <v>1763</v>
      </c>
      <c r="D22934" s="1">
        <v>43809</v>
      </c>
      <c r="E22934" s="1">
        <v>43809</v>
      </c>
      <c r="F22934">
        <v>0</v>
      </c>
      <c r="G22934">
        <v>0</v>
      </c>
      <c r="H22934">
        <v>0</v>
      </c>
      <c r="I22934">
        <v>13.25</v>
      </c>
      <c r="J22934" t="s">
        <v>2129</v>
      </c>
      <c r="K22934" t="s">
        <v>2130</v>
      </c>
      <c r="L22934" t="s">
        <v>2131</v>
      </c>
      <c r="M22934" t="s">
        <v>2130</v>
      </c>
      <c r="N22934">
        <v>0</v>
      </c>
      <c r="O22934" s="1">
        <v>43813</v>
      </c>
      <c r="P22934">
        <v>0</v>
      </c>
      <c r="Q22934">
        <f>DATEDIF(Fact_Sales2019[[#This Row],[order_date]],Fact_Sales2019[[#This Row],[delivery_date_format1]],"D")</f>
        <v>4</v>
      </c>
    </row>
    <row r="22935" spans="1:17" x14ac:dyDescent="0.25">
      <c r="A22935">
        <v>64013</v>
      </c>
      <c r="B22935" t="s">
        <v>394</v>
      </c>
      <c r="C22935" t="s">
        <v>1847</v>
      </c>
      <c r="D22935" s="1">
        <v>43809</v>
      </c>
      <c r="E22935" s="1">
        <v>43809</v>
      </c>
      <c r="F22935">
        <v>0</v>
      </c>
      <c r="G22935">
        <v>0</v>
      </c>
      <c r="H22935">
        <v>0</v>
      </c>
      <c r="I22935">
        <v>31.9</v>
      </c>
      <c r="J22935" t="s">
        <v>2129</v>
      </c>
      <c r="K22935" t="s">
        <v>2130</v>
      </c>
      <c r="L22935" t="s">
        <v>2131</v>
      </c>
      <c r="M22935" t="s">
        <v>2130</v>
      </c>
      <c r="N22935">
        <v>0</v>
      </c>
      <c r="O22935" s="1">
        <v>43811</v>
      </c>
      <c r="P22935">
        <v>0</v>
      </c>
      <c r="Q22935">
        <f>DATEDIF(Fact_Sales2019[[#This Row],[order_date]],Fact_Sales2019[[#This Row],[delivery_date_format1]],"D")</f>
        <v>2</v>
      </c>
    </row>
    <row r="22936" spans="1:17" x14ac:dyDescent="0.25">
      <c r="A22936">
        <v>64014</v>
      </c>
      <c r="B22936" t="s">
        <v>1378</v>
      </c>
      <c r="C22936" t="s">
        <v>1785</v>
      </c>
      <c r="D22936" s="1">
        <v>43809</v>
      </c>
      <c r="E22936" s="1">
        <v>43809</v>
      </c>
      <c r="F22936">
        <v>0</v>
      </c>
      <c r="G22936">
        <v>0</v>
      </c>
      <c r="H22936">
        <v>0</v>
      </c>
      <c r="I22936">
        <v>7.25</v>
      </c>
      <c r="J22936" t="s">
        <v>2142</v>
      </c>
      <c r="K22936" t="s">
        <v>2132</v>
      </c>
      <c r="L22936" t="s">
        <v>2131</v>
      </c>
      <c r="M22936" t="s">
        <v>2130</v>
      </c>
      <c r="N22936">
        <v>0</v>
      </c>
      <c r="O22936" s="1">
        <v>43810</v>
      </c>
      <c r="P22936">
        <v>0</v>
      </c>
      <c r="Q22936">
        <f>DATEDIF(Fact_Sales2019[[#This Row],[order_date]],Fact_Sales2019[[#This Row],[delivery_date_format1]],"D")</f>
        <v>1</v>
      </c>
    </row>
    <row r="22937" spans="1:17" x14ac:dyDescent="0.25">
      <c r="A22937">
        <v>64015</v>
      </c>
      <c r="B22937" t="s">
        <v>590</v>
      </c>
      <c r="C22937" t="s">
        <v>1752</v>
      </c>
      <c r="D22937" s="1">
        <v>43809</v>
      </c>
      <c r="E22937" s="1">
        <v>43809</v>
      </c>
      <c r="F22937">
        <v>0</v>
      </c>
      <c r="G22937">
        <v>0</v>
      </c>
      <c r="H22937">
        <v>0</v>
      </c>
      <c r="I22937">
        <v>14.95</v>
      </c>
      <c r="J22937" t="s">
        <v>2129</v>
      </c>
      <c r="K22937" t="s">
        <v>2130</v>
      </c>
      <c r="L22937" t="s">
        <v>2131</v>
      </c>
      <c r="M22937" t="s">
        <v>2130</v>
      </c>
      <c r="N22937">
        <v>0</v>
      </c>
      <c r="O22937" s="1">
        <v>43811</v>
      </c>
      <c r="P22937">
        <v>0</v>
      </c>
      <c r="Q22937">
        <f>DATEDIF(Fact_Sales2019[[#This Row],[order_date]],Fact_Sales2019[[#This Row],[delivery_date_format1]],"D")</f>
        <v>2</v>
      </c>
    </row>
    <row r="22938" spans="1:17" x14ac:dyDescent="0.25">
      <c r="A22938">
        <v>64016</v>
      </c>
      <c r="B22938" t="s">
        <v>474</v>
      </c>
      <c r="C22938" t="s">
        <v>1727</v>
      </c>
      <c r="D22938" s="1">
        <v>43809</v>
      </c>
      <c r="E22938" s="1">
        <v>43809</v>
      </c>
      <c r="F22938">
        <v>0</v>
      </c>
      <c r="G22938">
        <v>0</v>
      </c>
      <c r="H22938">
        <v>0</v>
      </c>
      <c r="I22938">
        <v>17.899999999999999</v>
      </c>
      <c r="J22938" t="s">
        <v>2129</v>
      </c>
      <c r="K22938" t="s">
        <v>2130</v>
      </c>
      <c r="L22938" t="s">
        <v>2131</v>
      </c>
      <c r="M22938" t="s">
        <v>2130</v>
      </c>
      <c r="N22938">
        <v>0</v>
      </c>
      <c r="O22938" s="1">
        <v>43810</v>
      </c>
      <c r="P22938">
        <v>0</v>
      </c>
      <c r="Q22938">
        <f>DATEDIF(Fact_Sales2019[[#This Row],[order_date]],Fact_Sales2019[[#This Row],[delivery_date_format1]],"D")</f>
        <v>1</v>
      </c>
    </row>
    <row r="22939" spans="1:17" x14ac:dyDescent="0.25">
      <c r="A22939">
        <v>64017</v>
      </c>
      <c r="B22939" t="s">
        <v>1535</v>
      </c>
      <c r="C22939" t="s">
        <v>1733</v>
      </c>
      <c r="D22939" s="1">
        <v>43809</v>
      </c>
      <c r="E22939" s="1">
        <v>43809</v>
      </c>
      <c r="F22939">
        <v>0</v>
      </c>
      <c r="G22939">
        <v>0</v>
      </c>
      <c r="H22939">
        <v>0</v>
      </c>
      <c r="I22939">
        <v>19.899999999999999</v>
      </c>
      <c r="J22939" t="s">
        <v>2129</v>
      </c>
      <c r="K22939" t="s">
        <v>2130</v>
      </c>
      <c r="L22939" t="s">
        <v>2131</v>
      </c>
      <c r="M22939" t="s">
        <v>2130</v>
      </c>
      <c r="N22939">
        <v>0</v>
      </c>
      <c r="O22939" s="1">
        <v>43811</v>
      </c>
      <c r="P22939">
        <v>0</v>
      </c>
      <c r="Q22939">
        <f>DATEDIF(Fact_Sales2019[[#This Row],[order_date]],Fact_Sales2019[[#This Row],[delivery_date_format1]],"D")</f>
        <v>2</v>
      </c>
    </row>
    <row r="22940" spans="1:17" x14ac:dyDescent="0.25">
      <c r="A22940">
        <v>64018</v>
      </c>
      <c r="B22940" t="s">
        <v>341</v>
      </c>
      <c r="C22940" t="s">
        <v>1714</v>
      </c>
      <c r="D22940" s="1">
        <v>43809</v>
      </c>
      <c r="E22940" s="1">
        <v>43809</v>
      </c>
      <c r="F22940">
        <v>0</v>
      </c>
      <c r="G22940">
        <v>0</v>
      </c>
      <c r="H22940">
        <v>0</v>
      </c>
      <c r="I22940">
        <v>5.95</v>
      </c>
      <c r="J22940" t="s">
        <v>2129</v>
      </c>
      <c r="K22940" t="s">
        <v>2130</v>
      </c>
      <c r="L22940" t="s">
        <v>2131</v>
      </c>
      <c r="M22940" t="s">
        <v>2130</v>
      </c>
      <c r="N22940">
        <v>0</v>
      </c>
      <c r="O22940" s="1">
        <v>43812</v>
      </c>
      <c r="P22940">
        <v>0</v>
      </c>
      <c r="Q22940">
        <f>DATEDIF(Fact_Sales2019[[#This Row],[order_date]],Fact_Sales2019[[#This Row],[delivery_date_format1]],"D")</f>
        <v>3</v>
      </c>
    </row>
    <row r="22941" spans="1:17" x14ac:dyDescent="0.25">
      <c r="A22941">
        <v>64019</v>
      </c>
      <c r="B22941" t="s">
        <v>911</v>
      </c>
      <c r="C22941" t="s">
        <v>1840</v>
      </c>
      <c r="D22941" s="1">
        <v>43809</v>
      </c>
      <c r="E22941" s="1">
        <v>43809</v>
      </c>
      <c r="F22941">
        <v>0</v>
      </c>
      <c r="G22941">
        <v>0</v>
      </c>
      <c r="H22941">
        <v>0</v>
      </c>
      <c r="I22941">
        <v>4.95</v>
      </c>
      <c r="J22941" t="s">
        <v>2129</v>
      </c>
      <c r="K22941" t="s">
        <v>2130</v>
      </c>
      <c r="L22941" t="s">
        <v>2131</v>
      </c>
      <c r="M22941" t="s">
        <v>2130</v>
      </c>
      <c r="N22941">
        <v>0</v>
      </c>
      <c r="O22941" s="1">
        <v>43811</v>
      </c>
      <c r="P22941">
        <v>0</v>
      </c>
      <c r="Q22941">
        <f>DATEDIF(Fact_Sales2019[[#This Row],[order_date]],Fact_Sales2019[[#This Row],[delivery_date_format1]],"D")</f>
        <v>2</v>
      </c>
    </row>
    <row r="22942" spans="1:17" x14ac:dyDescent="0.25">
      <c r="A22942">
        <v>64020</v>
      </c>
      <c r="B22942" t="s">
        <v>1141</v>
      </c>
      <c r="C22942" t="s">
        <v>1766</v>
      </c>
      <c r="D22942" s="1">
        <v>43809</v>
      </c>
      <c r="E22942" s="1">
        <v>43809</v>
      </c>
      <c r="F22942">
        <v>0</v>
      </c>
      <c r="G22942">
        <v>0</v>
      </c>
      <c r="H22942">
        <v>0</v>
      </c>
      <c r="I22942">
        <v>29.95</v>
      </c>
      <c r="J22942" t="s">
        <v>2129</v>
      </c>
      <c r="K22942" t="s">
        <v>2130</v>
      </c>
      <c r="L22942" t="s">
        <v>2131</v>
      </c>
      <c r="M22942" t="s">
        <v>2130</v>
      </c>
      <c r="N22942">
        <v>0</v>
      </c>
      <c r="O22942" s="1">
        <v>43811</v>
      </c>
      <c r="P22942">
        <v>0</v>
      </c>
      <c r="Q22942">
        <f>DATEDIF(Fact_Sales2019[[#This Row],[order_date]],Fact_Sales2019[[#This Row],[delivery_date_format1]],"D")</f>
        <v>2</v>
      </c>
    </row>
    <row r="22943" spans="1:17" x14ac:dyDescent="0.25">
      <c r="A22943">
        <v>64021</v>
      </c>
      <c r="B22943" t="s">
        <v>76</v>
      </c>
      <c r="C22943" t="s">
        <v>1798</v>
      </c>
      <c r="D22943" s="1">
        <v>43809</v>
      </c>
      <c r="E22943" s="1">
        <v>43809</v>
      </c>
      <c r="F22943">
        <v>0</v>
      </c>
      <c r="G22943">
        <v>0</v>
      </c>
      <c r="H22943">
        <v>0</v>
      </c>
      <c r="I22943">
        <v>3.25</v>
      </c>
      <c r="J22943" t="s">
        <v>2129</v>
      </c>
      <c r="K22943" t="s">
        <v>2130</v>
      </c>
      <c r="L22943" t="s">
        <v>2131</v>
      </c>
      <c r="M22943" t="s">
        <v>2130</v>
      </c>
      <c r="N22943">
        <v>0</v>
      </c>
      <c r="O22943" s="1">
        <v>43811</v>
      </c>
      <c r="P22943">
        <v>0</v>
      </c>
      <c r="Q22943">
        <f>DATEDIF(Fact_Sales2019[[#This Row],[order_date]],Fact_Sales2019[[#This Row],[delivery_date_format1]],"D")</f>
        <v>2</v>
      </c>
    </row>
    <row r="22944" spans="1:17" x14ac:dyDescent="0.25">
      <c r="A22944">
        <v>64022</v>
      </c>
      <c r="B22944" t="s">
        <v>825</v>
      </c>
      <c r="C22944" t="s">
        <v>1773</v>
      </c>
      <c r="D22944" s="1">
        <v>43809</v>
      </c>
      <c r="E22944" s="1">
        <v>43809</v>
      </c>
      <c r="F22944">
        <v>0</v>
      </c>
      <c r="G22944">
        <v>0</v>
      </c>
      <c r="H22944">
        <v>0</v>
      </c>
      <c r="I22944">
        <v>2.95</v>
      </c>
      <c r="J22944" t="s">
        <v>2129</v>
      </c>
      <c r="K22944" t="s">
        <v>2130</v>
      </c>
      <c r="L22944" t="s">
        <v>2131</v>
      </c>
      <c r="M22944" t="s">
        <v>2130</v>
      </c>
      <c r="N22944">
        <v>0</v>
      </c>
      <c r="O22944" s="1">
        <v>43810</v>
      </c>
      <c r="P22944">
        <v>0</v>
      </c>
      <c r="Q22944">
        <f>DATEDIF(Fact_Sales2019[[#This Row],[order_date]],Fact_Sales2019[[#This Row],[delivery_date_format1]],"D")</f>
        <v>1</v>
      </c>
    </row>
    <row r="22945" spans="1:17" x14ac:dyDescent="0.25">
      <c r="A22945">
        <v>64023</v>
      </c>
      <c r="B22945" t="s">
        <v>552</v>
      </c>
      <c r="C22945" t="s">
        <v>1814</v>
      </c>
      <c r="D22945" s="1">
        <v>43809</v>
      </c>
      <c r="E22945" s="1">
        <v>43809</v>
      </c>
      <c r="F22945">
        <v>0</v>
      </c>
      <c r="G22945">
        <v>0</v>
      </c>
      <c r="H22945">
        <v>0</v>
      </c>
      <c r="I22945">
        <v>21.9</v>
      </c>
      <c r="J22945" t="s">
        <v>2133</v>
      </c>
      <c r="K22945" t="s">
        <v>2136</v>
      </c>
      <c r="L22945" t="s">
        <v>2131</v>
      </c>
      <c r="M22945" t="s">
        <v>2130</v>
      </c>
      <c r="N22945">
        <v>0</v>
      </c>
      <c r="O22945" s="1">
        <v>43812</v>
      </c>
      <c r="P22945">
        <v>0</v>
      </c>
      <c r="Q22945">
        <f>DATEDIF(Fact_Sales2019[[#This Row],[order_date]],Fact_Sales2019[[#This Row],[delivery_date_format1]],"D")</f>
        <v>3</v>
      </c>
    </row>
    <row r="22946" spans="1:17" x14ac:dyDescent="0.25">
      <c r="A22946">
        <v>64024</v>
      </c>
      <c r="B22946" t="s">
        <v>1510</v>
      </c>
      <c r="C22946" t="s">
        <v>1808</v>
      </c>
      <c r="D22946" s="1">
        <v>43809</v>
      </c>
      <c r="E22946" s="1">
        <v>43809</v>
      </c>
      <c r="F22946">
        <v>0</v>
      </c>
      <c r="G22946">
        <v>0</v>
      </c>
      <c r="H22946">
        <v>0</v>
      </c>
      <c r="I22946">
        <v>99.9</v>
      </c>
      <c r="J22946" t="s">
        <v>2142</v>
      </c>
      <c r="K22946" t="s">
        <v>2141</v>
      </c>
      <c r="L22946" t="s">
        <v>2131</v>
      </c>
      <c r="M22946" t="s">
        <v>2130</v>
      </c>
      <c r="N22946">
        <v>0</v>
      </c>
      <c r="O22946" s="1">
        <v>43811</v>
      </c>
      <c r="P22946">
        <v>0</v>
      </c>
      <c r="Q22946">
        <f>DATEDIF(Fact_Sales2019[[#This Row],[order_date]],Fact_Sales2019[[#This Row],[delivery_date_format1]],"D")</f>
        <v>2</v>
      </c>
    </row>
    <row r="22947" spans="1:17" x14ac:dyDescent="0.25">
      <c r="A22947">
        <v>64025</v>
      </c>
      <c r="B22947" t="s">
        <v>188</v>
      </c>
      <c r="C22947" t="s">
        <v>1723</v>
      </c>
      <c r="D22947" s="1">
        <v>43809</v>
      </c>
      <c r="E22947" s="1">
        <v>43809</v>
      </c>
      <c r="F22947">
        <v>0</v>
      </c>
      <c r="G22947">
        <v>0</v>
      </c>
      <c r="H22947">
        <v>0</v>
      </c>
      <c r="I22947">
        <v>5.75</v>
      </c>
      <c r="J22947" t="s">
        <v>2129</v>
      </c>
      <c r="K22947" t="s">
        <v>2130</v>
      </c>
      <c r="L22947" t="s">
        <v>2131</v>
      </c>
      <c r="M22947" t="s">
        <v>2130</v>
      </c>
      <c r="N22947">
        <v>0</v>
      </c>
      <c r="O22947" s="1">
        <v>43813</v>
      </c>
      <c r="P22947">
        <v>0</v>
      </c>
      <c r="Q22947">
        <f>DATEDIF(Fact_Sales2019[[#This Row],[order_date]],Fact_Sales2019[[#This Row],[delivery_date_format1]],"D")</f>
        <v>4</v>
      </c>
    </row>
    <row r="22948" spans="1:17" x14ac:dyDescent="0.25">
      <c r="A22948">
        <v>64026</v>
      </c>
      <c r="B22948" t="s">
        <v>1629</v>
      </c>
      <c r="C22948" t="s">
        <v>1746</v>
      </c>
      <c r="D22948" s="1">
        <v>43809</v>
      </c>
      <c r="E22948" s="1">
        <v>43809</v>
      </c>
      <c r="F22948">
        <v>0</v>
      </c>
      <c r="G22948">
        <v>0</v>
      </c>
      <c r="H22948">
        <v>0</v>
      </c>
      <c r="I22948">
        <v>7.5</v>
      </c>
      <c r="J22948" t="s">
        <v>2129</v>
      </c>
      <c r="K22948" t="s">
        <v>2130</v>
      </c>
      <c r="L22948" t="s">
        <v>2131</v>
      </c>
      <c r="M22948" t="s">
        <v>2130</v>
      </c>
      <c r="N22948">
        <v>0</v>
      </c>
      <c r="O22948" s="1">
        <v>43811</v>
      </c>
      <c r="P22948">
        <v>0</v>
      </c>
      <c r="Q22948">
        <f>DATEDIF(Fact_Sales2019[[#This Row],[order_date]],Fact_Sales2019[[#This Row],[delivery_date_format1]],"D")</f>
        <v>2</v>
      </c>
    </row>
    <row r="22949" spans="1:17" x14ac:dyDescent="0.25">
      <c r="A22949">
        <v>64027</v>
      </c>
      <c r="B22949" t="s">
        <v>76</v>
      </c>
      <c r="C22949" t="s">
        <v>1849</v>
      </c>
      <c r="D22949" s="1">
        <v>43809</v>
      </c>
      <c r="E22949" s="1">
        <v>43809</v>
      </c>
      <c r="F22949">
        <v>0</v>
      </c>
      <c r="G22949">
        <v>0</v>
      </c>
      <c r="H22949">
        <v>0</v>
      </c>
      <c r="I22949">
        <v>3.25</v>
      </c>
      <c r="J22949" t="s">
        <v>2129</v>
      </c>
      <c r="K22949" t="s">
        <v>2130</v>
      </c>
      <c r="L22949" t="s">
        <v>2131</v>
      </c>
      <c r="M22949" t="s">
        <v>2130</v>
      </c>
      <c r="N22949">
        <v>0</v>
      </c>
      <c r="O22949" s="1">
        <v>43811</v>
      </c>
      <c r="P22949">
        <v>0</v>
      </c>
      <c r="Q22949">
        <f>DATEDIF(Fact_Sales2019[[#This Row],[order_date]],Fact_Sales2019[[#This Row],[delivery_date_format1]],"D")</f>
        <v>2</v>
      </c>
    </row>
    <row r="22950" spans="1:17" x14ac:dyDescent="0.25">
      <c r="A22950">
        <v>64028</v>
      </c>
      <c r="B22950" t="s">
        <v>1543</v>
      </c>
      <c r="C22950" t="s">
        <v>1773</v>
      </c>
      <c r="D22950" s="1">
        <v>43809</v>
      </c>
      <c r="E22950" s="1">
        <v>43809</v>
      </c>
      <c r="F22950">
        <v>0</v>
      </c>
      <c r="G22950">
        <v>0</v>
      </c>
      <c r="H22950">
        <v>0</v>
      </c>
      <c r="I22950">
        <v>9.5</v>
      </c>
      <c r="J22950" t="s">
        <v>2129</v>
      </c>
      <c r="K22950" t="s">
        <v>2130</v>
      </c>
      <c r="L22950" t="s">
        <v>2131</v>
      </c>
      <c r="M22950" t="s">
        <v>2130</v>
      </c>
      <c r="N22950">
        <v>0</v>
      </c>
      <c r="O22950" s="1">
        <v>43812</v>
      </c>
      <c r="P22950">
        <v>0</v>
      </c>
      <c r="Q22950">
        <f>DATEDIF(Fact_Sales2019[[#This Row],[order_date]],Fact_Sales2019[[#This Row],[delivery_date_format1]],"D")</f>
        <v>3</v>
      </c>
    </row>
    <row r="22951" spans="1:17" x14ac:dyDescent="0.25">
      <c r="A22951">
        <v>64029</v>
      </c>
      <c r="B22951" t="s">
        <v>1217</v>
      </c>
      <c r="C22951" t="s">
        <v>1792</v>
      </c>
      <c r="D22951" s="1">
        <v>43809</v>
      </c>
      <c r="E22951" s="1">
        <v>43809</v>
      </c>
      <c r="F22951">
        <v>0</v>
      </c>
      <c r="G22951">
        <v>0</v>
      </c>
      <c r="H22951">
        <v>0</v>
      </c>
      <c r="I22951">
        <v>11.9</v>
      </c>
      <c r="J22951" t="s">
        <v>2129</v>
      </c>
      <c r="K22951" t="s">
        <v>2130</v>
      </c>
      <c r="L22951" t="s">
        <v>2131</v>
      </c>
      <c r="M22951" t="s">
        <v>2130</v>
      </c>
      <c r="N22951">
        <v>0</v>
      </c>
      <c r="O22951" s="1">
        <v>43810</v>
      </c>
      <c r="P22951">
        <v>0</v>
      </c>
      <c r="Q22951">
        <f>DATEDIF(Fact_Sales2019[[#This Row],[order_date]],Fact_Sales2019[[#This Row],[delivery_date_format1]],"D")</f>
        <v>1</v>
      </c>
    </row>
    <row r="22952" spans="1:17" x14ac:dyDescent="0.25">
      <c r="A22952">
        <v>64030</v>
      </c>
      <c r="B22952" t="s">
        <v>1232</v>
      </c>
      <c r="C22952" t="s">
        <v>1840</v>
      </c>
      <c r="D22952" s="1">
        <v>43809</v>
      </c>
      <c r="E22952" s="1">
        <v>43809</v>
      </c>
      <c r="F22952">
        <v>0</v>
      </c>
      <c r="G22952">
        <v>0</v>
      </c>
      <c r="H22952">
        <v>0</v>
      </c>
      <c r="I22952">
        <v>19.899999999999999</v>
      </c>
      <c r="J22952" t="s">
        <v>2129</v>
      </c>
      <c r="K22952" t="s">
        <v>2130</v>
      </c>
      <c r="L22952" t="s">
        <v>2131</v>
      </c>
      <c r="M22952" t="s">
        <v>2130</v>
      </c>
      <c r="N22952">
        <v>0</v>
      </c>
      <c r="O22952" s="1">
        <v>43811</v>
      </c>
      <c r="P22952">
        <v>0</v>
      </c>
      <c r="Q22952">
        <f>DATEDIF(Fact_Sales2019[[#This Row],[order_date]],Fact_Sales2019[[#This Row],[delivery_date_format1]],"D")</f>
        <v>2</v>
      </c>
    </row>
    <row r="22953" spans="1:17" x14ac:dyDescent="0.25">
      <c r="A22953">
        <v>64031</v>
      </c>
      <c r="B22953" t="s">
        <v>1644</v>
      </c>
      <c r="C22953" t="s">
        <v>1814</v>
      </c>
      <c r="D22953" s="1">
        <v>43810</v>
      </c>
      <c r="E22953" s="1">
        <v>43810</v>
      </c>
      <c r="F22953">
        <v>0</v>
      </c>
      <c r="G22953">
        <v>0</v>
      </c>
      <c r="H22953">
        <v>0</v>
      </c>
      <c r="I22953">
        <v>23.75</v>
      </c>
      <c r="J22953" t="s">
        <v>2129</v>
      </c>
      <c r="K22953" t="s">
        <v>2130</v>
      </c>
      <c r="L22953" t="s">
        <v>2131</v>
      </c>
      <c r="M22953" t="s">
        <v>2130</v>
      </c>
      <c r="N22953">
        <v>0</v>
      </c>
      <c r="O22953" s="1">
        <v>43812</v>
      </c>
      <c r="P22953">
        <v>0</v>
      </c>
      <c r="Q22953">
        <f>DATEDIF(Fact_Sales2019[[#This Row],[order_date]],Fact_Sales2019[[#This Row],[delivery_date_format1]],"D")</f>
        <v>2</v>
      </c>
    </row>
    <row r="22954" spans="1:17" x14ac:dyDescent="0.25">
      <c r="A22954">
        <v>64032</v>
      </c>
      <c r="B22954" t="s">
        <v>995</v>
      </c>
      <c r="C22954" t="s">
        <v>1822</v>
      </c>
      <c r="D22954" s="1">
        <v>43810</v>
      </c>
      <c r="E22954" s="1">
        <v>43810</v>
      </c>
      <c r="F22954">
        <v>0</v>
      </c>
      <c r="G22954">
        <v>0</v>
      </c>
      <c r="H22954">
        <v>0</v>
      </c>
      <c r="I22954">
        <v>56.9</v>
      </c>
      <c r="J22954" t="s">
        <v>2133</v>
      </c>
      <c r="K22954" t="s">
        <v>2137</v>
      </c>
      <c r="L22954" t="s">
        <v>2131</v>
      </c>
      <c r="M22954" t="s">
        <v>2130</v>
      </c>
      <c r="N22954">
        <v>0</v>
      </c>
      <c r="O22954" s="1">
        <v>43812</v>
      </c>
      <c r="P22954">
        <v>0</v>
      </c>
      <c r="Q22954">
        <f>DATEDIF(Fact_Sales2019[[#This Row],[order_date]],Fact_Sales2019[[#This Row],[delivery_date_format1]],"D")</f>
        <v>2</v>
      </c>
    </row>
    <row r="22955" spans="1:17" x14ac:dyDescent="0.25">
      <c r="A22955">
        <v>64033</v>
      </c>
      <c r="B22955" t="s">
        <v>1325</v>
      </c>
      <c r="C22955" t="s">
        <v>1715</v>
      </c>
      <c r="D22955" s="1">
        <v>43810</v>
      </c>
      <c r="E22955" s="1">
        <v>43810</v>
      </c>
      <c r="F22955">
        <v>0</v>
      </c>
      <c r="G22955">
        <v>0</v>
      </c>
      <c r="H22955">
        <v>0</v>
      </c>
      <c r="I22955">
        <v>9.75</v>
      </c>
      <c r="J22955" t="s">
        <v>2142</v>
      </c>
      <c r="K22955" t="s">
        <v>2132</v>
      </c>
      <c r="L22955" t="s">
        <v>2131</v>
      </c>
      <c r="M22955" t="s">
        <v>2130</v>
      </c>
      <c r="N22955">
        <v>0</v>
      </c>
      <c r="O22955" s="1">
        <v>43813</v>
      </c>
      <c r="P22955">
        <v>0</v>
      </c>
      <c r="Q22955">
        <f>DATEDIF(Fact_Sales2019[[#This Row],[order_date]],Fact_Sales2019[[#This Row],[delivery_date_format1]],"D")</f>
        <v>3</v>
      </c>
    </row>
    <row r="22956" spans="1:17" x14ac:dyDescent="0.25">
      <c r="A22956">
        <v>64034</v>
      </c>
      <c r="B22956" t="s">
        <v>1644</v>
      </c>
      <c r="C22956" t="s">
        <v>1761</v>
      </c>
      <c r="D22956" s="1">
        <v>43810</v>
      </c>
      <c r="E22956" s="1">
        <v>43810</v>
      </c>
      <c r="F22956">
        <v>0</v>
      </c>
      <c r="G22956">
        <v>0</v>
      </c>
      <c r="H22956">
        <v>0</v>
      </c>
      <c r="I22956">
        <v>23.75</v>
      </c>
      <c r="J22956" t="s">
        <v>2129</v>
      </c>
      <c r="K22956" t="s">
        <v>2130</v>
      </c>
      <c r="L22956" t="s">
        <v>2131</v>
      </c>
      <c r="M22956" t="s">
        <v>2130</v>
      </c>
      <c r="N22956">
        <v>0</v>
      </c>
      <c r="O22956" s="1">
        <v>43812</v>
      </c>
      <c r="P22956">
        <v>0</v>
      </c>
      <c r="Q22956">
        <f>DATEDIF(Fact_Sales2019[[#This Row],[order_date]],Fact_Sales2019[[#This Row],[delivery_date_format1]],"D")</f>
        <v>2</v>
      </c>
    </row>
    <row r="22957" spans="1:17" x14ac:dyDescent="0.25">
      <c r="A22957">
        <v>64035</v>
      </c>
      <c r="B22957" t="s">
        <v>1422</v>
      </c>
      <c r="C22957" t="s">
        <v>1775</v>
      </c>
      <c r="D22957" s="1">
        <v>43810</v>
      </c>
      <c r="E22957" s="1">
        <v>43810</v>
      </c>
      <c r="F22957">
        <v>0</v>
      </c>
      <c r="G22957">
        <v>0</v>
      </c>
      <c r="H22957">
        <v>0</v>
      </c>
      <c r="I22957">
        <v>16.899999999999999</v>
      </c>
      <c r="J22957" t="s">
        <v>2133</v>
      </c>
      <c r="K22957" t="s">
        <v>2134</v>
      </c>
      <c r="L22957" t="s">
        <v>2131</v>
      </c>
      <c r="M22957" t="s">
        <v>2130</v>
      </c>
      <c r="N22957">
        <v>0</v>
      </c>
      <c r="O22957" s="1">
        <v>43812</v>
      </c>
      <c r="P22957">
        <v>0</v>
      </c>
      <c r="Q22957">
        <f>DATEDIF(Fact_Sales2019[[#This Row],[order_date]],Fact_Sales2019[[#This Row],[delivery_date_format1]],"D")</f>
        <v>2</v>
      </c>
    </row>
    <row r="22958" spans="1:17" x14ac:dyDescent="0.25">
      <c r="A22958">
        <v>64036</v>
      </c>
      <c r="B22958" t="s">
        <v>125</v>
      </c>
      <c r="C22958" t="s">
        <v>1825</v>
      </c>
      <c r="D22958" s="1">
        <v>43810</v>
      </c>
      <c r="E22958" s="1">
        <v>43810</v>
      </c>
      <c r="F22958">
        <v>0</v>
      </c>
      <c r="G22958">
        <v>0</v>
      </c>
      <c r="H22958">
        <v>0</v>
      </c>
      <c r="I22958">
        <v>12.99</v>
      </c>
      <c r="J22958" t="s">
        <v>2129</v>
      </c>
      <c r="K22958" t="s">
        <v>2130</v>
      </c>
      <c r="L22958" t="s">
        <v>2131</v>
      </c>
      <c r="M22958" t="s">
        <v>2130</v>
      </c>
      <c r="N22958">
        <v>0</v>
      </c>
      <c r="O22958" s="1">
        <v>43814</v>
      </c>
      <c r="P22958">
        <v>0</v>
      </c>
      <c r="Q22958">
        <f>DATEDIF(Fact_Sales2019[[#This Row],[order_date]],Fact_Sales2019[[#This Row],[delivery_date_format1]],"D")</f>
        <v>4</v>
      </c>
    </row>
    <row r="22959" spans="1:17" x14ac:dyDescent="0.25">
      <c r="A22959">
        <v>64037</v>
      </c>
      <c r="B22959" t="s">
        <v>171</v>
      </c>
      <c r="C22959" t="s">
        <v>1773</v>
      </c>
      <c r="D22959" s="1">
        <v>43810</v>
      </c>
      <c r="E22959" s="1">
        <v>43810</v>
      </c>
      <c r="F22959">
        <v>0</v>
      </c>
      <c r="G22959">
        <v>0</v>
      </c>
      <c r="H22959">
        <v>0</v>
      </c>
      <c r="I22959">
        <v>10.5</v>
      </c>
      <c r="J22959" t="s">
        <v>2129</v>
      </c>
      <c r="K22959" t="s">
        <v>2130</v>
      </c>
      <c r="L22959" t="s">
        <v>2131</v>
      </c>
      <c r="M22959" t="s">
        <v>2130</v>
      </c>
      <c r="N22959">
        <v>0</v>
      </c>
      <c r="O22959" s="1">
        <v>43813</v>
      </c>
      <c r="P22959">
        <v>0</v>
      </c>
      <c r="Q22959">
        <f>DATEDIF(Fact_Sales2019[[#This Row],[order_date]],Fact_Sales2019[[#This Row],[delivery_date_format1]],"D")</f>
        <v>3</v>
      </c>
    </row>
    <row r="22960" spans="1:17" x14ac:dyDescent="0.25">
      <c r="A22960">
        <v>64038</v>
      </c>
      <c r="B22960" t="s">
        <v>80</v>
      </c>
      <c r="C22960" t="s">
        <v>1843</v>
      </c>
      <c r="D22960" s="1">
        <v>43810</v>
      </c>
      <c r="E22960" s="1">
        <v>43810</v>
      </c>
      <c r="F22960">
        <v>0</v>
      </c>
      <c r="G22960">
        <v>0</v>
      </c>
      <c r="H22960">
        <v>0</v>
      </c>
      <c r="I22960">
        <v>25.9</v>
      </c>
      <c r="J22960" t="s">
        <v>2129</v>
      </c>
      <c r="K22960" t="s">
        <v>2130</v>
      </c>
      <c r="L22960" t="s">
        <v>2131</v>
      </c>
      <c r="M22960" t="s">
        <v>2130</v>
      </c>
      <c r="N22960">
        <v>0</v>
      </c>
      <c r="O22960" s="1">
        <v>43812</v>
      </c>
      <c r="P22960">
        <v>0</v>
      </c>
      <c r="Q22960">
        <f>DATEDIF(Fact_Sales2019[[#This Row],[order_date]],Fact_Sales2019[[#This Row],[delivery_date_format1]],"D")</f>
        <v>2</v>
      </c>
    </row>
    <row r="22961" spans="1:17" x14ac:dyDescent="0.25">
      <c r="A22961">
        <v>64039</v>
      </c>
      <c r="B22961" t="s">
        <v>810</v>
      </c>
      <c r="C22961" t="s">
        <v>1721</v>
      </c>
      <c r="D22961" s="1">
        <v>43810</v>
      </c>
      <c r="E22961" s="1">
        <v>43810</v>
      </c>
      <c r="F22961">
        <v>0</v>
      </c>
      <c r="G22961">
        <v>0</v>
      </c>
      <c r="H22961">
        <v>0</v>
      </c>
      <c r="I22961">
        <v>34.5</v>
      </c>
      <c r="J22961" t="s">
        <v>2129</v>
      </c>
      <c r="K22961" t="s">
        <v>2130</v>
      </c>
      <c r="L22961" t="s">
        <v>2131</v>
      </c>
      <c r="M22961" t="s">
        <v>2130</v>
      </c>
      <c r="N22961">
        <v>0</v>
      </c>
      <c r="O22961" s="1">
        <v>43811</v>
      </c>
      <c r="P22961">
        <v>0</v>
      </c>
      <c r="Q22961">
        <f>DATEDIF(Fact_Sales2019[[#This Row],[order_date]],Fact_Sales2019[[#This Row],[delivery_date_format1]],"D")</f>
        <v>1</v>
      </c>
    </row>
    <row r="22962" spans="1:17" x14ac:dyDescent="0.25">
      <c r="A22962">
        <v>64040</v>
      </c>
      <c r="B22962" t="s">
        <v>1205</v>
      </c>
      <c r="C22962" t="s">
        <v>1785</v>
      </c>
      <c r="D22962" s="1">
        <v>43810</v>
      </c>
      <c r="E22962" s="1">
        <v>43810</v>
      </c>
      <c r="F22962">
        <v>0</v>
      </c>
      <c r="G22962">
        <v>0</v>
      </c>
      <c r="H22962">
        <v>0</v>
      </c>
      <c r="I22962">
        <v>10</v>
      </c>
      <c r="J22962" t="s">
        <v>2129</v>
      </c>
      <c r="K22962" t="s">
        <v>2130</v>
      </c>
      <c r="L22962" t="s">
        <v>2131</v>
      </c>
      <c r="M22962" t="s">
        <v>2130</v>
      </c>
      <c r="N22962">
        <v>0</v>
      </c>
      <c r="O22962" s="1">
        <v>43813</v>
      </c>
      <c r="P22962">
        <v>0</v>
      </c>
      <c r="Q22962">
        <f>DATEDIF(Fact_Sales2019[[#This Row],[order_date]],Fact_Sales2019[[#This Row],[delivery_date_format1]],"D")</f>
        <v>3</v>
      </c>
    </row>
    <row r="22963" spans="1:17" x14ac:dyDescent="0.25">
      <c r="A22963">
        <v>64041</v>
      </c>
      <c r="B22963" t="s">
        <v>799</v>
      </c>
      <c r="C22963" t="s">
        <v>1732</v>
      </c>
      <c r="D22963" s="1">
        <v>43810</v>
      </c>
      <c r="E22963" s="1">
        <v>43810</v>
      </c>
      <c r="F22963">
        <v>0</v>
      </c>
      <c r="G22963">
        <v>0</v>
      </c>
      <c r="H22963">
        <v>0</v>
      </c>
      <c r="I22963">
        <v>13.95</v>
      </c>
      <c r="J22963" t="s">
        <v>2129</v>
      </c>
      <c r="K22963" t="s">
        <v>2130</v>
      </c>
      <c r="L22963" t="s">
        <v>2131</v>
      </c>
      <c r="M22963" t="s">
        <v>2130</v>
      </c>
      <c r="N22963">
        <v>0</v>
      </c>
      <c r="O22963" s="1">
        <v>43812</v>
      </c>
      <c r="P22963">
        <v>0</v>
      </c>
      <c r="Q22963">
        <f>DATEDIF(Fact_Sales2019[[#This Row],[order_date]],Fact_Sales2019[[#This Row],[delivery_date_format1]],"D")</f>
        <v>2</v>
      </c>
    </row>
    <row r="22964" spans="1:17" x14ac:dyDescent="0.25">
      <c r="A22964">
        <v>64042</v>
      </c>
      <c r="B22964" t="s">
        <v>1205</v>
      </c>
      <c r="C22964" t="s">
        <v>1774</v>
      </c>
      <c r="D22964" s="1">
        <v>43810</v>
      </c>
      <c r="E22964" s="1">
        <v>43810</v>
      </c>
      <c r="F22964">
        <v>0</v>
      </c>
      <c r="G22964">
        <v>0</v>
      </c>
      <c r="H22964">
        <v>0</v>
      </c>
      <c r="I22964">
        <v>11.35</v>
      </c>
      <c r="J22964" t="s">
        <v>2129</v>
      </c>
      <c r="K22964" t="s">
        <v>2130</v>
      </c>
      <c r="L22964" t="s">
        <v>2131</v>
      </c>
      <c r="M22964" t="s">
        <v>2130</v>
      </c>
      <c r="N22964">
        <v>0</v>
      </c>
      <c r="O22964" s="1">
        <v>43814</v>
      </c>
      <c r="P22964">
        <v>0</v>
      </c>
      <c r="Q22964">
        <f>DATEDIF(Fact_Sales2019[[#This Row],[order_date]],Fact_Sales2019[[#This Row],[delivery_date_format1]],"D")</f>
        <v>4</v>
      </c>
    </row>
    <row r="22965" spans="1:17" x14ac:dyDescent="0.25">
      <c r="A22965">
        <v>64043</v>
      </c>
      <c r="B22965" t="s">
        <v>276</v>
      </c>
      <c r="C22965" t="s">
        <v>1747</v>
      </c>
      <c r="D22965" s="1">
        <v>43810</v>
      </c>
      <c r="E22965" s="1">
        <v>43810</v>
      </c>
      <c r="F22965">
        <v>0</v>
      </c>
      <c r="G22965">
        <v>0</v>
      </c>
      <c r="H22965">
        <v>0</v>
      </c>
      <c r="I22965">
        <v>6.75</v>
      </c>
      <c r="J22965" t="s">
        <v>2129</v>
      </c>
      <c r="K22965" t="s">
        <v>2130</v>
      </c>
      <c r="L22965" t="s">
        <v>2131</v>
      </c>
      <c r="M22965" t="s">
        <v>2130</v>
      </c>
      <c r="N22965">
        <v>0</v>
      </c>
      <c r="O22965" s="1">
        <v>43812</v>
      </c>
      <c r="P22965">
        <v>0</v>
      </c>
      <c r="Q22965">
        <f>DATEDIF(Fact_Sales2019[[#This Row],[order_date]],Fact_Sales2019[[#This Row],[delivery_date_format1]],"D")</f>
        <v>2</v>
      </c>
    </row>
    <row r="22966" spans="1:17" x14ac:dyDescent="0.25">
      <c r="A22966">
        <v>64044</v>
      </c>
      <c r="B22966" t="s">
        <v>1679</v>
      </c>
      <c r="C22966" t="s">
        <v>1844</v>
      </c>
      <c r="D22966" s="1">
        <v>43810</v>
      </c>
      <c r="E22966" s="1">
        <v>43810</v>
      </c>
      <c r="F22966">
        <v>0</v>
      </c>
      <c r="G22966">
        <v>0</v>
      </c>
      <c r="H22966">
        <v>0</v>
      </c>
      <c r="I22966">
        <v>9.9</v>
      </c>
      <c r="J22966" t="s">
        <v>2131</v>
      </c>
      <c r="K22966" t="s">
        <v>2132</v>
      </c>
      <c r="L22966" t="s">
        <v>2131</v>
      </c>
      <c r="M22966" t="s">
        <v>2130</v>
      </c>
      <c r="N22966">
        <v>0</v>
      </c>
      <c r="O22966" s="1">
        <v>43812</v>
      </c>
      <c r="P22966">
        <v>0</v>
      </c>
      <c r="Q22966">
        <f>DATEDIF(Fact_Sales2019[[#This Row],[order_date]],Fact_Sales2019[[#This Row],[delivery_date_format1]],"D")</f>
        <v>2</v>
      </c>
    </row>
    <row r="22967" spans="1:17" x14ac:dyDescent="0.25">
      <c r="A22967">
        <v>64045</v>
      </c>
      <c r="B22967" t="s">
        <v>282</v>
      </c>
      <c r="C22967" t="s">
        <v>1709</v>
      </c>
      <c r="D22967" s="1">
        <v>43810</v>
      </c>
      <c r="E22967" s="1">
        <v>43810</v>
      </c>
      <c r="F22967">
        <v>0</v>
      </c>
      <c r="G22967">
        <v>0</v>
      </c>
      <c r="H22967">
        <v>0</v>
      </c>
      <c r="I22967">
        <v>15</v>
      </c>
      <c r="J22967" t="s">
        <v>2129</v>
      </c>
      <c r="K22967" t="s">
        <v>2130</v>
      </c>
      <c r="L22967" t="s">
        <v>2131</v>
      </c>
      <c r="M22967" t="s">
        <v>2130</v>
      </c>
      <c r="N22967">
        <v>0</v>
      </c>
      <c r="O22967" s="1">
        <v>43813</v>
      </c>
      <c r="P22967">
        <v>0</v>
      </c>
      <c r="Q22967">
        <f>DATEDIF(Fact_Sales2019[[#This Row],[order_date]],Fact_Sales2019[[#This Row],[delivery_date_format1]],"D")</f>
        <v>3</v>
      </c>
    </row>
    <row r="22968" spans="1:17" x14ac:dyDescent="0.25">
      <c r="A22968">
        <v>64046</v>
      </c>
      <c r="B22968" t="s">
        <v>218</v>
      </c>
      <c r="C22968" t="s">
        <v>1842</v>
      </c>
      <c r="D22968" s="1">
        <v>43810</v>
      </c>
      <c r="E22968" s="1">
        <v>43810</v>
      </c>
      <c r="F22968">
        <v>0</v>
      </c>
      <c r="G22968">
        <v>0</v>
      </c>
      <c r="H22968">
        <v>0</v>
      </c>
      <c r="I22968">
        <v>5.9</v>
      </c>
      <c r="J22968" t="s">
        <v>2129</v>
      </c>
      <c r="K22968" t="s">
        <v>2130</v>
      </c>
      <c r="L22968" t="s">
        <v>2131</v>
      </c>
      <c r="M22968" t="s">
        <v>2130</v>
      </c>
      <c r="N22968">
        <v>0</v>
      </c>
      <c r="O22968" s="1">
        <v>43813</v>
      </c>
      <c r="P22968">
        <v>0</v>
      </c>
      <c r="Q22968">
        <f>DATEDIF(Fact_Sales2019[[#This Row],[order_date]],Fact_Sales2019[[#This Row],[delivery_date_format1]],"D")</f>
        <v>3</v>
      </c>
    </row>
    <row r="22969" spans="1:17" x14ac:dyDescent="0.25">
      <c r="A22969">
        <v>64047</v>
      </c>
      <c r="B22969" t="s">
        <v>1490</v>
      </c>
      <c r="C22969" t="s">
        <v>1831</v>
      </c>
      <c r="D22969" s="1">
        <v>43810</v>
      </c>
      <c r="E22969" s="1">
        <v>43810</v>
      </c>
      <c r="F22969">
        <v>0</v>
      </c>
      <c r="G22969">
        <v>0</v>
      </c>
      <c r="H22969">
        <v>0</v>
      </c>
      <c r="I22969">
        <v>4</v>
      </c>
      <c r="J22969" t="s">
        <v>2129</v>
      </c>
      <c r="K22969" t="s">
        <v>2130</v>
      </c>
      <c r="L22969" t="s">
        <v>2131</v>
      </c>
      <c r="M22969" t="s">
        <v>2130</v>
      </c>
      <c r="N22969">
        <v>0</v>
      </c>
      <c r="O22969" s="1">
        <v>43814</v>
      </c>
      <c r="P22969">
        <v>0</v>
      </c>
      <c r="Q22969">
        <f>DATEDIF(Fact_Sales2019[[#This Row],[order_date]],Fact_Sales2019[[#This Row],[delivery_date_format1]],"D")</f>
        <v>4</v>
      </c>
    </row>
    <row r="22970" spans="1:17" x14ac:dyDescent="0.25">
      <c r="A22970">
        <v>64048</v>
      </c>
      <c r="B22970" t="s">
        <v>455</v>
      </c>
      <c r="C22970" t="s">
        <v>1812</v>
      </c>
      <c r="D22970" s="1">
        <v>43810</v>
      </c>
      <c r="E22970" s="1">
        <v>43810</v>
      </c>
      <c r="F22970">
        <v>0</v>
      </c>
      <c r="G22970">
        <v>0</v>
      </c>
      <c r="H22970">
        <v>0</v>
      </c>
      <c r="I22970">
        <v>16.899999999999999</v>
      </c>
      <c r="J22970" t="s">
        <v>2129</v>
      </c>
      <c r="K22970" t="s">
        <v>2130</v>
      </c>
      <c r="L22970" t="s">
        <v>2131</v>
      </c>
      <c r="M22970" t="s">
        <v>2130</v>
      </c>
      <c r="N22970">
        <v>0</v>
      </c>
      <c r="O22970" s="1">
        <v>43814</v>
      </c>
      <c r="P22970">
        <v>0</v>
      </c>
      <c r="Q22970">
        <f>DATEDIF(Fact_Sales2019[[#This Row],[order_date]],Fact_Sales2019[[#This Row],[delivery_date_format1]],"D")</f>
        <v>4</v>
      </c>
    </row>
    <row r="22971" spans="1:17" x14ac:dyDescent="0.25">
      <c r="A22971">
        <v>64049</v>
      </c>
      <c r="B22971" t="s">
        <v>1264</v>
      </c>
      <c r="C22971" t="s">
        <v>1753</v>
      </c>
      <c r="D22971" s="1">
        <v>43810</v>
      </c>
      <c r="E22971" s="1">
        <v>43810</v>
      </c>
      <c r="F22971">
        <v>0</v>
      </c>
      <c r="G22971">
        <v>0</v>
      </c>
      <c r="H22971">
        <v>0</v>
      </c>
      <c r="I22971">
        <v>3.7</v>
      </c>
      <c r="J22971" t="s">
        <v>2129</v>
      </c>
      <c r="K22971" t="s">
        <v>2130</v>
      </c>
      <c r="L22971" t="s">
        <v>2131</v>
      </c>
      <c r="M22971" t="s">
        <v>2130</v>
      </c>
      <c r="N22971">
        <v>0</v>
      </c>
      <c r="O22971" s="1">
        <v>43814</v>
      </c>
      <c r="P22971">
        <v>0</v>
      </c>
      <c r="Q22971">
        <f>DATEDIF(Fact_Sales2019[[#This Row],[order_date]],Fact_Sales2019[[#This Row],[delivery_date_format1]],"D")</f>
        <v>4</v>
      </c>
    </row>
    <row r="22972" spans="1:17" x14ac:dyDescent="0.25">
      <c r="A22972">
        <v>64051</v>
      </c>
      <c r="B22972" t="s">
        <v>751</v>
      </c>
      <c r="C22972" t="s">
        <v>1839</v>
      </c>
      <c r="D22972" s="1">
        <v>43810</v>
      </c>
      <c r="E22972" s="1">
        <v>43810</v>
      </c>
      <c r="F22972">
        <v>0</v>
      </c>
      <c r="G22972">
        <v>0</v>
      </c>
      <c r="H22972">
        <v>0</v>
      </c>
      <c r="I22972">
        <v>21.95</v>
      </c>
      <c r="J22972" t="s">
        <v>2129</v>
      </c>
      <c r="K22972" t="s">
        <v>2130</v>
      </c>
      <c r="L22972" t="s">
        <v>2131</v>
      </c>
      <c r="M22972" t="s">
        <v>2130</v>
      </c>
      <c r="N22972">
        <v>0</v>
      </c>
      <c r="O22972" s="1">
        <v>43814</v>
      </c>
      <c r="P22972">
        <v>0</v>
      </c>
      <c r="Q22972">
        <f>DATEDIF(Fact_Sales2019[[#This Row],[order_date]],Fact_Sales2019[[#This Row],[delivery_date_format1]],"D")</f>
        <v>4</v>
      </c>
    </row>
    <row r="22973" spans="1:17" x14ac:dyDescent="0.25">
      <c r="A22973">
        <v>64052</v>
      </c>
      <c r="B22973" t="s">
        <v>1253</v>
      </c>
      <c r="C22973" t="s">
        <v>1721</v>
      </c>
      <c r="D22973" s="1">
        <v>43810</v>
      </c>
      <c r="E22973" s="1">
        <v>43810</v>
      </c>
      <c r="F22973">
        <v>0</v>
      </c>
      <c r="G22973">
        <v>0</v>
      </c>
      <c r="H22973">
        <v>0</v>
      </c>
      <c r="I22973">
        <v>20</v>
      </c>
      <c r="J22973" t="s">
        <v>2129</v>
      </c>
      <c r="K22973" t="s">
        <v>2130</v>
      </c>
      <c r="L22973" t="s">
        <v>2131</v>
      </c>
      <c r="M22973" t="s">
        <v>2130</v>
      </c>
      <c r="N22973">
        <v>0</v>
      </c>
      <c r="O22973" s="1">
        <v>43812</v>
      </c>
      <c r="P22973">
        <v>0</v>
      </c>
      <c r="Q22973">
        <f>DATEDIF(Fact_Sales2019[[#This Row],[order_date]],Fact_Sales2019[[#This Row],[delivery_date_format1]],"D")</f>
        <v>2</v>
      </c>
    </row>
    <row r="22974" spans="1:17" x14ac:dyDescent="0.25">
      <c r="A22974">
        <v>64053</v>
      </c>
      <c r="B22974" t="s">
        <v>375</v>
      </c>
      <c r="C22974" t="s">
        <v>1840</v>
      </c>
      <c r="D22974" s="1">
        <v>43810</v>
      </c>
      <c r="E22974" s="1">
        <v>43810</v>
      </c>
      <c r="F22974">
        <v>0</v>
      </c>
      <c r="G22974">
        <v>0</v>
      </c>
      <c r="H22974">
        <v>0</v>
      </c>
      <c r="I22974">
        <v>33.9</v>
      </c>
      <c r="J22974" t="s">
        <v>2129</v>
      </c>
      <c r="K22974" t="s">
        <v>2130</v>
      </c>
      <c r="L22974" t="s">
        <v>2131</v>
      </c>
      <c r="M22974" t="s">
        <v>2130</v>
      </c>
      <c r="N22974">
        <v>0</v>
      </c>
      <c r="O22974" s="1">
        <v>43812</v>
      </c>
      <c r="P22974">
        <v>0</v>
      </c>
      <c r="Q22974">
        <f>DATEDIF(Fact_Sales2019[[#This Row],[order_date]],Fact_Sales2019[[#This Row],[delivery_date_format1]],"D")</f>
        <v>2</v>
      </c>
    </row>
    <row r="22975" spans="1:17" x14ac:dyDescent="0.25">
      <c r="A22975">
        <v>64054</v>
      </c>
      <c r="B22975" t="s">
        <v>280</v>
      </c>
      <c r="C22975" t="s">
        <v>1780</v>
      </c>
      <c r="D22975" s="1">
        <v>43810</v>
      </c>
      <c r="E22975" s="1">
        <v>43810</v>
      </c>
      <c r="F22975">
        <v>0</v>
      </c>
      <c r="G22975">
        <v>0</v>
      </c>
      <c r="H22975">
        <v>0</v>
      </c>
      <c r="I22975">
        <v>4.9000000000000004</v>
      </c>
      <c r="J22975" t="s">
        <v>2129</v>
      </c>
      <c r="K22975" t="s">
        <v>2130</v>
      </c>
      <c r="L22975" t="s">
        <v>2131</v>
      </c>
      <c r="M22975" t="s">
        <v>2130</v>
      </c>
      <c r="N22975">
        <v>0</v>
      </c>
      <c r="O22975" s="1">
        <v>43812</v>
      </c>
      <c r="P22975">
        <v>0</v>
      </c>
      <c r="Q22975">
        <f>DATEDIF(Fact_Sales2019[[#This Row],[order_date]],Fact_Sales2019[[#This Row],[delivery_date_format1]],"D")</f>
        <v>2</v>
      </c>
    </row>
    <row r="22976" spans="1:17" x14ac:dyDescent="0.25">
      <c r="A22976">
        <v>64055</v>
      </c>
      <c r="B22976" t="s">
        <v>72</v>
      </c>
      <c r="C22976" t="s">
        <v>1774</v>
      </c>
      <c r="D22976" s="1">
        <v>43810</v>
      </c>
      <c r="E22976" s="1">
        <v>43810</v>
      </c>
      <c r="F22976">
        <v>0</v>
      </c>
      <c r="G22976">
        <v>0</v>
      </c>
      <c r="H22976">
        <v>0</v>
      </c>
      <c r="I22976">
        <v>2.95</v>
      </c>
      <c r="J22976" t="s">
        <v>2129</v>
      </c>
      <c r="K22976" t="s">
        <v>2130</v>
      </c>
      <c r="L22976" t="s">
        <v>2131</v>
      </c>
      <c r="M22976" t="s">
        <v>2130</v>
      </c>
      <c r="N22976">
        <v>0</v>
      </c>
      <c r="O22976" s="1">
        <v>43811</v>
      </c>
      <c r="P22976">
        <v>0</v>
      </c>
      <c r="Q22976">
        <f>DATEDIF(Fact_Sales2019[[#This Row],[order_date]],Fact_Sales2019[[#This Row],[delivery_date_format1]],"D")</f>
        <v>1</v>
      </c>
    </row>
    <row r="22977" spans="1:17" x14ac:dyDescent="0.25">
      <c r="A22977">
        <v>64056</v>
      </c>
      <c r="B22977" t="s">
        <v>45</v>
      </c>
      <c r="C22977" t="s">
        <v>1715</v>
      </c>
      <c r="D22977" s="1">
        <v>43810</v>
      </c>
      <c r="E22977" s="1">
        <v>43810</v>
      </c>
      <c r="F22977">
        <v>0</v>
      </c>
      <c r="G22977">
        <v>0</v>
      </c>
      <c r="H22977">
        <v>0</v>
      </c>
      <c r="I22977">
        <v>4.95</v>
      </c>
      <c r="J22977" t="s">
        <v>2129</v>
      </c>
      <c r="K22977" t="s">
        <v>2130</v>
      </c>
      <c r="L22977" t="s">
        <v>2131</v>
      </c>
      <c r="M22977" t="s">
        <v>2130</v>
      </c>
      <c r="N22977">
        <v>0</v>
      </c>
      <c r="O22977" s="1">
        <v>43811</v>
      </c>
      <c r="P22977">
        <v>0</v>
      </c>
      <c r="Q22977">
        <f>DATEDIF(Fact_Sales2019[[#This Row],[order_date]],Fact_Sales2019[[#This Row],[delivery_date_format1]],"D")</f>
        <v>1</v>
      </c>
    </row>
    <row r="22978" spans="1:17" x14ac:dyDescent="0.25">
      <c r="A22978">
        <v>64057</v>
      </c>
      <c r="B22978" t="s">
        <v>538</v>
      </c>
      <c r="C22978" t="s">
        <v>1819</v>
      </c>
      <c r="D22978" s="1">
        <v>43810</v>
      </c>
      <c r="E22978" s="1">
        <v>43810</v>
      </c>
      <c r="F22978">
        <v>0</v>
      </c>
      <c r="G22978">
        <v>0</v>
      </c>
      <c r="H22978">
        <v>0</v>
      </c>
      <c r="I22978">
        <v>14.9</v>
      </c>
      <c r="J22978" t="s">
        <v>2129</v>
      </c>
      <c r="K22978" t="s">
        <v>2130</v>
      </c>
      <c r="L22978" t="s">
        <v>2131</v>
      </c>
      <c r="M22978" t="s">
        <v>2130</v>
      </c>
      <c r="N22978">
        <v>0</v>
      </c>
      <c r="O22978" s="1">
        <v>43813</v>
      </c>
      <c r="P22978">
        <v>0</v>
      </c>
      <c r="Q22978">
        <f>DATEDIF(Fact_Sales2019[[#This Row],[order_date]],Fact_Sales2019[[#This Row],[delivery_date_format1]],"D")</f>
        <v>3</v>
      </c>
    </row>
    <row r="22979" spans="1:17" x14ac:dyDescent="0.25">
      <c r="A22979">
        <v>64058</v>
      </c>
      <c r="B22979" t="s">
        <v>341</v>
      </c>
      <c r="C22979" t="s">
        <v>1842</v>
      </c>
      <c r="D22979" s="1">
        <v>43810</v>
      </c>
      <c r="E22979" s="1">
        <v>43810</v>
      </c>
      <c r="F22979">
        <v>0</v>
      </c>
      <c r="G22979">
        <v>0</v>
      </c>
      <c r="H22979">
        <v>0</v>
      </c>
      <c r="I22979">
        <v>5.95</v>
      </c>
      <c r="J22979" t="s">
        <v>2129</v>
      </c>
      <c r="K22979" t="s">
        <v>2130</v>
      </c>
      <c r="L22979" t="s">
        <v>2131</v>
      </c>
      <c r="M22979" t="s">
        <v>2130</v>
      </c>
      <c r="N22979">
        <v>0</v>
      </c>
      <c r="O22979" s="1">
        <v>43812</v>
      </c>
      <c r="P22979">
        <v>0</v>
      </c>
      <c r="Q22979">
        <f>DATEDIF(Fact_Sales2019[[#This Row],[order_date]],Fact_Sales2019[[#This Row],[delivery_date_format1]],"D")</f>
        <v>2</v>
      </c>
    </row>
    <row r="22980" spans="1:17" x14ac:dyDescent="0.25">
      <c r="A22980">
        <v>64059</v>
      </c>
      <c r="B22980" t="s">
        <v>124</v>
      </c>
      <c r="C22980" t="s">
        <v>1831</v>
      </c>
      <c r="D22980" s="1">
        <v>43810</v>
      </c>
      <c r="E22980" s="1">
        <v>43810</v>
      </c>
      <c r="F22980">
        <v>0</v>
      </c>
      <c r="G22980">
        <v>0</v>
      </c>
      <c r="H22980">
        <v>0</v>
      </c>
      <c r="I22980">
        <v>4.95</v>
      </c>
      <c r="J22980" t="s">
        <v>2142</v>
      </c>
      <c r="K22980" t="s">
        <v>2137</v>
      </c>
      <c r="L22980" t="s">
        <v>2131</v>
      </c>
      <c r="M22980" t="s">
        <v>2130</v>
      </c>
      <c r="N22980">
        <v>0</v>
      </c>
      <c r="O22980" s="1">
        <v>43812</v>
      </c>
      <c r="P22980">
        <v>0</v>
      </c>
      <c r="Q22980">
        <f>DATEDIF(Fact_Sales2019[[#This Row],[order_date]],Fact_Sales2019[[#This Row],[delivery_date_format1]],"D")</f>
        <v>2</v>
      </c>
    </row>
    <row r="22981" spans="1:17" x14ac:dyDescent="0.25">
      <c r="A22981">
        <v>64060</v>
      </c>
      <c r="B22981" t="s">
        <v>1205</v>
      </c>
      <c r="C22981" t="s">
        <v>1725</v>
      </c>
      <c r="D22981" s="1">
        <v>43810</v>
      </c>
      <c r="E22981" s="1">
        <v>43810</v>
      </c>
      <c r="F22981">
        <v>0</v>
      </c>
      <c r="G22981">
        <v>0</v>
      </c>
      <c r="H22981">
        <v>0</v>
      </c>
      <c r="I22981">
        <v>10</v>
      </c>
      <c r="J22981" t="s">
        <v>2129</v>
      </c>
      <c r="K22981" t="s">
        <v>2130</v>
      </c>
      <c r="L22981" t="s">
        <v>2131</v>
      </c>
      <c r="M22981" t="s">
        <v>2130</v>
      </c>
      <c r="N22981">
        <v>0</v>
      </c>
      <c r="O22981" s="1">
        <v>43812</v>
      </c>
      <c r="P22981">
        <v>0</v>
      </c>
      <c r="Q22981">
        <f>DATEDIF(Fact_Sales2019[[#This Row],[order_date]],Fact_Sales2019[[#This Row],[delivery_date_format1]],"D")</f>
        <v>2</v>
      </c>
    </row>
    <row r="22982" spans="1:17" x14ac:dyDescent="0.25">
      <c r="A22982">
        <v>64061</v>
      </c>
      <c r="B22982" t="s">
        <v>80</v>
      </c>
      <c r="C22982" t="s">
        <v>1849</v>
      </c>
      <c r="D22982" s="1">
        <v>43810</v>
      </c>
      <c r="E22982" s="1">
        <v>43810</v>
      </c>
      <c r="F22982">
        <v>0</v>
      </c>
      <c r="G22982">
        <v>0</v>
      </c>
      <c r="H22982">
        <v>0</v>
      </c>
      <c r="I22982">
        <v>25.9</v>
      </c>
      <c r="J22982" t="s">
        <v>2129</v>
      </c>
      <c r="K22982" t="s">
        <v>2130</v>
      </c>
      <c r="L22982" t="s">
        <v>2131</v>
      </c>
      <c r="M22982" t="s">
        <v>2130</v>
      </c>
      <c r="N22982">
        <v>0</v>
      </c>
      <c r="O22982" s="1">
        <v>43814</v>
      </c>
      <c r="P22982">
        <v>0</v>
      </c>
      <c r="Q22982">
        <f>DATEDIF(Fact_Sales2019[[#This Row],[order_date]],Fact_Sales2019[[#This Row],[delivery_date_format1]],"D")</f>
        <v>4</v>
      </c>
    </row>
    <row r="22983" spans="1:17" x14ac:dyDescent="0.25">
      <c r="A22983">
        <v>64062</v>
      </c>
      <c r="B22983" t="s">
        <v>1535</v>
      </c>
      <c r="C22983" t="s">
        <v>1825</v>
      </c>
      <c r="D22983" s="1">
        <v>43810</v>
      </c>
      <c r="E22983" s="1">
        <v>43810</v>
      </c>
      <c r="F22983">
        <v>0</v>
      </c>
      <c r="G22983">
        <v>0</v>
      </c>
      <c r="H22983">
        <v>0</v>
      </c>
      <c r="I22983">
        <v>19.899999999999999</v>
      </c>
      <c r="J22983" t="s">
        <v>2129</v>
      </c>
      <c r="K22983" t="s">
        <v>2130</v>
      </c>
      <c r="L22983" t="s">
        <v>2131</v>
      </c>
      <c r="M22983" t="s">
        <v>2130</v>
      </c>
      <c r="N22983">
        <v>0</v>
      </c>
      <c r="O22983" s="1">
        <v>43811</v>
      </c>
      <c r="P22983">
        <v>0</v>
      </c>
      <c r="Q22983">
        <f>DATEDIF(Fact_Sales2019[[#This Row],[order_date]],Fact_Sales2019[[#This Row],[delivery_date_format1]],"D")</f>
        <v>1</v>
      </c>
    </row>
    <row r="22984" spans="1:17" x14ac:dyDescent="0.25">
      <c r="A22984">
        <v>64063</v>
      </c>
      <c r="B22984" t="s">
        <v>1141</v>
      </c>
      <c r="C22984" t="s">
        <v>1768</v>
      </c>
      <c r="D22984" s="1">
        <v>43810</v>
      </c>
      <c r="E22984" s="1">
        <v>43810</v>
      </c>
      <c r="F22984">
        <v>0</v>
      </c>
      <c r="G22984">
        <v>0</v>
      </c>
      <c r="H22984">
        <v>0</v>
      </c>
      <c r="I22984">
        <v>29.95</v>
      </c>
      <c r="J22984" t="s">
        <v>2129</v>
      </c>
      <c r="K22984" t="s">
        <v>2130</v>
      </c>
      <c r="L22984" t="s">
        <v>2131</v>
      </c>
      <c r="M22984" t="s">
        <v>2130</v>
      </c>
      <c r="N22984">
        <v>0</v>
      </c>
      <c r="O22984" s="1">
        <v>43813</v>
      </c>
      <c r="P22984">
        <v>0</v>
      </c>
      <c r="Q22984">
        <f>DATEDIF(Fact_Sales2019[[#This Row],[order_date]],Fact_Sales2019[[#This Row],[delivery_date_format1]],"D")</f>
        <v>3</v>
      </c>
    </row>
    <row r="22985" spans="1:17" x14ac:dyDescent="0.25">
      <c r="A22985">
        <v>64064</v>
      </c>
      <c r="B22985" t="s">
        <v>538</v>
      </c>
      <c r="C22985" t="s">
        <v>1783</v>
      </c>
      <c r="D22985" s="1">
        <v>43810</v>
      </c>
      <c r="E22985" s="1">
        <v>43810</v>
      </c>
      <c r="F22985">
        <v>0</v>
      </c>
      <c r="G22985">
        <v>0</v>
      </c>
      <c r="H22985">
        <v>0</v>
      </c>
      <c r="I22985">
        <v>14.9</v>
      </c>
      <c r="J22985" t="s">
        <v>2129</v>
      </c>
      <c r="K22985" t="s">
        <v>2130</v>
      </c>
      <c r="L22985" t="s">
        <v>2131</v>
      </c>
      <c r="M22985" t="s">
        <v>2130</v>
      </c>
      <c r="N22985">
        <v>0</v>
      </c>
      <c r="O22985" s="1">
        <v>43814</v>
      </c>
      <c r="P22985">
        <v>0</v>
      </c>
      <c r="Q22985">
        <f>DATEDIF(Fact_Sales2019[[#This Row],[order_date]],Fact_Sales2019[[#This Row],[delivery_date_format1]],"D")</f>
        <v>4</v>
      </c>
    </row>
    <row r="22986" spans="1:17" x14ac:dyDescent="0.25">
      <c r="A22986">
        <v>64065</v>
      </c>
      <c r="B22986" t="s">
        <v>1560</v>
      </c>
      <c r="C22986" t="s">
        <v>1764</v>
      </c>
      <c r="D22986" s="1">
        <v>43810</v>
      </c>
      <c r="E22986" s="1">
        <v>43810</v>
      </c>
      <c r="F22986">
        <v>0</v>
      </c>
      <c r="G22986">
        <v>0</v>
      </c>
      <c r="H22986">
        <v>0</v>
      </c>
      <c r="I22986">
        <v>119.9</v>
      </c>
      <c r="J22986" t="s">
        <v>2138</v>
      </c>
      <c r="K22986" t="s">
        <v>2132</v>
      </c>
      <c r="L22986" t="s">
        <v>2131</v>
      </c>
      <c r="M22986" t="s">
        <v>2130</v>
      </c>
      <c r="N22986">
        <v>0</v>
      </c>
      <c r="O22986" s="1">
        <v>43811</v>
      </c>
      <c r="P22986">
        <v>0</v>
      </c>
      <c r="Q22986">
        <f>DATEDIF(Fact_Sales2019[[#This Row],[order_date]],Fact_Sales2019[[#This Row],[delivery_date_format1]],"D")</f>
        <v>1</v>
      </c>
    </row>
    <row r="22987" spans="1:17" x14ac:dyDescent="0.25">
      <c r="A22987">
        <v>64066</v>
      </c>
      <c r="B22987" t="s">
        <v>1213</v>
      </c>
      <c r="C22987" t="s">
        <v>1818</v>
      </c>
      <c r="D22987" s="1">
        <v>43810</v>
      </c>
      <c r="E22987" s="1">
        <v>43810</v>
      </c>
      <c r="F22987">
        <v>0</v>
      </c>
      <c r="G22987">
        <v>0</v>
      </c>
      <c r="H22987">
        <v>0</v>
      </c>
      <c r="I22987">
        <v>24.9</v>
      </c>
      <c r="J22987" t="s">
        <v>2129</v>
      </c>
      <c r="K22987" t="s">
        <v>2130</v>
      </c>
      <c r="L22987" t="s">
        <v>2131</v>
      </c>
      <c r="M22987" t="s">
        <v>2130</v>
      </c>
      <c r="N22987">
        <v>0</v>
      </c>
      <c r="O22987" s="1">
        <v>43813</v>
      </c>
      <c r="P22987">
        <v>0</v>
      </c>
      <c r="Q22987">
        <f>DATEDIF(Fact_Sales2019[[#This Row],[order_date]],Fact_Sales2019[[#This Row],[delivery_date_format1]],"D")</f>
        <v>3</v>
      </c>
    </row>
    <row r="22988" spans="1:17" x14ac:dyDescent="0.25">
      <c r="A22988">
        <v>64067</v>
      </c>
      <c r="B22988" t="s">
        <v>1294</v>
      </c>
      <c r="C22988" t="s">
        <v>1768</v>
      </c>
      <c r="D22988" s="1">
        <v>43810</v>
      </c>
      <c r="E22988" s="1">
        <v>43810</v>
      </c>
      <c r="F22988">
        <v>0</v>
      </c>
      <c r="G22988">
        <v>0</v>
      </c>
      <c r="H22988">
        <v>0</v>
      </c>
      <c r="I22988">
        <v>4.5</v>
      </c>
      <c r="J22988" t="s">
        <v>2129</v>
      </c>
      <c r="K22988" t="s">
        <v>2130</v>
      </c>
      <c r="L22988" t="s">
        <v>2131</v>
      </c>
      <c r="M22988" t="s">
        <v>2130</v>
      </c>
      <c r="N22988">
        <v>0</v>
      </c>
      <c r="O22988" s="1">
        <v>43814</v>
      </c>
      <c r="P22988">
        <v>0</v>
      </c>
      <c r="Q22988">
        <f>DATEDIF(Fact_Sales2019[[#This Row],[order_date]],Fact_Sales2019[[#This Row],[delivery_date_format1]],"D")</f>
        <v>4</v>
      </c>
    </row>
    <row r="22989" spans="1:17" x14ac:dyDescent="0.25">
      <c r="A22989">
        <v>64068</v>
      </c>
      <c r="B22989" t="s">
        <v>474</v>
      </c>
      <c r="C22989" t="s">
        <v>1746</v>
      </c>
      <c r="D22989" s="1">
        <v>43810</v>
      </c>
      <c r="E22989" s="1">
        <v>43810</v>
      </c>
      <c r="F22989">
        <v>0</v>
      </c>
      <c r="G22989">
        <v>0</v>
      </c>
      <c r="H22989">
        <v>0</v>
      </c>
      <c r="I22989">
        <v>17.899999999999999</v>
      </c>
      <c r="J22989" t="s">
        <v>2129</v>
      </c>
      <c r="K22989" t="s">
        <v>2130</v>
      </c>
      <c r="L22989" t="s">
        <v>2131</v>
      </c>
      <c r="M22989" t="s">
        <v>2130</v>
      </c>
      <c r="N22989">
        <v>0</v>
      </c>
      <c r="O22989" s="1">
        <v>43812</v>
      </c>
      <c r="P22989">
        <v>0</v>
      </c>
      <c r="Q22989">
        <f>DATEDIF(Fact_Sales2019[[#This Row],[order_date]],Fact_Sales2019[[#This Row],[delivery_date_format1]],"D")</f>
        <v>2</v>
      </c>
    </row>
    <row r="22990" spans="1:17" x14ac:dyDescent="0.25">
      <c r="A22990">
        <v>64069</v>
      </c>
      <c r="B22990" t="s">
        <v>188</v>
      </c>
      <c r="C22990" t="s">
        <v>1793</v>
      </c>
      <c r="D22990" s="1">
        <v>43810</v>
      </c>
      <c r="E22990" s="1">
        <v>43810</v>
      </c>
      <c r="F22990">
        <v>0</v>
      </c>
      <c r="G22990">
        <v>0</v>
      </c>
      <c r="H22990">
        <v>0</v>
      </c>
      <c r="I22990">
        <v>5.75</v>
      </c>
      <c r="J22990" t="s">
        <v>2129</v>
      </c>
      <c r="K22990" t="s">
        <v>2130</v>
      </c>
      <c r="L22990" t="s">
        <v>2131</v>
      </c>
      <c r="M22990" t="s">
        <v>2130</v>
      </c>
      <c r="N22990">
        <v>0</v>
      </c>
      <c r="O22990" s="1">
        <v>43811</v>
      </c>
      <c r="P22990">
        <v>0</v>
      </c>
      <c r="Q22990">
        <f>DATEDIF(Fact_Sales2019[[#This Row],[order_date]],Fact_Sales2019[[#This Row],[delivery_date_format1]],"D")</f>
        <v>1</v>
      </c>
    </row>
    <row r="22991" spans="1:17" x14ac:dyDescent="0.25">
      <c r="A22991">
        <v>64070</v>
      </c>
      <c r="B22991" t="s">
        <v>586</v>
      </c>
      <c r="C22991" t="s">
        <v>1721</v>
      </c>
      <c r="D22991" s="1">
        <v>43810</v>
      </c>
      <c r="E22991" s="1">
        <v>43810</v>
      </c>
      <c r="F22991">
        <v>0</v>
      </c>
      <c r="G22991">
        <v>0</v>
      </c>
      <c r="H22991">
        <v>0</v>
      </c>
      <c r="I22991">
        <v>4.95</v>
      </c>
      <c r="J22991" t="s">
        <v>2129</v>
      </c>
      <c r="K22991" t="s">
        <v>2130</v>
      </c>
      <c r="L22991" t="s">
        <v>2131</v>
      </c>
      <c r="M22991" t="s">
        <v>2130</v>
      </c>
      <c r="N22991">
        <v>0</v>
      </c>
      <c r="O22991" s="1">
        <v>43811</v>
      </c>
      <c r="P22991">
        <v>0</v>
      </c>
      <c r="Q22991">
        <f>DATEDIF(Fact_Sales2019[[#This Row],[order_date]],Fact_Sales2019[[#This Row],[delivery_date_format1]],"D")</f>
        <v>1</v>
      </c>
    </row>
    <row r="22992" spans="1:17" x14ac:dyDescent="0.25">
      <c r="A22992">
        <v>64071</v>
      </c>
      <c r="B22992" t="s">
        <v>45</v>
      </c>
      <c r="C22992" t="s">
        <v>1788</v>
      </c>
      <c r="D22992" s="1">
        <v>43810</v>
      </c>
      <c r="E22992" s="1">
        <v>43810</v>
      </c>
      <c r="F22992">
        <v>0</v>
      </c>
      <c r="G22992">
        <v>0</v>
      </c>
      <c r="H22992">
        <v>0</v>
      </c>
      <c r="I22992">
        <v>4.95</v>
      </c>
      <c r="J22992" t="s">
        <v>2129</v>
      </c>
      <c r="K22992" t="s">
        <v>2130</v>
      </c>
      <c r="L22992" t="s">
        <v>2131</v>
      </c>
      <c r="M22992" t="s">
        <v>2130</v>
      </c>
      <c r="N22992">
        <v>0</v>
      </c>
      <c r="O22992" s="1">
        <v>43814</v>
      </c>
      <c r="P22992">
        <v>0</v>
      </c>
      <c r="Q22992">
        <f>DATEDIF(Fact_Sales2019[[#This Row],[order_date]],Fact_Sales2019[[#This Row],[delivery_date_format1]],"D")</f>
        <v>4</v>
      </c>
    </row>
    <row r="22993" spans="1:17" x14ac:dyDescent="0.25">
      <c r="A22993">
        <v>64072</v>
      </c>
      <c r="B22993" t="s">
        <v>575</v>
      </c>
      <c r="C22993" t="s">
        <v>1825</v>
      </c>
      <c r="D22993" s="1">
        <v>43810</v>
      </c>
      <c r="E22993" s="1">
        <v>43810</v>
      </c>
      <c r="F22993">
        <v>0</v>
      </c>
      <c r="G22993">
        <v>0</v>
      </c>
      <c r="H22993">
        <v>0</v>
      </c>
      <c r="I22993">
        <v>39.9</v>
      </c>
      <c r="J22993" t="s">
        <v>2129</v>
      </c>
      <c r="K22993" t="s">
        <v>2130</v>
      </c>
      <c r="L22993" t="s">
        <v>2131</v>
      </c>
      <c r="M22993" t="s">
        <v>2130</v>
      </c>
      <c r="N22993">
        <v>0</v>
      </c>
      <c r="O22993" s="1">
        <v>43812</v>
      </c>
      <c r="P22993">
        <v>0</v>
      </c>
      <c r="Q22993">
        <f>DATEDIF(Fact_Sales2019[[#This Row],[order_date]],Fact_Sales2019[[#This Row],[delivery_date_format1]],"D")</f>
        <v>2</v>
      </c>
    </row>
    <row r="22994" spans="1:17" x14ac:dyDescent="0.25">
      <c r="A22994">
        <v>64073</v>
      </c>
      <c r="B22994" t="s">
        <v>810</v>
      </c>
      <c r="C22994" t="s">
        <v>1792</v>
      </c>
      <c r="D22994" s="1">
        <v>43810</v>
      </c>
      <c r="E22994" s="1">
        <v>43810</v>
      </c>
      <c r="F22994">
        <v>0</v>
      </c>
      <c r="G22994">
        <v>0</v>
      </c>
      <c r="H22994">
        <v>0</v>
      </c>
      <c r="I22994">
        <v>34.5</v>
      </c>
      <c r="J22994" t="s">
        <v>2129</v>
      </c>
      <c r="K22994" t="s">
        <v>2130</v>
      </c>
      <c r="L22994" t="s">
        <v>2131</v>
      </c>
      <c r="M22994" t="s">
        <v>2130</v>
      </c>
      <c r="N22994">
        <v>0</v>
      </c>
      <c r="O22994" s="1">
        <v>43812</v>
      </c>
      <c r="P22994">
        <v>0</v>
      </c>
      <c r="Q22994">
        <f>DATEDIF(Fact_Sales2019[[#This Row],[order_date]],Fact_Sales2019[[#This Row],[delivery_date_format1]],"D")</f>
        <v>2</v>
      </c>
    </row>
    <row r="22995" spans="1:17" x14ac:dyDescent="0.25">
      <c r="A22995">
        <v>64074</v>
      </c>
      <c r="B22995" t="s">
        <v>1386</v>
      </c>
      <c r="C22995" t="s">
        <v>1788</v>
      </c>
      <c r="D22995" s="1">
        <v>43810</v>
      </c>
      <c r="E22995" s="1">
        <v>43810</v>
      </c>
      <c r="F22995">
        <v>0</v>
      </c>
      <c r="G22995">
        <v>0</v>
      </c>
      <c r="H22995">
        <v>0</v>
      </c>
      <c r="I22995">
        <v>0.95</v>
      </c>
      <c r="J22995" t="s">
        <v>2133</v>
      </c>
      <c r="K22995" t="s">
        <v>2134</v>
      </c>
      <c r="L22995" t="s">
        <v>2131</v>
      </c>
      <c r="M22995" t="s">
        <v>2130</v>
      </c>
      <c r="N22995">
        <v>0</v>
      </c>
      <c r="O22995" s="1">
        <v>43812</v>
      </c>
      <c r="P22995">
        <v>0</v>
      </c>
      <c r="Q22995">
        <f>DATEDIF(Fact_Sales2019[[#This Row],[order_date]],Fact_Sales2019[[#This Row],[delivery_date_format1]],"D")</f>
        <v>2</v>
      </c>
    </row>
    <row r="22996" spans="1:17" x14ac:dyDescent="0.25">
      <c r="A22996">
        <v>64075</v>
      </c>
      <c r="B22996" t="s">
        <v>909</v>
      </c>
      <c r="C22996" t="s">
        <v>1817</v>
      </c>
      <c r="D22996" s="1">
        <v>43810</v>
      </c>
      <c r="E22996" s="1">
        <v>43810</v>
      </c>
      <c r="F22996">
        <v>0</v>
      </c>
      <c r="G22996">
        <v>0</v>
      </c>
      <c r="H22996">
        <v>0</v>
      </c>
      <c r="I22996">
        <v>4.95</v>
      </c>
      <c r="J22996" t="s">
        <v>2129</v>
      </c>
      <c r="K22996" t="s">
        <v>2130</v>
      </c>
      <c r="L22996" t="s">
        <v>2131</v>
      </c>
      <c r="M22996" t="s">
        <v>2130</v>
      </c>
      <c r="N22996">
        <v>0</v>
      </c>
      <c r="O22996" s="1">
        <v>43811</v>
      </c>
      <c r="P22996">
        <v>0</v>
      </c>
      <c r="Q22996">
        <f>DATEDIF(Fact_Sales2019[[#This Row],[order_date]],Fact_Sales2019[[#This Row],[delivery_date_format1]],"D")</f>
        <v>1</v>
      </c>
    </row>
    <row r="22997" spans="1:17" x14ac:dyDescent="0.25">
      <c r="A22997">
        <v>64076</v>
      </c>
      <c r="B22997" t="s">
        <v>1205</v>
      </c>
      <c r="C22997" t="s">
        <v>1844</v>
      </c>
      <c r="D22997" s="1">
        <v>43810</v>
      </c>
      <c r="E22997" s="1">
        <v>43810</v>
      </c>
      <c r="F22997">
        <v>0</v>
      </c>
      <c r="G22997">
        <v>0</v>
      </c>
      <c r="H22997">
        <v>0</v>
      </c>
      <c r="I22997">
        <v>11.35</v>
      </c>
      <c r="J22997" t="s">
        <v>2129</v>
      </c>
      <c r="K22997" t="s">
        <v>2130</v>
      </c>
      <c r="L22997" t="s">
        <v>2131</v>
      </c>
      <c r="M22997" t="s">
        <v>2130</v>
      </c>
      <c r="N22997">
        <v>0</v>
      </c>
      <c r="O22997" s="1">
        <v>43812</v>
      </c>
      <c r="P22997">
        <v>0</v>
      </c>
      <c r="Q22997">
        <f>DATEDIF(Fact_Sales2019[[#This Row],[order_date]],Fact_Sales2019[[#This Row],[delivery_date_format1]],"D")</f>
        <v>2</v>
      </c>
    </row>
    <row r="22998" spans="1:17" x14ac:dyDescent="0.25">
      <c r="A22998">
        <v>64077</v>
      </c>
      <c r="B22998" t="s">
        <v>1516</v>
      </c>
      <c r="C22998" t="s">
        <v>1847</v>
      </c>
      <c r="D22998" s="1">
        <v>43810</v>
      </c>
      <c r="E22998" s="1">
        <v>43810</v>
      </c>
      <c r="F22998">
        <v>0</v>
      </c>
      <c r="G22998">
        <v>0</v>
      </c>
      <c r="H22998">
        <v>0</v>
      </c>
      <c r="I22998">
        <v>41.5</v>
      </c>
      <c r="J22998" t="s">
        <v>2129</v>
      </c>
      <c r="K22998" t="s">
        <v>2130</v>
      </c>
      <c r="L22998" t="s">
        <v>2131</v>
      </c>
      <c r="M22998" t="s">
        <v>2130</v>
      </c>
      <c r="N22998">
        <v>0</v>
      </c>
      <c r="O22998" s="1">
        <v>43814</v>
      </c>
      <c r="P22998">
        <v>0</v>
      </c>
      <c r="Q22998">
        <f>DATEDIF(Fact_Sales2019[[#This Row],[order_date]],Fact_Sales2019[[#This Row],[delivery_date_format1]],"D")</f>
        <v>4</v>
      </c>
    </row>
    <row r="22999" spans="1:17" x14ac:dyDescent="0.25">
      <c r="A22999">
        <v>64078</v>
      </c>
      <c r="B22999" t="s">
        <v>1019</v>
      </c>
      <c r="C22999" t="s">
        <v>1727</v>
      </c>
      <c r="D22999" s="1">
        <v>43810</v>
      </c>
      <c r="E22999" s="1">
        <v>43810</v>
      </c>
      <c r="F22999">
        <v>0</v>
      </c>
      <c r="G22999">
        <v>0</v>
      </c>
      <c r="H22999">
        <v>0</v>
      </c>
      <c r="I22999">
        <v>14.95</v>
      </c>
      <c r="J22999" t="s">
        <v>2129</v>
      </c>
      <c r="K22999" t="s">
        <v>2130</v>
      </c>
      <c r="L22999" t="s">
        <v>2131</v>
      </c>
      <c r="M22999" t="s">
        <v>2130</v>
      </c>
      <c r="N22999">
        <v>0</v>
      </c>
      <c r="O22999" s="1">
        <v>43811</v>
      </c>
      <c r="P22999">
        <v>0</v>
      </c>
      <c r="Q22999">
        <f>DATEDIF(Fact_Sales2019[[#This Row],[order_date]],Fact_Sales2019[[#This Row],[delivery_date_format1]],"D")</f>
        <v>1</v>
      </c>
    </row>
    <row r="23000" spans="1:17" x14ac:dyDescent="0.25">
      <c r="A23000">
        <v>64079</v>
      </c>
      <c r="B23000" t="s">
        <v>562</v>
      </c>
      <c r="C23000" t="s">
        <v>1781</v>
      </c>
      <c r="D23000" s="1">
        <v>43810</v>
      </c>
      <c r="E23000" s="1">
        <v>43810</v>
      </c>
      <c r="F23000">
        <v>0</v>
      </c>
      <c r="G23000">
        <v>0</v>
      </c>
      <c r="H23000">
        <v>0</v>
      </c>
      <c r="I23000">
        <v>1.95</v>
      </c>
      <c r="J23000" t="s">
        <v>2129</v>
      </c>
      <c r="K23000" t="s">
        <v>2130</v>
      </c>
      <c r="L23000" t="s">
        <v>2131</v>
      </c>
      <c r="M23000" t="s">
        <v>2130</v>
      </c>
      <c r="N23000">
        <v>0</v>
      </c>
      <c r="O23000" s="1">
        <v>43812</v>
      </c>
      <c r="P23000">
        <v>0</v>
      </c>
      <c r="Q23000">
        <f>DATEDIF(Fact_Sales2019[[#This Row],[order_date]],Fact_Sales2019[[#This Row],[delivery_date_format1]],"D")</f>
        <v>2</v>
      </c>
    </row>
    <row r="23001" spans="1:17" x14ac:dyDescent="0.25">
      <c r="A23001">
        <v>64080</v>
      </c>
      <c r="B23001" t="s">
        <v>302</v>
      </c>
      <c r="C23001" t="s">
        <v>1715</v>
      </c>
      <c r="D23001" s="1">
        <v>43810</v>
      </c>
      <c r="E23001" s="1">
        <v>43810</v>
      </c>
      <c r="F23001">
        <v>0</v>
      </c>
      <c r="G23001">
        <v>0</v>
      </c>
      <c r="H23001">
        <v>0</v>
      </c>
      <c r="I23001">
        <v>7.9</v>
      </c>
      <c r="J23001" t="s">
        <v>2129</v>
      </c>
      <c r="K23001" t="s">
        <v>2130</v>
      </c>
      <c r="L23001" t="s">
        <v>2131</v>
      </c>
      <c r="M23001" t="s">
        <v>2130</v>
      </c>
      <c r="N23001">
        <v>0</v>
      </c>
      <c r="O23001" s="1">
        <v>43811</v>
      </c>
      <c r="P23001">
        <v>0</v>
      </c>
      <c r="Q23001">
        <f>DATEDIF(Fact_Sales2019[[#This Row],[order_date]],Fact_Sales2019[[#This Row],[delivery_date_format1]],"D")</f>
        <v>1</v>
      </c>
    </row>
    <row r="23002" spans="1:17" x14ac:dyDescent="0.25">
      <c r="A23002">
        <v>64081</v>
      </c>
      <c r="B23002" t="s">
        <v>909</v>
      </c>
      <c r="C23002" t="s">
        <v>1825</v>
      </c>
      <c r="D23002" s="1">
        <v>43810</v>
      </c>
      <c r="E23002" s="1">
        <v>43810</v>
      </c>
      <c r="F23002">
        <v>0</v>
      </c>
      <c r="G23002">
        <v>0</v>
      </c>
      <c r="H23002">
        <v>0</v>
      </c>
      <c r="I23002">
        <v>4.95</v>
      </c>
      <c r="J23002" t="s">
        <v>2129</v>
      </c>
      <c r="K23002" t="s">
        <v>2130</v>
      </c>
      <c r="L23002" t="s">
        <v>2131</v>
      </c>
      <c r="M23002" t="s">
        <v>2130</v>
      </c>
      <c r="N23002">
        <v>0</v>
      </c>
      <c r="O23002" s="1">
        <v>43812</v>
      </c>
      <c r="P23002">
        <v>0</v>
      </c>
      <c r="Q23002">
        <f>DATEDIF(Fact_Sales2019[[#This Row],[order_date]],Fact_Sales2019[[#This Row],[delivery_date_format1]],"D")</f>
        <v>2</v>
      </c>
    </row>
    <row r="23003" spans="1:17" x14ac:dyDescent="0.25">
      <c r="A23003">
        <v>64082</v>
      </c>
      <c r="B23003" t="s">
        <v>135</v>
      </c>
      <c r="C23003" t="s">
        <v>1785</v>
      </c>
      <c r="D23003" s="1">
        <v>43811</v>
      </c>
      <c r="E23003" s="1">
        <v>43811</v>
      </c>
      <c r="F23003">
        <v>0</v>
      </c>
      <c r="G23003">
        <v>0</v>
      </c>
      <c r="H23003">
        <v>0</v>
      </c>
      <c r="I23003">
        <v>22.5</v>
      </c>
      <c r="J23003" t="s">
        <v>2129</v>
      </c>
      <c r="K23003" t="s">
        <v>2130</v>
      </c>
      <c r="L23003" t="s">
        <v>2131</v>
      </c>
      <c r="M23003" t="s">
        <v>2130</v>
      </c>
      <c r="N23003">
        <v>0</v>
      </c>
      <c r="O23003" s="1">
        <v>43812</v>
      </c>
      <c r="P23003">
        <v>0</v>
      </c>
      <c r="Q23003">
        <f>DATEDIF(Fact_Sales2019[[#This Row],[order_date]],Fact_Sales2019[[#This Row],[delivery_date_format1]],"D")</f>
        <v>1</v>
      </c>
    </row>
    <row r="23004" spans="1:17" x14ac:dyDescent="0.25">
      <c r="A23004">
        <v>64083</v>
      </c>
      <c r="B23004" t="s">
        <v>1166</v>
      </c>
      <c r="C23004" t="s">
        <v>1726</v>
      </c>
      <c r="D23004" s="1">
        <v>43811</v>
      </c>
      <c r="E23004" s="1">
        <v>43811</v>
      </c>
      <c r="F23004">
        <v>0</v>
      </c>
      <c r="G23004">
        <v>0</v>
      </c>
      <c r="H23004">
        <v>0</v>
      </c>
      <c r="I23004">
        <v>15</v>
      </c>
      <c r="J23004" t="s">
        <v>2129</v>
      </c>
      <c r="K23004" t="s">
        <v>2130</v>
      </c>
      <c r="L23004" t="s">
        <v>2131</v>
      </c>
      <c r="M23004" t="s">
        <v>2130</v>
      </c>
      <c r="N23004">
        <v>0</v>
      </c>
      <c r="O23004" s="1">
        <v>43813</v>
      </c>
      <c r="P23004">
        <v>0</v>
      </c>
      <c r="Q23004">
        <f>DATEDIF(Fact_Sales2019[[#This Row],[order_date]],Fact_Sales2019[[#This Row],[delivery_date_format1]],"D")</f>
        <v>2</v>
      </c>
    </row>
    <row r="23005" spans="1:17" x14ac:dyDescent="0.25">
      <c r="A23005">
        <v>64084</v>
      </c>
      <c r="B23005" t="s">
        <v>822</v>
      </c>
      <c r="C23005" t="s">
        <v>1800</v>
      </c>
      <c r="D23005" s="1">
        <v>43811</v>
      </c>
      <c r="E23005" s="1">
        <v>43811</v>
      </c>
      <c r="F23005">
        <v>0</v>
      </c>
      <c r="G23005">
        <v>0</v>
      </c>
      <c r="H23005">
        <v>0</v>
      </c>
      <c r="I23005">
        <v>29.9</v>
      </c>
      <c r="J23005" t="s">
        <v>2138</v>
      </c>
      <c r="K23005" t="s">
        <v>2132</v>
      </c>
      <c r="L23005" t="s">
        <v>2131</v>
      </c>
      <c r="M23005" t="s">
        <v>2130</v>
      </c>
      <c r="N23005">
        <v>0</v>
      </c>
      <c r="O23005" s="1">
        <v>43813</v>
      </c>
      <c r="P23005">
        <v>0</v>
      </c>
      <c r="Q23005">
        <f>DATEDIF(Fact_Sales2019[[#This Row],[order_date]],Fact_Sales2019[[#This Row],[delivery_date_format1]],"D")</f>
        <v>2</v>
      </c>
    </row>
    <row r="23006" spans="1:17" x14ac:dyDescent="0.25">
      <c r="A23006">
        <v>64085</v>
      </c>
      <c r="B23006" t="s">
        <v>1043</v>
      </c>
      <c r="C23006" t="s">
        <v>1735</v>
      </c>
      <c r="D23006" s="1">
        <v>43811</v>
      </c>
      <c r="E23006" s="1">
        <v>43811</v>
      </c>
      <c r="F23006">
        <v>0</v>
      </c>
      <c r="G23006">
        <v>0</v>
      </c>
      <c r="H23006">
        <v>0</v>
      </c>
      <c r="I23006">
        <v>3.95</v>
      </c>
      <c r="J23006" t="s">
        <v>2129</v>
      </c>
      <c r="K23006" t="s">
        <v>2130</v>
      </c>
      <c r="L23006" t="s">
        <v>2131</v>
      </c>
      <c r="M23006" t="s">
        <v>2130</v>
      </c>
      <c r="N23006">
        <v>0</v>
      </c>
      <c r="O23006" s="1">
        <v>43814</v>
      </c>
      <c r="P23006">
        <v>0</v>
      </c>
      <c r="Q23006">
        <f>DATEDIF(Fact_Sales2019[[#This Row],[order_date]],Fact_Sales2019[[#This Row],[delivery_date_format1]],"D")</f>
        <v>3</v>
      </c>
    </row>
    <row r="23007" spans="1:17" x14ac:dyDescent="0.25">
      <c r="A23007">
        <v>64086</v>
      </c>
      <c r="B23007" t="s">
        <v>538</v>
      </c>
      <c r="C23007" t="s">
        <v>1720</v>
      </c>
      <c r="D23007" s="1">
        <v>43811</v>
      </c>
      <c r="E23007" s="1">
        <v>43811</v>
      </c>
      <c r="F23007">
        <v>0</v>
      </c>
      <c r="G23007">
        <v>0</v>
      </c>
      <c r="H23007">
        <v>0</v>
      </c>
      <c r="I23007">
        <v>14.9</v>
      </c>
      <c r="J23007" t="s">
        <v>2129</v>
      </c>
      <c r="K23007" t="s">
        <v>2130</v>
      </c>
      <c r="L23007" t="s">
        <v>2131</v>
      </c>
      <c r="M23007" t="s">
        <v>2130</v>
      </c>
      <c r="N23007">
        <v>0</v>
      </c>
      <c r="O23007" s="1">
        <v>43812</v>
      </c>
      <c r="P23007">
        <v>0</v>
      </c>
      <c r="Q23007">
        <f>DATEDIF(Fact_Sales2019[[#This Row],[order_date]],Fact_Sales2019[[#This Row],[delivery_date_format1]],"D")</f>
        <v>1</v>
      </c>
    </row>
    <row r="23008" spans="1:17" x14ac:dyDescent="0.25">
      <c r="A23008">
        <v>64087</v>
      </c>
      <c r="B23008" t="s">
        <v>1028</v>
      </c>
      <c r="C23008" t="s">
        <v>1709</v>
      </c>
      <c r="D23008" s="1">
        <v>43811</v>
      </c>
      <c r="E23008" s="1">
        <v>43811</v>
      </c>
      <c r="F23008">
        <v>0</v>
      </c>
      <c r="G23008">
        <v>0</v>
      </c>
      <c r="H23008">
        <v>0</v>
      </c>
      <c r="I23008">
        <v>14.99</v>
      </c>
      <c r="J23008" t="s">
        <v>2138</v>
      </c>
      <c r="K23008" t="s">
        <v>2132</v>
      </c>
      <c r="L23008" t="s">
        <v>2131</v>
      </c>
      <c r="M23008" t="s">
        <v>2130</v>
      </c>
      <c r="N23008">
        <v>0</v>
      </c>
      <c r="O23008" s="1">
        <v>43812</v>
      </c>
      <c r="P23008">
        <v>0</v>
      </c>
      <c r="Q23008">
        <f>DATEDIF(Fact_Sales2019[[#This Row],[order_date]],Fact_Sales2019[[#This Row],[delivery_date_format1]],"D")</f>
        <v>1</v>
      </c>
    </row>
    <row r="23009" spans="1:17" x14ac:dyDescent="0.25">
      <c r="A23009">
        <v>64088</v>
      </c>
      <c r="B23009" t="s">
        <v>1418</v>
      </c>
      <c r="C23009" t="s">
        <v>1838</v>
      </c>
      <c r="D23009" s="1">
        <v>43811</v>
      </c>
      <c r="E23009" s="1">
        <v>43811</v>
      </c>
      <c r="F23009">
        <v>0</v>
      </c>
      <c r="G23009">
        <v>0</v>
      </c>
      <c r="H23009">
        <v>0</v>
      </c>
      <c r="I23009">
        <v>37.950000000000003</v>
      </c>
      <c r="J23009" t="s">
        <v>2129</v>
      </c>
      <c r="K23009" t="s">
        <v>2130</v>
      </c>
      <c r="L23009" t="s">
        <v>2131</v>
      </c>
      <c r="M23009" t="s">
        <v>2130</v>
      </c>
      <c r="N23009">
        <v>0</v>
      </c>
      <c r="O23009" s="1">
        <v>43815</v>
      </c>
      <c r="P23009">
        <v>0</v>
      </c>
      <c r="Q23009">
        <f>DATEDIF(Fact_Sales2019[[#This Row],[order_date]],Fact_Sales2019[[#This Row],[delivery_date_format1]],"D")</f>
        <v>4</v>
      </c>
    </row>
    <row r="23010" spans="1:17" x14ac:dyDescent="0.25">
      <c r="A23010">
        <v>64089</v>
      </c>
      <c r="B23010" t="s">
        <v>302</v>
      </c>
      <c r="C23010" t="s">
        <v>1848</v>
      </c>
      <c r="D23010" s="1">
        <v>43811</v>
      </c>
      <c r="E23010" s="1">
        <v>43811</v>
      </c>
      <c r="F23010">
        <v>0</v>
      </c>
      <c r="G23010">
        <v>0</v>
      </c>
      <c r="H23010">
        <v>0</v>
      </c>
      <c r="I23010">
        <v>7.9</v>
      </c>
      <c r="J23010" t="s">
        <v>2129</v>
      </c>
      <c r="K23010" t="s">
        <v>2130</v>
      </c>
      <c r="L23010" t="s">
        <v>2131</v>
      </c>
      <c r="M23010" t="s">
        <v>2130</v>
      </c>
      <c r="N23010">
        <v>0</v>
      </c>
      <c r="O23010" s="1">
        <v>43815</v>
      </c>
      <c r="P23010">
        <v>0</v>
      </c>
      <c r="Q23010">
        <f>DATEDIF(Fact_Sales2019[[#This Row],[order_date]],Fact_Sales2019[[#This Row],[delivery_date_format1]],"D")</f>
        <v>4</v>
      </c>
    </row>
    <row r="23011" spans="1:17" x14ac:dyDescent="0.25">
      <c r="A23011">
        <v>64090</v>
      </c>
      <c r="B23011" t="s">
        <v>274</v>
      </c>
      <c r="C23011" t="s">
        <v>1845</v>
      </c>
      <c r="D23011" s="1">
        <v>43811</v>
      </c>
      <c r="E23011" s="1">
        <v>43811</v>
      </c>
      <c r="F23011">
        <v>0</v>
      </c>
      <c r="G23011">
        <v>0</v>
      </c>
      <c r="H23011">
        <v>0</v>
      </c>
      <c r="I23011">
        <v>1.75</v>
      </c>
      <c r="J23011" t="s">
        <v>2129</v>
      </c>
      <c r="K23011" t="s">
        <v>2130</v>
      </c>
      <c r="L23011" t="s">
        <v>2131</v>
      </c>
      <c r="M23011" t="s">
        <v>2130</v>
      </c>
      <c r="N23011">
        <v>0</v>
      </c>
      <c r="O23011" s="1">
        <v>43814</v>
      </c>
      <c r="P23011">
        <v>0</v>
      </c>
      <c r="Q23011">
        <f>DATEDIF(Fact_Sales2019[[#This Row],[order_date]],Fact_Sales2019[[#This Row],[delivery_date_format1]],"D")</f>
        <v>3</v>
      </c>
    </row>
    <row r="23012" spans="1:17" x14ac:dyDescent="0.25">
      <c r="A23012">
        <v>64091</v>
      </c>
      <c r="B23012" t="s">
        <v>1618</v>
      </c>
      <c r="C23012" t="s">
        <v>1728</v>
      </c>
      <c r="D23012" s="1">
        <v>43811</v>
      </c>
      <c r="E23012" s="1">
        <v>43811</v>
      </c>
      <c r="F23012">
        <v>0</v>
      </c>
      <c r="G23012">
        <v>0</v>
      </c>
      <c r="H23012">
        <v>0</v>
      </c>
      <c r="I23012">
        <v>3.95</v>
      </c>
      <c r="J23012" t="s">
        <v>2129</v>
      </c>
      <c r="K23012" t="s">
        <v>2130</v>
      </c>
      <c r="L23012" t="s">
        <v>2131</v>
      </c>
      <c r="M23012" t="s">
        <v>2130</v>
      </c>
      <c r="N23012">
        <v>0</v>
      </c>
      <c r="O23012" s="1">
        <v>43814</v>
      </c>
      <c r="P23012">
        <v>0</v>
      </c>
      <c r="Q23012">
        <f>DATEDIF(Fact_Sales2019[[#This Row],[order_date]],Fact_Sales2019[[#This Row],[delivery_date_format1]],"D")</f>
        <v>3</v>
      </c>
    </row>
    <row r="23013" spans="1:17" x14ac:dyDescent="0.25">
      <c r="A23013">
        <v>64092</v>
      </c>
      <c r="B23013" t="s">
        <v>474</v>
      </c>
      <c r="C23013" t="s">
        <v>1778</v>
      </c>
      <c r="D23013" s="1">
        <v>43811</v>
      </c>
      <c r="E23013" s="1">
        <v>43811</v>
      </c>
      <c r="F23013">
        <v>0</v>
      </c>
      <c r="G23013">
        <v>0</v>
      </c>
      <c r="H23013">
        <v>0</v>
      </c>
      <c r="I23013">
        <v>17.899999999999999</v>
      </c>
      <c r="J23013" t="s">
        <v>2129</v>
      </c>
      <c r="K23013" t="s">
        <v>2130</v>
      </c>
      <c r="L23013" t="s">
        <v>2131</v>
      </c>
      <c r="M23013" t="s">
        <v>2130</v>
      </c>
      <c r="N23013">
        <v>0</v>
      </c>
      <c r="O23013" s="1">
        <v>43812</v>
      </c>
      <c r="P23013">
        <v>0</v>
      </c>
      <c r="Q23013">
        <f>DATEDIF(Fact_Sales2019[[#This Row],[order_date]],Fact_Sales2019[[#This Row],[delivery_date_format1]],"D")</f>
        <v>1</v>
      </c>
    </row>
    <row r="23014" spans="1:17" x14ac:dyDescent="0.25">
      <c r="A23014">
        <v>64093</v>
      </c>
      <c r="B23014" t="s">
        <v>1256</v>
      </c>
      <c r="C23014" t="s">
        <v>1742</v>
      </c>
      <c r="D23014" s="1">
        <v>43811</v>
      </c>
      <c r="E23014" s="1">
        <v>43811</v>
      </c>
      <c r="F23014">
        <v>0</v>
      </c>
      <c r="G23014">
        <v>0</v>
      </c>
      <c r="H23014">
        <v>0</v>
      </c>
      <c r="I23014">
        <v>13.95</v>
      </c>
      <c r="J23014" t="s">
        <v>2133</v>
      </c>
      <c r="K23014" t="s">
        <v>2137</v>
      </c>
      <c r="L23014" t="s">
        <v>2131</v>
      </c>
      <c r="M23014" t="s">
        <v>2130</v>
      </c>
      <c r="N23014">
        <v>0</v>
      </c>
      <c r="O23014" s="1">
        <v>43813</v>
      </c>
      <c r="P23014">
        <v>0</v>
      </c>
      <c r="Q23014">
        <f>DATEDIF(Fact_Sales2019[[#This Row],[order_date]],Fact_Sales2019[[#This Row],[delivery_date_format1]],"D")</f>
        <v>2</v>
      </c>
    </row>
    <row r="23015" spans="1:17" x14ac:dyDescent="0.25">
      <c r="A23015">
        <v>64094</v>
      </c>
      <c r="B23015" t="s">
        <v>348</v>
      </c>
      <c r="C23015" t="s">
        <v>1788</v>
      </c>
      <c r="D23015" s="1">
        <v>43811</v>
      </c>
      <c r="E23015" s="1">
        <v>43811</v>
      </c>
      <c r="F23015">
        <v>0</v>
      </c>
      <c r="G23015">
        <v>0</v>
      </c>
      <c r="H23015">
        <v>0</v>
      </c>
      <c r="I23015">
        <v>26.9</v>
      </c>
      <c r="J23015" t="s">
        <v>2129</v>
      </c>
      <c r="K23015" t="s">
        <v>2130</v>
      </c>
      <c r="L23015" t="s">
        <v>2131</v>
      </c>
      <c r="M23015" t="s">
        <v>2130</v>
      </c>
      <c r="N23015">
        <v>0</v>
      </c>
      <c r="O23015" s="1">
        <v>43815</v>
      </c>
      <c r="P23015">
        <v>0</v>
      </c>
      <c r="Q23015">
        <f>DATEDIF(Fact_Sales2019[[#This Row],[order_date]],Fact_Sales2019[[#This Row],[delivery_date_format1]],"D")</f>
        <v>4</v>
      </c>
    </row>
    <row r="23016" spans="1:17" x14ac:dyDescent="0.25">
      <c r="A23016">
        <v>64095</v>
      </c>
      <c r="B23016" t="s">
        <v>725</v>
      </c>
      <c r="C23016" t="s">
        <v>1809</v>
      </c>
      <c r="D23016" s="1">
        <v>43811</v>
      </c>
      <c r="E23016" s="1">
        <v>43811</v>
      </c>
      <c r="F23016">
        <v>0</v>
      </c>
      <c r="G23016">
        <v>0</v>
      </c>
      <c r="H23016">
        <v>0</v>
      </c>
      <c r="I23016">
        <v>99.9</v>
      </c>
      <c r="J23016" t="s">
        <v>2147</v>
      </c>
      <c r="K23016" t="s">
        <v>2132</v>
      </c>
      <c r="L23016" t="s">
        <v>2149</v>
      </c>
      <c r="M23016" t="s">
        <v>2132</v>
      </c>
      <c r="N23016">
        <v>10</v>
      </c>
      <c r="O23016" s="1">
        <v>43813</v>
      </c>
      <c r="P23016">
        <v>0</v>
      </c>
      <c r="Q23016">
        <f>DATEDIF(Fact_Sales2019[[#This Row],[order_date]],Fact_Sales2019[[#This Row],[delivery_date_format1]],"D")</f>
        <v>2</v>
      </c>
    </row>
    <row r="23017" spans="1:17" x14ac:dyDescent="0.25">
      <c r="A23017">
        <v>64096</v>
      </c>
      <c r="B23017" t="s">
        <v>1483</v>
      </c>
      <c r="C23017" t="s">
        <v>1816</v>
      </c>
      <c r="D23017" s="1">
        <v>43811</v>
      </c>
      <c r="E23017" s="1">
        <v>43811</v>
      </c>
      <c r="F23017">
        <v>0</v>
      </c>
      <c r="G23017">
        <v>0</v>
      </c>
      <c r="H23017">
        <v>0</v>
      </c>
      <c r="I23017">
        <v>10.95</v>
      </c>
      <c r="J23017" t="s">
        <v>2129</v>
      </c>
      <c r="K23017" t="s">
        <v>2130</v>
      </c>
      <c r="L23017" t="s">
        <v>2131</v>
      </c>
      <c r="M23017" t="s">
        <v>2130</v>
      </c>
      <c r="N23017">
        <v>0</v>
      </c>
      <c r="O23017" s="1">
        <v>43813</v>
      </c>
      <c r="P23017">
        <v>0</v>
      </c>
      <c r="Q23017">
        <f>DATEDIF(Fact_Sales2019[[#This Row],[order_date]],Fact_Sales2019[[#This Row],[delivery_date_format1]],"D")</f>
        <v>2</v>
      </c>
    </row>
    <row r="23018" spans="1:17" x14ac:dyDescent="0.25">
      <c r="A23018">
        <v>64097</v>
      </c>
      <c r="B23018" t="s">
        <v>1633</v>
      </c>
      <c r="C23018" t="s">
        <v>1717</v>
      </c>
      <c r="D23018" s="1">
        <v>43811</v>
      </c>
      <c r="E23018" s="1">
        <v>43811</v>
      </c>
      <c r="F23018">
        <v>0</v>
      </c>
      <c r="G23018">
        <v>0</v>
      </c>
      <c r="H23018">
        <v>0</v>
      </c>
      <c r="I23018">
        <v>12.9</v>
      </c>
      <c r="J23018" t="s">
        <v>2129</v>
      </c>
      <c r="K23018" t="s">
        <v>2130</v>
      </c>
      <c r="L23018" t="s">
        <v>2131</v>
      </c>
      <c r="M23018" t="s">
        <v>2130</v>
      </c>
      <c r="N23018">
        <v>0</v>
      </c>
      <c r="O23018" s="1">
        <v>43813</v>
      </c>
      <c r="P23018">
        <v>0</v>
      </c>
      <c r="Q23018">
        <f>DATEDIF(Fact_Sales2019[[#This Row],[order_date]],Fact_Sales2019[[#This Row],[delivery_date_format1]],"D")</f>
        <v>2</v>
      </c>
    </row>
    <row r="23019" spans="1:17" x14ac:dyDescent="0.25">
      <c r="A23019">
        <v>64098</v>
      </c>
      <c r="B23019" t="s">
        <v>779</v>
      </c>
      <c r="C23019" t="s">
        <v>1810</v>
      </c>
      <c r="D23019" s="1">
        <v>43811</v>
      </c>
      <c r="E23019" s="1">
        <v>43811</v>
      </c>
      <c r="F23019">
        <v>0</v>
      </c>
      <c r="G23019">
        <v>0</v>
      </c>
      <c r="H23019">
        <v>0</v>
      </c>
      <c r="I23019">
        <v>1</v>
      </c>
      <c r="J23019" t="s">
        <v>2129</v>
      </c>
      <c r="K23019" t="s">
        <v>2130</v>
      </c>
      <c r="L23019" t="s">
        <v>2131</v>
      </c>
      <c r="M23019" t="s">
        <v>2130</v>
      </c>
      <c r="N23019">
        <v>0</v>
      </c>
      <c r="O23019" s="1">
        <v>43813</v>
      </c>
      <c r="P23019">
        <v>0</v>
      </c>
      <c r="Q23019">
        <f>DATEDIF(Fact_Sales2019[[#This Row],[order_date]],Fact_Sales2019[[#This Row],[delivery_date_format1]],"D")</f>
        <v>2</v>
      </c>
    </row>
    <row r="23020" spans="1:17" x14ac:dyDescent="0.25">
      <c r="A23020">
        <v>64099</v>
      </c>
      <c r="B23020" t="s">
        <v>783</v>
      </c>
      <c r="C23020" t="s">
        <v>1838</v>
      </c>
      <c r="D23020" s="1">
        <v>43811</v>
      </c>
      <c r="E23020" s="1">
        <v>43811</v>
      </c>
      <c r="F23020">
        <v>0</v>
      </c>
      <c r="G23020">
        <v>0</v>
      </c>
      <c r="H23020">
        <v>0</v>
      </c>
      <c r="I23020">
        <v>21.95</v>
      </c>
      <c r="J23020" t="s">
        <v>2129</v>
      </c>
      <c r="K23020" t="s">
        <v>2130</v>
      </c>
      <c r="L23020" t="s">
        <v>2131</v>
      </c>
      <c r="M23020" t="s">
        <v>2130</v>
      </c>
      <c r="N23020">
        <v>0</v>
      </c>
      <c r="O23020" s="1">
        <v>43815</v>
      </c>
      <c r="P23020">
        <v>0</v>
      </c>
      <c r="Q23020">
        <f>DATEDIF(Fact_Sales2019[[#This Row],[order_date]],Fact_Sales2019[[#This Row],[delivery_date_format1]],"D")</f>
        <v>4</v>
      </c>
    </row>
    <row r="23021" spans="1:17" x14ac:dyDescent="0.25">
      <c r="A23021">
        <v>64100</v>
      </c>
      <c r="B23021" t="s">
        <v>1236</v>
      </c>
      <c r="C23021" t="s">
        <v>1809</v>
      </c>
      <c r="D23021" s="1">
        <v>43811</v>
      </c>
      <c r="E23021" s="1">
        <v>43811</v>
      </c>
      <c r="F23021">
        <v>0</v>
      </c>
      <c r="G23021">
        <v>0</v>
      </c>
      <c r="H23021">
        <v>0</v>
      </c>
      <c r="I23021">
        <v>12.5</v>
      </c>
      <c r="J23021" t="s">
        <v>2129</v>
      </c>
      <c r="K23021" t="s">
        <v>2130</v>
      </c>
      <c r="L23021" t="s">
        <v>2131</v>
      </c>
      <c r="M23021" t="s">
        <v>2130</v>
      </c>
      <c r="N23021">
        <v>0</v>
      </c>
      <c r="O23021" s="1">
        <v>43814</v>
      </c>
      <c r="P23021">
        <v>0</v>
      </c>
      <c r="Q23021">
        <f>DATEDIF(Fact_Sales2019[[#This Row],[order_date]],Fact_Sales2019[[#This Row],[delivery_date_format1]],"D")</f>
        <v>3</v>
      </c>
    </row>
    <row r="23022" spans="1:17" x14ac:dyDescent="0.25">
      <c r="A23022">
        <v>64101</v>
      </c>
      <c r="B23022" t="s">
        <v>783</v>
      </c>
      <c r="C23022" t="s">
        <v>1740</v>
      </c>
      <c r="D23022" s="1">
        <v>43811</v>
      </c>
      <c r="E23022" s="1">
        <v>43811</v>
      </c>
      <c r="F23022">
        <v>0</v>
      </c>
      <c r="G23022">
        <v>0</v>
      </c>
      <c r="H23022">
        <v>0</v>
      </c>
      <c r="I23022">
        <v>21.95</v>
      </c>
      <c r="J23022" t="s">
        <v>2139</v>
      </c>
      <c r="K23022" t="s">
        <v>2132</v>
      </c>
      <c r="L23022" t="s">
        <v>2131</v>
      </c>
      <c r="M23022" t="s">
        <v>2130</v>
      </c>
      <c r="N23022">
        <v>0</v>
      </c>
      <c r="O23022" s="1">
        <v>43814</v>
      </c>
      <c r="P23022">
        <v>0</v>
      </c>
      <c r="Q23022">
        <f>DATEDIF(Fact_Sales2019[[#This Row],[order_date]],Fact_Sales2019[[#This Row],[delivery_date_format1]],"D")</f>
        <v>3</v>
      </c>
    </row>
    <row r="23023" spans="1:17" x14ac:dyDescent="0.25">
      <c r="A23023">
        <v>64102</v>
      </c>
      <c r="B23023" t="s">
        <v>1305</v>
      </c>
      <c r="C23023" t="s">
        <v>1821</v>
      </c>
      <c r="D23023" s="1">
        <v>43811</v>
      </c>
      <c r="E23023" s="1">
        <v>43811</v>
      </c>
      <c r="F23023">
        <v>0</v>
      </c>
      <c r="G23023">
        <v>0</v>
      </c>
      <c r="H23023">
        <v>0</v>
      </c>
      <c r="I23023">
        <v>1.95</v>
      </c>
      <c r="J23023" t="s">
        <v>2129</v>
      </c>
      <c r="K23023" t="s">
        <v>2130</v>
      </c>
      <c r="L23023" t="s">
        <v>2131</v>
      </c>
      <c r="M23023" t="s">
        <v>2130</v>
      </c>
      <c r="N23023">
        <v>0</v>
      </c>
      <c r="O23023" s="1">
        <v>43815</v>
      </c>
      <c r="P23023">
        <v>0</v>
      </c>
      <c r="Q23023">
        <f>DATEDIF(Fact_Sales2019[[#This Row],[order_date]],Fact_Sales2019[[#This Row],[delivery_date_format1]],"D")</f>
        <v>4</v>
      </c>
    </row>
    <row r="23024" spans="1:17" x14ac:dyDescent="0.25">
      <c r="A23024">
        <v>64103</v>
      </c>
      <c r="B23024" t="s">
        <v>1236</v>
      </c>
      <c r="C23024" t="s">
        <v>1747</v>
      </c>
      <c r="D23024" s="1">
        <v>43811</v>
      </c>
      <c r="E23024" s="1">
        <v>43811</v>
      </c>
      <c r="F23024">
        <v>0</v>
      </c>
      <c r="G23024">
        <v>0</v>
      </c>
      <c r="H23024">
        <v>0</v>
      </c>
      <c r="I23024">
        <v>12.5</v>
      </c>
      <c r="J23024" t="s">
        <v>2129</v>
      </c>
      <c r="K23024" t="s">
        <v>2130</v>
      </c>
      <c r="L23024" t="s">
        <v>2131</v>
      </c>
      <c r="M23024" t="s">
        <v>2130</v>
      </c>
      <c r="N23024">
        <v>0</v>
      </c>
      <c r="O23024" s="1">
        <v>43813</v>
      </c>
      <c r="P23024">
        <v>0</v>
      </c>
      <c r="Q23024">
        <f>DATEDIF(Fact_Sales2019[[#This Row],[order_date]],Fact_Sales2019[[#This Row],[delivery_date_format1]],"D")</f>
        <v>2</v>
      </c>
    </row>
    <row r="23025" spans="1:17" x14ac:dyDescent="0.25">
      <c r="A23025">
        <v>64104</v>
      </c>
      <c r="B23025" t="s">
        <v>252</v>
      </c>
      <c r="C23025" t="s">
        <v>1798</v>
      </c>
      <c r="D23025" s="1">
        <v>43811</v>
      </c>
      <c r="E23025" s="1">
        <v>43811</v>
      </c>
      <c r="F23025">
        <v>0</v>
      </c>
      <c r="G23025">
        <v>0</v>
      </c>
      <c r="H23025">
        <v>0</v>
      </c>
      <c r="I23025">
        <v>4.95</v>
      </c>
      <c r="J23025" t="s">
        <v>2129</v>
      </c>
      <c r="K23025" t="s">
        <v>2130</v>
      </c>
      <c r="L23025" t="s">
        <v>2131</v>
      </c>
      <c r="M23025" t="s">
        <v>2130</v>
      </c>
      <c r="N23025">
        <v>0</v>
      </c>
      <c r="O23025" s="1">
        <v>43814</v>
      </c>
      <c r="P23025">
        <v>0</v>
      </c>
      <c r="Q23025">
        <f>DATEDIF(Fact_Sales2019[[#This Row],[order_date]],Fact_Sales2019[[#This Row],[delivery_date_format1]],"D")</f>
        <v>3</v>
      </c>
    </row>
    <row r="23026" spans="1:17" x14ac:dyDescent="0.25">
      <c r="A23026">
        <v>64105</v>
      </c>
      <c r="B23026" t="s">
        <v>121</v>
      </c>
      <c r="C23026" t="s">
        <v>1725</v>
      </c>
      <c r="D23026" s="1">
        <v>43811</v>
      </c>
      <c r="E23026" s="1">
        <v>43811</v>
      </c>
      <c r="F23026">
        <v>0</v>
      </c>
      <c r="G23026">
        <v>0</v>
      </c>
      <c r="H23026">
        <v>0</v>
      </c>
      <c r="I23026">
        <v>36.9</v>
      </c>
      <c r="J23026" t="s">
        <v>2129</v>
      </c>
      <c r="K23026" t="s">
        <v>2130</v>
      </c>
      <c r="L23026" t="s">
        <v>2131</v>
      </c>
      <c r="M23026" t="s">
        <v>2130</v>
      </c>
      <c r="N23026">
        <v>0</v>
      </c>
      <c r="O23026" s="1">
        <v>43814</v>
      </c>
      <c r="P23026">
        <v>0</v>
      </c>
      <c r="Q23026">
        <f>DATEDIF(Fact_Sales2019[[#This Row],[order_date]],Fact_Sales2019[[#This Row],[delivery_date_format1]],"D")</f>
        <v>3</v>
      </c>
    </row>
    <row r="23027" spans="1:17" x14ac:dyDescent="0.25">
      <c r="A23027">
        <v>64106</v>
      </c>
      <c r="B23027" t="s">
        <v>1236</v>
      </c>
      <c r="C23027" t="s">
        <v>1742</v>
      </c>
      <c r="D23027" s="1">
        <v>43811</v>
      </c>
      <c r="E23027" s="1">
        <v>43811</v>
      </c>
      <c r="F23027">
        <v>0</v>
      </c>
      <c r="G23027">
        <v>0</v>
      </c>
      <c r="H23027">
        <v>0</v>
      </c>
      <c r="I23027">
        <v>12.5</v>
      </c>
      <c r="J23027" t="s">
        <v>2129</v>
      </c>
      <c r="K23027" t="s">
        <v>2130</v>
      </c>
      <c r="L23027" t="s">
        <v>2131</v>
      </c>
      <c r="M23027" t="s">
        <v>2130</v>
      </c>
      <c r="N23027">
        <v>0</v>
      </c>
      <c r="O23027" s="1">
        <v>43814</v>
      </c>
      <c r="P23027">
        <v>0</v>
      </c>
      <c r="Q23027">
        <f>DATEDIF(Fact_Sales2019[[#This Row],[order_date]],Fact_Sales2019[[#This Row],[delivery_date_format1]],"D")</f>
        <v>3</v>
      </c>
    </row>
    <row r="23028" spans="1:17" x14ac:dyDescent="0.25">
      <c r="A23028">
        <v>64107</v>
      </c>
      <c r="B23028" t="s">
        <v>1351</v>
      </c>
      <c r="C23028" t="s">
        <v>1781</v>
      </c>
      <c r="D23028" s="1">
        <v>43811</v>
      </c>
      <c r="E23028" s="1">
        <v>43811</v>
      </c>
      <c r="F23028">
        <v>0</v>
      </c>
      <c r="G23028">
        <v>0</v>
      </c>
      <c r="H23028">
        <v>0</v>
      </c>
      <c r="I23028">
        <v>2.95</v>
      </c>
      <c r="J23028" t="s">
        <v>2129</v>
      </c>
      <c r="K23028" t="s">
        <v>2130</v>
      </c>
      <c r="L23028" t="s">
        <v>2131</v>
      </c>
      <c r="M23028" t="s">
        <v>2130</v>
      </c>
      <c r="N23028">
        <v>0</v>
      </c>
      <c r="O23028" s="1">
        <v>43814</v>
      </c>
      <c r="P23028">
        <v>0</v>
      </c>
      <c r="Q23028">
        <f>DATEDIF(Fact_Sales2019[[#This Row],[order_date]],Fact_Sales2019[[#This Row],[delivery_date_format1]],"D")</f>
        <v>3</v>
      </c>
    </row>
    <row r="23029" spans="1:17" x14ac:dyDescent="0.25">
      <c r="A23029">
        <v>64108</v>
      </c>
      <c r="B23029" t="s">
        <v>1671</v>
      </c>
      <c r="C23029" t="s">
        <v>1818</v>
      </c>
      <c r="D23029" s="1">
        <v>43811</v>
      </c>
      <c r="E23029" s="1">
        <v>43811</v>
      </c>
      <c r="F23029">
        <v>0</v>
      </c>
      <c r="G23029">
        <v>0</v>
      </c>
      <c r="H23029">
        <v>0</v>
      </c>
      <c r="I23029">
        <v>14.5</v>
      </c>
      <c r="J23029" t="s">
        <v>2129</v>
      </c>
      <c r="K23029" t="s">
        <v>2130</v>
      </c>
      <c r="L23029" t="s">
        <v>2131</v>
      </c>
      <c r="M23029" t="s">
        <v>2130</v>
      </c>
      <c r="N23029">
        <v>0</v>
      </c>
      <c r="O23029" s="1">
        <v>43815</v>
      </c>
      <c r="P23029">
        <v>0</v>
      </c>
      <c r="Q23029">
        <f>DATEDIF(Fact_Sales2019[[#This Row],[order_date]],Fact_Sales2019[[#This Row],[delivery_date_format1]],"D")</f>
        <v>4</v>
      </c>
    </row>
    <row r="23030" spans="1:17" x14ac:dyDescent="0.25">
      <c r="A23030">
        <v>64109</v>
      </c>
      <c r="B23030" t="s">
        <v>673</v>
      </c>
      <c r="C23030" t="s">
        <v>1805</v>
      </c>
      <c r="D23030" s="1">
        <v>43811</v>
      </c>
      <c r="E23030" s="1">
        <v>43811</v>
      </c>
      <c r="F23030">
        <v>0</v>
      </c>
      <c r="G23030">
        <v>0</v>
      </c>
      <c r="H23030">
        <v>0</v>
      </c>
      <c r="I23030">
        <v>28.45</v>
      </c>
      <c r="J23030" t="s">
        <v>2133</v>
      </c>
      <c r="K23030" t="s">
        <v>2137</v>
      </c>
      <c r="L23030" t="s">
        <v>2131</v>
      </c>
      <c r="M23030" t="s">
        <v>2130</v>
      </c>
      <c r="N23030">
        <v>0</v>
      </c>
      <c r="O23030" s="1">
        <v>43812</v>
      </c>
      <c r="P23030">
        <v>0</v>
      </c>
      <c r="Q23030">
        <f>DATEDIF(Fact_Sales2019[[#This Row],[order_date]],Fact_Sales2019[[#This Row],[delivery_date_format1]],"D")</f>
        <v>1</v>
      </c>
    </row>
    <row r="23031" spans="1:17" x14ac:dyDescent="0.25">
      <c r="A23031">
        <v>64110</v>
      </c>
      <c r="B23031" t="s">
        <v>1096</v>
      </c>
      <c r="C23031" t="s">
        <v>1810</v>
      </c>
      <c r="D23031" s="1">
        <v>43811</v>
      </c>
      <c r="E23031" s="1">
        <v>43811</v>
      </c>
      <c r="F23031">
        <v>0</v>
      </c>
      <c r="G23031">
        <v>0</v>
      </c>
      <c r="H23031">
        <v>0</v>
      </c>
      <c r="I23031">
        <v>14.9</v>
      </c>
      <c r="J23031" t="s">
        <v>2129</v>
      </c>
      <c r="K23031" t="s">
        <v>2130</v>
      </c>
      <c r="L23031" t="s">
        <v>2131</v>
      </c>
      <c r="M23031" t="s">
        <v>2130</v>
      </c>
      <c r="N23031">
        <v>0</v>
      </c>
      <c r="O23031" s="1">
        <v>43814</v>
      </c>
      <c r="P23031">
        <v>0</v>
      </c>
      <c r="Q23031">
        <f>DATEDIF(Fact_Sales2019[[#This Row],[order_date]],Fact_Sales2019[[#This Row],[delivery_date_format1]],"D")</f>
        <v>3</v>
      </c>
    </row>
    <row r="23032" spans="1:17" x14ac:dyDescent="0.25">
      <c r="A23032">
        <v>64111</v>
      </c>
      <c r="B23032" t="s">
        <v>887</v>
      </c>
      <c r="C23032" t="s">
        <v>1791</v>
      </c>
      <c r="D23032" s="1">
        <v>43811</v>
      </c>
      <c r="E23032" s="1">
        <v>43811</v>
      </c>
      <c r="F23032">
        <v>0</v>
      </c>
      <c r="G23032">
        <v>0</v>
      </c>
      <c r="H23032">
        <v>0</v>
      </c>
      <c r="I23032">
        <v>1.75</v>
      </c>
      <c r="J23032" t="s">
        <v>2129</v>
      </c>
      <c r="K23032" t="s">
        <v>2130</v>
      </c>
      <c r="L23032" t="s">
        <v>2131</v>
      </c>
      <c r="M23032" t="s">
        <v>2130</v>
      </c>
      <c r="N23032">
        <v>0</v>
      </c>
      <c r="O23032" s="1">
        <v>43813</v>
      </c>
      <c r="P23032">
        <v>0</v>
      </c>
      <c r="Q23032">
        <f>DATEDIF(Fact_Sales2019[[#This Row],[order_date]],Fact_Sales2019[[#This Row],[delivery_date_format1]],"D")</f>
        <v>2</v>
      </c>
    </row>
    <row r="23033" spans="1:17" x14ac:dyDescent="0.25">
      <c r="A23033">
        <v>64112</v>
      </c>
      <c r="B23033" t="s">
        <v>1422</v>
      </c>
      <c r="C23033" t="s">
        <v>1740</v>
      </c>
      <c r="D23033" s="1">
        <v>43811</v>
      </c>
      <c r="E23033" s="1">
        <v>43811</v>
      </c>
      <c r="F23033">
        <v>0</v>
      </c>
      <c r="G23033">
        <v>0</v>
      </c>
      <c r="H23033">
        <v>0</v>
      </c>
      <c r="I23033">
        <v>16.899999999999999</v>
      </c>
      <c r="J23033" t="s">
        <v>2133</v>
      </c>
      <c r="K23033" t="s">
        <v>2134</v>
      </c>
      <c r="L23033" t="s">
        <v>2131</v>
      </c>
      <c r="M23033" t="s">
        <v>2130</v>
      </c>
      <c r="N23033">
        <v>0</v>
      </c>
      <c r="O23033" s="1">
        <v>43813</v>
      </c>
      <c r="P23033">
        <v>0</v>
      </c>
      <c r="Q23033">
        <f>DATEDIF(Fact_Sales2019[[#This Row],[order_date]],Fact_Sales2019[[#This Row],[delivery_date_format1]],"D")</f>
        <v>2</v>
      </c>
    </row>
    <row r="23034" spans="1:17" x14ac:dyDescent="0.25">
      <c r="A23034">
        <v>64113</v>
      </c>
      <c r="B23034" t="s">
        <v>414</v>
      </c>
      <c r="C23034" t="s">
        <v>1732</v>
      </c>
      <c r="D23034" s="1">
        <v>43811</v>
      </c>
      <c r="E23034" s="1">
        <v>43811</v>
      </c>
      <c r="F23034">
        <v>0</v>
      </c>
      <c r="G23034">
        <v>0</v>
      </c>
      <c r="H23034">
        <v>0</v>
      </c>
      <c r="I23034">
        <v>7.25</v>
      </c>
      <c r="J23034" t="s">
        <v>2129</v>
      </c>
      <c r="K23034" t="s">
        <v>2130</v>
      </c>
      <c r="L23034" t="s">
        <v>2131</v>
      </c>
      <c r="M23034" t="s">
        <v>2130</v>
      </c>
      <c r="N23034">
        <v>0</v>
      </c>
      <c r="O23034" s="1">
        <v>43815</v>
      </c>
      <c r="P23034">
        <v>0</v>
      </c>
      <c r="Q23034">
        <f>DATEDIF(Fact_Sales2019[[#This Row],[order_date]],Fact_Sales2019[[#This Row],[delivery_date_format1]],"D")</f>
        <v>4</v>
      </c>
    </row>
    <row r="23035" spans="1:17" x14ac:dyDescent="0.25">
      <c r="A23035">
        <v>64114</v>
      </c>
      <c r="B23035" t="s">
        <v>344</v>
      </c>
      <c r="C23035" t="s">
        <v>1791</v>
      </c>
      <c r="D23035" s="1">
        <v>43811</v>
      </c>
      <c r="E23035" s="1">
        <v>43811</v>
      </c>
      <c r="F23035">
        <v>0</v>
      </c>
      <c r="G23035">
        <v>0</v>
      </c>
      <c r="H23035">
        <v>0</v>
      </c>
      <c r="I23035">
        <v>1.1499999999999999</v>
      </c>
      <c r="J23035" t="s">
        <v>2129</v>
      </c>
      <c r="K23035" t="s">
        <v>2130</v>
      </c>
      <c r="L23035" t="s">
        <v>2131</v>
      </c>
      <c r="M23035" t="s">
        <v>2130</v>
      </c>
      <c r="N23035">
        <v>0</v>
      </c>
      <c r="O23035" s="1">
        <v>43813</v>
      </c>
      <c r="P23035">
        <v>0</v>
      </c>
      <c r="Q23035">
        <f>DATEDIF(Fact_Sales2019[[#This Row],[order_date]],Fact_Sales2019[[#This Row],[delivery_date_format1]],"D")</f>
        <v>2</v>
      </c>
    </row>
    <row r="23036" spans="1:17" x14ac:dyDescent="0.25">
      <c r="A23036">
        <v>64115</v>
      </c>
      <c r="B23036" t="s">
        <v>1527</v>
      </c>
      <c r="C23036" t="s">
        <v>1793</v>
      </c>
      <c r="D23036" s="1">
        <v>43811</v>
      </c>
      <c r="E23036" s="1">
        <v>43811</v>
      </c>
      <c r="F23036">
        <v>0</v>
      </c>
      <c r="G23036">
        <v>0</v>
      </c>
      <c r="H23036">
        <v>0</v>
      </c>
      <c r="I23036">
        <v>6.75</v>
      </c>
      <c r="J23036" t="s">
        <v>2129</v>
      </c>
      <c r="K23036" t="s">
        <v>2130</v>
      </c>
      <c r="L23036" t="s">
        <v>2131</v>
      </c>
      <c r="M23036" t="s">
        <v>2130</v>
      </c>
      <c r="N23036">
        <v>0</v>
      </c>
      <c r="O23036" s="1">
        <v>43813</v>
      </c>
      <c r="P23036">
        <v>0</v>
      </c>
      <c r="Q23036">
        <f>DATEDIF(Fact_Sales2019[[#This Row],[order_date]],Fact_Sales2019[[#This Row],[delivery_date_format1]],"D")</f>
        <v>2</v>
      </c>
    </row>
    <row r="23037" spans="1:17" x14ac:dyDescent="0.25">
      <c r="A23037">
        <v>64116</v>
      </c>
      <c r="B23037" t="s">
        <v>640</v>
      </c>
      <c r="C23037" t="s">
        <v>1842</v>
      </c>
      <c r="D23037" s="1">
        <v>43811</v>
      </c>
      <c r="E23037" s="1">
        <v>43811</v>
      </c>
      <c r="F23037">
        <v>0</v>
      </c>
      <c r="G23037">
        <v>0</v>
      </c>
      <c r="H23037">
        <v>0</v>
      </c>
      <c r="I23037">
        <v>4.95</v>
      </c>
      <c r="J23037" t="s">
        <v>2133</v>
      </c>
      <c r="K23037" t="s">
        <v>2137</v>
      </c>
      <c r="L23037" t="s">
        <v>2131</v>
      </c>
      <c r="M23037" t="s">
        <v>2130</v>
      </c>
      <c r="N23037">
        <v>0</v>
      </c>
      <c r="O23037" s="1">
        <v>43813</v>
      </c>
      <c r="P23037">
        <v>0</v>
      </c>
      <c r="Q23037">
        <f>DATEDIF(Fact_Sales2019[[#This Row],[order_date]],Fact_Sales2019[[#This Row],[delivery_date_format1]],"D")</f>
        <v>2</v>
      </c>
    </row>
    <row r="23038" spans="1:17" x14ac:dyDescent="0.25">
      <c r="A23038">
        <v>64117</v>
      </c>
      <c r="B23038" t="s">
        <v>1043</v>
      </c>
      <c r="C23038" t="s">
        <v>1766</v>
      </c>
      <c r="D23038" s="1">
        <v>43811</v>
      </c>
      <c r="E23038" s="1">
        <v>43811</v>
      </c>
      <c r="F23038">
        <v>0</v>
      </c>
      <c r="G23038">
        <v>0</v>
      </c>
      <c r="H23038">
        <v>0</v>
      </c>
      <c r="I23038">
        <v>3.95</v>
      </c>
      <c r="J23038" t="s">
        <v>2129</v>
      </c>
      <c r="K23038" t="s">
        <v>2130</v>
      </c>
      <c r="L23038" t="s">
        <v>2131</v>
      </c>
      <c r="M23038" t="s">
        <v>2130</v>
      </c>
      <c r="N23038">
        <v>0</v>
      </c>
      <c r="O23038" s="1">
        <v>43812</v>
      </c>
      <c r="P23038">
        <v>0</v>
      </c>
      <c r="Q23038">
        <f>DATEDIF(Fact_Sales2019[[#This Row],[order_date]],Fact_Sales2019[[#This Row],[delivery_date_format1]],"D")</f>
        <v>1</v>
      </c>
    </row>
    <row r="23039" spans="1:17" x14ac:dyDescent="0.25">
      <c r="A23039">
        <v>64118</v>
      </c>
      <c r="B23039" t="s">
        <v>1375</v>
      </c>
      <c r="C23039" t="s">
        <v>1833</v>
      </c>
      <c r="D23039" s="1">
        <v>43811</v>
      </c>
      <c r="E23039" s="1">
        <v>43811</v>
      </c>
      <c r="F23039">
        <v>0</v>
      </c>
      <c r="G23039">
        <v>0</v>
      </c>
      <c r="H23039">
        <v>0</v>
      </c>
      <c r="I23039">
        <v>19.899999999999999</v>
      </c>
      <c r="J23039" t="s">
        <v>2129</v>
      </c>
      <c r="K23039" t="s">
        <v>2130</v>
      </c>
      <c r="L23039" t="s">
        <v>2131</v>
      </c>
      <c r="M23039" t="s">
        <v>2130</v>
      </c>
      <c r="N23039">
        <v>0</v>
      </c>
      <c r="O23039" s="1">
        <v>43814</v>
      </c>
      <c r="P23039">
        <v>0</v>
      </c>
      <c r="Q23039">
        <f>DATEDIF(Fact_Sales2019[[#This Row],[order_date]],Fact_Sales2019[[#This Row],[delivery_date_format1]],"D")</f>
        <v>3</v>
      </c>
    </row>
    <row r="23040" spans="1:17" x14ac:dyDescent="0.25">
      <c r="A23040">
        <v>64119</v>
      </c>
      <c r="B23040" t="s">
        <v>605</v>
      </c>
      <c r="C23040" t="s">
        <v>1833</v>
      </c>
      <c r="D23040" s="1">
        <v>43811</v>
      </c>
      <c r="E23040" s="1">
        <v>43811</v>
      </c>
      <c r="F23040">
        <v>0</v>
      </c>
      <c r="G23040">
        <v>0</v>
      </c>
      <c r="H23040">
        <v>0</v>
      </c>
      <c r="I23040">
        <v>12.9</v>
      </c>
      <c r="J23040" t="s">
        <v>2129</v>
      </c>
      <c r="K23040" t="s">
        <v>2130</v>
      </c>
      <c r="L23040" t="s">
        <v>2131</v>
      </c>
      <c r="M23040" t="s">
        <v>2130</v>
      </c>
      <c r="N23040">
        <v>0</v>
      </c>
      <c r="O23040" s="1">
        <v>43815</v>
      </c>
      <c r="P23040">
        <v>0</v>
      </c>
      <c r="Q23040">
        <f>DATEDIF(Fact_Sales2019[[#This Row],[order_date]],Fact_Sales2019[[#This Row],[delivery_date_format1]],"D")</f>
        <v>4</v>
      </c>
    </row>
    <row r="23041" spans="1:17" x14ac:dyDescent="0.25">
      <c r="A23041">
        <v>64120</v>
      </c>
      <c r="B23041" t="s">
        <v>1264</v>
      </c>
      <c r="C23041" t="s">
        <v>1779</v>
      </c>
      <c r="D23041" s="1">
        <v>43811</v>
      </c>
      <c r="E23041" s="1">
        <v>43811</v>
      </c>
      <c r="F23041">
        <v>0</v>
      </c>
      <c r="G23041">
        <v>0</v>
      </c>
      <c r="H23041">
        <v>0</v>
      </c>
      <c r="I23041">
        <v>3.7</v>
      </c>
      <c r="J23041" t="s">
        <v>2129</v>
      </c>
      <c r="K23041" t="s">
        <v>2130</v>
      </c>
      <c r="L23041" t="s">
        <v>2131</v>
      </c>
      <c r="M23041" t="s">
        <v>2130</v>
      </c>
      <c r="N23041">
        <v>0</v>
      </c>
      <c r="O23041" s="1">
        <v>43812</v>
      </c>
      <c r="P23041">
        <v>0</v>
      </c>
      <c r="Q23041">
        <f>DATEDIF(Fact_Sales2019[[#This Row],[order_date]],Fact_Sales2019[[#This Row],[delivery_date_format1]],"D")</f>
        <v>1</v>
      </c>
    </row>
    <row r="23042" spans="1:17" x14ac:dyDescent="0.25">
      <c r="A23042">
        <v>64121</v>
      </c>
      <c r="B23042" t="s">
        <v>911</v>
      </c>
      <c r="C23042" t="s">
        <v>1753</v>
      </c>
      <c r="D23042" s="1">
        <v>43811</v>
      </c>
      <c r="E23042" s="1">
        <v>43811</v>
      </c>
      <c r="F23042">
        <v>0</v>
      </c>
      <c r="G23042">
        <v>0</v>
      </c>
      <c r="H23042">
        <v>0</v>
      </c>
      <c r="I23042">
        <v>4.95</v>
      </c>
      <c r="J23042" t="s">
        <v>2129</v>
      </c>
      <c r="K23042" t="s">
        <v>2130</v>
      </c>
      <c r="L23042" t="s">
        <v>2131</v>
      </c>
      <c r="M23042" t="s">
        <v>2130</v>
      </c>
      <c r="N23042">
        <v>0</v>
      </c>
      <c r="O23042" s="1">
        <v>43812</v>
      </c>
      <c r="P23042">
        <v>0</v>
      </c>
      <c r="Q23042">
        <f>DATEDIF(Fact_Sales2019[[#This Row],[order_date]],Fact_Sales2019[[#This Row],[delivery_date_format1]],"D")</f>
        <v>1</v>
      </c>
    </row>
    <row r="23043" spans="1:17" x14ac:dyDescent="0.25">
      <c r="A23043">
        <v>64122</v>
      </c>
      <c r="B23043" t="s">
        <v>484</v>
      </c>
      <c r="C23043" t="s">
        <v>1805</v>
      </c>
      <c r="D23043" s="1">
        <v>43811</v>
      </c>
      <c r="E23043" s="1">
        <v>43811</v>
      </c>
      <c r="F23043">
        <v>0</v>
      </c>
      <c r="G23043">
        <v>0</v>
      </c>
      <c r="H23043">
        <v>0</v>
      </c>
      <c r="I23043">
        <v>1</v>
      </c>
      <c r="J23043" t="s">
        <v>2129</v>
      </c>
      <c r="K23043" t="s">
        <v>2130</v>
      </c>
      <c r="L23043" t="s">
        <v>2131</v>
      </c>
      <c r="M23043" t="s">
        <v>2130</v>
      </c>
      <c r="N23043">
        <v>0</v>
      </c>
      <c r="O23043" s="1">
        <v>43812</v>
      </c>
      <c r="P23043">
        <v>0</v>
      </c>
      <c r="Q23043">
        <f>DATEDIF(Fact_Sales2019[[#This Row],[order_date]],Fact_Sales2019[[#This Row],[delivery_date_format1]],"D")</f>
        <v>1</v>
      </c>
    </row>
    <row r="23044" spans="1:17" x14ac:dyDescent="0.25">
      <c r="A23044">
        <v>64123</v>
      </c>
      <c r="B23044" t="s">
        <v>798</v>
      </c>
      <c r="C23044" t="s">
        <v>1712</v>
      </c>
      <c r="D23044" s="1">
        <v>43811</v>
      </c>
      <c r="E23044" s="1">
        <v>43811</v>
      </c>
      <c r="F23044">
        <v>0</v>
      </c>
      <c r="G23044">
        <v>0</v>
      </c>
      <c r="H23044">
        <v>0</v>
      </c>
      <c r="I23044">
        <v>89.9</v>
      </c>
      <c r="J23044" t="s">
        <v>2129</v>
      </c>
      <c r="K23044" t="s">
        <v>2130</v>
      </c>
      <c r="L23044" t="s">
        <v>2131</v>
      </c>
      <c r="M23044" t="s">
        <v>2130</v>
      </c>
      <c r="N23044">
        <v>0</v>
      </c>
      <c r="O23044" s="1">
        <v>43813</v>
      </c>
      <c r="P23044">
        <v>0</v>
      </c>
      <c r="Q23044">
        <f>DATEDIF(Fact_Sales2019[[#This Row],[order_date]],Fact_Sales2019[[#This Row],[delivery_date_format1]],"D")</f>
        <v>2</v>
      </c>
    </row>
    <row r="23045" spans="1:17" x14ac:dyDescent="0.25">
      <c r="A23045">
        <v>64124</v>
      </c>
      <c r="B23045" t="s">
        <v>1136</v>
      </c>
      <c r="C23045" t="s">
        <v>1807</v>
      </c>
      <c r="D23045" s="1">
        <v>43811</v>
      </c>
      <c r="E23045" s="1">
        <v>43811</v>
      </c>
      <c r="F23045">
        <v>0</v>
      </c>
      <c r="G23045">
        <v>0</v>
      </c>
      <c r="H23045">
        <v>0</v>
      </c>
      <c r="I23045">
        <v>26.18</v>
      </c>
      <c r="J23045" t="s">
        <v>2138</v>
      </c>
      <c r="K23045" t="s">
        <v>2132</v>
      </c>
      <c r="L23045" t="s">
        <v>2131</v>
      </c>
      <c r="M23045" t="s">
        <v>2130</v>
      </c>
      <c r="N23045">
        <v>0</v>
      </c>
      <c r="O23045" s="1">
        <v>43815</v>
      </c>
      <c r="P23045">
        <v>0</v>
      </c>
      <c r="Q23045">
        <f>DATEDIF(Fact_Sales2019[[#This Row],[order_date]],Fact_Sales2019[[#This Row],[delivery_date_format1]],"D")</f>
        <v>4</v>
      </c>
    </row>
    <row r="23046" spans="1:17" x14ac:dyDescent="0.25">
      <c r="A23046">
        <v>64125</v>
      </c>
      <c r="B23046" t="s">
        <v>1564</v>
      </c>
      <c r="C23046" t="s">
        <v>1745</v>
      </c>
      <c r="D23046" s="1">
        <v>43811</v>
      </c>
      <c r="E23046" s="1">
        <v>43811</v>
      </c>
      <c r="F23046">
        <v>0</v>
      </c>
      <c r="G23046">
        <v>0</v>
      </c>
      <c r="H23046">
        <v>0</v>
      </c>
      <c r="I23046">
        <v>5.25</v>
      </c>
      <c r="J23046" t="s">
        <v>2129</v>
      </c>
      <c r="K23046" t="s">
        <v>2130</v>
      </c>
      <c r="L23046" t="s">
        <v>2131</v>
      </c>
      <c r="M23046" t="s">
        <v>2130</v>
      </c>
      <c r="N23046">
        <v>0</v>
      </c>
      <c r="O23046" s="1">
        <v>43813</v>
      </c>
      <c r="P23046">
        <v>0</v>
      </c>
      <c r="Q23046">
        <f>DATEDIF(Fact_Sales2019[[#This Row],[order_date]],Fact_Sales2019[[#This Row],[delivery_date_format1]],"D")</f>
        <v>2</v>
      </c>
    </row>
    <row r="23047" spans="1:17" x14ac:dyDescent="0.25">
      <c r="A23047">
        <v>64126</v>
      </c>
      <c r="B23047" t="s">
        <v>1527</v>
      </c>
      <c r="C23047" t="s">
        <v>1805</v>
      </c>
      <c r="D23047" s="1">
        <v>43811</v>
      </c>
      <c r="E23047" s="1">
        <v>43811</v>
      </c>
      <c r="F23047">
        <v>0</v>
      </c>
      <c r="G23047">
        <v>0</v>
      </c>
      <c r="H23047">
        <v>0</v>
      </c>
      <c r="I23047">
        <v>6.75</v>
      </c>
      <c r="J23047" t="s">
        <v>2129</v>
      </c>
      <c r="K23047" t="s">
        <v>2130</v>
      </c>
      <c r="L23047" t="s">
        <v>2131</v>
      </c>
      <c r="M23047" t="s">
        <v>2130</v>
      </c>
      <c r="N23047">
        <v>0</v>
      </c>
      <c r="O23047" s="1">
        <v>43815</v>
      </c>
      <c r="P23047">
        <v>0</v>
      </c>
      <c r="Q23047">
        <f>DATEDIF(Fact_Sales2019[[#This Row],[order_date]],Fact_Sales2019[[#This Row],[delivery_date_format1]],"D")</f>
        <v>4</v>
      </c>
    </row>
    <row r="23048" spans="1:17" x14ac:dyDescent="0.25">
      <c r="A23048">
        <v>64127</v>
      </c>
      <c r="B23048" t="s">
        <v>104</v>
      </c>
      <c r="C23048" t="s">
        <v>1738</v>
      </c>
      <c r="D23048" s="1">
        <v>43811</v>
      </c>
      <c r="E23048" s="1">
        <v>43811</v>
      </c>
      <c r="F23048">
        <v>0</v>
      </c>
      <c r="G23048">
        <v>0</v>
      </c>
      <c r="H23048">
        <v>0</v>
      </c>
      <c r="I23048">
        <v>6.95</v>
      </c>
      <c r="J23048" t="s">
        <v>2129</v>
      </c>
      <c r="K23048" t="s">
        <v>2130</v>
      </c>
      <c r="L23048" t="s">
        <v>2131</v>
      </c>
      <c r="M23048" t="s">
        <v>2130</v>
      </c>
      <c r="N23048">
        <v>0</v>
      </c>
      <c r="O23048" s="1">
        <v>43814</v>
      </c>
      <c r="P23048">
        <v>0</v>
      </c>
      <c r="Q23048">
        <f>DATEDIF(Fact_Sales2019[[#This Row],[order_date]],Fact_Sales2019[[#This Row],[delivery_date_format1]],"D")</f>
        <v>3</v>
      </c>
    </row>
    <row r="23049" spans="1:17" x14ac:dyDescent="0.25">
      <c r="A23049">
        <v>64128</v>
      </c>
      <c r="B23049" t="s">
        <v>1043</v>
      </c>
      <c r="C23049" t="s">
        <v>1722</v>
      </c>
      <c r="D23049" s="1">
        <v>43811</v>
      </c>
      <c r="E23049" s="1">
        <v>43811</v>
      </c>
      <c r="F23049">
        <v>0</v>
      </c>
      <c r="G23049">
        <v>0</v>
      </c>
      <c r="H23049">
        <v>0</v>
      </c>
      <c r="I23049">
        <v>3.95</v>
      </c>
      <c r="J23049" t="s">
        <v>2129</v>
      </c>
      <c r="K23049" t="s">
        <v>2130</v>
      </c>
      <c r="L23049" t="s">
        <v>2131</v>
      </c>
      <c r="M23049" t="s">
        <v>2130</v>
      </c>
      <c r="N23049">
        <v>0</v>
      </c>
      <c r="O23049" s="1">
        <v>43814</v>
      </c>
      <c r="P23049">
        <v>0</v>
      </c>
      <c r="Q23049">
        <f>DATEDIF(Fact_Sales2019[[#This Row],[order_date]],Fact_Sales2019[[#This Row],[delivery_date_format1]],"D")</f>
        <v>3</v>
      </c>
    </row>
    <row r="23050" spans="1:17" x14ac:dyDescent="0.25">
      <c r="A23050">
        <v>64129</v>
      </c>
      <c r="B23050" t="s">
        <v>1592</v>
      </c>
      <c r="C23050" t="s">
        <v>1739</v>
      </c>
      <c r="D23050" s="1">
        <v>43811</v>
      </c>
      <c r="E23050" s="1">
        <v>43811</v>
      </c>
      <c r="F23050">
        <v>0</v>
      </c>
      <c r="G23050">
        <v>0</v>
      </c>
      <c r="H23050">
        <v>0</v>
      </c>
      <c r="I23050">
        <v>7.5</v>
      </c>
      <c r="J23050" t="s">
        <v>2129</v>
      </c>
      <c r="K23050" t="s">
        <v>2130</v>
      </c>
      <c r="L23050" t="s">
        <v>2131</v>
      </c>
      <c r="M23050" t="s">
        <v>2130</v>
      </c>
      <c r="N23050">
        <v>0</v>
      </c>
      <c r="O23050" s="1">
        <v>43813</v>
      </c>
      <c r="P23050">
        <v>0</v>
      </c>
      <c r="Q23050">
        <f>DATEDIF(Fact_Sales2019[[#This Row],[order_date]],Fact_Sales2019[[#This Row],[delivery_date_format1]],"D")</f>
        <v>2</v>
      </c>
    </row>
    <row r="23051" spans="1:17" x14ac:dyDescent="0.25">
      <c r="A23051">
        <v>64130</v>
      </c>
      <c r="B23051" t="s">
        <v>1649</v>
      </c>
      <c r="C23051" t="s">
        <v>1759</v>
      </c>
      <c r="D23051" s="1">
        <v>43811</v>
      </c>
      <c r="E23051" s="1">
        <v>43811</v>
      </c>
      <c r="F23051">
        <v>0</v>
      </c>
      <c r="G23051">
        <v>0</v>
      </c>
      <c r="H23051">
        <v>0</v>
      </c>
      <c r="I23051">
        <v>7.9</v>
      </c>
      <c r="J23051" t="s">
        <v>2142</v>
      </c>
      <c r="K23051" t="s">
        <v>2141</v>
      </c>
      <c r="L23051" t="s">
        <v>2131</v>
      </c>
      <c r="M23051" t="s">
        <v>2130</v>
      </c>
      <c r="N23051">
        <v>0</v>
      </c>
      <c r="O23051" s="1">
        <v>43815</v>
      </c>
      <c r="P23051">
        <v>0</v>
      </c>
      <c r="Q23051">
        <f>DATEDIF(Fact_Sales2019[[#This Row],[order_date]],Fact_Sales2019[[#This Row],[delivery_date_format1]],"D")</f>
        <v>4</v>
      </c>
    </row>
    <row r="23052" spans="1:17" x14ac:dyDescent="0.25">
      <c r="A23052">
        <v>64131</v>
      </c>
      <c r="B23052" t="s">
        <v>1637</v>
      </c>
      <c r="C23052" t="s">
        <v>1797</v>
      </c>
      <c r="D23052" s="1">
        <v>43811</v>
      </c>
      <c r="E23052" s="1">
        <v>43811</v>
      </c>
      <c r="F23052">
        <v>0</v>
      </c>
      <c r="G23052">
        <v>0</v>
      </c>
      <c r="H23052">
        <v>0</v>
      </c>
      <c r="I23052">
        <v>8.5</v>
      </c>
      <c r="J23052" t="s">
        <v>2129</v>
      </c>
      <c r="K23052" t="s">
        <v>2130</v>
      </c>
      <c r="L23052" t="s">
        <v>2131</v>
      </c>
      <c r="M23052" t="s">
        <v>2130</v>
      </c>
      <c r="N23052">
        <v>0</v>
      </c>
      <c r="O23052" s="1">
        <v>43814</v>
      </c>
      <c r="P23052">
        <v>0</v>
      </c>
      <c r="Q23052">
        <f>DATEDIF(Fact_Sales2019[[#This Row],[order_date]],Fact_Sales2019[[#This Row],[delivery_date_format1]],"D")</f>
        <v>3</v>
      </c>
    </row>
    <row r="23053" spans="1:17" x14ac:dyDescent="0.25">
      <c r="A23053">
        <v>64132</v>
      </c>
      <c r="B23053" t="s">
        <v>1592</v>
      </c>
      <c r="C23053" t="s">
        <v>1833</v>
      </c>
      <c r="D23053" s="1">
        <v>43811</v>
      </c>
      <c r="E23053" s="1">
        <v>43811</v>
      </c>
      <c r="F23053">
        <v>0</v>
      </c>
      <c r="G23053">
        <v>0</v>
      </c>
      <c r="H23053">
        <v>0</v>
      </c>
      <c r="I23053">
        <v>7.5</v>
      </c>
      <c r="J23053" t="s">
        <v>2129</v>
      </c>
      <c r="K23053" t="s">
        <v>2130</v>
      </c>
      <c r="L23053" t="s">
        <v>2131</v>
      </c>
      <c r="M23053" t="s">
        <v>2130</v>
      </c>
      <c r="N23053">
        <v>0</v>
      </c>
      <c r="O23053" s="1">
        <v>43814</v>
      </c>
      <c r="P23053">
        <v>0</v>
      </c>
      <c r="Q23053">
        <f>DATEDIF(Fact_Sales2019[[#This Row],[order_date]],Fact_Sales2019[[#This Row],[delivery_date_format1]],"D")</f>
        <v>3</v>
      </c>
    </row>
    <row r="23054" spans="1:17" x14ac:dyDescent="0.25">
      <c r="A23054">
        <v>64133</v>
      </c>
      <c r="B23054" t="s">
        <v>633</v>
      </c>
      <c r="C23054" t="s">
        <v>1715</v>
      </c>
      <c r="D23054" s="1">
        <v>43811</v>
      </c>
      <c r="E23054" s="1">
        <v>43811</v>
      </c>
      <c r="F23054">
        <v>0</v>
      </c>
      <c r="G23054">
        <v>0</v>
      </c>
      <c r="H23054">
        <v>0</v>
      </c>
      <c r="I23054">
        <v>16.95</v>
      </c>
      <c r="J23054" t="s">
        <v>2129</v>
      </c>
      <c r="K23054" t="s">
        <v>2130</v>
      </c>
      <c r="L23054" t="s">
        <v>2131</v>
      </c>
      <c r="M23054" t="s">
        <v>2130</v>
      </c>
      <c r="N23054">
        <v>0</v>
      </c>
      <c r="O23054" s="1">
        <v>43812</v>
      </c>
      <c r="P23054">
        <v>0</v>
      </c>
      <c r="Q23054">
        <f>DATEDIF(Fact_Sales2019[[#This Row],[order_date]],Fact_Sales2019[[#This Row],[delivery_date_format1]],"D")</f>
        <v>1</v>
      </c>
    </row>
    <row r="23055" spans="1:17" x14ac:dyDescent="0.25">
      <c r="A23055">
        <v>64134</v>
      </c>
      <c r="B23055" t="s">
        <v>1351</v>
      </c>
      <c r="C23055" t="s">
        <v>1759</v>
      </c>
      <c r="D23055" s="1">
        <v>43811</v>
      </c>
      <c r="E23055" s="1">
        <v>43811</v>
      </c>
      <c r="F23055">
        <v>0</v>
      </c>
      <c r="G23055">
        <v>0</v>
      </c>
      <c r="H23055">
        <v>0</v>
      </c>
      <c r="I23055">
        <v>2.95</v>
      </c>
      <c r="J23055" t="s">
        <v>2129</v>
      </c>
      <c r="K23055" t="s">
        <v>2130</v>
      </c>
      <c r="L23055" t="s">
        <v>2131</v>
      </c>
      <c r="M23055" t="s">
        <v>2130</v>
      </c>
      <c r="N23055">
        <v>0</v>
      </c>
      <c r="O23055" s="1">
        <v>43814</v>
      </c>
      <c r="P23055">
        <v>0</v>
      </c>
      <c r="Q23055">
        <f>DATEDIF(Fact_Sales2019[[#This Row],[order_date]],Fact_Sales2019[[#This Row],[delivery_date_format1]],"D")</f>
        <v>3</v>
      </c>
    </row>
    <row r="23056" spans="1:17" x14ac:dyDescent="0.25">
      <c r="A23056">
        <v>64135</v>
      </c>
      <c r="B23056" t="s">
        <v>52</v>
      </c>
      <c r="C23056" t="s">
        <v>1806</v>
      </c>
      <c r="D23056" s="1">
        <v>43811</v>
      </c>
      <c r="E23056" s="1">
        <v>43811</v>
      </c>
      <c r="F23056">
        <v>0</v>
      </c>
      <c r="G23056">
        <v>0</v>
      </c>
      <c r="H23056">
        <v>0</v>
      </c>
      <c r="I23056">
        <v>119.9</v>
      </c>
      <c r="J23056" t="s">
        <v>2129</v>
      </c>
      <c r="K23056" t="s">
        <v>2130</v>
      </c>
      <c r="L23056" t="s">
        <v>2131</v>
      </c>
      <c r="M23056" t="s">
        <v>2130</v>
      </c>
      <c r="N23056">
        <v>0</v>
      </c>
      <c r="O23056" s="1">
        <v>43813</v>
      </c>
      <c r="P23056">
        <v>0</v>
      </c>
      <c r="Q23056">
        <f>DATEDIF(Fact_Sales2019[[#This Row],[order_date]],Fact_Sales2019[[#This Row],[delivery_date_format1]],"D")</f>
        <v>2</v>
      </c>
    </row>
    <row r="23057" spans="1:17" x14ac:dyDescent="0.25">
      <c r="A23057">
        <v>64136</v>
      </c>
      <c r="B23057" t="s">
        <v>45</v>
      </c>
      <c r="C23057" t="s">
        <v>1732</v>
      </c>
      <c r="D23057" s="1">
        <v>43811</v>
      </c>
      <c r="E23057" s="1">
        <v>43811</v>
      </c>
      <c r="F23057">
        <v>0</v>
      </c>
      <c r="G23057">
        <v>0</v>
      </c>
      <c r="H23057">
        <v>0</v>
      </c>
      <c r="I23057">
        <v>4.95</v>
      </c>
      <c r="J23057" t="s">
        <v>2129</v>
      </c>
      <c r="K23057" t="s">
        <v>2130</v>
      </c>
      <c r="L23057" t="s">
        <v>2131</v>
      </c>
      <c r="M23057" t="s">
        <v>2130</v>
      </c>
      <c r="N23057">
        <v>0</v>
      </c>
      <c r="O23057" s="1">
        <v>43814</v>
      </c>
      <c r="P23057">
        <v>0</v>
      </c>
      <c r="Q23057">
        <f>DATEDIF(Fact_Sales2019[[#This Row],[order_date]],Fact_Sales2019[[#This Row],[delivery_date_format1]],"D")</f>
        <v>3</v>
      </c>
    </row>
    <row r="23058" spans="1:17" x14ac:dyDescent="0.25">
      <c r="A23058">
        <v>64137</v>
      </c>
      <c r="B23058" t="s">
        <v>33</v>
      </c>
      <c r="C23058" t="s">
        <v>1814</v>
      </c>
      <c r="D23058" s="1">
        <v>43811</v>
      </c>
      <c r="E23058" s="1">
        <v>43811</v>
      </c>
      <c r="F23058">
        <v>0</v>
      </c>
      <c r="G23058">
        <v>0</v>
      </c>
      <c r="H23058">
        <v>0</v>
      </c>
      <c r="I23058">
        <v>49.9</v>
      </c>
      <c r="J23058" t="s">
        <v>2129</v>
      </c>
      <c r="K23058" t="s">
        <v>2130</v>
      </c>
      <c r="L23058" t="s">
        <v>2131</v>
      </c>
      <c r="M23058" t="s">
        <v>2130</v>
      </c>
      <c r="N23058">
        <v>0</v>
      </c>
      <c r="O23058" s="1">
        <v>43814</v>
      </c>
      <c r="P23058">
        <v>0</v>
      </c>
      <c r="Q23058">
        <f>DATEDIF(Fact_Sales2019[[#This Row],[order_date]],Fact_Sales2019[[#This Row],[delivery_date_format1]],"D")</f>
        <v>3</v>
      </c>
    </row>
    <row r="23059" spans="1:17" x14ac:dyDescent="0.25">
      <c r="A23059">
        <v>64138</v>
      </c>
      <c r="B23059" t="s">
        <v>1592</v>
      </c>
      <c r="C23059" t="s">
        <v>1772</v>
      </c>
      <c r="D23059" s="1">
        <v>43811</v>
      </c>
      <c r="E23059" s="1">
        <v>43811</v>
      </c>
      <c r="F23059">
        <v>0</v>
      </c>
      <c r="G23059">
        <v>0</v>
      </c>
      <c r="H23059">
        <v>0</v>
      </c>
      <c r="I23059">
        <v>7.5</v>
      </c>
      <c r="J23059" t="s">
        <v>2129</v>
      </c>
      <c r="K23059" t="s">
        <v>2130</v>
      </c>
      <c r="L23059" t="s">
        <v>2131</v>
      </c>
      <c r="M23059" t="s">
        <v>2130</v>
      </c>
      <c r="N23059">
        <v>0</v>
      </c>
      <c r="O23059" s="1">
        <v>43813</v>
      </c>
      <c r="P23059">
        <v>0</v>
      </c>
      <c r="Q23059">
        <f>DATEDIF(Fact_Sales2019[[#This Row],[order_date]],Fact_Sales2019[[#This Row],[delivery_date_format1]],"D")</f>
        <v>2</v>
      </c>
    </row>
    <row r="23060" spans="1:17" x14ac:dyDescent="0.25">
      <c r="A23060">
        <v>64139</v>
      </c>
      <c r="B23060" t="s">
        <v>276</v>
      </c>
      <c r="C23060" t="s">
        <v>1789</v>
      </c>
      <c r="D23060" s="1">
        <v>43811</v>
      </c>
      <c r="E23060" s="1">
        <v>43811</v>
      </c>
      <c r="F23060">
        <v>0</v>
      </c>
      <c r="G23060">
        <v>0</v>
      </c>
      <c r="H23060">
        <v>0</v>
      </c>
      <c r="I23060">
        <v>6.75</v>
      </c>
      <c r="J23060" t="s">
        <v>2129</v>
      </c>
      <c r="K23060" t="s">
        <v>2130</v>
      </c>
      <c r="L23060" t="s">
        <v>2131</v>
      </c>
      <c r="M23060" t="s">
        <v>2130</v>
      </c>
      <c r="N23060">
        <v>0</v>
      </c>
      <c r="O23060" s="1">
        <v>43813</v>
      </c>
      <c r="P23060">
        <v>0</v>
      </c>
      <c r="Q23060">
        <f>DATEDIF(Fact_Sales2019[[#This Row],[order_date]],Fact_Sales2019[[#This Row],[delivery_date_format1]],"D")</f>
        <v>2</v>
      </c>
    </row>
    <row r="23061" spans="1:17" x14ac:dyDescent="0.25">
      <c r="A23061">
        <v>64140</v>
      </c>
      <c r="B23061" t="s">
        <v>614</v>
      </c>
      <c r="C23061" t="s">
        <v>1795</v>
      </c>
      <c r="D23061" s="1">
        <v>43811</v>
      </c>
      <c r="E23061" s="1">
        <v>43811</v>
      </c>
      <c r="F23061">
        <v>0</v>
      </c>
      <c r="G23061">
        <v>0</v>
      </c>
      <c r="H23061">
        <v>0</v>
      </c>
      <c r="I23061">
        <v>19.899999999999999</v>
      </c>
      <c r="J23061" t="s">
        <v>2129</v>
      </c>
      <c r="K23061" t="s">
        <v>2130</v>
      </c>
      <c r="L23061" t="s">
        <v>2131</v>
      </c>
      <c r="M23061" t="s">
        <v>2130</v>
      </c>
      <c r="N23061">
        <v>0</v>
      </c>
      <c r="O23061" s="1">
        <v>43812</v>
      </c>
      <c r="P23061">
        <v>0</v>
      </c>
      <c r="Q23061">
        <f>DATEDIF(Fact_Sales2019[[#This Row],[order_date]],Fact_Sales2019[[#This Row],[delivery_date_format1]],"D")</f>
        <v>1</v>
      </c>
    </row>
    <row r="23062" spans="1:17" x14ac:dyDescent="0.25">
      <c r="A23062">
        <v>64141</v>
      </c>
      <c r="B23062" t="s">
        <v>232</v>
      </c>
      <c r="C23062" t="s">
        <v>1722</v>
      </c>
      <c r="D23062" s="1">
        <v>43811</v>
      </c>
      <c r="E23062" s="1">
        <v>43811</v>
      </c>
      <c r="F23062">
        <v>0</v>
      </c>
      <c r="G23062">
        <v>0</v>
      </c>
      <c r="H23062">
        <v>0</v>
      </c>
      <c r="I23062">
        <v>3.9</v>
      </c>
      <c r="J23062" t="s">
        <v>2129</v>
      </c>
      <c r="K23062" t="s">
        <v>2130</v>
      </c>
      <c r="L23062" t="s">
        <v>2131</v>
      </c>
      <c r="M23062" t="s">
        <v>2130</v>
      </c>
      <c r="N23062">
        <v>0</v>
      </c>
      <c r="O23062" s="1">
        <v>43815</v>
      </c>
      <c r="P23062">
        <v>0</v>
      </c>
      <c r="Q23062">
        <f>DATEDIF(Fact_Sales2019[[#This Row],[order_date]],Fact_Sales2019[[#This Row],[delivery_date_format1]],"D")</f>
        <v>4</v>
      </c>
    </row>
    <row r="23063" spans="1:17" x14ac:dyDescent="0.25">
      <c r="A23063">
        <v>64142</v>
      </c>
      <c r="B23063" t="s">
        <v>1629</v>
      </c>
      <c r="C23063" t="s">
        <v>1822</v>
      </c>
      <c r="D23063" s="1">
        <v>43811</v>
      </c>
      <c r="E23063" s="1">
        <v>43811</v>
      </c>
      <c r="F23063">
        <v>0</v>
      </c>
      <c r="G23063">
        <v>0</v>
      </c>
      <c r="H23063">
        <v>0</v>
      </c>
      <c r="I23063">
        <v>7.5</v>
      </c>
      <c r="J23063" t="s">
        <v>2129</v>
      </c>
      <c r="K23063" t="s">
        <v>2130</v>
      </c>
      <c r="L23063" t="s">
        <v>2131</v>
      </c>
      <c r="M23063" t="s">
        <v>2130</v>
      </c>
      <c r="N23063">
        <v>0</v>
      </c>
      <c r="O23063" s="1">
        <v>43814</v>
      </c>
      <c r="P23063">
        <v>0</v>
      </c>
      <c r="Q23063">
        <f>DATEDIF(Fact_Sales2019[[#This Row],[order_date]],Fact_Sales2019[[#This Row],[delivery_date_format1]],"D")</f>
        <v>3</v>
      </c>
    </row>
    <row r="23064" spans="1:17" x14ac:dyDescent="0.25">
      <c r="A23064">
        <v>64143</v>
      </c>
      <c r="B23064" t="s">
        <v>232</v>
      </c>
      <c r="C23064" t="s">
        <v>1766</v>
      </c>
      <c r="D23064" s="1">
        <v>43811</v>
      </c>
      <c r="E23064" s="1">
        <v>43811</v>
      </c>
      <c r="F23064">
        <v>0</v>
      </c>
      <c r="G23064">
        <v>0</v>
      </c>
      <c r="H23064">
        <v>0</v>
      </c>
      <c r="I23064">
        <v>3.9</v>
      </c>
      <c r="J23064" t="s">
        <v>2129</v>
      </c>
      <c r="K23064" t="s">
        <v>2130</v>
      </c>
      <c r="L23064" t="s">
        <v>2131</v>
      </c>
      <c r="M23064" t="s">
        <v>2130</v>
      </c>
      <c r="N23064">
        <v>0</v>
      </c>
      <c r="O23064" s="1">
        <v>43815</v>
      </c>
      <c r="P23064">
        <v>0</v>
      </c>
      <c r="Q23064">
        <f>DATEDIF(Fact_Sales2019[[#This Row],[order_date]],Fact_Sales2019[[#This Row],[delivery_date_format1]],"D")</f>
        <v>4</v>
      </c>
    </row>
    <row r="23065" spans="1:17" x14ac:dyDescent="0.25">
      <c r="A23065">
        <v>64144</v>
      </c>
      <c r="B23065" t="s">
        <v>1597</v>
      </c>
      <c r="C23065" t="s">
        <v>1713</v>
      </c>
      <c r="D23065" s="1">
        <v>43811</v>
      </c>
      <c r="E23065" s="1">
        <v>43811</v>
      </c>
      <c r="F23065">
        <v>0</v>
      </c>
      <c r="G23065">
        <v>0</v>
      </c>
      <c r="H23065">
        <v>0</v>
      </c>
      <c r="I23065">
        <v>24.9</v>
      </c>
      <c r="J23065" t="s">
        <v>2129</v>
      </c>
      <c r="K23065" t="s">
        <v>2130</v>
      </c>
      <c r="L23065" t="s">
        <v>2131</v>
      </c>
      <c r="M23065" t="s">
        <v>2130</v>
      </c>
      <c r="N23065">
        <v>0</v>
      </c>
      <c r="O23065" s="1">
        <v>43814</v>
      </c>
      <c r="P23065">
        <v>0</v>
      </c>
      <c r="Q23065">
        <f>DATEDIF(Fact_Sales2019[[#This Row],[order_date]],Fact_Sales2019[[#This Row],[delivery_date_format1]],"D")</f>
        <v>3</v>
      </c>
    </row>
    <row r="23066" spans="1:17" x14ac:dyDescent="0.25">
      <c r="A23066">
        <v>64145</v>
      </c>
      <c r="B23066" t="s">
        <v>552</v>
      </c>
      <c r="C23066" t="s">
        <v>1814</v>
      </c>
      <c r="D23066" s="1">
        <v>43811</v>
      </c>
      <c r="E23066" s="1">
        <v>43811</v>
      </c>
      <c r="F23066">
        <v>0</v>
      </c>
      <c r="G23066">
        <v>0</v>
      </c>
      <c r="H23066">
        <v>0</v>
      </c>
      <c r="I23066">
        <v>21.9</v>
      </c>
      <c r="J23066" t="s">
        <v>2133</v>
      </c>
      <c r="K23066" t="s">
        <v>2136</v>
      </c>
      <c r="L23066" t="s">
        <v>2131</v>
      </c>
      <c r="M23066" t="s">
        <v>2130</v>
      </c>
      <c r="N23066">
        <v>0</v>
      </c>
      <c r="O23066" s="1">
        <v>43814</v>
      </c>
      <c r="P23066">
        <v>0</v>
      </c>
      <c r="Q23066">
        <f>DATEDIF(Fact_Sales2019[[#This Row],[order_date]],Fact_Sales2019[[#This Row],[delivery_date_format1]],"D")</f>
        <v>3</v>
      </c>
    </row>
    <row r="23067" spans="1:17" x14ac:dyDescent="0.25">
      <c r="A23067">
        <v>64146</v>
      </c>
      <c r="B23067" t="s">
        <v>1662</v>
      </c>
      <c r="C23067" t="s">
        <v>1729</v>
      </c>
      <c r="D23067" s="1">
        <v>43811</v>
      </c>
      <c r="E23067" s="1">
        <v>43811</v>
      </c>
      <c r="F23067">
        <v>0</v>
      </c>
      <c r="G23067">
        <v>0</v>
      </c>
      <c r="H23067">
        <v>0</v>
      </c>
      <c r="I23067">
        <v>19.899999999999999</v>
      </c>
      <c r="J23067" t="s">
        <v>2129</v>
      </c>
      <c r="K23067" t="s">
        <v>2130</v>
      </c>
      <c r="L23067" t="s">
        <v>2131</v>
      </c>
      <c r="M23067" t="s">
        <v>2130</v>
      </c>
      <c r="N23067">
        <v>0</v>
      </c>
      <c r="O23067" s="1">
        <v>43813</v>
      </c>
      <c r="P23067">
        <v>0</v>
      </c>
      <c r="Q23067">
        <f>DATEDIF(Fact_Sales2019[[#This Row],[order_date]],Fact_Sales2019[[#This Row],[delivery_date_format1]],"D")</f>
        <v>2</v>
      </c>
    </row>
    <row r="23068" spans="1:17" x14ac:dyDescent="0.25">
      <c r="A23068">
        <v>64147</v>
      </c>
      <c r="B23068" t="s">
        <v>1203</v>
      </c>
      <c r="C23068" t="s">
        <v>1822</v>
      </c>
      <c r="D23068" s="1">
        <v>43811</v>
      </c>
      <c r="E23068" s="1">
        <v>43811</v>
      </c>
      <c r="F23068">
        <v>0</v>
      </c>
      <c r="G23068">
        <v>0</v>
      </c>
      <c r="H23068">
        <v>0</v>
      </c>
      <c r="I23068">
        <v>0.75</v>
      </c>
      <c r="J23068" t="s">
        <v>2129</v>
      </c>
      <c r="K23068" t="s">
        <v>2130</v>
      </c>
      <c r="L23068" t="s">
        <v>2131</v>
      </c>
      <c r="M23068" t="s">
        <v>2130</v>
      </c>
      <c r="N23068">
        <v>0</v>
      </c>
      <c r="O23068" s="1">
        <v>43812</v>
      </c>
      <c r="P23068">
        <v>0</v>
      </c>
      <c r="Q23068">
        <f>DATEDIF(Fact_Sales2019[[#This Row],[order_date]],Fact_Sales2019[[#This Row],[delivery_date_format1]],"D")</f>
        <v>1</v>
      </c>
    </row>
    <row r="23069" spans="1:17" x14ac:dyDescent="0.25">
      <c r="A23069">
        <v>64148</v>
      </c>
      <c r="B23069" t="s">
        <v>1270</v>
      </c>
      <c r="C23069" t="s">
        <v>1736</v>
      </c>
      <c r="D23069" s="1">
        <v>43811</v>
      </c>
      <c r="E23069" s="1">
        <v>43811</v>
      </c>
      <c r="F23069">
        <v>0</v>
      </c>
      <c r="G23069">
        <v>0</v>
      </c>
      <c r="H23069">
        <v>0</v>
      </c>
      <c r="I23069">
        <v>1.7</v>
      </c>
      <c r="J23069" t="s">
        <v>2129</v>
      </c>
      <c r="K23069" t="s">
        <v>2130</v>
      </c>
      <c r="L23069" t="s">
        <v>2131</v>
      </c>
      <c r="M23069" t="s">
        <v>2130</v>
      </c>
      <c r="N23069">
        <v>0</v>
      </c>
      <c r="O23069" s="1">
        <v>43813</v>
      </c>
      <c r="P23069">
        <v>0</v>
      </c>
      <c r="Q23069">
        <f>DATEDIF(Fact_Sales2019[[#This Row],[order_date]],Fact_Sales2019[[#This Row],[delivery_date_format1]],"D")</f>
        <v>2</v>
      </c>
    </row>
    <row r="23070" spans="1:17" x14ac:dyDescent="0.25">
      <c r="A23070">
        <v>64149</v>
      </c>
      <c r="B23070" t="s">
        <v>1051</v>
      </c>
      <c r="C23070" t="s">
        <v>1773</v>
      </c>
      <c r="D23070" s="1">
        <v>43811</v>
      </c>
      <c r="E23070" s="1">
        <v>43811</v>
      </c>
      <c r="F23070">
        <v>0</v>
      </c>
      <c r="G23070">
        <v>0</v>
      </c>
      <c r="H23070">
        <v>0</v>
      </c>
      <c r="I23070">
        <v>7.5</v>
      </c>
      <c r="J23070" t="s">
        <v>2129</v>
      </c>
      <c r="K23070" t="s">
        <v>2130</v>
      </c>
      <c r="L23070" t="s">
        <v>2131</v>
      </c>
      <c r="M23070" t="s">
        <v>2130</v>
      </c>
      <c r="N23070">
        <v>0</v>
      </c>
      <c r="O23070" s="1">
        <v>43812</v>
      </c>
      <c r="P23070">
        <v>0</v>
      </c>
      <c r="Q23070">
        <f>DATEDIF(Fact_Sales2019[[#This Row],[order_date]],Fact_Sales2019[[#This Row],[delivery_date_format1]],"D")</f>
        <v>1</v>
      </c>
    </row>
    <row r="23071" spans="1:17" x14ac:dyDescent="0.25">
      <c r="A23071">
        <v>64150</v>
      </c>
      <c r="B23071" t="s">
        <v>64</v>
      </c>
      <c r="C23071" t="s">
        <v>1850</v>
      </c>
      <c r="D23071" s="1">
        <v>43811</v>
      </c>
      <c r="E23071" s="1">
        <v>43811</v>
      </c>
      <c r="F23071">
        <v>0</v>
      </c>
      <c r="G23071">
        <v>0</v>
      </c>
      <c r="H23071">
        <v>0</v>
      </c>
      <c r="I23071">
        <v>4.95</v>
      </c>
      <c r="J23071" t="s">
        <v>2129</v>
      </c>
      <c r="K23071" t="s">
        <v>2130</v>
      </c>
      <c r="L23071" t="s">
        <v>2131</v>
      </c>
      <c r="M23071" t="s">
        <v>2130</v>
      </c>
      <c r="N23071">
        <v>0</v>
      </c>
      <c r="O23071" s="1">
        <v>43814</v>
      </c>
      <c r="P23071">
        <v>0</v>
      </c>
      <c r="Q23071">
        <f>DATEDIF(Fact_Sales2019[[#This Row],[order_date]],Fact_Sales2019[[#This Row],[delivery_date_format1]],"D")</f>
        <v>3</v>
      </c>
    </row>
    <row r="23072" spans="1:17" x14ac:dyDescent="0.25">
      <c r="A23072">
        <v>64151</v>
      </c>
      <c r="B23072" t="s">
        <v>1043</v>
      </c>
      <c r="C23072" t="s">
        <v>1723</v>
      </c>
      <c r="D23072" s="1">
        <v>43811</v>
      </c>
      <c r="E23072" s="1">
        <v>43811</v>
      </c>
      <c r="F23072">
        <v>0</v>
      </c>
      <c r="G23072">
        <v>0</v>
      </c>
      <c r="H23072">
        <v>0</v>
      </c>
      <c r="I23072">
        <v>3.95</v>
      </c>
      <c r="J23072" t="s">
        <v>2129</v>
      </c>
      <c r="K23072" t="s">
        <v>2130</v>
      </c>
      <c r="L23072" t="s">
        <v>2131</v>
      </c>
      <c r="M23072" t="s">
        <v>2130</v>
      </c>
      <c r="N23072">
        <v>0</v>
      </c>
      <c r="O23072" s="1">
        <v>43815</v>
      </c>
      <c r="P23072">
        <v>0</v>
      </c>
      <c r="Q23072">
        <f>DATEDIF(Fact_Sales2019[[#This Row],[order_date]],Fact_Sales2019[[#This Row],[delivery_date_format1]],"D")</f>
        <v>4</v>
      </c>
    </row>
    <row r="23073" spans="1:17" x14ac:dyDescent="0.25">
      <c r="A23073">
        <v>64152</v>
      </c>
      <c r="B23073" t="s">
        <v>276</v>
      </c>
      <c r="C23073" t="s">
        <v>1757</v>
      </c>
      <c r="D23073" s="1">
        <v>43811</v>
      </c>
      <c r="E23073" s="1">
        <v>43811</v>
      </c>
      <c r="F23073">
        <v>0</v>
      </c>
      <c r="G23073">
        <v>0</v>
      </c>
      <c r="H23073">
        <v>0</v>
      </c>
      <c r="I23073">
        <v>6.75</v>
      </c>
      <c r="J23073" t="s">
        <v>2129</v>
      </c>
      <c r="K23073" t="s">
        <v>2130</v>
      </c>
      <c r="L23073" t="s">
        <v>2131</v>
      </c>
      <c r="M23073" t="s">
        <v>2130</v>
      </c>
      <c r="N23073">
        <v>0</v>
      </c>
      <c r="O23073" s="1">
        <v>43814</v>
      </c>
      <c r="P23073">
        <v>0</v>
      </c>
      <c r="Q23073">
        <f>DATEDIF(Fact_Sales2019[[#This Row],[order_date]],Fact_Sales2019[[#This Row],[delivery_date_format1]],"D")</f>
        <v>3</v>
      </c>
    </row>
    <row r="23074" spans="1:17" x14ac:dyDescent="0.25">
      <c r="A23074">
        <v>64153</v>
      </c>
      <c r="B23074" t="s">
        <v>799</v>
      </c>
      <c r="C23074" t="s">
        <v>1801</v>
      </c>
      <c r="D23074" s="1">
        <v>43811</v>
      </c>
      <c r="E23074" s="1">
        <v>43811</v>
      </c>
      <c r="F23074">
        <v>0</v>
      </c>
      <c r="G23074">
        <v>0</v>
      </c>
      <c r="H23074">
        <v>0</v>
      </c>
      <c r="I23074">
        <v>13.95</v>
      </c>
      <c r="J23074" t="s">
        <v>2129</v>
      </c>
      <c r="K23074" t="s">
        <v>2130</v>
      </c>
      <c r="L23074" t="s">
        <v>2131</v>
      </c>
      <c r="M23074" t="s">
        <v>2130</v>
      </c>
      <c r="N23074">
        <v>0</v>
      </c>
      <c r="O23074" s="1">
        <v>43813</v>
      </c>
      <c r="P23074">
        <v>0</v>
      </c>
      <c r="Q23074">
        <f>DATEDIF(Fact_Sales2019[[#This Row],[order_date]],Fact_Sales2019[[#This Row],[delivery_date_format1]],"D")</f>
        <v>2</v>
      </c>
    </row>
    <row r="23075" spans="1:17" x14ac:dyDescent="0.25">
      <c r="A23075">
        <v>64154</v>
      </c>
      <c r="B23075" t="s">
        <v>167</v>
      </c>
      <c r="C23075" t="s">
        <v>1815</v>
      </c>
      <c r="D23075" s="1">
        <v>43811</v>
      </c>
      <c r="E23075" s="1">
        <v>43811</v>
      </c>
      <c r="F23075">
        <v>0</v>
      </c>
      <c r="G23075">
        <v>0</v>
      </c>
      <c r="H23075">
        <v>0</v>
      </c>
      <c r="I23075">
        <v>79.900000000000006</v>
      </c>
      <c r="J23075" t="s">
        <v>2129</v>
      </c>
      <c r="K23075" t="s">
        <v>2130</v>
      </c>
      <c r="L23075" t="s">
        <v>2131</v>
      </c>
      <c r="M23075" t="s">
        <v>2130</v>
      </c>
      <c r="N23075">
        <v>0</v>
      </c>
      <c r="O23075" s="1">
        <v>43814</v>
      </c>
      <c r="P23075">
        <v>0</v>
      </c>
      <c r="Q23075">
        <f>DATEDIF(Fact_Sales2019[[#This Row],[order_date]],Fact_Sales2019[[#This Row],[delivery_date_format1]],"D")</f>
        <v>3</v>
      </c>
    </row>
    <row r="23076" spans="1:17" x14ac:dyDescent="0.25">
      <c r="A23076">
        <v>64155</v>
      </c>
      <c r="B23076" t="s">
        <v>1008</v>
      </c>
      <c r="C23076" t="s">
        <v>1792</v>
      </c>
      <c r="D23076" s="1">
        <v>43811</v>
      </c>
      <c r="E23076" s="1">
        <v>43811</v>
      </c>
      <c r="F23076">
        <v>0</v>
      </c>
      <c r="G23076">
        <v>0</v>
      </c>
      <c r="H23076">
        <v>0</v>
      </c>
      <c r="I23076">
        <v>7.45</v>
      </c>
      <c r="J23076" t="s">
        <v>2129</v>
      </c>
      <c r="K23076" t="s">
        <v>2130</v>
      </c>
      <c r="L23076" t="s">
        <v>2131</v>
      </c>
      <c r="M23076" t="s">
        <v>2130</v>
      </c>
      <c r="N23076">
        <v>0</v>
      </c>
      <c r="O23076" s="1">
        <v>43812</v>
      </c>
      <c r="P23076">
        <v>0</v>
      </c>
      <c r="Q23076">
        <f>DATEDIF(Fact_Sales2019[[#This Row],[order_date]],Fact_Sales2019[[#This Row],[delivery_date_format1]],"D")</f>
        <v>1</v>
      </c>
    </row>
    <row r="23077" spans="1:17" x14ac:dyDescent="0.25">
      <c r="A23077">
        <v>64156</v>
      </c>
      <c r="B23077" t="s">
        <v>491</v>
      </c>
      <c r="C23077" t="s">
        <v>1795</v>
      </c>
      <c r="D23077" s="1">
        <v>43811</v>
      </c>
      <c r="E23077" s="1">
        <v>43811</v>
      </c>
      <c r="F23077">
        <v>0</v>
      </c>
      <c r="G23077">
        <v>0</v>
      </c>
      <c r="H23077">
        <v>0</v>
      </c>
      <c r="I23077">
        <v>16.899999999999999</v>
      </c>
      <c r="J23077" t="s">
        <v>2129</v>
      </c>
      <c r="K23077" t="s">
        <v>2130</v>
      </c>
      <c r="L23077" t="s">
        <v>2131</v>
      </c>
      <c r="M23077" t="s">
        <v>2130</v>
      </c>
      <c r="N23077">
        <v>0</v>
      </c>
      <c r="O23077" s="1">
        <v>43812</v>
      </c>
      <c r="P23077">
        <v>0</v>
      </c>
      <c r="Q23077">
        <f>DATEDIF(Fact_Sales2019[[#This Row],[order_date]],Fact_Sales2019[[#This Row],[delivery_date_format1]],"D")</f>
        <v>1</v>
      </c>
    </row>
    <row r="23078" spans="1:17" x14ac:dyDescent="0.25">
      <c r="A23078">
        <v>64157</v>
      </c>
      <c r="B23078" t="s">
        <v>72</v>
      </c>
      <c r="C23078" t="s">
        <v>1788</v>
      </c>
      <c r="D23078" s="1">
        <v>43811</v>
      </c>
      <c r="E23078" s="1">
        <v>43811</v>
      </c>
      <c r="F23078">
        <v>0</v>
      </c>
      <c r="G23078">
        <v>0</v>
      </c>
      <c r="H23078">
        <v>0</v>
      </c>
      <c r="I23078">
        <v>2.95</v>
      </c>
      <c r="J23078" t="s">
        <v>2129</v>
      </c>
      <c r="K23078" t="s">
        <v>2130</v>
      </c>
      <c r="L23078" t="s">
        <v>2131</v>
      </c>
      <c r="M23078" t="s">
        <v>2130</v>
      </c>
      <c r="N23078">
        <v>0</v>
      </c>
      <c r="O23078" s="1">
        <v>43813</v>
      </c>
      <c r="P23078">
        <v>0</v>
      </c>
      <c r="Q23078">
        <f>DATEDIF(Fact_Sales2019[[#This Row],[order_date]],Fact_Sales2019[[#This Row],[delivery_date_format1]],"D")</f>
        <v>2</v>
      </c>
    </row>
    <row r="23079" spans="1:17" x14ac:dyDescent="0.25">
      <c r="A23079">
        <v>64158</v>
      </c>
      <c r="B23079" t="s">
        <v>1422</v>
      </c>
      <c r="C23079" t="s">
        <v>1803</v>
      </c>
      <c r="D23079" s="1">
        <v>43811</v>
      </c>
      <c r="E23079" s="1">
        <v>43811</v>
      </c>
      <c r="F23079">
        <v>0</v>
      </c>
      <c r="G23079">
        <v>0</v>
      </c>
      <c r="H23079">
        <v>0</v>
      </c>
      <c r="I23079">
        <v>16.899999999999999</v>
      </c>
      <c r="J23079" t="s">
        <v>2133</v>
      </c>
      <c r="K23079" t="s">
        <v>2134</v>
      </c>
      <c r="L23079" t="s">
        <v>2131</v>
      </c>
      <c r="M23079" t="s">
        <v>2130</v>
      </c>
      <c r="N23079">
        <v>0</v>
      </c>
      <c r="O23079" s="1">
        <v>43815</v>
      </c>
      <c r="P23079">
        <v>0</v>
      </c>
      <c r="Q23079">
        <f>DATEDIF(Fact_Sales2019[[#This Row],[order_date]],Fact_Sales2019[[#This Row],[delivery_date_format1]],"D")</f>
        <v>4</v>
      </c>
    </row>
    <row r="23080" spans="1:17" x14ac:dyDescent="0.25">
      <c r="A23080">
        <v>64159</v>
      </c>
      <c r="B23080" t="s">
        <v>810</v>
      </c>
      <c r="C23080" t="s">
        <v>1760</v>
      </c>
      <c r="D23080" s="1">
        <v>43812</v>
      </c>
      <c r="E23080" s="1">
        <v>43812</v>
      </c>
      <c r="F23080">
        <v>0</v>
      </c>
      <c r="G23080">
        <v>0</v>
      </c>
      <c r="H23080">
        <v>0</v>
      </c>
      <c r="I23080">
        <v>34.5</v>
      </c>
      <c r="J23080" t="s">
        <v>2129</v>
      </c>
      <c r="K23080" t="s">
        <v>2130</v>
      </c>
      <c r="L23080" t="s">
        <v>2131</v>
      </c>
      <c r="M23080" t="s">
        <v>2130</v>
      </c>
      <c r="N23080">
        <v>0</v>
      </c>
      <c r="O23080" s="1">
        <v>43814</v>
      </c>
      <c r="P23080">
        <v>0</v>
      </c>
      <c r="Q23080">
        <f>DATEDIF(Fact_Sales2019[[#This Row],[order_date]],Fact_Sales2019[[#This Row],[delivery_date_format1]],"D")</f>
        <v>2</v>
      </c>
    </row>
    <row r="23081" spans="1:17" x14ac:dyDescent="0.25">
      <c r="A23081">
        <v>64160</v>
      </c>
      <c r="B23081" t="s">
        <v>405</v>
      </c>
      <c r="C23081" t="s">
        <v>1727</v>
      </c>
      <c r="D23081" s="1">
        <v>43812</v>
      </c>
      <c r="E23081" s="1">
        <v>43812</v>
      </c>
      <c r="F23081">
        <v>0</v>
      </c>
      <c r="G23081">
        <v>0</v>
      </c>
      <c r="H23081">
        <v>0</v>
      </c>
      <c r="I23081">
        <v>8.9</v>
      </c>
      <c r="J23081" t="s">
        <v>2129</v>
      </c>
      <c r="K23081" t="s">
        <v>2130</v>
      </c>
      <c r="L23081" t="s">
        <v>2131</v>
      </c>
      <c r="M23081" t="s">
        <v>2130</v>
      </c>
      <c r="N23081">
        <v>0</v>
      </c>
      <c r="O23081" s="1">
        <v>43816</v>
      </c>
      <c r="P23081">
        <v>0</v>
      </c>
      <c r="Q23081">
        <f>DATEDIF(Fact_Sales2019[[#This Row],[order_date]],Fact_Sales2019[[#This Row],[delivery_date_format1]],"D")</f>
        <v>4</v>
      </c>
    </row>
    <row r="23082" spans="1:17" x14ac:dyDescent="0.25">
      <c r="A23082">
        <v>64161</v>
      </c>
      <c r="B23082" t="s">
        <v>1669</v>
      </c>
      <c r="C23082" t="s">
        <v>1714</v>
      </c>
      <c r="D23082" s="1">
        <v>43812</v>
      </c>
      <c r="E23082" s="1">
        <v>43812</v>
      </c>
      <c r="F23082">
        <v>0</v>
      </c>
      <c r="G23082">
        <v>0</v>
      </c>
      <c r="H23082">
        <v>0</v>
      </c>
      <c r="I23082">
        <v>0.75</v>
      </c>
      <c r="J23082" t="s">
        <v>2129</v>
      </c>
      <c r="K23082" t="s">
        <v>2130</v>
      </c>
      <c r="L23082" t="s">
        <v>2131</v>
      </c>
      <c r="M23082" t="s">
        <v>2130</v>
      </c>
      <c r="N23082">
        <v>0</v>
      </c>
      <c r="O23082" s="1">
        <v>43816</v>
      </c>
      <c r="P23082">
        <v>0</v>
      </c>
      <c r="Q23082">
        <f>DATEDIF(Fact_Sales2019[[#This Row],[order_date]],Fact_Sales2019[[#This Row],[delivery_date_format1]],"D")</f>
        <v>4</v>
      </c>
    </row>
    <row r="23083" spans="1:17" x14ac:dyDescent="0.25">
      <c r="A23083">
        <v>64162</v>
      </c>
      <c r="B23083" t="s">
        <v>1594</v>
      </c>
      <c r="C23083" t="s">
        <v>1817</v>
      </c>
      <c r="D23083" s="1">
        <v>43812</v>
      </c>
      <c r="E23083" s="1">
        <v>43812</v>
      </c>
      <c r="F23083">
        <v>0</v>
      </c>
      <c r="G23083">
        <v>0</v>
      </c>
      <c r="H23083">
        <v>0</v>
      </c>
      <c r="I23083">
        <v>8.25</v>
      </c>
      <c r="J23083" t="s">
        <v>2129</v>
      </c>
      <c r="K23083" t="s">
        <v>2130</v>
      </c>
      <c r="L23083" t="s">
        <v>2131</v>
      </c>
      <c r="M23083" t="s">
        <v>2130</v>
      </c>
      <c r="N23083">
        <v>0</v>
      </c>
      <c r="O23083" s="1">
        <v>43815</v>
      </c>
      <c r="P23083">
        <v>0</v>
      </c>
      <c r="Q23083">
        <f>DATEDIF(Fact_Sales2019[[#This Row],[order_date]],Fact_Sales2019[[#This Row],[delivery_date_format1]],"D")</f>
        <v>3</v>
      </c>
    </row>
    <row r="23084" spans="1:17" x14ac:dyDescent="0.25">
      <c r="A23084">
        <v>64163</v>
      </c>
      <c r="B23084" t="s">
        <v>276</v>
      </c>
      <c r="C23084" t="s">
        <v>1840</v>
      </c>
      <c r="D23084" s="1">
        <v>43812</v>
      </c>
      <c r="E23084" s="1">
        <v>43812</v>
      </c>
      <c r="F23084">
        <v>0</v>
      </c>
      <c r="G23084">
        <v>0</v>
      </c>
      <c r="H23084">
        <v>0</v>
      </c>
      <c r="I23084">
        <v>6.75</v>
      </c>
      <c r="J23084" t="s">
        <v>2129</v>
      </c>
      <c r="K23084" t="s">
        <v>2130</v>
      </c>
      <c r="L23084" t="s">
        <v>2131</v>
      </c>
      <c r="M23084" t="s">
        <v>2130</v>
      </c>
      <c r="N23084">
        <v>0</v>
      </c>
      <c r="O23084" s="1">
        <v>43815</v>
      </c>
      <c r="P23084">
        <v>0</v>
      </c>
      <c r="Q23084">
        <f>DATEDIF(Fact_Sales2019[[#This Row],[order_date]],Fact_Sales2019[[#This Row],[delivery_date_format1]],"D")</f>
        <v>3</v>
      </c>
    </row>
    <row r="23085" spans="1:17" x14ac:dyDescent="0.25">
      <c r="A23085">
        <v>64164</v>
      </c>
      <c r="B23085" t="s">
        <v>799</v>
      </c>
      <c r="C23085" t="s">
        <v>1797</v>
      </c>
      <c r="D23085" s="1">
        <v>43812</v>
      </c>
      <c r="E23085" s="1">
        <v>43812</v>
      </c>
      <c r="F23085">
        <v>0</v>
      </c>
      <c r="G23085">
        <v>0</v>
      </c>
      <c r="H23085">
        <v>0</v>
      </c>
      <c r="I23085">
        <v>13.95</v>
      </c>
      <c r="J23085" t="s">
        <v>2129</v>
      </c>
      <c r="K23085" t="s">
        <v>2130</v>
      </c>
      <c r="L23085" t="s">
        <v>2131</v>
      </c>
      <c r="M23085" t="s">
        <v>2130</v>
      </c>
      <c r="N23085">
        <v>0</v>
      </c>
      <c r="O23085" s="1">
        <v>43814</v>
      </c>
      <c r="P23085">
        <v>0</v>
      </c>
      <c r="Q23085">
        <f>DATEDIF(Fact_Sales2019[[#This Row],[order_date]],Fact_Sales2019[[#This Row],[delivery_date_format1]],"D")</f>
        <v>2</v>
      </c>
    </row>
    <row r="23086" spans="1:17" x14ac:dyDescent="0.25">
      <c r="A23086">
        <v>64165</v>
      </c>
      <c r="B23086" t="s">
        <v>1043</v>
      </c>
      <c r="C23086" t="s">
        <v>1784</v>
      </c>
      <c r="D23086" s="1">
        <v>43812</v>
      </c>
      <c r="E23086" s="1">
        <v>43812</v>
      </c>
      <c r="F23086">
        <v>0</v>
      </c>
      <c r="G23086">
        <v>0</v>
      </c>
      <c r="H23086">
        <v>0</v>
      </c>
      <c r="I23086">
        <v>3.95</v>
      </c>
      <c r="J23086" t="s">
        <v>2129</v>
      </c>
      <c r="K23086" t="s">
        <v>2130</v>
      </c>
      <c r="L23086" t="s">
        <v>2131</v>
      </c>
      <c r="M23086" t="s">
        <v>2130</v>
      </c>
      <c r="N23086">
        <v>0</v>
      </c>
      <c r="O23086" s="1">
        <v>43813</v>
      </c>
      <c r="P23086">
        <v>0</v>
      </c>
      <c r="Q23086">
        <f>DATEDIF(Fact_Sales2019[[#This Row],[order_date]],Fact_Sales2019[[#This Row],[delivery_date_format1]],"D")</f>
        <v>1</v>
      </c>
    </row>
    <row r="23087" spans="1:17" x14ac:dyDescent="0.25">
      <c r="A23087">
        <v>64166</v>
      </c>
      <c r="B23087" t="s">
        <v>188</v>
      </c>
      <c r="C23087" t="s">
        <v>1835</v>
      </c>
      <c r="D23087" s="1">
        <v>43812</v>
      </c>
      <c r="E23087" s="1">
        <v>43812</v>
      </c>
      <c r="F23087">
        <v>0</v>
      </c>
      <c r="G23087">
        <v>0</v>
      </c>
      <c r="H23087">
        <v>0</v>
      </c>
      <c r="I23087">
        <v>5.75</v>
      </c>
      <c r="J23087" t="s">
        <v>2129</v>
      </c>
      <c r="K23087" t="s">
        <v>2130</v>
      </c>
      <c r="L23087" t="s">
        <v>2131</v>
      </c>
      <c r="M23087" t="s">
        <v>2130</v>
      </c>
      <c r="N23087">
        <v>0</v>
      </c>
      <c r="O23087" s="1">
        <v>43813</v>
      </c>
      <c r="P23087">
        <v>0</v>
      </c>
      <c r="Q23087">
        <f>DATEDIF(Fact_Sales2019[[#This Row],[order_date]],Fact_Sales2019[[#This Row],[delivery_date_format1]],"D")</f>
        <v>1</v>
      </c>
    </row>
    <row r="23088" spans="1:17" x14ac:dyDescent="0.25">
      <c r="A23088">
        <v>64167</v>
      </c>
      <c r="B23088" t="s">
        <v>1684</v>
      </c>
      <c r="C23088" t="s">
        <v>1833</v>
      </c>
      <c r="D23088" s="1">
        <v>43812</v>
      </c>
      <c r="E23088" s="1">
        <v>43812</v>
      </c>
      <c r="F23088">
        <v>0</v>
      </c>
      <c r="G23088">
        <v>0</v>
      </c>
      <c r="H23088">
        <v>0</v>
      </c>
      <c r="I23088">
        <v>21</v>
      </c>
      <c r="J23088" t="s">
        <v>2129</v>
      </c>
      <c r="K23088" t="s">
        <v>2130</v>
      </c>
      <c r="L23088" t="s">
        <v>2131</v>
      </c>
      <c r="M23088" t="s">
        <v>2130</v>
      </c>
      <c r="N23088">
        <v>0</v>
      </c>
      <c r="O23088" s="1">
        <v>43814</v>
      </c>
      <c r="P23088">
        <v>0</v>
      </c>
      <c r="Q23088">
        <f>DATEDIF(Fact_Sales2019[[#This Row],[order_date]],Fact_Sales2019[[#This Row],[delivery_date_format1]],"D")</f>
        <v>2</v>
      </c>
    </row>
    <row r="23089" spans="1:17" x14ac:dyDescent="0.25">
      <c r="A23089">
        <v>64168</v>
      </c>
      <c r="B23089" t="s">
        <v>1045</v>
      </c>
      <c r="C23089" t="s">
        <v>1793</v>
      </c>
      <c r="D23089" s="1">
        <v>43812</v>
      </c>
      <c r="E23089" s="1">
        <v>43812</v>
      </c>
      <c r="F23089">
        <v>0</v>
      </c>
      <c r="G23089">
        <v>0</v>
      </c>
      <c r="H23089">
        <v>0</v>
      </c>
      <c r="I23089">
        <v>35.5</v>
      </c>
      <c r="J23089" t="s">
        <v>2129</v>
      </c>
      <c r="K23089" t="s">
        <v>2130</v>
      </c>
      <c r="L23089" t="s">
        <v>2131</v>
      </c>
      <c r="M23089" t="s">
        <v>2130</v>
      </c>
      <c r="N23089">
        <v>0</v>
      </c>
      <c r="O23089" s="1">
        <v>43814</v>
      </c>
      <c r="P23089">
        <v>0</v>
      </c>
      <c r="Q23089">
        <f>DATEDIF(Fact_Sales2019[[#This Row],[order_date]],Fact_Sales2019[[#This Row],[delivery_date_format1]],"D")</f>
        <v>2</v>
      </c>
    </row>
    <row r="23090" spans="1:17" x14ac:dyDescent="0.25">
      <c r="A23090">
        <v>64169</v>
      </c>
      <c r="B23090" t="s">
        <v>605</v>
      </c>
      <c r="C23090" t="s">
        <v>1724</v>
      </c>
      <c r="D23090" s="1">
        <v>43812</v>
      </c>
      <c r="E23090" s="1">
        <v>43812</v>
      </c>
      <c r="F23090">
        <v>0</v>
      </c>
      <c r="G23090">
        <v>0</v>
      </c>
      <c r="H23090">
        <v>0</v>
      </c>
      <c r="I23090">
        <v>12.9</v>
      </c>
      <c r="J23090" t="s">
        <v>2129</v>
      </c>
      <c r="K23090" t="s">
        <v>2130</v>
      </c>
      <c r="L23090" t="s">
        <v>2131</v>
      </c>
      <c r="M23090" t="s">
        <v>2130</v>
      </c>
      <c r="N23090">
        <v>0</v>
      </c>
      <c r="O23090" s="1">
        <v>43814</v>
      </c>
      <c r="P23090">
        <v>0</v>
      </c>
      <c r="Q23090">
        <f>DATEDIF(Fact_Sales2019[[#This Row],[order_date]],Fact_Sales2019[[#This Row],[delivery_date_format1]],"D")</f>
        <v>2</v>
      </c>
    </row>
    <row r="23091" spans="1:17" x14ac:dyDescent="0.25">
      <c r="A23091">
        <v>64171</v>
      </c>
      <c r="B23091" t="s">
        <v>1309</v>
      </c>
      <c r="C23091" t="s">
        <v>1710</v>
      </c>
      <c r="D23091" s="1">
        <v>43812</v>
      </c>
      <c r="E23091" s="1">
        <v>43812</v>
      </c>
      <c r="F23091">
        <v>0</v>
      </c>
      <c r="G23091">
        <v>0</v>
      </c>
      <c r="H23091">
        <v>0</v>
      </c>
      <c r="I23091">
        <v>0.7</v>
      </c>
      <c r="J23091" t="s">
        <v>2129</v>
      </c>
      <c r="K23091" t="s">
        <v>2130</v>
      </c>
      <c r="L23091" t="s">
        <v>2131</v>
      </c>
      <c r="M23091" t="s">
        <v>2130</v>
      </c>
      <c r="N23091">
        <v>0</v>
      </c>
      <c r="O23091" s="1">
        <v>43816</v>
      </c>
      <c r="P23091">
        <v>0</v>
      </c>
      <c r="Q23091">
        <f>DATEDIF(Fact_Sales2019[[#This Row],[order_date]],Fact_Sales2019[[#This Row],[delivery_date_format1]],"D")</f>
        <v>4</v>
      </c>
    </row>
    <row r="23092" spans="1:17" x14ac:dyDescent="0.25">
      <c r="A23092">
        <v>64172</v>
      </c>
      <c r="B23092" t="s">
        <v>1516</v>
      </c>
      <c r="C23092" t="s">
        <v>1779</v>
      </c>
      <c r="D23092" s="1">
        <v>43812</v>
      </c>
      <c r="E23092" s="1">
        <v>43812</v>
      </c>
      <c r="F23092">
        <v>0</v>
      </c>
      <c r="G23092">
        <v>0</v>
      </c>
      <c r="H23092">
        <v>0</v>
      </c>
      <c r="I23092">
        <v>41.5</v>
      </c>
      <c r="J23092" t="s">
        <v>2129</v>
      </c>
      <c r="K23092" t="s">
        <v>2130</v>
      </c>
      <c r="L23092" t="s">
        <v>2131</v>
      </c>
      <c r="M23092" t="s">
        <v>2130</v>
      </c>
      <c r="N23092">
        <v>0</v>
      </c>
      <c r="O23092" s="1">
        <v>43816</v>
      </c>
      <c r="P23092">
        <v>0</v>
      </c>
      <c r="Q23092">
        <f>DATEDIF(Fact_Sales2019[[#This Row],[order_date]],Fact_Sales2019[[#This Row],[delivery_date_format1]],"D")</f>
        <v>4</v>
      </c>
    </row>
    <row r="23093" spans="1:17" x14ac:dyDescent="0.25">
      <c r="A23093">
        <v>64173</v>
      </c>
      <c r="B23093" t="s">
        <v>1059</v>
      </c>
      <c r="C23093" t="s">
        <v>1715</v>
      </c>
      <c r="D23093" s="1">
        <v>43812</v>
      </c>
      <c r="E23093" s="1">
        <v>43812</v>
      </c>
      <c r="F23093">
        <v>0</v>
      </c>
      <c r="G23093">
        <v>0</v>
      </c>
      <c r="H23093">
        <v>0</v>
      </c>
      <c r="I23093">
        <v>23.9</v>
      </c>
      <c r="J23093" t="s">
        <v>2129</v>
      </c>
      <c r="K23093" t="s">
        <v>2130</v>
      </c>
      <c r="L23093" t="s">
        <v>2131</v>
      </c>
      <c r="M23093" t="s">
        <v>2130</v>
      </c>
      <c r="N23093">
        <v>0</v>
      </c>
      <c r="O23093" s="1">
        <v>43816</v>
      </c>
      <c r="P23093">
        <v>0</v>
      </c>
      <c r="Q23093">
        <f>DATEDIF(Fact_Sales2019[[#This Row],[order_date]],Fact_Sales2019[[#This Row],[delivery_date_format1]],"D")</f>
        <v>4</v>
      </c>
    </row>
    <row r="23094" spans="1:17" x14ac:dyDescent="0.25">
      <c r="A23094">
        <v>64174</v>
      </c>
      <c r="B23094" t="s">
        <v>1568</v>
      </c>
      <c r="C23094" t="s">
        <v>1818</v>
      </c>
      <c r="D23094" s="1">
        <v>43812</v>
      </c>
      <c r="E23094" s="1">
        <v>43812</v>
      </c>
      <c r="F23094">
        <v>0</v>
      </c>
      <c r="G23094">
        <v>0</v>
      </c>
      <c r="H23094">
        <v>0</v>
      </c>
      <c r="I23094">
        <v>159.75</v>
      </c>
      <c r="J23094" t="s">
        <v>2129</v>
      </c>
      <c r="K23094" t="s">
        <v>2130</v>
      </c>
      <c r="L23094" t="s">
        <v>2131</v>
      </c>
      <c r="M23094" t="s">
        <v>2130</v>
      </c>
      <c r="N23094">
        <v>0</v>
      </c>
      <c r="O23094" s="1">
        <v>43814</v>
      </c>
      <c r="P23094">
        <v>0</v>
      </c>
      <c r="Q23094">
        <f>DATEDIF(Fact_Sales2019[[#This Row],[order_date]],Fact_Sales2019[[#This Row],[delivery_date_format1]],"D")</f>
        <v>2</v>
      </c>
    </row>
    <row r="23095" spans="1:17" x14ac:dyDescent="0.25">
      <c r="A23095">
        <v>64175</v>
      </c>
      <c r="B23095" t="s">
        <v>1461</v>
      </c>
      <c r="C23095" t="s">
        <v>1792</v>
      </c>
      <c r="D23095" s="1">
        <v>43812</v>
      </c>
      <c r="E23095" s="1">
        <v>43812</v>
      </c>
      <c r="F23095">
        <v>0</v>
      </c>
      <c r="G23095">
        <v>0</v>
      </c>
      <c r="H23095">
        <v>0</v>
      </c>
      <c r="I23095">
        <v>3.45</v>
      </c>
      <c r="J23095" t="s">
        <v>2129</v>
      </c>
      <c r="K23095" t="s">
        <v>2130</v>
      </c>
      <c r="L23095" t="s">
        <v>2131</v>
      </c>
      <c r="M23095" t="s">
        <v>2130</v>
      </c>
      <c r="N23095">
        <v>0</v>
      </c>
      <c r="O23095" s="1">
        <v>43813</v>
      </c>
      <c r="P23095">
        <v>0</v>
      </c>
      <c r="Q23095">
        <f>DATEDIF(Fact_Sales2019[[#This Row],[order_date]],Fact_Sales2019[[#This Row],[delivery_date_format1]],"D")</f>
        <v>1</v>
      </c>
    </row>
    <row r="23096" spans="1:17" x14ac:dyDescent="0.25">
      <c r="A23096">
        <v>64176</v>
      </c>
      <c r="B23096" t="s">
        <v>1528</v>
      </c>
      <c r="C23096" t="s">
        <v>1832</v>
      </c>
      <c r="D23096" s="1">
        <v>43812</v>
      </c>
      <c r="E23096" s="1">
        <v>43812</v>
      </c>
      <c r="F23096">
        <v>0</v>
      </c>
      <c r="G23096">
        <v>0</v>
      </c>
      <c r="H23096">
        <v>0</v>
      </c>
      <c r="I23096">
        <v>2</v>
      </c>
      <c r="J23096" t="s">
        <v>2129</v>
      </c>
      <c r="K23096" t="s">
        <v>2130</v>
      </c>
      <c r="L23096" t="s">
        <v>2131</v>
      </c>
      <c r="M23096" t="s">
        <v>2130</v>
      </c>
      <c r="N23096">
        <v>0</v>
      </c>
      <c r="O23096" s="1">
        <v>43815</v>
      </c>
      <c r="P23096">
        <v>0</v>
      </c>
      <c r="Q23096">
        <f>DATEDIF(Fact_Sales2019[[#This Row],[order_date]],Fact_Sales2019[[#This Row],[delivery_date_format1]],"D")</f>
        <v>3</v>
      </c>
    </row>
    <row r="23097" spans="1:17" x14ac:dyDescent="0.25">
      <c r="A23097">
        <v>64177</v>
      </c>
      <c r="B23097" t="s">
        <v>673</v>
      </c>
      <c r="C23097" t="s">
        <v>1829</v>
      </c>
      <c r="D23097" s="1">
        <v>43812</v>
      </c>
      <c r="E23097" s="1">
        <v>43812</v>
      </c>
      <c r="F23097">
        <v>0</v>
      </c>
      <c r="G23097">
        <v>0</v>
      </c>
      <c r="H23097">
        <v>0</v>
      </c>
      <c r="I23097">
        <v>28.45</v>
      </c>
      <c r="J23097" t="s">
        <v>2133</v>
      </c>
      <c r="K23097" t="s">
        <v>2137</v>
      </c>
      <c r="L23097" t="s">
        <v>2131</v>
      </c>
      <c r="M23097" t="s">
        <v>2130</v>
      </c>
      <c r="N23097">
        <v>0</v>
      </c>
      <c r="O23097" s="1">
        <v>43816</v>
      </c>
      <c r="P23097">
        <v>0</v>
      </c>
      <c r="Q23097">
        <f>DATEDIF(Fact_Sales2019[[#This Row],[order_date]],Fact_Sales2019[[#This Row],[delivery_date_format1]],"D")</f>
        <v>4</v>
      </c>
    </row>
    <row r="23098" spans="1:17" x14ac:dyDescent="0.25">
      <c r="A23098">
        <v>64178</v>
      </c>
      <c r="B23098" t="s">
        <v>1640</v>
      </c>
      <c r="C23098" t="s">
        <v>1830</v>
      </c>
      <c r="D23098" s="1">
        <v>43812</v>
      </c>
      <c r="E23098" s="1">
        <v>43812</v>
      </c>
      <c r="F23098">
        <v>0</v>
      </c>
      <c r="G23098">
        <v>0</v>
      </c>
      <c r="H23098">
        <v>0</v>
      </c>
      <c r="I23098">
        <v>4.5</v>
      </c>
      <c r="J23098" t="s">
        <v>2131</v>
      </c>
      <c r="K23098" t="s">
        <v>2132</v>
      </c>
      <c r="L23098" t="s">
        <v>2131</v>
      </c>
      <c r="M23098" t="s">
        <v>2130</v>
      </c>
      <c r="N23098">
        <v>0</v>
      </c>
      <c r="O23098" s="1">
        <v>43814</v>
      </c>
      <c r="P23098">
        <v>0</v>
      </c>
      <c r="Q23098">
        <f>DATEDIF(Fact_Sales2019[[#This Row],[order_date]],Fact_Sales2019[[#This Row],[delivery_date_format1]],"D")</f>
        <v>2</v>
      </c>
    </row>
    <row r="23099" spans="1:17" x14ac:dyDescent="0.25">
      <c r="A23099">
        <v>64179</v>
      </c>
      <c r="B23099" t="s">
        <v>1094</v>
      </c>
      <c r="C23099" t="s">
        <v>1789</v>
      </c>
      <c r="D23099" s="1">
        <v>43812</v>
      </c>
      <c r="E23099" s="1">
        <v>43812</v>
      </c>
      <c r="F23099">
        <v>0</v>
      </c>
      <c r="G23099">
        <v>0</v>
      </c>
      <c r="H23099">
        <v>0</v>
      </c>
      <c r="I23099">
        <v>24.9</v>
      </c>
      <c r="J23099" t="s">
        <v>2129</v>
      </c>
      <c r="K23099" t="s">
        <v>2130</v>
      </c>
      <c r="L23099" t="s">
        <v>2131</v>
      </c>
      <c r="M23099" t="s">
        <v>2130</v>
      </c>
      <c r="N23099">
        <v>0</v>
      </c>
      <c r="O23099" s="1">
        <v>43815</v>
      </c>
      <c r="P23099">
        <v>0</v>
      </c>
      <c r="Q23099">
        <f>DATEDIF(Fact_Sales2019[[#This Row],[order_date]],Fact_Sales2019[[#This Row],[delivery_date_format1]],"D")</f>
        <v>3</v>
      </c>
    </row>
    <row r="23100" spans="1:17" x14ac:dyDescent="0.25">
      <c r="A23100">
        <v>64180</v>
      </c>
      <c r="B23100" t="s">
        <v>1205</v>
      </c>
      <c r="C23100" t="s">
        <v>1759</v>
      </c>
      <c r="D23100" s="1">
        <v>43812</v>
      </c>
      <c r="E23100" s="1">
        <v>43812</v>
      </c>
      <c r="F23100">
        <v>0</v>
      </c>
      <c r="G23100">
        <v>0</v>
      </c>
      <c r="H23100">
        <v>0</v>
      </c>
      <c r="I23100">
        <v>10</v>
      </c>
      <c r="J23100" t="s">
        <v>2129</v>
      </c>
      <c r="K23100" t="s">
        <v>2130</v>
      </c>
      <c r="L23100" t="s">
        <v>2131</v>
      </c>
      <c r="M23100" t="s">
        <v>2130</v>
      </c>
      <c r="N23100">
        <v>0</v>
      </c>
      <c r="O23100" s="1">
        <v>43815</v>
      </c>
      <c r="P23100">
        <v>0</v>
      </c>
      <c r="Q23100">
        <f>DATEDIF(Fact_Sales2019[[#This Row],[order_date]],Fact_Sales2019[[#This Row],[delivery_date_format1]],"D")</f>
        <v>3</v>
      </c>
    </row>
    <row r="23101" spans="1:17" x14ac:dyDescent="0.25">
      <c r="A23101">
        <v>64181</v>
      </c>
      <c r="B23101" t="s">
        <v>64</v>
      </c>
      <c r="C23101" t="s">
        <v>1723</v>
      </c>
      <c r="D23101" s="1">
        <v>43812</v>
      </c>
      <c r="E23101" s="1">
        <v>43812</v>
      </c>
      <c r="F23101">
        <v>0</v>
      </c>
      <c r="G23101">
        <v>0</v>
      </c>
      <c r="H23101">
        <v>0</v>
      </c>
      <c r="I23101">
        <v>4.95</v>
      </c>
      <c r="J23101" t="s">
        <v>2129</v>
      </c>
      <c r="K23101" t="s">
        <v>2130</v>
      </c>
      <c r="L23101" t="s">
        <v>2131</v>
      </c>
      <c r="M23101" t="s">
        <v>2130</v>
      </c>
      <c r="N23101">
        <v>0</v>
      </c>
      <c r="O23101" s="1">
        <v>43816</v>
      </c>
      <c r="P23101">
        <v>0</v>
      </c>
      <c r="Q23101">
        <f>DATEDIF(Fact_Sales2019[[#This Row],[order_date]],Fact_Sales2019[[#This Row],[delivery_date_format1]],"D")</f>
        <v>4</v>
      </c>
    </row>
    <row r="23102" spans="1:17" x14ac:dyDescent="0.25">
      <c r="A23102">
        <v>64182</v>
      </c>
      <c r="B23102" t="s">
        <v>414</v>
      </c>
      <c r="C23102" t="s">
        <v>1735</v>
      </c>
      <c r="D23102" s="1">
        <v>43812</v>
      </c>
      <c r="E23102" s="1">
        <v>43812</v>
      </c>
      <c r="F23102">
        <v>0</v>
      </c>
      <c r="G23102">
        <v>0</v>
      </c>
      <c r="H23102">
        <v>0</v>
      </c>
      <c r="I23102">
        <v>7.25</v>
      </c>
      <c r="J23102" t="s">
        <v>2129</v>
      </c>
      <c r="K23102" t="s">
        <v>2130</v>
      </c>
      <c r="L23102" t="s">
        <v>2131</v>
      </c>
      <c r="M23102" t="s">
        <v>2130</v>
      </c>
      <c r="N23102">
        <v>0</v>
      </c>
      <c r="O23102" s="1">
        <v>43813</v>
      </c>
      <c r="P23102">
        <v>0</v>
      </c>
      <c r="Q23102">
        <f>DATEDIF(Fact_Sales2019[[#This Row],[order_date]],Fact_Sales2019[[#This Row],[delivery_date_format1]],"D")</f>
        <v>1</v>
      </c>
    </row>
    <row r="23103" spans="1:17" x14ac:dyDescent="0.25">
      <c r="A23103">
        <v>64183</v>
      </c>
      <c r="B23103" t="s">
        <v>167</v>
      </c>
      <c r="C23103" t="s">
        <v>1806</v>
      </c>
      <c r="D23103" s="1">
        <v>43812</v>
      </c>
      <c r="E23103" s="1">
        <v>43812</v>
      </c>
      <c r="F23103">
        <v>0</v>
      </c>
      <c r="G23103">
        <v>0</v>
      </c>
      <c r="H23103">
        <v>0</v>
      </c>
      <c r="I23103">
        <v>79.900000000000006</v>
      </c>
      <c r="J23103" t="s">
        <v>2129</v>
      </c>
      <c r="K23103" t="s">
        <v>2130</v>
      </c>
      <c r="L23103" t="s">
        <v>2131</v>
      </c>
      <c r="M23103" t="s">
        <v>2130</v>
      </c>
      <c r="N23103">
        <v>0</v>
      </c>
      <c r="O23103" s="1">
        <v>43816</v>
      </c>
      <c r="P23103">
        <v>0</v>
      </c>
      <c r="Q23103">
        <f>DATEDIF(Fact_Sales2019[[#This Row],[order_date]],Fact_Sales2019[[#This Row],[delivery_date_format1]],"D")</f>
        <v>4</v>
      </c>
    </row>
    <row r="23104" spans="1:17" x14ac:dyDescent="0.25">
      <c r="A23104">
        <v>64184</v>
      </c>
      <c r="B23104" t="s">
        <v>407</v>
      </c>
      <c r="C23104" t="s">
        <v>1822</v>
      </c>
      <c r="D23104" s="1">
        <v>43812</v>
      </c>
      <c r="E23104" s="1">
        <v>43812</v>
      </c>
      <c r="F23104">
        <v>0</v>
      </c>
      <c r="G23104">
        <v>0</v>
      </c>
      <c r="H23104">
        <v>0</v>
      </c>
      <c r="I23104">
        <v>3.95</v>
      </c>
      <c r="J23104" t="s">
        <v>2129</v>
      </c>
      <c r="K23104" t="s">
        <v>2130</v>
      </c>
      <c r="L23104" t="s">
        <v>2131</v>
      </c>
      <c r="M23104" t="s">
        <v>2130</v>
      </c>
      <c r="N23104">
        <v>0</v>
      </c>
      <c r="O23104" s="1">
        <v>43815</v>
      </c>
      <c r="P23104">
        <v>0</v>
      </c>
      <c r="Q23104">
        <f>DATEDIF(Fact_Sales2019[[#This Row],[order_date]],Fact_Sales2019[[#This Row],[delivery_date_format1]],"D")</f>
        <v>3</v>
      </c>
    </row>
    <row r="23105" spans="1:17" x14ac:dyDescent="0.25">
      <c r="A23105">
        <v>64185</v>
      </c>
      <c r="B23105" t="s">
        <v>633</v>
      </c>
      <c r="C23105" t="s">
        <v>1710</v>
      </c>
      <c r="D23105" s="1">
        <v>43812</v>
      </c>
      <c r="E23105" s="1">
        <v>43812</v>
      </c>
      <c r="F23105">
        <v>0</v>
      </c>
      <c r="G23105">
        <v>0</v>
      </c>
      <c r="H23105">
        <v>0</v>
      </c>
      <c r="I23105">
        <v>16.95</v>
      </c>
      <c r="J23105" t="s">
        <v>2129</v>
      </c>
      <c r="K23105" t="s">
        <v>2130</v>
      </c>
      <c r="L23105" t="s">
        <v>2131</v>
      </c>
      <c r="M23105" t="s">
        <v>2130</v>
      </c>
      <c r="N23105">
        <v>0</v>
      </c>
      <c r="O23105" s="1">
        <v>43814</v>
      </c>
      <c r="P23105">
        <v>0</v>
      </c>
      <c r="Q23105">
        <f>DATEDIF(Fact_Sales2019[[#This Row],[order_date]],Fact_Sales2019[[#This Row],[delivery_date_format1]],"D")</f>
        <v>2</v>
      </c>
    </row>
    <row r="23106" spans="1:17" x14ac:dyDescent="0.25">
      <c r="A23106">
        <v>64186</v>
      </c>
      <c r="B23106" t="s">
        <v>1059</v>
      </c>
      <c r="C23106" t="s">
        <v>1804</v>
      </c>
      <c r="D23106" s="1">
        <v>43812</v>
      </c>
      <c r="E23106" s="1">
        <v>43812</v>
      </c>
      <c r="F23106">
        <v>0</v>
      </c>
      <c r="G23106">
        <v>0</v>
      </c>
      <c r="H23106">
        <v>0</v>
      </c>
      <c r="I23106">
        <v>23.9</v>
      </c>
      <c r="J23106" t="s">
        <v>2129</v>
      </c>
      <c r="K23106" t="s">
        <v>2130</v>
      </c>
      <c r="L23106" t="s">
        <v>2131</v>
      </c>
      <c r="M23106" t="s">
        <v>2130</v>
      </c>
      <c r="N23106">
        <v>0</v>
      </c>
      <c r="O23106" s="1">
        <v>43813</v>
      </c>
      <c r="P23106">
        <v>0</v>
      </c>
      <c r="Q23106">
        <f>DATEDIF(Fact_Sales2019[[#This Row],[order_date]],Fact_Sales2019[[#This Row],[delivery_date_format1]],"D")</f>
        <v>1</v>
      </c>
    </row>
    <row r="23107" spans="1:17" x14ac:dyDescent="0.25">
      <c r="A23107">
        <v>64187</v>
      </c>
      <c r="B23107" t="s">
        <v>339</v>
      </c>
      <c r="C23107" t="s">
        <v>1735</v>
      </c>
      <c r="D23107" s="1">
        <v>43812</v>
      </c>
      <c r="E23107" s="1">
        <v>43812</v>
      </c>
      <c r="F23107">
        <v>0</v>
      </c>
      <c r="G23107">
        <v>0</v>
      </c>
      <c r="H23107">
        <v>0</v>
      </c>
      <c r="I23107">
        <v>0.65</v>
      </c>
      <c r="J23107" t="s">
        <v>2129</v>
      </c>
      <c r="K23107" t="s">
        <v>2130</v>
      </c>
      <c r="L23107" t="s">
        <v>2131</v>
      </c>
      <c r="M23107" t="s">
        <v>2130</v>
      </c>
      <c r="N23107">
        <v>0</v>
      </c>
      <c r="O23107" s="1">
        <v>43814</v>
      </c>
      <c r="P23107">
        <v>0</v>
      </c>
      <c r="Q23107">
        <f>DATEDIF(Fact_Sales2019[[#This Row],[order_date]],Fact_Sales2019[[#This Row],[delivery_date_format1]],"D")</f>
        <v>2</v>
      </c>
    </row>
    <row r="23108" spans="1:17" x14ac:dyDescent="0.25">
      <c r="A23108">
        <v>64188</v>
      </c>
      <c r="B23108" t="s">
        <v>1527</v>
      </c>
      <c r="C23108" t="s">
        <v>1748</v>
      </c>
      <c r="D23108" s="1">
        <v>43812</v>
      </c>
      <c r="E23108" s="1">
        <v>43812</v>
      </c>
      <c r="F23108">
        <v>0</v>
      </c>
      <c r="G23108">
        <v>0</v>
      </c>
      <c r="H23108">
        <v>0</v>
      </c>
      <c r="I23108">
        <v>6.75</v>
      </c>
      <c r="J23108" t="s">
        <v>2129</v>
      </c>
      <c r="K23108" t="s">
        <v>2130</v>
      </c>
      <c r="L23108" t="s">
        <v>2131</v>
      </c>
      <c r="M23108" t="s">
        <v>2130</v>
      </c>
      <c r="N23108">
        <v>0</v>
      </c>
      <c r="O23108" s="1">
        <v>43815</v>
      </c>
      <c r="P23108">
        <v>0</v>
      </c>
      <c r="Q23108">
        <f>DATEDIF(Fact_Sales2019[[#This Row],[order_date]],Fact_Sales2019[[#This Row],[delivery_date_format1]],"D")</f>
        <v>3</v>
      </c>
    </row>
    <row r="23109" spans="1:17" x14ac:dyDescent="0.25">
      <c r="A23109">
        <v>64189</v>
      </c>
      <c r="B23109" t="s">
        <v>597</v>
      </c>
      <c r="C23109" t="s">
        <v>1740</v>
      </c>
      <c r="D23109" s="1">
        <v>43812</v>
      </c>
      <c r="E23109" s="1">
        <v>43812</v>
      </c>
      <c r="F23109">
        <v>0</v>
      </c>
      <c r="G23109">
        <v>0</v>
      </c>
      <c r="H23109">
        <v>0</v>
      </c>
      <c r="I23109">
        <v>69.900000000000006</v>
      </c>
      <c r="J23109" t="s">
        <v>2129</v>
      </c>
      <c r="K23109" t="s">
        <v>2130</v>
      </c>
      <c r="L23109" t="s">
        <v>2131</v>
      </c>
      <c r="M23109" t="s">
        <v>2130</v>
      </c>
      <c r="N23109">
        <v>0</v>
      </c>
      <c r="O23109" s="1">
        <v>43814</v>
      </c>
      <c r="P23109">
        <v>0</v>
      </c>
      <c r="Q23109">
        <f>DATEDIF(Fact_Sales2019[[#This Row],[order_date]],Fact_Sales2019[[#This Row],[delivery_date_format1]],"D")</f>
        <v>2</v>
      </c>
    </row>
    <row r="23110" spans="1:17" x14ac:dyDescent="0.25">
      <c r="A23110">
        <v>64190</v>
      </c>
      <c r="B23110" t="s">
        <v>501</v>
      </c>
      <c r="C23110" t="s">
        <v>1761</v>
      </c>
      <c r="D23110" s="1">
        <v>43812</v>
      </c>
      <c r="E23110" s="1">
        <v>43812</v>
      </c>
      <c r="F23110">
        <v>0</v>
      </c>
      <c r="G23110">
        <v>0</v>
      </c>
      <c r="H23110">
        <v>0</v>
      </c>
      <c r="I23110">
        <v>22.5</v>
      </c>
      <c r="J23110" t="s">
        <v>2129</v>
      </c>
      <c r="K23110" t="s">
        <v>2130</v>
      </c>
      <c r="L23110" t="s">
        <v>2131</v>
      </c>
      <c r="M23110" t="s">
        <v>2130</v>
      </c>
      <c r="N23110">
        <v>0</v>
      </c>
      <c r="O23110" s="1">
        <v>43813</v>
      </c>
      <c r="P23110">
        <v>0</v>
      </c>
      <c r="Q23110">
        <f>DATEDIF(Fact_Sales2019[[#This Row],[order_date]],Fact_Sales2019[[#This Row],[delivery_date_format1]],"D")</f>
        <v>1</v>
      </c>
    </row>
    <row r="23111" spans="1:17" x14ac:dyDescent="0.25">
      <c r="A23111">
        <v>64191</v>
      </c>
      <c r="B23111" t="s">
        <v>573</v>
      </c>
      <c r="C23111" t="s">
        <v>1724</v>
      </c>
      <c r="D23111" s="1">
        <v>43812</v>
      </c>
      <c r="E23111" s="1">
        <v>43812</v>
      </c>
      <c r="F23111">
        <v>0</v>
      </c>
      <c r="G23111">
        <v>0</v>
      </c>
      <c r="H23111">
        <v>0</v>
      </c>
      <c r="I23111">
        <v>14.45</v>
      </c>
      <c r="J23111" t="s">
        <v>2129</v>
      </c>
      <c r="K23111" t="s">
        <v>2130</v>
      </c>
      <c r="L23111" t="s">
        <v>2131</v>
      </c>
      <c r="M23111" t="s">
        <v>2130</v>
      </c>
      <c r="N23111">
        <v>0</v>
      </c>
      <c r="O23111" s="1">
        <v>43815</v>
      </c>
      <c r="P23111">
        <v>0</v>
      </c>
      <c r="Q23111">
        <f>DATEDIF(Fact_Sales2019[[#This Row],[order_date]],Fact_Sales2019[[#This Row],[delivery_date_format1]],"D")</f>
        <v>3</v>
      </c>
    </row>
    <row r="23112" spans="1:17" x14ac:dyDescent="0.25">
      <c r="A23112">
        <v>64192</v>
      </c>
      <c r="B23112" t="s">
        <v>1592</v>
      </c>
      <c r="C23112" t="s">
        <v>1839</v>
      </c>
      <c r="D23112" s="1">
        <v>43812</v>
      </c>
      <c r="E23112" s="1">
        <v>43812</v>
      </c>
      <c r="F23112">
        <v>0</v>
      </c>
      <c r="G23112">
        <v>0</v>
      </c>
      <c r="H23112">
        <v>0</v>
      </c>
      <c r="I23112">
        <v>7.5</v>
      </c>
      <c r="J23112" t="s">
        <v>2129</v>
      </c>
      <c r="K23112" t="s">
        <v>2130</v>
      </c>
      <c r="L23112" t="s">
        <v>2131</v>
      </c>
      <c r="M23112" t="s">
        <v>2130</v>
      </c>
      <c r="N23112">
        <v>0</v>
      </c>
      <c r="O23112" s="1">
        <v>43816</v>
      </c>
      <c r="P23112">
        <v>0</v>
      </c>
      <c r="Q23112">
        <f>DATEDIF(Fact_Sales2019[[#This Row],[order_date]],Fact_Sales2019[[#This Row],[delivery_date_format1]],"D")</f>
        <v>4</v>
      </c>
    </row>
    <row r="23113" spans="1:17" x14ac:dyDescent="0.25">
      <c r="A23113">
        <v>64193</v>
      </c>
      <c r="B23113" t="s">
        <v>727</v>
      </c>
      <c r="C23113" t="s">
        <v>1774</v>
      </c>
      <c r="D23113" s="1">
        <v>43812</v>
      </c>
      <c r="E23113" s="1">
        <v>43812</v>
      </c>
      <c r="F23113">
        <v>0</v>
      </c>
      <c r="G23113">
        <v>0</v>
      </c>
      <c r="H23113">
        <v>0</v>
      </c>
      <c r="I23113">
        <v>1.45</v>
      </c>
      <c r="J23113" t="s">
        <v>2129</v>
      </c>
      <c r="K23113" t="s">
        <v>2130</v>
      </c>
      <c r="L23113" t="s">
        <v>2131</v>
      </c>
      <c r="M23113" t="s">
        <v>2130</v>
      </c>
      <c r="N23113">
        <v>0</v>
      </c>
      <c r="O23113" s="1">
        <v>43814</v>
      </c>
      <c r="P23113">
        <v>0</v>
      </c>
      <c r="Q23113">
        <f>DATEDIF(Fact_Sales2019[[#This Row],[order_date]],Fact_Sales2019[[#This Row],[delivery_date_format1]],"D")</f>
        <v>2</v>
      </c>
    </row>
    <row r="23114" spans="1:17" x14ac:dyDescent="0.25">
      <c r="A23114">
        <v>64194</v>
      </c>
      <c r="B23114" t="s">
        <v>443</v>
      </c>
      <c r="C23114" t="s">
        <v>1773</v>
      </c>
      <c r="D23114" s="1">
        <v>43812</v>
      </c>
      <c r="E23114" s="1">
        <v>43812</v>
      </c>
      <c r="F23114">
        <v>0</v>
      </c>
      <c r="G23114">
        <v>0</v>
      </c>
      <c r="H23114">
        <v>0</v>
      </c>
      <c r="I23114">
        <v>15.25</v>
      </c>
      <c r="J23114" t="s">
        <v>2139</v>
      </c>
      <c r="K23114" t="s">
        <v>2141</v>
      </c>
      <c r="L23114" t="s">
        <v>2131</v>
      </c>
      <c r="M23114" t="s">
        <v>2130</v>
      </c>
      <c r="N23114">
        <v>0</v>
      </c>
      <c r="O23114" s="1">
        <v>43815</v>
      </c>
      <c r="P23114">
        <v>0</v>
      </c>
      <c r="Q23114">
        <f>DATEDIF(Fact_Sales2019[[#This Row],[order_date]],Fact_Sales2019[[#This Row],[delivery_date_format1]],"D")</f>
        <v>3</v>
      </c>
    </row>
    <row r="23115" spans="1:17" x14ac:dyDescent="0.25">
      <c r="A23115">
        <v>64195</v>
      </c>
      <c r="B23115" t="s">
        <v>622</v>
      </c>
      <c r="C23115" t="s">
        <v>1729</v>
      </c>
      <c r="D23115" s="1">
        <v>43812</v>
      </c>
      <c r="E23115" s="1">
        <v>43812</v>
      </c>
      <c r="F23115">
        <v>0</v>
      </c>
      <c r="G23115">
        <v>0</v>
      </c>
      <c r="H23115">
        <v>0</v>
      </c>
      <c r="I23115">
        <v>23</v>
      </c>
      <c r="J23115" t="s">
        <v>2129</v>
      </c>
      <c r="K23115" t="s">
        <v>2130</v>
      </c>
      <c r="L23115" t="s">
        <v>2131</v>
      </c>
      <c r="M23115" t="s">
        <v>2130</v>
      </c>
      <c r="N23115">
        <v>0</v>
      </c>
      <c r="O23115" s="1">
        <v>43816</v>
      </c>
      <c r="P23115">
        <v>0</v>
      </c>
      <c r="Q23115">
        <f>DATEDIF(Fact_Sales2019[[#This Row],[order_date]],Fact_Sales2019[[#This Row],[delivery_date_format1]],"D")</f>
        <v>4</v>
      </c>
    </row>
    <row r="23116" spans="1:17" x14ac:dyDescent="0.25">
      <c r="A23116">
        <v>64196</v>
      </c>
      <c r="B23116" t="s">
        <v>911</v>
      </c>
      <c r="C23116" t="s">
        <v>1813</v>
      </c>
      <c r="D23116" s="1">
        <v>43812</v>
      </c>
      <c r="E23116" s="1">
        <v>43812</v>
      </c>
      <c r="F23116">
        <v>0</v>
      </c>
      <c r="G23116">
        <v>0</v>
      </c>
      <c r="H23116">
        <v>0</v>
      </c>
      <c r="I23116">
        <v>4.95</v>
      </c>
      <c r="J23116" t="s">
        <v>2129</v>
      </c>
      <c r="K23116" t="s">
        <v>2130</v>
      </c>
      <c r="L23116" t="s">
        <v>2131</v>
      </c>
      <c r="M23116" t="s">
        <v>2130</v>
      </c>
      <c r="N23116">
        <v>0</v>
      </c>
      <c r="O23116" s="1">
        <v>43813</v>
      </c>
      <c r="P23116">
        <v>0</v>
      </c>
      <c r="Q23116">
        <f>DATEDIF(Fact_Sales2019[[#This Row],[order_date]],Fact_Sales2019[[#This Row],[delivery_date_format1]],"D")</f>
        <v>1</v>
      </c>
    </row>
    <row r="23117" spans="1:17" x14ac:dyDescent="0.25">
      <c r="A23117">
        <v>64197</v>
      </c>
      <c r="B23117" t="s">
        <v>339</v>
      </c>
      <c r="C23117" t="s">
        <v>1820</v>
      </c>
      <c r="D23117" s="1">
        <v>43812</v>
      </c>
      <c r="E23117" s="1">
        <v>43812</v>
      </c>
      <c r="F23117">
        <v>0</v>
      </c>
      <c r="G23117">
        <v>0</v>
      </c>
      <c r="H23117">
        <v>0</v>
      </c>
      <c r="I23117">
        <v>0.65</v>
      </c>
      <c r="J23117" t="s">
        <v>2129</v>
      </c>
      <c r="K23117" t="s">
        <v>2130</v>
      </c>
      <c r="L23117" t="s">
        <v>2131</v>
      </c>
      <c r="M23117" t="s">
        <v>2130</v>
      </c>
      <c r="N23117">
        <v>0</v>
      </c>
      <c r="O23117" s="1">
        <v>43815</v>
      </c>
      <c r="P23117">
        <v>0</v>
      </c>
      <c r="Q23117">
        <f>DATEDIF(Fact_Sales2019[[#This Row],[order_date]],Fact_Sales2019[[#This Row],[delivery_date_format1]],"D")</f>
        <v>3</v>
      </c>
    </row>
    <row r="23118" spans="1:17" x14ac:dyDescent="0.25">
      <c r="A23118">
        <v>64198</v>
      </c>
      <c r="B23118" t="s">
        <v>559</v>
      </c>
      <c r="C23118" t="s">
        <v>1738</v>
      </c>
      <c r="D23118" s="1">
        <v>43812</v>
      </c>
      <c r="E23118" s="1">
        <v>43812</v>
      </c>
      <c r="F23118">
        <v>0</v>
      </c>
      <c r="G23118">
        <v>0</v>
      </c>
      <c r="H23118">
        <v>0</v>
      </c>
      <c r="I23118">
        <v>12.9</v>
      </c>
      <c r="J23118" t="s">
        <v>2129</v>
      </c>
      <c r="K23118" t="s">
        <v>2130</v>
      </c>
      <c r="L23118" t="s">
        <v>2131</v>
      </c>
      <c r="M23118" t="s">
        <v>2130</v>
      </c>
      <c r="N23118">
        <v>0</v>
      </c>
      <c r="O23118" s="1">
        <v>43815</v>
      </c>
      <c r="P23118">
        <v>0</v>
      </c>
      <c r="Q23118">
        <f>DATEDIF(Fact_Sales2019[[#This Row],[order_date]],Fact_Sales2019[[#This Row],[delivery_date_format1]],"D")</f>
        <v>3</v>
      </c>
    </row>
    <row r="23119" spans="1:17" x14ac:dyDescent="0.25">
      <c r="A23119">
        <v>64199</v>
      </c>
      <c r="B23119" t="s">
        <v>594</v>
      </c>
      <c r="C23119" t="s">
        <v>1722</v>
      </c>
      <c r="D23119" s="1">
        <v>43812</v>
      </c>
      <c r="E23119" s="1">
        <v>43812</v>
      </c>
      <c r="F23119">
        <v>0</v>
      </c>
      <c r="G23119">
        <v>0</v>
      </c>
      <c r="H23119">
        <v>0</v>
      </c>
      <c r="I23119">
        <v>19.95</v>
      </c>
      <c r="J23119" t="s">
        <v>2139</v>
      </c>
      <c r="K23119" t="s">
        <v>2141</v>
      </c>
      <c r="L23119" t="s">
        <v>2131</v>
      </c>
      <c r="M23119" t="s">
        <v>2130</v>
      </c>
      <c r="N23119">
        <v>0</v>
      </c>
      <c r="O23119" s="1">
        <v>43816</v>
      </c>
      <c r="P23119">
        <v>0</v>
      </c>
      <c r="Q23119">
        <f>DATEDIF(Fact_Sales2019[[#This Row],[order_date]],Fact_Sales2019[[#This Row],[delivery_date_format1]],"D")</f>
        <v>4</v>
      </c>
    </row>
    <row r="23120" spans="1:17" x14ac:dyDescent="0.25">
      <c r="A23120">
        <v>64200</v>
      </c>
      <c r="B23120" t="s">
        <v>810</v>
      </c>
      <c r="C23120" t="s">
        <v>1773</v>
      </c>
      <c r="D23120" s="1">
        <v>43812</v>
      </c>
      <c r="E23120" s="1">
        <v>43812</v>
      </c>
      <c r="F23120">
        <v>0</v>
      </c>
      <c r="G23120">
        <v>0</v>
      </c>
      <c r="H23120">
        <v>0</v>
      </c>
      <c r="I23120">
        <v>34.5</v>
      </c>
      <c r="J23120" t="s">
        <v>2129</v>
      </c>
      <c r="K23120" t="s">
        <v>2130</v>
      </c>
      <c r="L23120" t="s">
        <v>2131</v>
      </c>
      <c r="M23120" t="s">
        <v>2130</v>
      </c>
      <c r="N23120">
        <v>0</v>
      </c>
      <c r="O23120" s="1">
        <v>43813</v>
      </c>
      <c r="P23120">
        <v>0</v>
      </c>
      <c r="Q23120">
        <f>DATEDIF(Fact_Sales2019[[#This Row],[order_date]],Fact_Sales2019[[#This Row],[delivery_date_format1]],"D")</f>
        <v>1</v>
      </c>
    </row>
    <row r="23121" spans="1:17" x14ac:dyDescent="0.25">
      <c r="A23121">
        <v>64201</v>
      </c>
      <c r="B23121" t="s">
        <v>1062</v>
      </c>
      <c r="C23121" t="s">
        <v>1796</v>
      </c>
      <c r="D23121" s="1">
        <v>43812</v>
      </c>
      <c r="E23121" s="1">
        <v>43812</v>
      </c>
      <c r="F23121">
        <v>0</v>
      </c>
      <c r="G23121">
        <v>0</v>
      </c>
      <c r="H23121">
        <v>0</v>
      </c>
      <c r="I23121">
        <v>4.25</v>
      </c>
      <c r="J23121" t="s">
        <v>2129</v>
      </c>
      <c r="K23121" t="s">
        <v>2130</v>
      </c>
      <c r="L23121" t="s">
        <v>2131</v>
      </c>
      <c r="M23121" t="s">
        <v>2130</v>
      </c>
      <c r="N23121">
        <v>0</v>
      </c>
      <c r="O23121" s="1">
        <v>43815</v>
      </c>
      <c r="P23121">
        <v>0</v>
      </c>
      <c r="Q23121">
        <f>DATEDIF(Fact_Sales2019[[#This Row],[order_date]],Fact_Sales2019[[#This Row],[delivery_date_format1]],"D")</f>
        <v>3</v>
      </c>
    </row>
    <row r="23122" spans="1:17" x14ac:dyDescent="0.25">
      <c r="A23122">
        <v>64202</v>
      </c>
      <c r="B23122" t="s">
        <v>1644</v>
      </c>
      <c r="C23122" t="s">
        <v>1762</v>
      </c>
      <c r="D23122" s="1">
        <v>43812</v>
      </c>
      <c r="E23122" s="1">
        <v>43812</v>
      </c>
      <c r="F23122">
        <v>0</v>
      </c>
      <c r="G23122">
        <v>0</v>
      </c>
      <c r="H23122">
        <v>0</v>
      </c>
      <c r="I23122">
        <v>23.75</v>
      </c>
      <c r="J23122" t="s">
        <v>2129</v>
      </c>
      <c r="K23122" t="s">
        <v>2130</v>
      </c>
      <c r="L23122" t="s">
        <v>2131</v>
      </c>
      <c r="M23122" t="s">
        <v>2130</v>
      </c>
      <c r="N23122">
        <v>0</v>
      </c>
      <c r="O23122" s="1">
        <v>43814</v>
      </c>
      <c r="P23122">
        <v>0</v>
      </c>
      <c r="Q23122">
        <f>DATEDIF(Fact_Sales2019[[#This Row],[order_date]],Fact_Sales2019[[#This Row],[delivery_date_format1]],"D")</f>
        <v>2</v>
      </c>
    </row>
    <row r="23123" spans="1:17" x14ac:dyDescent="0.25">
      <c r="A23123">
        <v>64203</v>
      </c>
      <c r="B23123" t="s">
        <v>749</v>
      </c>
      <c r="C23123" t="s">
        <v>1779</v>
      </c>
      <c r="D23123" s="1">
        <v>43812</v>
      </c>
      <c r="E23123" s="1">
        <v>43812</v>
      </c>
      <c r="F23123">
        <v>0</v>
      </c>
      <c r="G23123">
        <v>0</v>
      </c>
      <c r="H23123">
        <v>0</v>
      </c>
      <c r="I23123">
        <v>1</v>
      </c>
      <c r="J23123" t="s">
        <v>2129</v>
      </c>
      <c r="K23123" t="s">
        <v>2130</v>
      </c>
      <c r="L23123" t="s">
        <v>2131</v>
      </c>
      <c r="M23123" t="s">
        <v>2130</v>
      </c>
      <c r="N23123">
        <v>0</v>
      </c>
      <c r="O23123" s="1">
        <v>43815</v>
      </c>
      <c r="P23123">
        <v>0</v>
      </c>
      <c r="Q23123">
        <f>DATEDIF(Fact_Sales2019[[#This Row],[order_date]],Fact_Sales2019[[#This Row],[delivery_date_format1]],"D")</f>
        <v>3</v>
      </c>
    </row>
    <row r="23124" spans="1:17" x14ac:dyDescent="0.25">
      <c r="A23124">
        <v>64204</v>
      </c>
      <c r="B23124" t="s">
        <v>1466</v>
      </c>
      <c r="C23124" t="s">
        <v>1737</v>
      </c>
      <c r="D23124" s="1">
        <v>43812</v>
      </c>
      <c r="E23124" s="1">
        <v>43812</v>
      </c>
      <c r="F23124">
        <v>0</v>
      </c>
      <c r="G23124">
        <v>0</v>
      </c>
      <c r="H23124">
        <v>0</v>
      </c>
      <c r="I23124">
        <v>5</v>
      </c>
      <c r="J23124" t="s">
        <v>2129</v>
      </c>
      <c r="K23124" t="s">
        <v>2130</v>
      </c>
      <c r="L23124" t="s">
        <v>2131</v>
      </c>
      <c r="M23124" t="s">
        <v>2130</v>
      </c>
      <c r="N23124">
        <v>0</v>
      </c>
      <c r="O23124" s="1">
        <v>43815</v>
      </c>
      <c r="P23124">
        <v>0</v>
      </c>
      <c r="Q23124">
        <f>DATEDIF(Fact_Sales2019[[#This Row],[order_date]],Fact_Sales2019[[#This Row],[delivery_date_format1]],"D")</f>
        <v>3</v>
      </c>
    </row>
    <row r="23125" spans="1:17" x14ac:dyDescent="0.25">
      <c r="A23125">
        <v>64205</v>
      </c>
      <c r="B23125" t="s">
        <v>128</v>
      </c>
      <c r="C23125" t="s">
        <v>1751</v>
      </c>
      <c r="D23125" s="1">
        <v>43812</v>
      </c>
      <c r="E23125" s="1">
        <v>43812</v>
      </c>
      <c r="F23125">
        <v>0</v>
      </c>
      <c r="G23125">
        <v>0</v>
      </c>
      <c r="H23125">
        <v>0</v>
      </c>
      <c r="I23125">
        <v>6.65</v>
      </c>
      <c r="J23125" t="s">
        <v>2129</v>
      </c>
      <c r="K23125" t="s">
        <v>2130</v>
      </c>
      <c r="L23125" t="s">
        <v>2131</v>
      </c>
      <c r="M23125" t="s">
        <v>2130</v>
      </c>
      <c r="N23125">
        <v>0</v>
      </c>
      <c r="O23125" s="1">
        <v>43814</v>
      </c>
      <c r="P23125">
        <v>0</v>
      </c>
      <c r="Q23125">
        <f>DATEDIF(Fact_Sales2019[[#This Row],[order_date]],Fact_Sales2019[[#This Row],[delivery_date_format1]],"D")</f>
        <v>2</v>
      </c>
    </row>
    <row r="23126" spans="1:17" x14ac:dyDescent="0.25">
      <c r="A23126">
        <v>64206</v>
      </c>
      <c r="B23126" t="s">
        <v>1527</v>
      </c>
      <c r="C23126" t="s">
        <v>1771</v>
      </c>
      <c r="D23126" s="1">
        <v>43812</v>
      </c>
      <c r="E23126" s="1">
        <v>43812</v>
      </c>
      <c r="F23126">
        <v>0</v>
      </c>
      <c r="G23126">
        <v>0</v>
      </c>
      <c r="H23126">
        <v>0</v>
      </c>
      <c r="I23126">
        <v>6.75</v>
      </c>
      <c r="J23126" t="s">
        <v>2129</v>
      </c>
      <c r="K23126" t="s">
        <v>2130</v>
      </c>
      <c r="L23126" t="s">
        <v>2131</v>
      </c>
      <c r="M23126" t="s">
        <v>2130</v>
      </c>
      <c r="N23126">
        <v>0</v>
      </c>
      <c r="O23126" s="1">
        <v>43814</v>
      </c>
      <c r="P23126">
        <v>0</v>
      </c>
      <c r="Q23126">
        <f>DATEDIF(Fact_Sales2019[[#This Row],[order_date]],Fact_Sales2019[[#This Row],[delivery_date_format1]],"D")</f>
        <v>2</v>
      </c>
    </row>
    <row r="23127" spans="1:17" x14ac:dyDescent="0.25">
      <c r="A23127">
        <v>64207</v>
      </c>
      <c r="B23127" t="s">
        <v>1527</v>
      </c>
      <c r="C23127" t="s">
        <v>1788</v>
      </c>
      <c r="D23127" s="1">
        <v>43812</v>
      </c>
      <c r="E23127" s="1">
        <v>43812</v>
      </c>
      <c r="F23127">
        <v>0</v>
      </c>
      <c r="G23127">
        <v>0</v>
      </c>
      <c r="H23127">
        <v>0</v>
      </c>
      <c r="I23127">
        <v>6.75</v>
      </c>
      <c r="J23127" t="s">
        <v>2129</v>
      </c>
      <c r="K23127" t="s">
        <v>2130</v>
      </c>
      <c r="L23127" t="s">
        <v>2131</v>
      </c>
      <c r="M23127" t="s">
        <v>2130</v>
      </c>
      <c r="N23127">
        <v>0</v>
      </c>
      <c r="O23127" s="1">
        <v>43815</v>
      </c>
      <c r="P23127">
        <v>0</v>
      </c>
      <c r="Q23127">
        <f>DATEDIF(Fact_Sales2019[[#This Row],[order_date]],Fact_Sales2019[[#This Row],[delivery_date_format1]],"D")</f>
        <v>3</v>
      </c>
    </row>
    <row r="23128" spans="1:17" x14ac:dyDescent="0.25">
      <c r="A23128">
        <v>64208</v>
      </c>
      <c r="B23128" t="s">
        <v>825</v>
      </c>
      <c r="C23128" t="s">
        <v>1749</v>
      </c>
      <c r="D23128" s="1">
        <v>43812</v>
      </c>
      <c r="E23128" s="1">
        <v>43812</v>
      </c>
      <c r="F23128">
        <v>0</v>
      </c>
      <c r="G23128">
        <v>0</v>
      </c>
      <c r="H23128">
        <v>0</v>
      </c>
      <c r="I23128">
        <v>2.95</v>
      </c>
      <c r="J23128" t="s">
        <v>2129</v>
      </c>
      <c r="K23128" t="s">
        <v>2130</v>
      </c>
      <c r="L23128" t="s">
        <v>2131</v>
      </c>
      <c r="M23128" t="s">
        <v>2130</v>
      </c>
      <c r="N23128">
        <v>0</v>
      </c>
      <c r="O23128" s="1">
        <v>43816</v>
      </c>
      <c r="P23128">
        <v>0</v>
      </c>
      <c r="Q23128">
        <f>DATEDIF(Fact_Sales2019[[#This Row],[order_date]],Fact_Sales2019[[#This Row],[delivery_date_format1]],"D")</f>
        <v>4</v>
      </c>
    </row>
    <row r="23129" spans="1:17" x14ac:dyDescent="0.25">
      <c r="A23129">
        <v>64209</v>
      </c>
      <c r="B23129" t="s">
        <v>1644</v>
      </c>
      <c r="C23129" t="s">
        <v>1708</v>
      </c>
      <c r="D23129" s="1">
        <v>43812</v>
      </c>
      <c r="E23129" s="1">
        <v>43812</v>
      </c>
      <c r="F23129">
        <v>0</v>
      </c>
      <c r="G23129">
        <v>0</v>
      </c>
      <c r="H23129">
        <v>0</v>
      </c>
      <c r="I23129">
        <v>23.75</v>
      </c>
      <c r="J23129" t="s">
        <v>2129</v>
      </c>
      <c r="K23129" t="s">
        <v>2130</v>
      </c>
      <c r="L23129" t="s">
        <v>2131</v>
      </c>
      <c r="M23129" t="s">
        <v>2130</v>
      </c>
      <c r="N23129">
        <v>0</v>
      </c>
      <c r="O23129" s="1">
        <v>43813</v>
      </c>
      <c r="P23129">
        <v>0</v>
      </c>
      <c r="Q23129">
        <f>DATEDIF(Fact_Sales2019[[#This Row],[order_date]],Fact_Sales2019[[#This Row],[delivery_date_format1]],"D")</f>
        <v>1</v>
      </c>
    </row>
    <row r="23130" spans="1:17" x14ac:dyDescent="0.25">
      <c r="A23130">
        <v>64210</v>
      </c>
      <c r="B23130" t="s">
        <v>1609</v>
      </c>
      <c r="C23130" t="s">
        <v>1742</v>
      </c>
      <c r="D23130" s="1">
        <v>43812</v>
      </c>
      <c r="E23130" s="1">
        <v>43812</v>
      </c>
      <c r="F23130">
        <v>0</v>
      </c>
      <c r="G23130">
        <v>0</v>
      </c>
      <c r="H23130">
        <v>0</v>
      </c>
      <c r="I23130">
        <v>15.5</v>
      </c>
      <c r="J23130" t="s">
        <v>2129</v>
      </c>
      <c r="K23130" t="s">
        <v>2130</v>
      </c>
      <c r="L23130" t="s">
        <v>2131</v>
      </c>
      <c r="M23130" t="s">
        <v>2130</v>
      </c>
      <c r="N23130">
        <v>0</v>
      </c>
      <c r="O23130" s="1">
        <v>43814</v>
      </c>
      <c r="P23130">
        <v>0</v>
      </c>
      <c r="Q23130">
        <f>DATEDIF(Fact_Sales2019[[#This Row],[order_date]],Fact_Sales2019[[#This Row],[delivery_date_format1]],"D")</f>
        <v>2</v>
      </c>
    </row>
    <row r="23131" spans="1:17" x14ac:dyDescent="0.25">
      <c r="A23131">
        <v>64211</v>
      </c>
      <c r="B23131" t="s">
        <v>840</v>
      </c>
      <c r="C23131" t="s">
        <v>1779</v>
      </c>
      <c r="D23131" s="1">
        <v>43812</v>
      </c>
      <c r="E23131" s="1">
        <v>43812</v>
      </c>
      <c r="F23131">
        <v>0</v>
      </c>
      <c r="G23131">
        <v>0</v>
      </c>
      <c r="H23131">
        <v>0</v>
      </c>
      <c r="I23131">
        <v>59.9</v>
      </c>
      <c r="J23131" t="s">
        <v>2139</v>
      </c>
      <c r="K23131" t="s">
        <v>2132</v>
      </c>
      <c r="L23131" t="s">
        <v>2131</v>
      </c>
      <c r="M23131" t="s">
        <v>2130</v>
      </c>
      <c r="N23131">
        <v>0</v>
      </c>
      <c r="O23131" s="1">
        <v>43815</v>
      </c>
      <c r="P23131">
        <v>0</v>
      </c>
      <c r="Q23131">
        <f>DATEDIF(Fact_Sales2019[[#This Row],[order_date]],Fact_Sales2019[[#This Row],[delivery_date_format1]],"D")</f>
        <v>3</v>
      </c>
    </row>
    <row r="23132" spans="1:17" x14ac:dyDescent="0.25">
      <c r="A23132">
        <v>64212</v>
      </c>
      <c r="B23132" t="s">
        <v>1679</v>
      </c>
      <c r="C23132" t="s">
        <v>1773</v>
      </c>
      <c r="D23132" s="1">
        <v>43812</v>
      </c>
      <c r="E23132" s="1">
        <v>43812</v>
      </c>
      <c r="F23132">
        <v>0</v>
      </c>
      <c r="G23132">
        <v>0</v>
      </c>
      <c r="H23132">
        <v>0</v>
      </c>
      <c r="I23132">
        <v>9.9</v>
      </c>
      <c r="J23132" t="s">
        <v>2131</v>
      </c>
      <c r="K23132" t="s">
        <v>2132</v>
      </c>
      <c r="L23132" t="s">
        <v>2131</v>
      </c>
      <c r="M23132" t="s">
        <v>2130</v>
      </c>
      <c r="N23132">
        <v>0</v>
      </c>
      <c r="O23132" s="1">
        <v>43816</v>
      </c>
      <c r="P23132">
        <v>0</v>
      </c>
      <c r="Q23132">
        <f>DATEDIF(Fact_Sales2019[[#This Row],[order_date]],Fact_Sales2019[[#This Row],[delivery_date_format1]],"D")</f>
        <v>4</v>
      </c>
    </row>
    <row r="23133" spans="1:17" x14ac:dyDescent="0.25">
      <c r="A23133">
        <v>64213</v>
      </c>
      <c r="B23133" t="s">
        <v>407</v>
      </c>
      <c r="C23133" t="s">
        <v>1828</v>
      </c>
      <c r="D23133" s="1">
        <v>43812</v>
      </c>
      <c r="E23133" s="1">
        <v>43812</v>
      </c>
      <c r="F23133">
        <v>0</v>
      </c>
      <c r="G23133">
        <v>0</v>
      </c>
      <c r="H23133">
        <v>0</v>
      </c>
      <c r="I23133">
        <v>3.95</v>
      </c>
      <c r="J23133" t="s">
        <v>2129</v>
      </c>
      <c r="K23133" t="s">
        <v>2130</v>
      </c>
      <c r="L23133" t="s">
        <v>2131</v>
      </c>
      <c r="M23133" t="s">
        <v>2130</v>
      </c>
      <c r="N23133">
        <v>0</v>
      </c>
      <c r="O23133" s="1">
        <v>43814</v>
      </c>
      <c r="P23133">
        <v>0</v>
      </c>
      <c r="Q23133">
        <f>DATEDIF(Fact_Sales2019[[#This Row],[order_date]],Fact_Sales2019[[#This Row],[delivery_date_format1]],"D")</f>
        <v>2</v>
      </c>
    </row>
    <row r="23134" spans="1:17" x14ac:dyDescent="0.25">
      <c r="A23134">
        <v>64214</v>
      </c>
      <c r="B23134" t="s">
        <v>1468</v>
      </c>
      <c r="C23134" t="s">
        <v>1831</v>
      </c>
      <c r="D23134" s="1">
        <v>43812</v>
      </c>
      <c r="E23134" s="1">
        <v>43812</v>
      </c>
      <c r="F23134">
        <v>0</v>
      </c>
      <c r="G23134">
        <v>0</v>
      </c>
      <c r="H23134">
        <v>0</v>
      </c>
      <c r="I23134">
        <v>849.9</v>
      </c>
      <c r="J23134" t="s">
        <v>2129</v>
      </c>
      <c r="K23134" t="s">
        <v>2130</v>
      </c>
      <c r="L23134" t="s">
        <v>2149</v>
      </c>
      <c r="M23134" t="s">
        <v>2132</v>
      </c>
      <c r="N23134">
        <v>10</v>
      </c>
      <c r="O23134" s="1">
        <v>43815</v>
      </c>
      <c r="P23134">
        <v>0</v>
      </c>
      <c r="Q23134">
        <f>DATEDIF(Fact_Sales2019[[#This Row],[order_date]],Fact_Sales2019[[#This Row],[delivery_date_format1]],"D")</f>
        <v>3</v>
      </c>
    </row>
    <row r="23135" spans="1:17" x14ac:dyDescent="0.25">
      <c r="A23135">
        <v>64215</v>
      </c>
      <c r="B23135" t="s">
        <v>1232</v>
      </c>
      <c r="C23135" t="s">
        <v>1749</v>
      </c>
      <c r="D23135" s="1">
        <v>43812</v>
      </c>
      <c r="E23135" s="1">
        <v>43812</v>
      </c>
      <c r="F23135">
        <v>0</v>
      </c>
      <c r="G23135">
        <v>0</v>
      </c>
      <c r="H23135">
        <v>0</v>
      </c>
      <c r="I23135">
        <v>19.899999999999999</v>
      </c>
      <c r="J23135" t="s">
        <v>2129</v>
      </c>
      <c r="K23135" t="s">
        <v>2130</v>
      </c>
      <c r="L23135" t="s">
        <v>2131</v>
      </c>
      <c r="M23135" t="s">
        <v>2130</v>
      </c>
      <c r="N23135">
        <v>0</v>
      </c>
      <c r="O23135" s="1">
        <v>43814</v>
      </c>
      <c r="P23135">
        <v>0</v>
      </c>
      <c r="Q23135">
        <f>DATEDIF(Fact_Sales2019[[#This Row],[order_date]],Fact_Sales2019[[#This Row],[delivery_date_format1]],"D")</f>
        <v>2</v>
      </c>
    </row>
    <row r="23136" spans="1:17" x14ac:dyDescent="0.25">
      <c r="A23136">
        <v>64216</v>
      </c>
      <c r="B23136" t="s">
        <v>1343</v>
      </c>
      <c r="C23136" t="s">
        <v>1831</v>
      </c>
      <c r="D23136" s="1">
        <v>43812</v>
      </c>
      <c r="E23136" s="1">
        <v>43812</v>
      </c>
      <c r="F23136">
        <v>0</v>
      </c>
      <c r="G23136">
        <v>0</v>
      </c>
      <c r="H23136">
        <v>0</v>
      </c>
      <c r="I23136">
        <v>9.9</v>
      </c>
      <c r="J23136" t="s">
        <v>2129</v>
      </c>
      <c r="K23136" t="s">
        <v>2130</v>
      </c>
      <c r="L23136" t="s">
        <v>2131</v>
      </c>
      <c r="M23136" t="s">
        <v>2130</v>
      </c>
      <c r="N23136">
        <v>0</v>
      </c>
      <c r="O23136" s="1">
        <v>43815</v>
      </c>
      <c r="P23136">
        <v>0</v>
      </c>
      <c r="Q23136">
        <f>DATEDIF(Fact_Sales2019[[#This Row],[order_date]],Fact_Sales2019[[#This Row],[delivery_date_format1]],"D")</f>
        <v>3</v>
      </c>
    </row>
    <row r="23137" spans="1:17" x14ac:dyDescent="0.25">
      <c r="A23137">
        <v>64217</v>
      </c>
      <c r="B23137" t="s">
        <v>939</v>
      </c>
      <c r="C23137" t="s">
        <v>1825</v>
      </c>
      <c r="D23137" s="1">
        <v>43812</v>
      </c>
      <c r="E23137" s="1">
        <v>43812</v>
      </c>
      <c r="F23137">
        <v>0</v>
      </c>
      <c r="G23137">
        <v>0</v>
      </c>
      <c r="H23137">
        <v>0</v>
      </c>
      <c r="I23137">
        <v>19</v>
      </c>
      <c r="J23137" t="s">
        <v>2129</v>
      </c>
      <c r="K23137" t="s">
        <v>2130</v>
      </c>
      <c r="L23137" t="s">
        <v>2131</v>
      </c>
      <c r="M23137" t="s">
        <v>2130</v>
      </c>
      <c r="N23137">
        <v>0</v>
      </c>
      <c r="O23137" s="1">
        <v>43815</v>
      </c>
      <c r="P23137">
        <v>0</v>
      </c>
      <c r="Q23137">
        <f>DATEDIF(Fact_Sales2019[[#This Row],[order_date]],Fact_Sales2019[[#This Row],[delivery_date_format1]],"D")</f>
        <v>3</v>
      </c>
    </row>
    <row r="23138" spans="1:17" x14ac:dyDescent="0.25">
      <c r="A23138">
        <v>64218</v>
      </c>
      <c r="B23138" t="s">
        <v>696</v>
      </c>
      <c r="C23138" t="s">
        <v>1795</v>
      </c>
      <c r="D23138" s="1">
        <v>43812</v>
      </c>
      <c r="E23138" s="1">
        <v>43812</v>
      </c>
      <c r="F23138">
        <v>0</v>
      </c>
      <c r="G23138">
        <v>0</v>
      </c>
      <c r="H23138">
        <v>0</v>
      </c>
      <c r="I23138">
        <v>49.95</v>
      </c>
      <c r="J23138" t="s">
        <v>2133</v>
      </c>
      <c r="K23138" t="s">
        <v>2137</v>
      </c>
      <c r="L23138" t="s">
        <v>2131</v>
      </c>
      <c r="M23138" t="s">
        <v>2130</v>
      </c>
      <c r="N23138">
        <v>0</v>
      </c>
      <c r="O23138" s="1">
        <v>43814</v>
      </c>
      <c r="P23138">
        <v>0</v>
      </c>
      <c r="Q23138">
        <f>DATEDIF(Fact_Sales2019[[#This Row],[order_date]],Fact_Sales2019[[#This Row],[delivery_date_format1]],"D")</f>
        <v>2</v>
      </c>
    </row>
    <row r="23139" spans="1:17" x14ac:dyDescent="0.25">
      <c r="A23139">
        <v>64219</v>
      </c>
      <c r="B23139" t="s">
        <v>749</v>
      </c>
      <c r="C23139" t="s">
        <v>1762</v>
      </c>
      <c r="D23139" s="1">
        <v>43812</v>
      </c>
      <c r="E23139" s="1">
        <v>43812</v>
      </c>
      <c r="F23139">
        <v>0</v>
      </c>
      <c r="G23139">
        <v>0</v>
      </c>
      <c r="H23139">
        <v>0</v>
      </c>
      <c r="I23139">
        <v>1</v>
      </c>
      <c r="J23139" t="s">
        <v>2129</v>
      </c>
      <c r="K23139" t="s">
        <v>2130</v>
      </c>
      <c r="L23139" t="s">
        <v>2131</v>
      </c>
      <c r="M23139" t="s">
        <v>2130</v>
      </c>
      <c r="N23139">
        <v>0</v>
      </c>
      <c r="O23139" s="1">
        <v>43814</v>
      </c>
      <c r="P23139">
        <v>0</v>
      </c>
      <c r="Q23139">
        <f>DATEDIF(Fact_Sales2019[[#This Row],[order_date]],Fact_Sales2019[[#This Row],[delivery_date_format1]],"D")</f>
        <v>2</v>
      </c>
    </row>
    <row r="23140" spans="1:17" x14ac:dyDescent="0.25">
      <c r="A23140">
        <v>64220</v>
      </c>
      <c r="B23140" t="s">
        <v>951</v>
      </c>
      <c r="C23140" t="s">
        <v>1808</v>
      </c>
      <c r="D23140" s="1">
        <v>43812</v>
      </c>
      <c r="E23140" s="1">
        <v>43812</v>
      </c>
      <c r="F23140">
        <v>0</v>
      </c>
      <c r="G23140">
        <v>0</v>
      </c>
      <c r="H23140">
        <v>0</v>
      </c>
      <c r="I23140">
        <v>13.95</v>
      </c>
      <c r="J23140" t="s">
        <v>2133</v>
      </c>
      <c r="K23140" t="s">
        <v>2137</v>
      </c>
      <c r="L23140" t="s">
        <v>2131</v>
      </c>
      <c r="M23140" t="s">
        <v>2130</v>
      </c>
      <c r="N23140">
        <v>0</v>
      </c>
      <c r="O23140" s="1">
        <v>43815</v>
      </c>
      <c r="P23140">
        <v>0</v>
      </c>
      <c r="Q23140">
        <f>DATEDIF(Fact_Sales2019[[#This Row],[order_date]],Fact_Sales2019[[#This Row],[delivery_date_format1]],"D")</f>
        <v>3</v>
      </c>
    </row>
    <row r="23141" spans="1:17" x14ac:dyDescent="0.25">
      <c r="A23141">
        <v>64221</v>
      </c>
      <c r="B23141" t="s">
        <v>155</v>
      </c>
      <c r="C23141" t="s">
        <v>1831</v>
      </c>
      <c r="D23141" s="1">
        <v>43812</v>
      </c>
      <c r="E23141" s="1">
        <v>43812</v>
      </c>
      <c r="F23141">
        <v>0</v>
      </c>
      <c r="G23141">
        <v>0</v>
      </c>
      <c r="H23141">
        <v>0</v>
      </c>
      <c r="I23141">
        <v>4.95</v>
      </c>
      <c r="J23141" t="s">
        <v>2129</v>
      </c>
      <c r="K23141" t="s">
        <v>2130</v>
      </c>
      <c r="L23141" t="s">
        <v>2131</v>
      </c>
      <c r="M23141" t="s">
        <v>2130</v>
      </c>
      <c r="N23141">
        <v>0</v>
      </c>
      <c r="O23141" s="1">
        <v>43815</v>
      </c>
      <c r="P23141">
        <v>0</v>
      </c>
      <c r="Q23141">
        <f>DATEDIF(Fact_Sales2019[[#This Row],[order_date]],Fact_Sales2019[[#This Row],[delivery_date_format1]],"D")</f>
        <v>3</v>
      </c>
    </row>
    <row r="23142" spans="1:17" x14ac:dyDescent="0.25">
      <c r="A23142">
        <v>64222</v>
      </c>
      <c r="B23142" t="s">
        <v>673</v>
      </c>
      <c r="C23142" t="s">
        <v>1814</v>
      </c>
      <c r="D23142" s="1">
        <v>43812</v>
      </c>
      <c r="E23142" s="1">
        <v>43812</v>
      </c>
      <c r="F23142">
        <v>0</v>
      </c>
      <c r="G23142">
        <v>0</v>
      </c>
      <c r="H23142">
        <v>0</v>
      </c>
      <c r="I23142">
        <v>28.45</v>
      </c>
      <c r="J23142" t="s">
        <v>2133</v>
      </c>
      <c r="K23142" t="s">
        <v>2137</v>
      </c>
      <c r="L23142" t="s">
        <v>2131</v>
      </c>
      <c r="M23142" t="s">
        <v>2130</v>
      </c>
      <c r="N23142">
        <v>0</v>
      </c>
      <c r="O23142" s="1">
        <v>43815</v>
      </c>
      <c r="P23142">
        <v>0</v>
      </c>
      <c r="Q23142">
        <f>DATEDIF(Fact_Sales2019[[#This Row],[order_date]],Fact_Sales2019[[#This Row],[delivery_date_format1]],"D")</f>
        <v>3</v>
      </c>
    </row>
    <row r="23143" spans="1:17" x14ac:dyDescent="0.25">
      <c r="A23143">
        <v>64223</v>
      </c>
      <c r="B23143" t="s">
        <v>1568</v>
      </c>
      <c r="C23143" t="s">
        <v>1732</v>
      </c>
      <c r="D23143" s="1">
        <v>43812</v>
      </c>
      <c r="E23143" s="1">
        <v>43812</v>
      </c>
      <c r="F23143">
        <v>0</v>
      </c>
      <c r="G23143">
        <v>0</v>
      </c>
      <c r="H23143">
        <v>0</v>
      </c>
      <c r="I23143">
        <v>159.75</v>
      </c>
      <c r="J23143" t="s">
        <v>2129</v>
      </c>
      <c r="K23143" t="s">
        <v>2130</v>
      </c>
      <c r="L23143" t="s">
        <v>2131</v>
      </c>
      <c r="M23143" t="s">
        <v>2130</v>
      </c>
      <c r="N23143">
        <v>0</v>
      </c>
      <c r="O23143" s="1">
        <v>43814</v>
      </c>
      <c r="P23143">
        <v>0</v>
      </c>
      <c r="Q23143">
        <f>DATEDIF(Fact_Sales2019[[#This Row],[order_date]],Fact_Sales2019[[#This Row],[delivery_date_format1]],"D")</f>
        <v>2</v>
      </c>
    </row>
    <row r="23144" spans="1:17" x14ac:dyDescent="0.25">
      <c r="A23144">
        <v>64224</v>
      </c>
      <c r="B23144" t="s">
        <v>1279</v>
      </c>
      <c r="C23144" t="s">
        <v>1833</v>
      </c>
      <c r="D23144" s="1">
        <v>43812</v>
      </c>
      <c r="E23144" s="1">
        <v>43812</v>
      </c>
      <c r="F23144">
        <v>0</v>
      </c>
      <c r="G23144">
        <v>0</v>
      </c>
      <c r="H23144">
        <v>0</v>
      </c>
      <c r="I23144">
        <v>4.25</v>
      </c>
      <c r="J23144" t="s">
        <v>2129</v>
      </c>
      <c r="K23144" t="s">
        <v>2130</v>
      </c>
      <c r="L23144" t="s">
        <v>2131</v>
      </c>
      <c r="M23144" t="s">
        <v>2130</v>
      </c>
      <c r="N23144">
        <v>0</v>
      </c>
      <c r="O23144" s="1">
        <v>43814</v>
      </c>
      <c r="P23144">
        <v>0</v>
      </c>
      <c r="Q23144">
        <f>DATEDIF(Fact_Sales2019[[#This Row],[order_date]],Fact_Sales2019[[#This Row],[delivery_date_format1]],"D")</f>
        <v>2</v>
      </c>
    </row>
    <row r="23145" spans="1:17" x14ac:dyDescent="0.25">
      <c r="A23145">
        <v>64225</v>
      </c>
      <c r="B23145" t="s">
        <v>330</v>
      </c>
      <c r="C23145" t="s">
        <v>1767</v>
      </c>
      <c r="D23145" s="1">
        <v>43812</v>
      </c>
      <c r="E23145" s="1">
        <v>43812</v>
      </c>
      <c r="F23145">
        <v>0</v>
      </c>
      <c r="G23145">
        <v>0</v>
      </c>
      <c r="H23145">
        <v>0</v>
      </c>
      <c r="I23145">
        <v>16.899999999999999</v>
      </c>
      <c r="J23145" t="s">
        <v>2129</v>
      </c>
      <c r="K23145" t="s">
        <v>2130</v>
      </c>
      <c r="L23145" t="s">
        <v>2131</v>
      </c>
      <c r="M23145" t="s">
        <v>2130</v>
      </c>
      <c r="N23145">
        <v>0</v>
      </c>
      <c r="O23145" s="1">
        <v>43816</v>
      </c>
      <c r="P23145">
        <v>0</v>
      </c>
      <c r="Q23145">
        <f>DATEDIF(Fact_Sales2019[[#This Row],[order_date]],Fact_Sales2019[[#This Row],[delivery_date_format1]],"D")</f>
        <v>4</v>
      </c>
    </row>
    <row r="23146" spans="1:17" x14ac:dyDescent="0.25">
      <c r="A23146">
        <v>64226</v>
      </c>
      <c r="B23146" t="s">
        <v>708</v>
      </c>
      <c r="C23146" t="s">
        <v>1750</v>
      </c>
      <c r="D23146" s="1">
        <v>43812</v>
      </c>
      <c r="E23146" s="1">
        <v>43812</v>
      </c>
      <c r="F23146">
        <v>0</v>
      </c>
      <c r="G23146">
        <v>0</v>
      </c>
      <c r="H23146">
        <v>0</v>
      </c>
      <c r="I23146">
        <v>4.95</v>
      </c>
      <c r="J23146" t="s">
        <v>2129</v>
      </c>
      <c r="K23146" t="s">
        <v>2130</v>
      </c>
      <c r="L23146" t="s">
        <v>2131</v>
      </c>
      <c r="M23146" t="s">
        <v>2130</v>
      </c>
      <c r="N23146">
        <v>0</v>
      </c>
      <c r="O23146" s="1">
        <v>43813</v>
      </c>
      <c r="P23146">
        <v>0</v>
      </c>
      <c r="Q23146">
        <f>DATEDIF(Fact_Sales2019[[#This Row],[order_date]],Fact_Sales2019[[#This Row],[delivery_date_format1]],"D")</f>
        <v>1</v>
      </c>
    </row>
    <row r="23147" spans="1:17" x14ac:dyDescent="0.25">
      <c r="A23147">
        <v>64227</v>
      </c>
      <c r="B23147" t="s">
        <v>995</v>
      </c>
      <c r="C23147" t="s">
        <v>1760</v>
      </c>
      <c r="D23147" s="1">
        <v>43812</v>
      </c>
      <c r="E23147" s="1">
        <v>43812</v>
      </c>
      <c r="F23147">
        <v>0</v>
      </c>
      <c r="G23147">
        <v>0</v>
      </c>
      <c r="H23147">
        <v>0</v>
      </c>
      <c r="I23147">
        <v>56.9</v>
      </c>
      <c r="J23147" t="s">
        <v>2133</v>
      </c>
      <c r="K23147" t="s">
        <v>2137</v>
      </c>
      <c r="L23147" t="s">
        <v>2131</v>
      </c>
      <c r="M23147" t="s">
        <v>2130</v>
      </c>
      <c r="N23147">
        <v>0</v>
      </c>
      <c r="O23147" s="1">
        <v>43814</v>
      </c>
      <c r="P23147">
        <v>0</v>
      </c>
      <c r="Q23147">
        <f>DATEDIF(Fact_Sales2019[[#This Row],[order_date]],Fact_Sales2019[[#This Row],[delivery_date_format1]],"D")</f>
        <v>2</v>
      </c>
    </row>
    <row r="23148" spans="1:17" x14ac:dyDescent="0.25">
      <c r="A23148">
        <v>64228</v>
      </c>
      <c r="B23148" t="s">
        <v>1047</v>
      </c>
      <c r="C23148" t="s">
        <v>1798</v>
      </c>
      <c r="D23148" s="1">
        <v>43812</v>
      </c>
      <c r="E23148" s="1">
        <v>43812</v>
      </c>
      <c r="F23148">
        <v>0</v>
      </c>
      <c r="G23148">
        <v>0</v>
      </c>
      <c r="H23148">
        <v>0</v>
      </c>
      <c r="I23148">
        <v>12.95</v>
      </c>
      <c r="J23148" t="s">
        <v>2142</v>
      </c>
      <c r="K23148" t="s">
        <v>2137</v>
      </c>
      <c r="L23148" t="s">
        <v>2131</v>
      </c>
      <c r="M23148" t="s">
        <v>2130</v>
      </c>
      <c r="N23148">
        <v>0</v>
      </c>
      <c r="O23148" s="1">
        <v>43816</v>
      </c>
      <c r="P23148">
        <v>0</v>
      </c>
      <c r="Q23148">
        <f>DATEDIF(Fact_Sales2019[[#This Row],[order_date]],Fact_Sales2019[[#This Row],[delivery_date_format1]],"D")</f>
        <v>4</v>
      </c>
    </row>
    <row r="23149" spans="1:17" x14ac:dyDescent="0.25">
      <c r="A23149">
        <v>64229</v>
      </c>
      <c r="B23149" t="s">
        <v>1045</v>
      </c>
      <c r="C23149" t="s">
        <v>1744</v>
      </c>
      <c r="D23149" s="1">
        <v>43813</v>
      </c>
      <c r="E23149" s="1">
        <v>43813</v>
      </c>
      <c r="F23149">
        <v>0</v>
      </c>
      <c r="G23149">
        <v>0</v>
      </c>
      <c r="H23149">
        <v>0</v>
      </c>
      <c r="I23149">
        <v>35.5</v>
      </c>
      <c r="J23149" t="s">
        <v>2129</v>
      </c>
      <c r="K23149" t="s">
        <v>2130</v>
      </c>
      <c r="L23149" t="s">
        <v>2131</v>
      </c>
      <c r="M23149" t="s">
        <v>2130</v>
      </c>
      <c r="N23149">
        <v>0</v>
      </c>
      <c r="O23149" s="1">
        <v>43814</v>
      </c>
      <c r="P23149">
        <v>0</v>
      </c>
      <c r="Q23149">
        <f>DATEDIF(Fact_Sales2019[[#This Row],[order_date]],Fact_Sales2019[[#This Row],[delivery_date_format1]],"D")</f>
        <v>1</v>
      </c>
    </row>
    <row r="23150" spans="1:17" x14ac:dyDescent="0.25">
      <c r="A23150">
        <v>64230</v>
      </c>
      <c r="B23150" t="s">
        <v>188</v>
      </c>
      <c r="C23150" t="s">
        <v>1735</v>
      </c>
      <c r="D23150" s="1">
        <v>43813</v>
      </c>
      <c r="E23150" s="1">
        <v>43813</v>
      </c>
      <c r="F23150">
        <v>0</v>
      </c>
      <c r="G23150">
        <v>0</v>
      </c>
      <c r="H23150">
        <v>0</v>
      </c>
      <c r="I23150">
        <v>5.75</v>
      </c>
      <c r="J23150" t="s">
        <v>2129</v>
      </c>
      <c r="K23150" t="s">
        <v>2130</v>
      </c>
      <c r="L23150" t="s">
        <v>2131</v>
      </c>
      <c r="M23150" t="s">
        <v>2130</v>
      </c>
      <c r="N23150">
        <v>0</v>
      </c>
      <c r="O23150" s="1">
        <v>43815</v>
      </c>
      <c r="P23150">
        <v>0</v>
      </c>
      <c r="Q23150">
        <f>DATEDIF(Fact_Sales2019[[#This Row],[order_date]],Fact_Sales2019[[#This Row],[delivery_date_format1]],"D")</f>
        <v>2</v>
      </c>
    </row>
    <row r="23151" spans="1:17" x14ac:dyDescent="0.25">
      <c r="A23151">
        <v>64231</v>
      </c>
      <c r="B23151" t="s">
        <v>39</v>
      </c>
      <c r="C23151" t="s">
        <v>1766</v>
      </c>
      <c r="D23151" s="1">
        <v>43813</v>
      </c>
      <c r="E23151" s="1">
        <v>43813</v>
      </c>
      <c r="F23151">
        <v>0</v>
      </c>
      <c r="G23151">
        <v>0</v>
      </c>
      <c r="H23151">
        <v>0</v>
      </c>
      <c r="I23151">
        <v>13.9</v>
      </c>
      <c r="J23151" t="s">
        <v>2129</v>
      </c>
      <c r="K23151" t="s">
        <v>2130</v>
      </c>
      <c r="L23151" t="s">
        <v>2131</v>
      </c>
      <c r="M23151" t="s">
        <v>2130</v>
      </c>
      <c r="N23151">
        <v>0</v>
      </c>
      <c r="O23151" s="1">
        <v>43817</v>
      </c>
      <c r="P23151">
        <v>0</v>
      </c>
      <c r="Q23151">
        <f>DATEDIF(Fact_Sales2019[[#This Row],[order_date]],Fact_Sales2019[[#This Row],[delivery_date_format1]],"D")</f>
        <v>4</v>
      </c>
    </row>
    <row r="23152" spans="1:17" x14ac:dyDescent="0.25">
      <c r="A23152">
        <v>64232</v>
      </c>
      <c r="B23152" t="s">
        <v>663</v>
      </c>
      <c r="C23152" t="s">
        <v>1779</v>
      </c>
      <c r="D23152" s="1">
        <v>43813</v>
      </c>
      <c r="E23152" s="1">
        <v>43813</v>
      </c>
      <c r="F23152">
        <v>0</v>
      </c>
      <c r="G23152">
        <v>0</v>
      </c>
      <c r="H23152">
        <v>0</v>
      </c>
      <c r="I23152">
        <v>11.45</v>
      </c>
      <c r="J23152" t="s">
        <v>2133</v>
      </c>
      <c r="K23152" t="s">
        <v>2141</v>
      </c>
      <c r="L23152" t="s">
        <v>2131</v>
      </c>
      <c r="M23152" t="s">
        <v>2130</v>
      </c>
      <c r="N23152">
        <v>0</v>
      </c>
      <c r="O23152" s="1">
        <v>43815</v>
      </c>
      <c r="P23152">
        <v>0</v>
      </c>
      <c r="Q23152">
        <f>DATEDIF(Fact_Sales2019[[#This Row],[order_date]],Fact_Sales2019[[#This Row],[delivery_date_format1]],"D")</f>
        <v>2</v>
      </c>
    </row>
    <row r="23153" spans="1:17" x14ac:dyDescent="0.25">
      <c r="A23153">
        <v>64233</v>
      </c>
      <c r="B23153" t="s">
        <v>937</v>
      </c>
      <c r="C23153" t="s">
        <v>1806</v>
      </c>
      <c r="D23153" s="1">
        <v>43813</v>
      </c>
      <c r="E23153" s="1">
        <v>43813</v>
      </c>
      <c r="F23153">
        <v>0</v>
      </c>
      <c r="G23153">
        <v>0</v>
      </c>
      <c r="H23153">
        <v>0</v>
      </c>
      <c r="I23153">
        <v>19.899999999999999</v>
      </c>
      <c r="J23153" t="s">
        <v>2129</v>
      </c>
      <c r="K23153" t="s">
        <v>2130</v>
      </c>
      <c r="L23153" t="s">
        <v>2131</v>
      </c>
      <c r="M23153" t="s">
        <v>2130</v>
      </c>
      <c r="N23153">
        <v>0</v>
      </c>
      <c r="O23153" s="1">
        <v>43817</v>
      </c>
      <c r="P23153">
        <v>0</v>
      </c>
      <c r="Q23153">
        <f>DATEDIF(Fact_Sales2019[[#This Row],[order_date]],Fact_Sales2019[[#This Row],[delivery_date_format1]],"D")</f>
        <v>4</v>
      </c>
    </row>
    <row r="23154" spans="1:17" x14ac:dyDescent="0.25">
      <c r="A23154">
        <v>64234</v>
      </c>
      <c r="B23154" t="s">
        <v>1490</v>
      </c>
      <c r="C23154" t="s">
        <v>1765</v>
      </c>
      <c r="D23154" s="1">
        <v>43813</v>
      </c>
      <c r="E23154" s="1">
        <v>43813</v>
      </c>
      <c r="F23154">
        <v>0</v>
      </c>
      <c r="G23154">
        <v>0</v>
      </c>
      <c r="H23154">
        <v>0</v>
      </c>
      <c r="I23154">
        <v>4</v>
      </c>
      <c r="J23154" t="s">
        <v>2129</v>
      </c>
      <c r="K23154" t="s">
        <v>2130</v>
      </c>
      <c r="L23154" t="s">
        <v>2131</v>
      </c>
      <c r="M23154" t="s">
        <v>2130</v>
      </c>
      <c r="N23154">
        <v>0</v>
      </c>
      <c r="O23154" s="1">
        <v>43816</v>
      </c>
      <c r="P23154">
        <v>0</v>
      </c>
      <c r="Q23154">
        <f>DATEDIF(Fact_Sales2019[[#This Row],[order_date]],Fact_Sales2019[[#This Row],[delivery_date_format1]],"D")</f>
        <v>3</v>
      </c>
    </row>
    <row r="23155" spans="1:17" x14ac:dyDescent="0.25">
      <c r="A23155">
        <v>64235</v>
      </c>
      <c r="B23155" t="s">
        <v>810</v>
      </c>
      <c r="C23155" t="s">
        <v>1736</v>
      </c>
      <c r="D23155" s="1">
        <v>43813</v>
      </c>
      <c r="E23155" s="1">
        <v>43813</v>
      </c>
      <c r="F23155">
        <v>0</v>
      </c>
      <c r="G23155">
        <v>0</v>
      </c>
      <c r="H23155">
        <v>0</v>
      </c>
      <c r="I23155">
        <v>34.5</v>
      </c>
      <c r="J23155" t="s">
        <v>2129</v>
      </c>
      <c r="K23155" t="s">
        <v>2130</v>
      </c>
      <c r="L23155" t="s">
        <v>2131</v>
      </c>
      <c r="M23155" t="s">
        <v>2130</v>
      </c>
      <c r="N23155">
        <v>0</v>
      </c>
      <c r="O23155" s="1">
        <v>43814</v>
      </c>
      <c r="P23155">
        <v>0</v>
      </c>
      <c r="Q23155">
        <f>DATEDIF(Fact_Sales2019[[#This Row],[order_date]],Fact_Sales2019[[#This Row],[delivery_date_format1]],"D")</f>
        <v>1</v>
      </c>
    </row>
    <row r="23156" spans="1:17" x14ac:dyDescent="0.25">
      <c r="A23156">
        <v>64236</v>
      </c>
      <c r="B23156" t="s">
        <v>407</v>
      </c>
      <c r="C23156" t="s">
        <v>1738</v>
      </c>
      <c r="D23156" s="1">
        <v>43813</v>
      </c>
      <c r="E23156" s="1">
        <v>43813</v>
      </c>
      <c r="F23156">
        <v>0</v>
      </c>
      <c r="G23156">
        <v>0</v>
      </c>
      <c r="H23156">
        <v>0</v>
      </c>
      <c r="I23156">
        <v>3.95</v>
      </c>
      <c r="J23156" t="s">
        <v>2129</v>
      </c>
      <c r="K23156" t="s">
        <v>2130</v>
      </c>
      <c r="L23156" t="s">
        <v>2131</v>
      </c>
      <c r="M23156" t="s">
        <v>2130</v>
      </c>
      <c r="N23156">
        <v>0</v>
      </c>
      <c r="O23156" s="1">
        <v>43816</v>
      </c>
      <c r="P23156">
        <v>0</v>
      </c>
      <c r="Q23156">
        <f>DATEDIF(Fact_Sales2019[[#This Row],[order_date]],Fact_Sales2019[[#This Row],[delivery_date_format1]],"D")</f>
        <v>3</v>
      </c>
    </row>
    <row r="23157" spans="1:17" x14ac:dyDescent="0.25">
      <c r="A23157">
        <v>64237</v>
      </c>
      <c r="B23157" t="s">
        <v>599</v>
      </c>
      <c r="C23157" t="s">
        <v>1736</v>
      </c>
      <c r="D23157" s="1">
        <v>43813</v>
      </c>
      <c r="E23157" s="1">
        <v>43813</v>
      </c>
      <c r="F23157">
        <v>0</v>
      </c>
      <c r="G23157">
        <v>0</v>
      </c>
      <c r="H23157">
        <v>0</v>
      </c>
      <c r="I23157">
        <v>16.899999999999999</v>
      </c>
      <c r="J23157" t="s">
        <v>2133</v>
      </c>
      <c r="K23157" t="s">
        <v>2137</v>
      </c>
      <c r="L23157" t="s">
        <v>2131</v>
      </c>
      <c r="M23157" t="s">
        <v>2130</v>
      </c>
      <c r="N23157">
        <v>0</v>
      </c>
      <c r="O23157" s="1">
        <v>43815</v>
      </c>
      <c r="P23157">
        <v>0</v>
      </c>
      <c r="Q23157">
        <f>DATEDIF(Fact_Sales2019[[#This Row],[order_date]],Fact_Sales2019[[#This Row],[delivery_date_format1]],"D")</f>
        <v>2</v>
      </c>
    </row>
    <row r="23158" spans="1:17" x14ac:dyDescent="0.25">
      <c r="A23158">
        <v>64238</v>
      </c>
      <c r="B23158" t="s">
        <v>858</v>
      </c>
      <c r="C23158" t="s">
        <v>1798</v>
      </c>
      <c r="D23158" s="1">
        <v>43813</v>
      </c>
      <c r="E23158" s="1">
        <v>43813</v>
      </c>
      <c r="F23158">
        <v>0</v>
      </c>
      <c r="G23158">
        <v>0</v>
      </c>
      <c r="H23158">
        <v>0</v>
      </c>
      <c r="I23158">
        <v>2</v>
      </c>
      <c r="J23158" t="s">
        <v>2129</v>
      </c>
      <c r="K23158" t="s">
        <v>2130</v>
      </c>
      <c r="L23158" t="s">
        <v>2131</v>
      </c>
      <c r="M23158" t="s">
        <v>2130</v>
      </c>
      <c r="N23158">
        <v>0</v>
      </c>
      <c r="O23158" s="1">
        <v>43815</v>
      </c>
      <c r="P23158">
        <v>0</v>
      </c>
      <c r="Q23158">
        <f>DATEDIF(Fact_Sales2019[[#This Row],[order_date]],Fact_Sales2019[[#This Row],[delivery_date_format1]],"D")</f>
        <v>2</v>
      </c>
    </row>
    <row r="23159" spans="1:17" x14ac:dyDescent="0.25">
      <c r="A23159">
        <v>64239</v>
      </c>
      <c r="B23159" t="s">
        <v>1219</v>
      </c>
      <c r="C23159" t="s">
        <v>1817</v>
      </c>
      <c r="D23159" s="1">
        <v>43813</v>
      </c>
      <c r="E23159" s="1">
        <v>43813</v>
      </c>
      <c r="F23159">
        <v>0</v>
      </c>
      <c r="G23159">
        <v>0</v>
      </c>
      <c r="H23159">
        <v>0</v>
      </c>
      <c r="I23159">
        <v>4.5</v>
      </c>
      <c r="J23159" t="s">
        <v>2129</v>
      </c>
      <c r="K23159" t="s">
        <v>2130</v>
      </c>
      <c r="L23159" t="s">
        <v>2131</v>
      </c>
      <c r="M23159" t="s">
        <v>2130</v>
      </c>
      <c r="N23159">
        <v>0</v>
      </c>
      <c r="O23159" s="1">
        <v>43815</v>
      </c>
      <c r="P23159">
        <v>0</v>
      </c>
      <c r="Q23159">
        <f>DATEDIF(Fact_Sales2019[[#This Row],[order_date]],Fact_Sales2019[[#This Row],[delivery_date_format1]],"D")</f>
        <v>2</v>
      </c>
    </row>
    <row r="23160" spans="1:17" x14ac:dyDescent="0.25">
      <c r="A23160">
        <v>64240</v>
      </c>
      <c r="B23160" t="s">
        <v>474</v>
      </c>
      <c r="C23160" t="s">
        <v>1781</v>
      </c>
      <c r="D23160" s="1">
        <v>43813</v>
      </c>
      <c r="E23160" s="1">
        <v>43813</v>
      </c>
      <c r="F23160">
        <v>0</v>
      </c>
      <c r="G23160">
        <v>0</v>
      </c>
      <c r="H23160">
        <v>0</v>
      </c>
      <c r="I23160">
        <v>17.899999999999999</v>
      </c>
      <c r="J23160" t="s">
        <v>2129</v>
      </c>
      <c r="K23160" t="s">
        <v>2130</v>
      </c>
      <c r="L23160" t="s">
        <v>2131</v>
      </c>
      <c r="M23160" t="s">
        <v>2130</v>
      </c>
      <c r="N23160">
        <v>0</v>
      </c>
      <c r="O23160" s="1">
        <v>43817</v>
      </c>
      <c r="P23160">
        <v>0</v>
      </c>
      <c r="Q23160">
        <f>DATEDIF(Fact_Sales2019[[#This Row],[order_date]],Fact_Sales2019[[#This Row],[delivery_date_format1]],"D")</f>
        <v>4</v>
      </c>
    </row>
    <row r="23161" spans="1:17" x14ac:dyDescent="0.25">
      <c r="A23161">
        <v>64241</v>
      </c>
      <c r="B23161" t="s">
        <v>880</v>
      </c>
      <c r="C23161" t="s">
        <v>1788</v>
      </c>
      <c r="D23161" s="1">
        <v>43813</v>
      </c>
      <c r="E23161" s="1">
        <v>43813</v>
      </c>
      <c r="F23161">
        <v>0</v>
      </c>
      <c r="G23161">
        <v>0</v>
      </c>
      <c r="H23161">
        <v>0</v>
      </c>
      <c r="I23161">
        <v>19.899999999999999</v>
      </c>
      <c r="J23161" t="s">
        <v>2129</v>
      </c>
      <c r="K23161" t="s">
        <v>2130</v>
      </c>
      <c r="L23161" t="s">
        <v>2131</v>
      </c>
      <c r="M23161" t="s">
        <v>2130</v>
      </c>
      <c r="N23161">
        <v>0</v>
      </c>
      <c r="O23161" s="1">
        <v>43815</v>
      </c>
      <c r="P23161">
        <v>0</v>
      </c>
      <c r="Q23161">
        <f>DATEDIF(Fact_Sales2019[[#This Row],[order_date]],Fact_Sales2019[[#This Row],[delivery_date_format1]],"D")</f>
        <v>2</v>
      </c>
    </row>
    <row r="23162" spans="1:17" x14ac:dyDescent="0.25">
      <c r="A23162">
        <v>64242</v>
      </c>
      <c r="B23162" t="s">
        <v>114</v>
      </c>
      <c r="C23162" t="s">
        <v>1735</v>
      </c>
      <c r="D23162" s="1">
        <v>43813</v>
      </c>
      <c r="E23162" s="1">
        <v>43813</v>
      </c>
      <c r="F23162">
        <v>0</v>
      </c>
      <c r="G23162">
        <v>0</v>
      </c>
      <c r="H23162">
        <v>0</v>
      </c>
      <c r="I23162">
        <v>29.9</v>
      </c>
      <c r="J23162" t="s">
        <v>2129</v>
      </c>
      <c r="K23162" t="s">
        <v>2130</v>
      </c>
      <c r="L23162" t="s">
        <v>2131</v>
      </c>
      <c r="M23162" t="s">
        <v>2130</v>
      </c>
      <c r="N23162">
        <v>0</v>
      </c>
      <c r="O23162" s="1">
        <v>43816</v>
      </c>
      <c r="P23162">
        <v>0</v>
      </c>
      <c r="Q23162">
        <f>DATEDIF(Fact_Sales2019[[#This Row],[order_date]],Fact_Sales2019[[#This Row],[delivery_date_format1]],"D")</f>
        <v>3</v>
      </c>
    </row>
    <row r="23163" spans="1:17" x14ac:dyDescent="0.25">
      <c r="A23163">
        <v>64243</v>
      </c>
      <c r="B23163" t="s">
        <v>1530</v>
      </c>
      <c r="C23163" t="s">
        <v>1740</v>
      </c>
      <c r="D23163" s="1">
        <v>43813</v>
      </c>
      <c r="E23163" s="1">
        <v>43813</v>
      </c>
      <c r="F23163">
        <v>0</v>
      </c>
      <c r="G23163">
        <v>0</v>
      </c>
      <c r="H23163">
        <v>0</v>
      </c>
      <c r="I23163">
        <v>22.9</v>
      </c>
      <c r="J23163" t="s">
        <v>2129</v>
      </c>
      <c r="K23163" t="s">
        <v>2130</v>
      </c>
      <c r="L23163" t="s">
        <v>2131</v>
      </c>
      <c r="M23163" t="s">
        <v>2130</v>
      </c>
      <c r="N23163">
        <v>0</v>
      </c>
      <c r="O23163" s="1">
        <v>43816</v>
      </c>
      <c r="P23163">
        <v>0</v>
      </c>
      <c r="Q23163">
        <f>DATEDIF(Fact_Sales2019[[#This Row],[order_date]],Fact_Sales2019[[#This Row],[delivery_date_format1]],"D")</f>
        <v>3</v>
      </c>
    </row>
    <row r="23164" spans="1:17" x14ac:dyDescent="0.25">
      <c r="A23164">
        <v>64244</v>
      </c>
      <c r="B23164" t="s">
        <v>167</v>
      </c>
      <c r="C23164" t="s">
        <v>1802</v>
      </c>
      <c r="D23164" s="1">
        <v>43813</v>
      </c>
      <c r="E23164" s="1">
        <v>43813</v>
      </c>
      <c r="F23164">
        <v>0</v>
      </c>
      <c r="G23164">
        <v>0</v>
      </c>
      <c r="H23164">
        <v>0</v>
      </c>
      <c r="I23164">
        <v>79.900000000000006</v>
      </c>
      <c r="J23164" t="s">
        <v>2129</v>
      </c>
      <c r="K23164" t="s">
        <v>2130</v>
      </c>
      <c r="L23164" t="s">
        <v>2131</v>
      </c>
      <c r="M23164" t="s">
        <v>2130</v>
      </c>
      <c r="N23164">
        <v>0</v>
      </c>
      <c r="O23164" s="1">
        <v>43817</v>
      </c>
      <c r="P23164">
        <v>0</v>
      </c>
      <c r="Q23164">
        <f>DATEDIF(Fact_Sales2019[[#This Row],[order_date]],Fact_Sales2019[[#This Row],[delivery_date_format1]],"D")</f>
        <v>4</v>
      </c>
    </row>
    <row r="23165" spans="1:17" x14ac:dyDescent="0.25">
      <c r="A23165">
        <v>64245</v>
      </c>
      <c r="B23165" t="s">
        <v>978</v>
      </c>
      <c r="C23165" t="s">
        <v>1782</v>
      </c>
      <c r="D23165" s="1">
        <v>43813</v>
      </c>
      <c r="E23165" s="1">
        <v>43813</v>
      </c>
      <c r="F23165">
        <v>0</v>
      </c>
      <c r="G23165">
        <v>0</v>
      </c>
      <c r="H23165">
        <v>0</v>
      </c>
      <c r="I23165">
        <v>10</v>
      </c>
      <c r="J23165" t="s">
        <v>2129</v>
      </c>
      <c r="K23165" t="s">
        <v>2130</v>
      </c>
      <c r="L23165" t="s">
        <v>2131</v>
      </c>
      <c r="M23165" t="s">
        <v>2130</v>
      </c>
      <c r="N23165">
        <v>0</v>
      </c>
      <c r="O23165" s="1">
        <v>43815</v>
      </c>
      <c r="P23165">
        <v>0</v>
      </c>
      <c r="Q23165">
        <f>DATEDIF(Fact_Sales2019[[#This Row],[order_date]],Fact_Sales2019[[#This Row],[delivery_date_format1]],"D")</f>
        <v>2</v>
      </c>
    </row>
    <row r="23166" spans="1:17" x14ac:dyDescent="0.25">
      <c r="A23166">
        <v>64246</v>
      </c>
      <c r="B23166" t="s">
        <v>573</v>
      </c>
      <c r="C23166" t="s">
        <v>1720</v>
      </c>
      <c r="D23166" s="1">
        <v>43813</v>
      </c>
      <c r="E23166" s="1">
        <v>43813</v>
      </c>
      <c r="F23166">
        <v>0</v>
      </c>
      <c r="G23166">
        <v>0</v>
      </c>
      <c r="H23166">
        <v>0</v>
      </c>
      <c r="I23166">
        <v>14.45</v>
      </c>
      <c r="J23166" t="s">
        <v>2129</v>
      </c>
      <c r="K23166" t="s">
        <v>2130</v>
      </c>
      <c r="L23166" t="s">
        <v>2131</v>
      </c>
      <c r="M23166" t="s">
        <v>2130</v>
      </c>
      <c r="N23166">
        <v>0</v>
      </c>
      <c r="O23166" s="1">
        <v>43817</v>
      </c>
      <c r="P23166">
        <v>0</v>
      </c>
      <c r="Q23166">
        <f>DATEDIF(Fact_Sales2019[[#This Row],[order_date]],Fact_Sales2019[[#This Row],[delivery_date_format1]],"D")</f>
        <v>4</v>
      </c>
    </row>
    <row r="23167" spans="1:17" x14ac:dyDescent="0.25">
      <c r="A23167">
        <v>64247</v>
      </c>
      <c r="B23167" t="s">
        <v>382</v>
      </c>
      <c r="C23167" t="s">
        <v>1763</v>
      </c>
      <c r="D23167" s="1">
        <v>43813</v>
      </c>
      <c r="E23167" s="1">
        <v>43813</v>
      </c>
      <c r="F23167">
        <v>0</v>
      </c>
      <c r="G23167">
        <v>0</v>
      </c>
      <c r="H23167">
        <v>0</v>
      </c>
      <c r="I23167">
        <v>16.989999999999998</v>
      </c>
      <c r="J23167" t="s">
        <v>2129</v>
      </c>
      <c r="K23167" t="s">
        <v>2130</v>
      </c>
      <c r="L23167" t="s">
        <v>2131</v>
      </c>
      <c r="M23167" t="s">
        <v>2130</v>
      </c>
      <c r="N23167">
        <v>0</v>
      </c>
      <c r="O23167" s="1">
        <v>43814</v>
      </c>
      <c r="P23167">
        <v>0</v>
      </c>
      <c r="Q23167">
        <f>DATEDIF(Fact_Sales2019[[#This Row],[order_date]],Fact_Sales2019[[#This Row],[delivery_date_format1]],"D")</f>
        <v>1</v>
      </c>
    </row>
    <row r="23168" spans="1:17" x14ac:dyDescent="0.25">
      <c r="A23168">
        <v>64248</v>
      </c>
      <c r="B23168" t="s">
        <v>719</v>
      </c>
      <c r="C23168" t="s">
        <v>1784</v>
      </c>
      <c r="D23168" s="1">
        <v>43813</v>
      </c>
      <c r="E23168" s="1">
        <v>43813</v>
      </c>
      <c r="F23168">
        <v>0</v>
      </c>
      <c r="G23168">
        <v>0</v>
      </c>
      <c r="H23168">
        <v>0</v>
      </c>
      <c r="I23168">
        <v>43.5</v>
      </c>
      <c r="J23168" t="s">
        <v>2129</v>
      </c>
      <c r="K23168" t="s">
        <v>2130</v>
      </c>
      <c r="L23168" t="s">
        <v>2131</v>
      </c>
      <c r="M23168" t="s">
        <v>2130</v>
      </c>
      <c r="N23168">
        <v>0</v>
      </c>
      <c r="O23168" s="1">
        <v>43814</v>
      </c>
      <c r="P23168">
        <v>0</v>
      </c>
      <c r="Q23168">
        <f>DATEDIF(Fact_Sales2019[[#This Row],[order_date]],Fact_Sales2019[[#This Row],[delivery_date_format1]],"D")</f>
        <v>1</v>
      </c>
    </row>
    <row r="23169" spans="1:17" x14ac:dyDescent="0.25">
      <c r="A23169">
        <v>64249</v>
      </c>
      <c r="B23169" t="s">
        <v>361</v>
      </c>
      <c r="C23169" t="s">
        <v>1798</v>
      </c>
      <c r="D23169" s="1">
        <v>43813</v>
      </c>
      <c r="E23169" s="1">
        <v>43813</v>
      </c>
      <c r="F23169">
        <v>0</v>
      </c>
      <c r="G23169">
        <v>0</v>
      </c>
      <c r="H23169">
        <v>0</v>
      </c>
      <c r="I23169">
        <v>3.5</v>
      </c>
      <c r="J23169" t="s">
        <v>2129</v>
      </c>
      <c r="K23169" t="s">
        <v>2130</v>
      </c>
      <c r="L23169" t="s">
        <v>2131</v>
      </c>
      <c r="M23169" t="s">
        <v>2130</v>
      </c>
      <c r="N23169">
        <v>0</v>
      </c>
      <c r="O23169" s="1">
        <v>43817</v>
      </c>
      <c r="P23169">
        <v>0</v>
      </c>
      <c r="Q23169">
        <f>DATEDIF(Fact_Sales2019[[#This Row],[order_date]],Fact_Sales2019[[#This Row],[delivery_date_format1]],"D")</f>
        <v>4</v>
      </c>
    </row>
    <row r="23170" spans="1:17" x14ac:dyDescent="0.25">
      <c r="A23170">
        <v>64250</v>
      </c>
      <c r="B23170" t="s">
        <v>1038</v>
      </c>
      <c r="C23170" t="s">
        <v>1720</v>
      </c>
      <c r="D23170" s="1">
        <v>43813</v>
      </c>
      <c r="E23170" s="1">
        <v>43813</v>
      </c>
      <c r="F23170">
        <v>0</v>
      </c>
      <c r="G23170">
        <v>0</v>
      </c>
      <c r="H23170">
        <v>0</v>
      </c>
      <c r="I23170">
        <v>8.9</v>
      </c>
      <c r="J23170" t="s">
        <v>2129</v>
      </c>
      <c r="K23170" t="s">
        <v>2130</v>
      </c>
      <c r="L23170" t="s">
        <v>2131</v>
      </c>
      <c r="M23170" t="s">
        <v>2130</v>
      </c>
      <c r="N23170">
        <v>0</v>
      </c>
      <c r="O23170" s="1">
        <v>43815</v>
      </c>
      <c r="P23170">
        <v>0</v>
      </c>
      <c r="Q23170">
        <f>DATEDIF(Fact_Sales2019[[#This Row],[order_date]],Fact_Sales2019[[#This Row],[delivery_date_format1]],"D")</f>
        <v>2</v>
      </c>
    </row>
    <row r="23171" spans="1:17" x14ac:dyDescent="0.25">
      <c r="A23171">
        <v>64251</v>
      </c>
      <c r="B23171" t="s">
        <v>146</v>
      </c>
      <c r="C23171" t="s">
        <v>1775</v>
      </c>
      <c r="D23171" s="1">
        <v>43813</v>
      </c>
      <c r="E23171" s="1">
        <v>43813</v>
      </c>
      <c r="F23171">
        <v>0</v>
      </c>
      <c r="G23171">
        <v>0</v>
      </c>
      <c r="H23171">
        <v>0</v>
      </c>
      <c r="I23171">
        <v>199.95</v>
      </c>
      <c r="J23171" t="s">
        <v>2129</v>
      </c>
      <c r="K23171" t="s">
        <v>2130</v>
      </c>
      <c r="L23171" t="s">
        <v>2131</v>
      </c>
      <c r="M23171" t="s">
        <v>2130</v>
      </c>
      <c r="N23171">
        <v>0</v>
      </c>
      <c r="O23171" s="1">
        <v>43816</v>
      </c>
      <c r="P23171">
        <v>0</v>
      </c>
      <c r="Q23171">
        <f>DATEDIF(Fact_Sales2019[[#This Row],[order_date]],Fact_Sales2019[[#This Row],[delivery_date_format1]],"D")</f>
        <v>3</v>
      </c>
    </row>
    <row r="23172" spans="1:17" x14ac:dyDescent="0.25">
      <c r="A23172">
        <v>64252</v>
      </c>
      <c r="B23172" t="s">
        <v>1059</v>
      </c>
      <c r="C23172" t="s">
        <v>1728</v>
      </c>
      <c r="D23172" s="1">
        <v>43813</v>
      </c>
      <c r="E23172" s="1">
        <v>43813</v>
      </c>
      <c r="F23172">
        <v>0</v>
      </c>
      <c r="G23172">
        <v>0</v>
      </c>
      <c r="H23172">
        <v>0</v>
      </c>
      <c r="I23172">
        <v>23.9</v>
      </c>
      <c r="J23172" t="s">
        <v>2129</v>
      </c>
      <c r="K23172" t="s">
        <v>2130</v>
      </c>
      <c r="L23172" t="s">
        <v>2131</v>
      </c>
      <c r="M23172" t="s">
        <v>2130</v>
      </c>
      <c r="N23172">
        <v>0</v>
      </c>
      <c r="O23172" s="1">
        <v>43817</v>
      </c>
      <c r="P23172">
        <v>0</v>
      </c>
      <c r="Q23172">
        <f>DATEDIF(Fact_Sales2019[[#This Row],[order_date]],Fact_Sales2019[[#This Row],[delivery_date_format1]],"D")</f>
        <v>4</v>
      </c>
    </row>
    <row r="23173" spans="1:17" x14ac:dyDescent="0.25">
      <c r="A23173">
        <v>64253</v>
      </c>
      <c r="B23173" t="s">
        <v>1504</v>
      </c>
      <c r="C23173" t="s">
        <v>1815</v>
      </c>
      <c r="D23173" s="1">
        <v>43813</v>
      </c>
      <c r="E23173" s="1">
        <v>43813</v>
      </c>
      <c r="F23173">
        <v>0</v>
      </c>
      <c r="G23173">
        <v>0</v>
      </c>
      <c r="H23173">
        <v>0</v>
      </c>
      <c r="I23173">
        <v>19.899999999999999</v>
      </c>
      <c r="J23173" t="s">
        <v>2129</v>
      </c>
      <c r="K23173" t="s">
        <v>2130</v>
      </c>
      <c r="L23173" t="s">
        <v>2149</v>
      </c>
      <c r="M23173" t="s">
        <v>2132</v>
      </c>
      <c r="N23173">
        <v>20</v>
      </c>
      <c r="O23173" s="1">
        <v>43817</v>
      </c>
      <c r="P23173">
        <v>0</v>
      </c>
      <c r="Q23173">
        <f>DATEDIF(Fact_Sales2019[[#This Row],[order_date]],Fact_Sales2019[[#This Row],[delivery_date_format1]],"D")</f>
        <v>4</v>
      </c>
    </row>
    <row r="23174" spans="1:17" x14ac:dyDescent="0.25">
      <c r="A23174">
        <v>64254</v>
      </c>
      <c r="B23174" t="s">
        <v>1243</v>
      </c>
      <c r="C23174" t="s">
        <v>1773</v>
      </c>
      <c r="D23174" s="1">
        <v>43813</v>
      </c>
      <c r="E23174" s="1">
        <v>43813</v>
      </c>
      <c r="F23174">
        <v>0</v>
      </c>
      <c r="G23174">
        <v>0</v>
      </c>
      <c r="H23174">
        <v>0</v>
      </c>
      <c r="I23174">
        <v>31.9</v>
      </c>
      <c r="J23174" t="s">
        <v>2129</v>
      </c>
      <c r="K23174" t="s">
        <v>2130</v>
      </c>
      <c r="L23174" t="s">
        <v>2131</v>
      </c>
      <c r="M23174" t="s">
        <v>2130</v>
      </c>
      <c r="N23174">
        <v>0</v>
      </c>
      <c r="O23174" s="1">
        <v>43816</v>
      </c>
      <c r="P23174">
        <v>0</v>
      </c>
      <c r="Q23174">
        <f>DATEDIF(Fact_Sales2019[[#This Row],[order_date]],Fact_Sales2019[[#This Row],[delivery_date_format1]],"D")</f>
        <v>3</v>
      </c>
    </row>
    <row r="23175" spans="1:17" x14ac:dyDescent="0.25">
      <c r="A23175">
        <v>64255</v>
      </c>
      <c r="B23175" t="s">
        <v>789</v>
      </c>
      <c r="C23175" t="s">
        <v>1722</v>
      </c>
      <c r="D23175" s="1">
        <v>43813</v>
      </c>
      <c r="E23175" s="1">
        <v>43813</v>
      </c>
      <c r="F23175">
        <v>0</v>
      </c>
      <c r="G23175">
        <v>0</v>
      </c>
      <c r="H23175">
        <v>0</v>
      </c>
      <c r="I23175">
        <v>1.95</v>
      </c>
      <c r="J23175" t="s">
        <v>2129</v>
      </c>
      <c r="K23175" t="s">
        <v>2130</v>
      </c>
      <c r="L23175" t="s">
        <v>2131</v>
      </c>
      <c r="M23175" t="s">
        <v>2130</v>
      </c>
      <c r="N23175">
        <v>0</v>
      </c>
      <c r="O23175" s="1">
        <v>43815</v>
      </c>
      <c r="P23175">
        <v>0</v>
      </c>
      <c r="Q23175">
        <f>DATEDIF(Fact_Sales2019[[#This Row],[order_date]],Fact_Sales2019[[#This Row],[delivery_date_format1]],"D")</f>
        <v>2</v>
      </c>
    </row>
    <row r="23176" spans="1:17" x14ac:dyDescent="0.25">
      <c r="A23176">
        <v>64256</v>
      </c>
      <c r="B23176" t="s">
        <v>1618</v>
      </c>
      <c r="C23176" t="s">
        <v>1785</v>
      </c>
      <c r="D23176" s="1">
        <v>43813</v>
      </c>
      <c r="E23176" s="1">
        <v>43813</v>
      </c>
      <c r="F23176">
        <v>0</v>
      </c>
      <c r="G23176">
        <v>0</v>
      </c>
      <c r="H23176">
        <v>0</v>
      </c>
      <c r="I23176">
        <v>3.95</v>
      </c>
      <c r="J23176" t="s">
        <v>2129</v>
      </c>
      <c r="K23176" t="s">
        <v>2130</v>
      </c>
      <c r="L23176" t="s">
        <v>2131</v>
      </c>
      <c r="M23176" t="s">
        <v>2130</v>
      </c>
      <c r="N23176">
        <v>0</v>
      </c>
      <c r="O23176" s="1">
        <v>43814</v>
      </c>
      <c r="P23176">
        <v>0</v>
      </c>
      <c r="Q23176">
        <f>DATEDIF(Fact_Sales2019[[#This Row],[order_date]],Fact_Sales2019[[#This Row],[delivery_date_format1]],"D")</f>
        <v>1</v>
      </c>
    </row>
    <row r="23177" spans="1:17" x14ac:dyDescent="0.25">
      <c r="A23177">
        <v>64257</v>
      </c>
      <c r="B23177" t="s">
        <v>1506</v>
      </c>
      <c r="C23177" t="s">
        <v>1795</v>
      </c>
      <c r="D23177" s="1">
        <v>43813</v>
      </c>
      <c r="E23177" s="1">
        <v>43813</v>
      </c>
      <c r="F23177">
        <v>0</v>
      </c>
      <c r="G23177">
        <v>0</v>
      </c>
      <c r="H23177">
        <v>0</v>
      </c>
      <c r="I23177">
        <v>9.5</v>
      </c>
      <c r="J23177" t="s">
        <v>2133</v>
      </c>
      <c r="K23177" t="s">
        <v>2134</v>
      </c>
      <c r="L23177" t="s">
        <v>2131</v>
      </c>
      <c r="M23177" t="s">
        <v>2130</v>
      </c>
      <c r="N23177">
        <v>0</v>
      </c>
      <c r="O23177" s="1">
        <v>43814</v>
      </c>
      <c r="P23177">
        <v>0</v>
      </c>
      <c r="Q23177">
        <f>DATEDIF(Fact_Sales2019[[#This Row],[order_date]],Fact_Sales2019[[#This Row],[delivery_date_format1]],"D")</f>
        <v>1</v>
      </c>
    </row>
    <row r="23178" spans="1:17" x14ac:dyDescent="0.25">
      <c r="A23178">
        <v>64258</v>
      </c>
      <c r="B23178" t="s">
        <v>1510</v>
      </c>
      <c r="C23178" t="s">
        <v>1727</v>
      </c>
      <c r="D23178" s="1">
        <v>43813</v>
      </c>
      <c r="E23178" s="1">
        <v>43813</v>
      </c>
      <c r="F23178">
        <v>0</v>
      </c>
      <c r="G23178">
        <v>0</v>
      </c>
      <c r="H23178">
        <v>0</v>
      </c>
      <c r="I23178">
        <v>99.9</v>
      </c>
      <c r="J23178" t="s">
        <v>2142</v>
      </c>
      <c r="K23178" t="s">
        <v>2141</v>
      </c>
      <c r="L23178" t="s">
        <v>2131</v>
      </c>
      <c r="M23178" t="s">
        <v>2130</v>
      </c>
      <c r="N23178">
        <v>0</v>
      </c>
      <c r="O23178" s="1">
        <v>43817</v>
      </c>
      <c r="P23178">
        <v>0</v>
      </c>
      <c r="Q23178">
        <f>DATEDIF(Fact_Sales2019[[#This Row],[order_date]],Fact_Sales2019[[#This Row],[delivery_date_format1]],"D")</f>
        <v>4</v>
      </c>
    </row>
    <row r="23179" spans="1:17" x14ac:dyDescent="0.25">
      <c r="A23179">
        <v>64259</v>
      </c>
      <c r="B23179" t="s">
        <v>1640</v>
      </c>
      <c r="C23179" t="s">
        <v>1800</v>
      </c>
      <c r="D23179" s="1">
        <v>43813</v>
      </c>
      <c r="E23179" s="1">
        <v>43813</v>
      </c>
      <c r="F23179">
        <v>0</v>
      </c>
      <c r="G23179">
        <v>0</v>
      </c>
      <c r="H23179">
        <v>0</v>
      </c>
      <c r="I23179">
        <v>4.5</v>
      </c>
      <c r="J23179" t="s">
        <v>2131</v>
      </c>
      <c r="K23179" t="s">
        <v>2132</v>
      </c>
      <c r="L23179" t="s">
        <v>2131</v>
      </c>
      <c r="M23179" t="s">
        <v>2130</v>
      </c>
      <c r="N23179">
        <v>0</v>
      </c>
      <c r="O23179" s="1">
        <v>43816</v>
      </c>
      <c r="P23179">
        <v>0</v>
      </c>
      <c r="Q23179">
        <f>DATEDIF(Fact_Sales2019[[#This Row],[order_date]],Fact_Sales2019[[#This Row],[delivery_date_format1]],"D")</f>
        <v>3</v>
      </c>
    </row>
    <row r="23180" spans="1:17" x14ac:dyDescent="0.25">
      <c r="A23180">
        <v>64260</v>
      </c>
      <c r="B23180" t="s">
        <v>339</v>
      </c>
      <c r="C23180" t="s">
        <v>1746</v>
      </c>
      <c r="D23180" s="1">
        <v>43813</v>
      </c>
      <c r="E23180" s="1">
        <v>43813</v>
      </c>
      <c r="F23180">
        <v>0</v>
      </c>
      <c r="G23180">
        <v>0</v>
      </c>
      <c r="H23180">
        <v>0</v>
      </c>
      <c r="I23180">
        <v>0.65</v>
      </c>
      <c r="J23180" t="s">
        <v>2129</v>
      </c>
      <c r="K23180" t="s">
        <v>2130</v>
      </c>
      <c r="L23180" t="s">
        <v>2131</v>
      </c>
      <c r="M23180" t="s">
        <v>2130</v>
      </c>
      <c r="N23180">
        <v>0</v>
      </c>
      <c r="O23180" s="1">
        <v>43816</v>
      </c>
      <c r="P23180">
        <v>0</v>
      </c>
      <c r="Q23180">
        <f>DATEDIF(Fact_Sales2019[[#This Row],[order_date]],Fact_Sales2019[[#This Row],[delivery_date_format1]],"D")</f>
        <v>3</v>
      </c>
    </row>
    <row r="23181" spans="1:17" x14ac:dyDescent="0.25">
      <c r="A23181">
        <v>64261</v>
      </c>
      <c r="B23181" t="s">
        <v>913</v>
      </c>
      <c r="C23181" t="s">
        <v>1782</v>
      </c>
      <c r="D23181" s="1">
        <v>43813</v>
      </c>
      <c r="E23181" s="1">
        <v>43813</v>
      </c>
      <c r="F23181">
        <v>0</v>
      </c>
      <c r="G23181">
        <v>0</v>
      </c>
      <c r="H23181">
        <v>0</v>
      </c>
      <c r="I23181">
        <v>5.95</v>
      </c>
      <c r="J23181" t="s">
        <v>2129</v>
      </c>
      <c r="K23181" t="s">
        <v>2130</v>
      </c>
      <c r="L23181" t="s">
        <v>2131</v>
      </c>
      <c r="M23181" t="s">
        <v>2130</v>
      </c>
      <c r="N23181">
        <v>0</v>
      </c>
      <c r="O23181" s="1">
        <v>43815</v>
      </c>
      <c r="P23181">
        <v>0</v>
      </c>
      <c r="Q23181">
        <f>DATEDIF(Fact_Sales2019[[#This Row],[order_date]],Fact_Sales2019[[#This Row],[delivery_date_format1]],"D")</f>
        <v>2</v>
      </c>
    </row>
    <row r="23182" spans="1:17" x14ac:dyDescent="0.25">
      <c r="A23182">
        <v>64262</v>
      </c>
      <c r="B23182" t="s">
        <v>673</v>
      </c>
      <c r="C23182" t="s">
        <v>1755</v>
      </c>
      <c r="D23182" s="1">
        <v>43813</v>
      </c>
      <c r="E23182" s="1">
        <v>43813</v>
      </c>
      <c r="F23182">
        <v>0</v>
      </c>
      <c r="G23182">
        <v>0</v>
      </c>
      <c r="H23182">
        <v>0</v>
      </c>
      <c r="I23182">
        <v>28.45</v>
      </c>
      <c r="J23182" t="s">
        <v>2133</v>
      </c>
      <c r="K23182" t="s">
        <v>2137</v>
      </c>
      <c r="L23182" t="s">
        <v>2131</v>
      </c>
      <c r="M23182" t="s">
        <v>2130</v>
      </c>
      <c r="N23182">
        <v>0</v>
      </c>
      <c r="O23182" s="1">
        <v>43816</v>
      </c>
      <c r="P23182">
        <v>0</v>
      </c>
      <c r="Q23182">
        <f>DATEDIF(Fact_Sales2019[[#This Row],[order_date]],Fact_Sales2019[[#This Row],[delivery_date_format1]],"D")</f>
        <v>3</v>
      </c>
    </row>
    <row r="23183" spans="1:17" x14ac:dyDescent="0.25">
      <c r="A23183">
        <v>64263</v>
      </c>
      <c r="B23183" t="s">
        <v>1213</v>
      </c>
      <c r="C23183" t="s">
        <v>1789</v>
      </c>
      <c r="D23183" s="1">
        <v>43813</v>
      </c>
      <c r="E23183" s="1">
        <v>43813</v>
      </c>
      <c r="F23183">
        <v>0</v>
      </c>
      <c r="G23183">
        <v>0</v>
      </c>
      <c r="H23183">
        <v>0</v>
      </c>
      <c r="I23183">
        <v>24.9</v>
      </c>
      <c r="J23183" t="s">
        <v>2129</v>
      </c>
      <c r="K23183" t="s">
        <v>2130</v>
      </c>
      <c r="L23183" t="s">
        <v>2131</v>
      </c>
      <c r="M23183" t="s">
        <v>2130</v>
      </c>
      <c r="N23183">
        <v>0</v>
      </c>
      <c r="O23183" s="1">
        <v>43816</v>
      </c>
      <c r="P23183">
        <v>0</v>
      </c>
      <c r="Q23183">
        <f>DATEDIF(Fact_Sales2019[[#This Row],[order_date]],Fact_Sales2019[[#This Row],[delivery_date_format1]],"D")</f>
        <v>3</v>
      </c>
    </row>
    <row r="23184" spans="1:17" x14ac:dyDescent="0.25">
      <c r="A23184">
        <v>64264</v>
      </c>
      <c r="B23184" t="s">
        <v>957</v>
      </c>
      <c r="C23184" t="s">
        <v>1806</v>
      </c>
      <c r="D23184" s="1">
        <v>43813</v>
      </c>
      <c r="E23184" s="1">
        <v>43813</v>
      </c>
      <c r="F23184">
        <v>0</v>
      </c>
      <c r="G23184">
        <v>0</v>
      </c>
      <c r="H23184">
        <v>0</v>
      </c>
      <c r="I23184">
        <v>199.9</v>
      </c>
      <c r="J23184" t="s">
        <v>2129</v>
      </c>
      <c r="K23184" t="s">
        <v>2130</v>
      </c>
      <c r="L23184" t="s">
        <v>2131</v>
      </c>
      <c r="M23184" t="s">
        <v>2130</v>
      </c>
      <c r="N23184">
        <v>0</v>
      </c>
      <c r="O23184" s="1">
        <v>43816</v>
      </c>
      <c r="P23184">
        <v>0</v>
      </c>
      <c r="Q23184">
        <f>DATEDIF(Fact_Sales2019[[#This Row],[order_date]],Fact_Sales2019[[#This Row],[delivery_date_format1]],"D")</f>
        <v>3</v>
      </c>
    </row>
    <row r="23185" spans="1:17" x14ac:dyDescent="0.25">
      <c r="A23185">
        <v>64265</v>
      </c>
      <c r="B23185" t="s">
        <v>516</v>
      </c>
      <c r="C23185" t="s">
        <v>1768</v>
      </c>
      <c r="D23185" s="1">
        <v>43813</v>
      </c>
      <c r="E23185" s="1">
        <v>43813</v>
      </c>
      <c r="F23185">
        <v>0</v>
      </c>
      <c r="G23185">
        <v>0</v>
      </c>
      <c r="H23185">
        <v>0</v>
      </c>
      <c r="I23185">
        <v>31.9</v>
      </c>
      <c r="J23185" t="s">
        <v>2129</v>
      </c>
      <c r="K23185" t="s">
        <v>2130</v>
      </c>
      <c r="L23185" t="s">
        <v>2131</v>
      </c>
      <c r="M23185" t="s">
        <v>2130</v>
      </c>
      <c r="N23185">
        <v>0</v>
      </c>
      <c r="O23185" s="1">
        <v>43815</v>
      </c>
      <c r="P23185">
        <v>0</v>
      </c>
      <c r="Q23185">
        <f>DATEDIF(Fact_Sales2019[[#This Row],[order_date]],Fact_Sales2019[[#This Row],[delivery_date_format1]],"D")</f>
        <v>2</v>
      </c>
    </row>
    <row r="23186" spans="1:17" x14ac:dyDescent="0.25">
      <c r="A23186">
        <v>64266</v>
      </c>
      <c r="B23186" t="s">
        <v>328</v>
      </c>
      <c r="C23186" t="s">
        <v>1806</v>
      </c>
      <c r="D23186" s="1">
        <v>43813</v>
      </c>
      <c r="E23186" s="1">
        <v>43813</v>
      </c>
      <c r="F23186">
        <v>0</v>
      </c>
      <c r="G23186">
        <v>0</v>
      </c>
      <c r="H23186">
        <v>0</v>
      </c>
      <c r="I23186">
        <v>12.95</v>
      </c>
      <c r="J23186" t="s">
        <v>2129</v>
      </c>
      <c r="K23186" t="s">
        <v>2130</v>
      </c>
      <c r="L23186" t="s">
        <v>2131</v>
      </c>
      <c r="M23186" t="s">
        <v>2130</v>
      </c>
      <c r="N23186">
        <v>0</v>
      </c>
      <c r="O23186" s="1">
        <v>43814</v>
      </c>
      <c r="P23186">
        <v>0</v>
      </c>
      <c r="Q23186">
        <f>DATEDIF(Fact_Sales2019[[#This Row],[order_date]],Fact_Sales2019[[#This Row],[delivery_date_format1]],"D")</f>
        <v>1</v>
      </c>
    </row>
    <row r="23187" spans="1:17" x14ac:dyDescent="0.25">
      <c r="A23187">
        <v>64267</v>
      </c>
      <c r="B23187" t="s">
        <v>214</v>
      </c>
      <c r="C23187" t="s">
        <v>1839</v>
      </c>
      <c r="D23187" s="1">
        <v>43813</v>
      </c>
      <c r="E23187" s="1">
        <v>43813</v>
      </c>
      <c r="F23187">
        <v>0</v>
      </c>
      <c r="G23187">
        <v>0</v>
      </c>
      <c r="H23187">
        <v>0</v>
      </c>
      <c r="I23187">
        <v>24.25</v>
      </c>
      <c r="J23187" t="s">
        <v>2129</v>
      </c>
      <c r="K23187" t="s">
        <v>2130</v>
      </c>
      <c r="L23187" t="s">
        <v>2131</v>
      </c>
      <c r="M23187" t="s">
        <v>2130</v>
      </c>
      <c r="N23187">
        <v>0</v>
      </c>
      <c r="O23187" s="1">
        <v>43815</v>
      </c>
      <c r="P23187">
        <v>0</v>
      </c>
      <c r="Q23187">
        <f>DATEDIF(Fact_Sales2019[[#This Row],[order_date]],Fact_Sales2019[[#This Row],[delivery_date_format1]],"D")</f>
        <v>2</v>
      </c>
    </row>
    <row r="23188" spans="1:17" x14ac:dyDescent="0.25">
      <c r="A23188">
        <v>64268</v>
      </c>
      <c r="B23188" t="s">
        <v>559</v>
      </c>
      <c r="C23188" t="s">
        <v>1713</v>
      </c>
      <c r="D23188" s="1">
        <v>43813</v>
      </c>
      <c r="E23188" s="1">
        <v>43813</v>
      </c>
      <c r="F23188">
        <v>0</v>
      </c>
      <c r="G23188">
        <v>0</v>
      </c>
      <c r="H23188">
        <v>0</v>
      </c>
      <c r="I23188">
        <v>12.9</v>
      </c>
      <c r="J23188" t="s">
        <v>2129</v>
      </c>
      <c r="K23188" t="s">
        <v>2130</v>
      </c>
      <c r="L23188" t="s">
        <v>2131</v>
      </c>
      <c r="M23188" t="s">
        <v>2130</v>
      </c>
      <c r="N23188">
        <v>0</v>
      </c>
      <c r="O23188" s="1">
        <v>43816</v>
      </c>
      <c r="P23188">
        <v>0</v>
      </c>
      <c r="Q23188">
        <f>DATEDIF(Fact_Sales2019[[#This Row],[order_date]],Fact_Sales2019[[#This Row],[delivery_date_format1]],"D")</f>
        <v>3</v>
      </c>
    </row>
    <row r="23189" spans="1:17" x14ac:dyDescent="0.25">
      <c r="A23189">
        <v>64269</v>
      </c>
      <c r="B23189" t="s">
        <v>1528</v>
      </c>
      <c r="C23189" t="s">
        <v>1750</v>
      </c>
      <c r="D23189" s="1">
        <v>43813</v>
      </c>
      <c r="E23189" s="1">
        <v>43813</v>
      </c>
      <c r="F23189">
        <v>0</v>
      </c>
      <c r="G23189">
        <v>0</v>
      </c>
      <c r="H23189">
        <v>0</v>
      </c>
      <c r="I23189">
        <v>2</v>
      </c>
      <c r="J23189" t="s">
        <v>2129</v>
      </c>
      <c r="K23189" t="s">
        <v>2130</v>
      </c>
      <c r="L23189" t="s">
        <v>2131</v>
      </c>
      <c r="M23189" t="s">
        <v>2130</v>
      </c>
      <c r="N23189">
        <v>0</v>
      </c>
      <c r="O23189" s="1">
        <v>43815</v>
      </c>
      <c r="P23189">
        <v>0</v>
      </c>
      <c r="Q23189">
        <f>DATEDIF(Fact_Sales2019[[#This Row],[order_date]],Fact_Sales2019[[#This Row],[delivery_date_format1]],"D")</f>
        <v>2</v>
      </c>
    </row>
    <row r="23190" spans="1:17" x14ac:dyDescent="0.25">
      <c r="A23190">
        <v>64270</v>
      </c>
      <c r="B23190" t="s">
        <v>599</v>
      </c>
      <c r="C23190" t="s">
        <v>1715</v>
      </c>
      <c r="D23190" s="1">
        <v>43813</v>
      </c>
      <c r="E23190" s="1">
        <v>43813</v>
      </c>
      <c r="F23190">
        <v>0</v>
      </c>
      <c r="G23190">
        <v>0</v>
      </c>
      <c r="H23190">
        <v>0</v>
      </c>
      <c r="I23190">
        <v>16.899999999999999</v>
      </c>
      <c r="J23190" t="s">
        <v>2133</v>
      </c>
      <c r="K23190" t="s">
        <v>2137</v>
      </c>
      <c r="L23190" t="s">
        <v>2131</v>
      </c>
      <c r="M23190" t="s">
        <v>2130</v>
      </c>
      <c r="N23190">
        <v>0</v>
      </c>
      <c r="O23190" s="1">
        <v>43815</v>
      </c>
      <c r="P23190">
        <v>0</v>
      </c>
      <c r="Q23190">
        <f>DATEDIF(Fact_Sales2019[[#This Row],[order_date]],Fact_Sales2019[[#This Row],[delivery_date_format1]],"D")</f>
        <v>2</v>
      </c>
    </row>
    <row r="23191" spans="1:17" x14ac:dyDescent="0.25">
      <c r="A23191">
        <v>64271</v>
      </c>
      <c r="B23191" t="s">
        <v>1647</v>
      </c>
      <c r="C23191" t="s">
        <v>1720</v>
      </c>
      <c r="D23191" s="1">
        <v>43813</v>
      </c>
      <c r="E23191" s="1">
        <v>43813</v>
      </c>
      <c r="F23191">
        <v>0</v>
      </c>
      <c r="G23191">
        <v>0</v>
      </c>
      <c r="H23191">
        <v>0</v>
      </c>
      <c r="I23191">
        <v>14.5</v>
      </c>
      <c r="J23191" t="s">
        <v>2133</v>
      </c>
      <c r="K23191" t="s">
        <v>2134</v>
      </c>
      <c r="L23191" t="s">
        <v>2131</v>
      </c>
      <c r="M23191" t="s">
        <v>2130</v>
      </c>
      <c r="N23191">
        <v>0</v>
      </c>
      <c r="O23191" s="1">
        <v>43815</v>
      </c>
      <c r="P23191">
        <v>0</v>
      </c>
      <c r="Q23191">
        <f>DATEDIF(Fact_Sales2019[[#This Row],[order_date]],Fact_Sales2019[[#This Row],[delivery_date_format1]],"D")</f>
        <v>2</v>
      </c>
    </row>
    <row r="23192" spans="1:17" x14ac:dyDescent="0.25">
      <c r="A23192">
        <v>64272</v>
      </c>
      <c r="B23192" t="s">
        <v>708</v>
      </c>
      <c r="C23192" t="s">
        <v>1849</v>
      </c>
      <c r="D23192" s="1">
        <v>43813</v>
      </c>
      <c r="E23192" s="1">
        <v>43813</v>
      </c>
      <c r="F23192">
        <v>0</v>
      </c>
      <c r="G23192">
        <v>0</v>
      </c>
      <c r="H23192">
        <v>0</v>
      </c>
      <c r="I23192">
        <v>4.95</v>
      </c>
      <c r="J23192" t="s">
        <v>2129</v>
      </c>
      <c r="K23192" t="s">
        <v>2130</v>
      </c>
      <c r="L23192" t="s">
        <v>2131</v>
      </c>
      <c r="M23192" t="s">
        <v>2130</v>
      </c>
      <c r="N23192">
        <v>0</v>
      </c>
      <c r="O23192" s="1">
        <v>43816</v>
      </c>
      <c r="P23192">
        <v>0</v>
      </c>
      <c r="Q23192">
        <f>DATEDIF(Fact_Sales2019[[#This Row],[order_date]],Fact_Sales2019[[#This Row],[delivery_date_format1]],"D")</f>
        <v>3</v>
      </c>
    </row>
    <row r="23193" spans="1:17" x14ac:dyDescent="0.25">
      <c r="A23193">
        <v>64273</v>
      </c>
      <c r="B23193" t="s">
        <v>188</v>
      </c>
      <c r="C23193" t="s">
        <v>1816</v>
      </c>
      <c r="D23193" s="1">
        <v>43813</v>
      </c>
      <c r="E23193" s="1">
        <v>43813</v>
      </c>
      <c r="F23193">
        <v>0</v>
      </c>
      <c r="G23193">
        <v>0</v>
      </c>
      <c r="H23193">
        <v>0</v>
      </c>
      <c r="I23193">
        <v>5.75</v>
      </c>
      <c r="J23193" t="s">
        <v>2129</v>
      </c>
      <c r="K23193" t="s">
        <v>2130</v>
      </c>
      <c r="L23193" t="s">
        <v>2131</v>
      </c>
      <c r="M23193" t="s">
        <v>2130</v>
      </c>
      <c r="N23193">
        <v>0</v>
      </c>
      <c r="O23193" s="1">
        <v>43815</v>
      </c>
      <c r="P23193">
        <v>0</v>
      </c>
      <c r="Q23193">
        <f>DATEDIF(Fact_Sales2019[[#This Row],[order_date]],Fact_Sales2019[[#This Row],[delivery_date_format1]],"D")</f>
        <v>2</v>
      </c>
    </row>
    <row r="23194" spans="1:17" x14ac:dyDescent="0.25">
      <c r="A23194">
        <v>64274</v>
      </c>
      <c r="B23194" t="s">
        <v>405</v>
      </c>
      <c r="C23194" t="s">
        <v>1844</v>
      </c>
      <c r="D23194" s="1">
        <v>43813</v>
      </c>
      <c r="E23194" s="1">
        <v>43813</v>
      </c>
      <c r="F23194">
        <v>0</v>
      </c>
      <c r="G23194">
        <v>0</v>
      </c>
      <c r="H23194">
        <v>0</v>
      </c>
      <c r="I23194">
        <v>8.9</v>
      </c>
      <c r="J23194" t="s">
        <v>2129</v>
      </c>
      <c r="K23194" t="s">
        <v>2130</v>
      </c>
      <c r="L23194" t="s">
        <v>2131</v>
      </c>
      <c r="M23194" t="s">
        <v>2130</v>
      </c>
      <c r="N23194">
        <v>0</v>
      </c>
      <c r="O23194" s="1">
        <v>43817</v>
      </c>
      <c r="P23194">
        <v>0</v>
      </c>
      <c r="Q23194">
        <f>DATEDIF(Fact_Sales2019[[#This Row],[order_date]],Fact_Sales2019[[#This Row],[delivery_date_format1]],"D")</f>
        <v>4</v>
      </c>
    </row>
    <row r="23195" spans="1:17" x14ac:dyDescent="0.25">
      <c r="A23195">
        <v>64275</v>
      </c>
      <c r="B23195" t="s">
        <v>1256</v>
      </c>
      <c r="C23195" t="s">
        <v>1825</v>
      </c>
      <c r="D23195" s="1">
        <v>43813</v>
      </c>
      <c r="E23195" s="1">
        <v>43813</v>
      </c>
      <c r="F23195">
        <v>0</v>
      </c>
      <c r="G23195">
        <v>0</v>
      </c>
      <c r="H23195">
        <v>0</v>
      </c>
      <c r="I23195">
        <v>13.95</v>
      </c>
      <c r="J23195" t="s">
        <v>2129</v>
      </c>
      <c r="K23195" t="s">
        <v>2130</v>
      </c>
      <c r="L23195" t="s">
        <v>2131</v>
      </c>
      <c r="M23195" t="s">
        <v>2130</v>
      </c>
      <c r="N23195">
        <v>0</v>
      </c>
      <c r="O23195" s="1">
        <v>43816</v>
      </c>
      <c r="P23195">
        <v>0</v>
      </c>
      <c r="Q23195">
        <f>DATEDIF(Fact_Sales2019[[#This Row],[order_date]],Fact_Sales2019[[#This Row],[delivery_date_format1]],"D")</f>
        <v>3</v>
      </c>
    </row>
    <row r="23196" spans="1:17" x14ac:dyDescent="0.25">
      <c r="A23196">
        <v>64276</v>
      </c>
      <c r="B23196" t="s">
        <v>1386</v>
      </c>
      <c r="C23196" t="s">
        <v>1830</v>
      </c>
      <c r="D23196" s="1">
        <v>43813</v>
      </c>
      <c r="E23196" s="1">
        <v>43813</v>
      </c>
      <c r="F23196">
        <v>0</v>
      </c>
      <c r="G23196">
        <v>0</v>
      </c>
      <c r="H23196">
        <v>0</v>
      </c>
      <c r="I23196">
        <v>0.95</v>
      </c>
      <c r="J23196" t="s">
        <v>2133</v>
      </c>
      <c r="K23196" t="s">
        <v>2134</v>
      </c>
      <c r="L23196" t="s">
        <v>2131</v>
      </c>
      <c r="M23196" t="s">
        <v>2130</v>
      </c>
      <c r="N23196">
        <v>0</v>
      </c>
      <c r="O23196" s="1">
        <v>43817</v>
      </c>
      <c r="P23196">
        <v>0</v>
      </c>
      <c r="Q23196">
        <f>DATEDIF(Fact_Sales2019[[#This Row],[order_date]],Fact_Sales2019[[#This Row],[delivery_date_format1]],"D")</f>
        <v>4</v>
      </c>
    </row>
    <row r="23197" spans="1:17" x14ac:dyDescent="0.25">
      <c r="A23197">
        <v>64277</v>
      </c>
      <c r="B23197" t="s">
        <v>326</v>
      </c>
      <c r="C23197" t="s">
        <v>1739</v>
      </c>
      <c r="D23197" s="1">
        <v>43813</v>
      </c>
      <c r="E23197" s="1">
        <v>43813</v>
      </c>
      <c r="F23197">
        <v>0</v>
      </c>
      <c r="G23197">
        <v>0</v>
      </c>
      <c r="H23197">
        <v>0</v>
      </c>
      <c r="I23197">
        <v>2</v>
      </c>
      <c r="J23197" t="s">
        <v>2129</v>
      </c>
      <c r="K23197" t="s">
        <v>2130</v>
      </c>
      <c r="L23197" t="s">
        <v>2131</v>
      </c>
      <c r="M23197" t="s">
        <v>2130</v>
      </c>
      <c r="N23197">
        <v>0</v>
      </c>
      <c r="O23197" s="1">
        <v>43817</v>
      </c>
      <c r="P23197">
        <v>0</v>
      </c>
      <c r="Q23197">
        <f>DATEDIF(Fact_Sales2019[[#This Row],[order_date]],Fact_Sales2019[[#This Row],[delivery_date_format1]],"D")</f>
        <v>4</v>
      </c>
    </row>
    <row r="23198" spans="1:17" x14ac:dyDescent="0.25">
      <c r="A23198">
        <v>64278</v>
      </c>
      <c r="B23198" t="s">
        <v>1270</v>
      </c>
      <c r="C23198" t="s">
        <v>1839</v>
      </c>
      <c r="D23198" s="1">
        <v>43813</v>
      </c>
      <c r="E23198" s="1">
        <v>43813</v>
      </c>
      <c r="F23198">
        <v>0</v>
      </c>
      <c r="G23198">
        <v>0</v>
      </c>
      <c r="H23198">
        <v>0</v>
      </c>
      <c r="I23198">
        <v>1.7</v>
      </c>
      <c r="J23198" t="s">
        <v>2129</v>
      </c>
      <c r="K23198" t="s">
        <v>2130</v>
      </c>
      <c r="L23198" t="s">
        <v>2131</v>
      </c>
      <c r="M23198" t="s">
        <v>2130</v>
      </c>
      <c r="N23198">
        <v>0</v>
      </c>
      <c r="O23198" s="1">
        <v>43815</v>
      </c>
      <c r="P23198">
        <v>0</v>
      </c>
      <c r="Q23198">
        <f>DATEDIF(Fact_Sales2019[[#This Row],[order_date]],Fact_Sales2019[[#This Row],[delivery_date_format1]],"D")</f>
        <v>2</v>
      </c>
    </row>
    <row r="23199" spans="1:17" x14ac:dyDescent="0.25">
      <c r="A23199">
        <v>64279</v>
      </c>
      <c r="B23199" t="s">
        <v>789</v>
      </c>
      <c r="C23199" t="s">
        <v>1816</v>
      </c>
      <c r="D23199" s="1">
        <v>43813</v>
      </c>
      <c r="E23199" s="1">
        <v>43813</v>
      </c>
      <c r="F23199">
        <v>0</v>
      </c>
      <c r="G23199">
        <v>0</v>
      </c>
      <c r="H23199">
        <v>0</v>
      </c>
      <c r="I23199">
        <v>1.95</v>
      </c>
      <c r="J23199" t="s">
        <v>2129</v>
      </c>
      <c r="K23199" t="s">
        <v>2130</v>
      </c>
      <c r="L23199" t="s">
        <v>2131</v>
      </c>
      <c r="M23199" t="s">
        <v>2130</v>
      </c>
      <c r="N23199">
        <v>0</v>
      </c>
      <c r="O23199" s="1">
        <v>43817</v>
      </c>
      <c r="P23199">
        <v>0</v>
      </c>
      <c r="Q23199">
        <f>DATEDIF(Fact_Sales2019[[#This Row],[order_date]],Fact_Sales2019[[#This Row],[delivery_date_format1]],"D")</f>
        <v>4</v>
      </c>
    </row>
    <row r="23200" spans="1:17" x14ac:dyDescent="0.25">
      <c r="A23200">
        <v>64280</v>
      </c>
      <c r="B23200" t="s">
        <v>1008</v>
      </c>
      <c r="C23200" t="s">
        <v>1729</v>
      </c>
      <c r="D23200" s="1">
        <v>43813</v>
      </c>
      <c r="E23200" s="1">
        <v>43813</v>
      </c>
      <c r="F23200">
        <v>0</v>
      </c>
      <c r="G23200">
        <v>0</v>
      </c>
      <c r="H23200">
        <v>0</v>
      </c>
      <c r="I23200">
        <v>7.45</v>
      </c>
      <c r="J23200" t="s">
        <v>2129</v>
      </c>
      <c r="K23200" t="s">
        <v>2130</v>
      </c>
      <c r="L23200" t="s">
        <v>2131</v>
      </c>
      <c r="M23200" t="s">
        <v>2130</v>
      </c>
      <c r="N23200">
        <v>0</v>
      </c>
      <c r="O23200" s="1">
        <v>43815</v>
      </c>
      <c r="P23200">
        <v>0</v>
      </c>
      <c r="Q23200">
        <f>DATEDIF(Fact_Sales2019[[#This Row],[order_date]],Fact_Sales2019[[#This Row],[delivery_date_format1]],"D")</f>
        <v>2</v>
      </c>
    </row>
    <row r="23201" spans="1:17" x14ac:dyDescent="0.25">
      <c r="A23201">
        <v>64281</v>
      </c>
      <c r="B23201" t="s">
        <v>713</v>
      </c>
      <c r="C23201" t="s">
        <v>1708</v>
      </c>
      <c r="D23201" s="1">
        <v>43813</v>
      </c>
      <c r="E23201" s="1">
        <v>43813</v>
      </c>
      <c r="F23201">
        <v>0</v>
      </c>
      <c r="G23201">
        <v>0</v>
      </c>
      <c r="H23201">
        <v>0</v>
      </c>
      <c r="I23201">
        <v>10.75</v>
      </c>
      <c r="J23201" t="s">
        <v>2129</v>
      </c>
      <c r="K23201" t="s">
        <v>2130</v>
      </c>
      <c r="L23201" t="s">
        <v>2131</v>
      </c>
      <c r="M23201" t="s">
        <v>2130</v>
      </c>
      <c r="N23201">
        <v>0</v>
      </c>
      <c r="O23201" s="1">
        <v>43815</v>
      </c>
      <c r="P23201">
        <v>0</v>
      </c>
      <c r="Q23201">
        <f>DATEDIF(Fact_Sales2019[[#This Row],[order_date]],Fact_Sales2019[[#This Row],[delivery_date_format1]],"D")</f>
        <v>2</v>
      </c>
    </row>
    <row r="23202" spans="1:17" x14ac:dyDescent="0.25">
      <c r="A23202">
        <v>64282</v>
      </c>
      <c r="B23202" t="s">
        <v>1403</v>
      </c>
      <c r="C23202" t="s">
        <v>1770</v>
      </c>
      <c r="D23202" s="1">
        <v>43813</v>
      </c>
      <c r="E23202" s="1">
        <v>43813</v>
      </c>
      <c r="F23202">
        <v>0</v>
      </c>
      <c r="G23202">
        <v>0</v>
      </c>
      <c r="H23202">
        <v>0</v>
      </c>
      <c r="I23202">
        <v>4.95</v>
      </c>
      <c r="J23202" t="s">
        <v>2129</v>
      </c>
      <c r="K23202" t="s">
        <v>2130</v>
      </c>
      <c r="L23202" t="s">
        <v>2131</v>
      </c>
      <c r="M23202" t="s">
        <v>2130</v>
      </c>
      <c r="N23202">
        <v>0</v>
      </c>
      <c r="O23202" s="1">
        <v>43815</v>
      </c>
      <c r="P23202">
        <v>0</v>
      </c>
      <c r="Q23202">
        <f>DATEDIF(Fact_Sales2019[[#This Row],[order_date]],Fact_Sales2019[[#This Row],[delivery_date_format1]],"D")</f>
        <v>2</v>
      </c>
    </row>
    <row r="23203" spans="1:17" x14ac:dyDescent="0.25">
      <c r="A23203">
        <v>64283</v>
      </c>
      <c r="B23203" t="s">
        <v>799</v>
      </c>
      <c r="C23203" t="s">
        <v>1843</v>
      </c>
      <c r="D23203" s="1">
        <v>43813</v>
      </c>
      <c r="E23203" s="1">
        <v>43813</v>
      </c>
      <c r="F23203">
        <v>0</v>
      </c>
      <c r="G23203">
        <v>0</v>
      </c>
      <c r="H23203">
        <v>0</v>
      </c>
      <c r="I23203">
        <v>13.95</v>
      </c>
      <c r="J23203" t="s">
        <v>2129</v>
      </c>
      <c r="K23203" t="s">
        <v>2130</v>
      </c>
      <c r="L23203" t="s">
        <v>2131</v>
      </c>
      <c r="M23203" t="s">
        <v>2130</v>
      </c>
      <c r="N23203">
        <v>0</v>
      </c>
      <c r="O23203" s="1">
        <v>43817</v>
      </c>
      <c r="P23203">
        <v>0</v>
      </c>
      <c r="Q23203">
        <f>DATEDIF(Fact_Sales2019[[#This Row],[order_date]],Fact_Sales2019[[#This Row],[delivery_date_format1]],"D")</f>
        <v>4</v>
      </c>
    </row>
    <row r="23204" spans="1:17" x14ac:dyDescent="0.25">
      <c r="A23204">
        <v>64284</v>
      </c>
      <c r="B23204" t="s">
        <v>1490</v>
      </c>
      <c r="C23204" t="s">
        <v>1784</v>
      </c>
      <c r="D23204" s="1">
        <v>43813</v>
      </c>
      <c r="E23204" s="1">
        <v>43813</v>
      </c>
      <c r="F23204">
        <v>0</v>
      </c>
      <c r="G23204">
        <v>0</v>
      </c>
      <c r="H23204">
        <v>0</v>
      </c>
      <c r="I23204">
        <v>4</v>
      </c>
      <c r="J23204" t="s">
        <v>2129</v>
      </c>
      <c r="K23204" t="s">
        <v>2130</v>
      </c>
      <c r="L23204" t="s">
        <v>2131</v>
      </c>
      <c r="M23204" t="s">
        <v>2130</v>
      </c>
      <c r="N23204">
        <v>0</v>
      </c>
      <c r="O23204" s="1">
        <v>43817</v>
      </c>
      <c r="P23204">
        <v>0</v>
      </c>
      <c r="Q23204">
        <f>DATEDIF(Fact_Sales2019[[#This Row],[order_date]],Fact_Sales2019[[#This Row],[delivery_date_format1]],"D")</f>
        <v>4</v>
      </c>
    </row>
    <row r="23205" spans="1:17" x14ac:dyDescent="0.25">
      <c r="A23205">
        <v>64285</v>
      </c>
      <c r="B23205" t="s">
        <v>1597</v>
      </c>
      <c r="C23205" t="s">
        <v>1796</v>
      </c>
      <c r="D23205" s="1">
        <v>43813</v>
      </c>
      <c r="E23205" s="1">
        <v>43813</v>
      </c>
      <c r="F23205">
        <v>0</v>
      </c>
      <c r="G23205">
        <v>0</v>
      </c>
      <c r="H23205">
        <v>0</v>
      </c>
      <c r="I23205">
        <v>24.9</v>
      </c>
      <c r="J23205" t="s">
        <v>2129</v>
      </c>
      <c r="K23205" t="s">
        <v>2130</v>
      </c>
      <c r="L23205" t="s">
        <v>2131</v>
      </c>
      <c r="M23205" t="s">
        <v>2130</v>
      </c>
      <c r="N23205">
        <v>0</v>
      </c>
      <c r="O23205" s="1">
        <v>43817</v>
      </c>
      <c r="P23205">
        <v>0</v>
      </c>
      <c r="Q23205">
        <f>DATEDIF(Fact_Sales2019[[#This Row],[order_date]],Fact_Sales2019[[#This Row],[delivery_date_format1]],"D")</f>
        <v>4</v>
      </c>
    </row>
    <row r="23206" spans="1:17" x14ac:dyDescent="0.25">
      <c r="A23206">
        <v>64286</v>
      </c>
      <c r="B23206" t="s">
        <v>1594</v>
      </c>
      <c r="C23206" t="s">
        <v>1808</v>
      </c>
      <c r="D23206" s="1">
        <v>43813</v>
      </c>
      <c r="E23206" s="1">
        <v>43813</v>
      </c>
      <c r="F23206">
        <v>0</v>
      </c>
      <c r="G23206">
        <v>0</v>
      </c>
      <c r="H23206">
        <v>0</v>
      </c>
      <c r="I23206">
        <v>8.25</v>
      </c>
      <c r="J23206" t="s">
        <v>2129</v>
      </c>
      <c r="K23206" t="s">
        <v>2130</v>
      </c>
      <c r="L23206" t="s">
        <v>2131</v>
      </c>
      <c r="M23206" t="s">
        <v>2130</v>
      </c>
      <c r="N23206">
        <v>0</v>
      </c>
      <c r="O23206" s="1">
        <v>43816</v>
      </c>
      <c r="P23206">
        <v>0</v>
      </c>
      <c r="Q23206">
        <f>DATEDIF(Fact_Sales2019[[#This Row],[order_date]],Fact_Sales2019[[#This Row],[delivery_date_format1]],"D")</f>
        <v>3</v>
      </c>
    </row>
    <row r="23207" spans="1:17" x14ac:dyDescent="0.25">
      <c r="A23207">
        <v>64287</v>
      </c>
      <c r="B23207" t="s">
        <v>1306</v>
      </c>
      <c r="C23207" t="s">
        <v>1721</v>
      </c>
      <c r="D23207" s="1">
        <v>43813</v>
      </c>
      <c r="E23207" s="1">
        <v>43813</v>
      </c>
      <c r="F23207">
        <v>0</v>
      </c>
      <c r="G23207">
        <v>0</v>
      </c>
      <c r="H23207">
        <v>0</v>
      </c>
      <c r="I23207">
        <v>15.5</v>
      </c>
      <c r="J23207" t="s">
        <v>2129</v>
      </c>
      <c r="K23207" t="s">
        <v>2130</v>
      </c>
      <c r="L23207" t="s">
        <v>2131</v>
      </c>
      <c r="M23207" t="s">
        <v>2130</v>
      </c>
      <c r="N23207">
        <v>0</v>
      </c>
      <c r="O23207" s="1">
        <v>43815</v>
      </c>
      <c r="P23207">
        <v>0</v>
      </c>
      <c r="Q23207">
        <f>DATEDIF(Fact_Sales2019[[#This Row],[order_date]],Fact_Sales2019[[#This Row],[delivery_date_format1]],"D")</f>
        <v>2</v>
      </c>
    </row>
    <row r="23208" spans="1:17" x14ac:dyDescent="0.25">
      <c r="A23208">
        <v>64288</v>
      </c>
      <c r="B23208" t="s">
        <v>302</v>
      </c>
      <c r="C23208" t="s">
        <v>1840</v>
      </c>
      <c r="D23208" s="1">
        <v>43813</v>
      </c>
      <c r="E23208" s="1">
        <v>43813</v>
      </c>
      <c r="F23208">
        <v>0</v>
      </c>
      <c r="G23208">
        <v>0</v>
      </c>
      <c r="H23208">
        <v>0</v>
      </c>
      <c r="I23208">
        <v>7.9</v>
      </c>
      <c r="J23208" t="s">
        <v>2129</v>
      </c>
      <c r="K23208" t="s">
        <v>2130</v>
      </c>
      <c r="L23208" t="s">
        <v>2131</v>
      </c>
      <c r="M23208" t="s">
        <v>2130</v>
      </c>
      <c r="N23208">
        <v>0</v>
      </c>
      <c r="O23208" s="1">
        <v>43814</v>
      </c>
      <c r="P23208">
        <v>0</v>
      </c>
      <c r="Q23208">
        <f>DATEDIF(Fact_Sales2019[[#This Row],[order_date]],Fact_Sales2019[[#This Row],[delivery_date_format1]],"D")</f>
        <v>1</v>
      </c>
    </row>
    <row r="23209" spans="1:17" x14ac:dyDescent="0.25">
      <c r="A23209">
        <v>64289</v>
      </c>
      <c r="B23209" t="s">
        <v>1370</v>
      </c>
      <c r="C23209" t="s">
        <v>1714</v>
      </c>
      <c r="D23209" s="1">
        <v>43813</v>
      </c>
      <c r="E23209" s="1">
        <v>43813</v>
      </c>
      <c r="F23209">
        <v>0</v>
      </c>
      <c r="G23209">
        <v>0</v>
      </c>
      <c r="H23209">
        <v>0</v>
      </c>
      <c r="I23209">
        <v>49.9</v>
      </c>
      <c r="J23209" t="s">
        <v>2129</v>
      </c>
      <c r="K23209" t="s">
        <v>2130</v>
      </c>
      <c r="L23209" t="s">
        <v>2131</v>
      </c>
      <c r="M23209" t="s">
        <v>2130</v>
      </c>
      <c r="N23209">
        <v>0</v>
      </c>
      <c r="O23209" s="1">
        <v>43816</v>
      </c>
      <c r="P23209">
        <v>0</v>
      </c>
      <c r="Q23209">
        <f>DATEDIF(Fact_Sales2019[[#This Row],[order_date]],Fact_Sales2019[[#This Row],[delivery_date_format1]],"D")</f>
        <v>3</v>
      </c>
    </row>
    <row r="23210" spans="1:17" x14ac:dyDescent="0.25">
      <c r="A23210">
        <v>64290</v>
      </c>
      <c r="B23210" t="s">
        <v>749</v>
      </c>
      <c r="C23210" t="s">
        <v>1746</v>
      </c>
      <c r="D23210" s="1">
        <v>43813</v>
      </c>
      <c r="E23210" s="1">
        <v>43813</v>
      </c>
      <c r="F23210">
        <v>0</v>
      </c>
      <c r="G23210">
        <v>0</v>
      </c>
      <c r="H23210">
        <v>0</v>
      </c>
      <c r="I23210">
        <v>1</v>
      </c>
      <c r="J23210" t="s">
        <v>2129</v>
      </c>
      <c r="K23210" t="s">
        <v>2130</v>
      </c>
      <c r="L23210" t="s">
        <v>2131</v>
      </c>
      <c r="M23210" t="s">
        <v>2130</v>
      </c>
      <c r="N23210">
        <v>0</v>
      </c>
      <c r="O23210" s="1">
        <v>43816</v>
      </c>
      <c r="P23210">
        <v>0</v>
      </c>
      <c r="Q23210">
        <f>DATEDIF(Fact_Sales2019[[#This Row],[order_date]],Fact_Sales2019[[#This Row],[delivery_date_format1]],"D")</f>
        <v>3</v>
      </c>
    </row>
    <row r="23211" spans="1:17" x14ac:dyDescent="0.25">
      <c r="A23211">
        <v>64291</v>
      </c>
      <c r="B23211" t="s">
        <v>1510</v>
      </c>
      <c r="C23211" t="s">
        <v>1781</v>
      </c>
      <c r="D23211" s="1">
        <v>43813</v>
      </c>
      <c r="E23211" s="1">
        <v>43813</v>
      </c>
      <c r="F23211">
        <v>0</v>
      </c>
      <c r="G23211">
        <v>0</v>
      </c>
      <c r="H23211">
        <v>0</v>
      </c>
      <c r="I23211">
        <v>99.9</v>
      </c>
      <c r="J23211" t="s">
        <v>2142</v>
      </c>
      <c r="K23211" t="s">
        <v>2141</v>
      </c>
      <c r="L23211" t="s">
        <v>2131</v>
      </c>
      <c r="M23211" t="s">
        <v>2130</v>
      </c>
      <c r="N23211">
        <v>0</v>
      </c>
      <c r="O23211" s="1">
        <v>43814</v>
      </c>
      <c r="P23211">
        <v>0</v>
      </c>
      <c r="Q23211">
        <f>DATEDIF(Fact_Sales2019[[#This Row],[order_date]],Fact_Sales2019[[#This Row],[delivery_date_format1]],"D")</f>
        <v>1</v>
      </c>
    </row>
    <row r="23212" spans="1:17" x14ac:dyDescent="0.25">
      <c r="A23212">
        <v>64293</v>
      </c>
      <c r="B23212" t="s">
        <v>799</v>
      </c>
      <c r="C23212" t="s">
        <v>1849</v>
      </c>
      <c r="D23212" s="1">
        <v>43813</v>
      </c>
      <c r="E23212" s="1">
        <v>43813</v>
      </c>
      <c r="F23212">
        <v>0</v>
      </c>
      <c r="G23212">
        <v>0</v>
      </c>
      <c r="H23212">
        <v>0</v>
      </c>
      <c r="I23212">
        <v>13.95</v>
      </c>
      <c r="J23212" t="s">
        <v>2129</v>
      </c>
      <c r="K23212" t="s">
        <v>2130</v>
      </c>
      <c r="L23212" t="s">
        <v>2131</v>
      </c>
      <c r="M23212" t="s">
        <v>2130</v>
      </c>
      <c r="N23212">
        <v>0</v>
      </c>
      <c r="O23212" s="1">
        <v>43814</v>
      </c>
      <c r="P23212">
        <v>0</v>
      </c>
      <c r="Q23212">
        <f>DATEDIF(Fact_Sales2019[[#This Row],[order_date]],Fact_Sales2019[[#This Row],[delivery_date_format1]],"D")</f>
        <v>1</v>
      </c>
    </row>
    <row r="23213" spans="1:17" x14ac:dyDescent="0.25">
      <c r="A23213">
        <v>64294</v>
      </c>
      <c r="B23213" t="s">
        <v>1510</v>
      </c>
      <c r="C23213" t="s">
        <v>1831</v>
      </c>
      <c r="D23213" s="1">
        <v>43813</v>
      </c>
      <c r="E23213" s="1">
        <v>43813</v>
      </c>
      <c r="F23213">
        <v>0</v>
      </c>
      <c r="G23213">
        <v>0</v>
      </c>
      <c r="H23213">
        <v>0</v>
      </c>
      <c r="I23213">
        <v>99.9</v>
      </c>
      <c r="J23213" t="s">
        <v>2142</v>
      </c>
      <c r="K23213" t="s">
        <v>2141</v>
      </c>
      <c r="L23213" t="s">
        <v>2131</v>
      </c>
      <c r="M23213" t="s">
        <v>2130</v>
      </c>
      <c r="N23213">
        <v>0</v>
      </c>
      <c r="O23213" s="1">
        <v>43815</v>
      </c>
      <c r="P23213">
        <v>0</v>
      </c>
      <c r="Q23213">
        <f>DATEDIF(Fact_Sales2019[[#This Row],[order_date]],Fact_Sales2019[[#This Row],[delivery_date_format1]],"D")</f>
        <v>2</v>
      </c>
    </row>
    <row r="23214" spans="1:17" x14ac:dyDescent="0.25">
      <c r="A23214">
        <v>64295</v>
      </c>
      <c r="B23214" t="s">
        <v>1232</v>
      </c>
      <c r="C23214" t="s">
        <v>1709</v>
      </c>
      <c r="D23214" s="1">
        <v>43813</v>
      </c>
      <c r="E23214" s="1">
        <v>43813</v>
      </c>
      <c r="F23214">
        <v>0</v>
      </c>
      <c r="G23214">
        <v>0</v>
      </c>
      <c r="H23214">
        <v>0</v>
      </c>
      <c r="I23214">
        <v>19.899999999999999</v>
      </c>
      <c r="J23214" t="s">
        <v>2129</v>
      </c>
      <c r="K23214" t="s">
        <v>2130</v>
      </c>
      <c r="L23214" t="s">
        <v>2131</v>
      </c>
      <c r="M23214" t="s">
        <v>2130</v>
      </c>
      <c r="N23214">
        <v>0</v>
      </c>
      <c r="O23214" s="1">
        <v>43817</v>
      </c>
      <c r="P23214">
        <v>0</v>
      </c>
      <c r="Q23214">
        <f>DATEDIF(Fact_Sales2019[[#This Row],[order_date]],Fact_Sales2019[[#This Row],[delivery_date_format1]],"D")</f>
        <v>4</v>
      </c>
    </row>
    <row r="23215" spans="1:17" x14ac:dyDescent="0.25">
      <c r="A23215">
        <v>64296</v>
      </c>
      <c r="B23215" t="s">
        <v>379</v>
      </c>
      <c r="C23215" t="s">
        <v>1726</v>
      </c>
      <c r="D23215" s="1">
        <v>43814</v>
      </c>
      <c r="E23215" s="1">
        <v>43814</v>
      </c>
      <c r="F23215">
        <v>0</v>
      </c>
      <c r="G23215">
        <v>0</v>
      </c>
      <c r="H23215">
        <v>0</v>
      </c>
      <c r="I23215">
        <v>3.25</v>
      </c>
      <c r="J23215" t="s">
        <v>2129</v>
      </c>
      <c r="K23215" t="s">
        <v>2130</v>
      </c>
      <c r="L23215" t="s">
        <v>2131</v>
      </c>
      <c r="M23215" t="s">
        <v>2130</v>
      </c>
      <c r="N23215">
        <v>0</v>
      </c>
      <c r="O23215" s="1">
        <v>43818</v>
      </c>
      <c r="P23215">
        <v>0</v>
      </c>
      <c r="Q23215">
        <f>DATEDIF(Fact_Sales2019[[#This Row],[order_date]],Fact_Sales2019[[#This Row],[delivery_date_format1]],"D")</f>
        <v>4</v>
      </c>
    </row>
    <row r="23216" spans="1:17" x14ac:dyDescent="0.25">
      <c r="A23216">
        <v>64297</v>
      </c>
      <c r="B23216" t="s">
        <v>321</v>
      </c>
      <c r="C23216" t="s">
        <v>1831</v>
      </c>
      <c r="D23216" s="1">
        <v>43814</v>
      </c>
      <c r="E23216" s="1">
        <v>43814</v>
      </c>
      <c r="F23216">
        <v>0</v>
      </c>
      <c r="G23216">
        <v>0</v>
      </c>
      <c r="H23216">
        <v>0</v>
      </c>
      <c r="I23216">
        <v>89.9</v>
      </c>
      <c r="J23216" t="s">
        <v>2129</v>
      </c>
      <c r="K23216" t="s">
        <v>2130</v>
      </c>
      <c r="L23216" t="s">
        <v>2131</v>
      </c>
      <c r="M23216" t="s">
        <v>2130</v>
      </c>
      <c r="N23216">
        <v>0</v>
      </c>
      <c r="O23216" s="1">
        <v>43818</v>
      </c>
      <c r="P23216">
        <v>0</v>
      </c>
      <c r="Q23216">
        <f>DATEDIF(Fact_Sales2019[[#This Row],[order_date]],Fact_Sales2019[[#This Row],[delivery_date_format1]],"D")</f>
        <v>4</v>
      </c>
    </row>
    <row r="23217" spans="1:17" x14ac:dyDescent="0.25">
      <c r="A23217">
        <v>64298</v>
      </c>
      <c r="B23217" t="s">
        <v>725</v>
      </c>
      <c r="C23217" t="s">
        <v>1751</v>
      </c>
      <c r="D23217" s="1">
        <v>43814</v>
      </c>
      <c r="E23217" s="1">
        <v>43814</v>
      </c>
      <c r="F23217">
        <v>0</v>
      </c>
      <c r="G23217">
        <v>0</v>
      </c>
      <c r="H23217">
        <v>0</v>
      </c>
      <c r="I23217">
        <v>99.9</v>
      </c>
      <c r="J23217" t="s">
        <v>2147</v>
      </c>
      <c r="K23217" t="s">
        <v>2132</v>
      </c>
      <c r="L23217" t="s">
        <v>2149</v>
      </c>
      <c r="M23217" t="s">
        <v>2132</v>
      </c>
      <c r="N23217">
        <v>10</v>
      </c>
      <c r="O23217" s="1">
        <v>43817</v>
      </c>
      <c r="P23217">
        <v>0</v>
      </c>
      <c r="Q23217">
        <f>DATEDIF(Fact_Sales2019[[#This Row],[order_date]],Fact_Sales2019[[#This Row],[delivery_date_format1]],"D")</f>
        <v>3</v>
      </c>
    </row>
    <row r="23218" spans="1:17" x14ac:dyDescent="0.25">
      <c r="A23218">
        <v>64299</v>
      </c>
      <c r="B23218" t="s">
        <v>1075</v>
      </c>
      <c r="C23218" t="s">
        <v>1799</v>
      </c>
      <c r="D23218" s="1">
        <v>43814</v>
      </c>
      <c r="E23218" s="1">
        <v>43814</v>
      </c>
      <c r="F23218">
        <v>0</v>
      </c>
      <c r="G23218">
        <v>0</v>
      </c>
      <c r="H23218">
        <v>0</v>
      </c>
      <c r="I23218">
        <v>5.95</v>
      </c>
      <c r="J23218" t="s">
        <v>2129</v>
      </c>
      <c r="K23218" t="s">
        <v>2130</v>
      </c>
      <c r="L23218" t="s">
        <v>2131</v>
      </c>
      <c r="M23218" t="s">
        <v>2130</v>
      </c>
      <c r="N23218">
        <v>0</v>
      </c>
      <c r="O23218" s="1">
        <v>43816</v>
      </c>
      <c r="P23218">
        <v>0</v>
      </c>
      <c r="Q23218">
        <f>DATEDIF(Fact_Sales2019[[#This Row],[order_date]],Fact_Sales2019[[#This Row],[delivery_date_format1]],"D")</f>
        <v>2</v>
      </c>
    </row>
    <row r="23219" spans="1:17" x14ac:dyDescent="0.25">
      <c r="A23219">
        <v>64300</v>
      </c>
      <c r="B23219" t="s">
        <v>509</v>
      </c>
      <c r="C23219" t="s">
        <v>1801</v>
      </c>
      <c r="D23219" s="1">
        <v>43814</v>
      </c>
      <c r="E23219" s="1">
        <v>43814</v>
      </c>
      <c r="F23219">
        <v>0</v>
      </c>
      <c r="G23219">
        <v>0</v>
      </c>
      <c r="H23219">
        <v>0</v>
      </c>
      <c r="I23219">
        <v>1</v>
      </c>
      <c r="J23219" t="s">
        <v>2129</v>
      </c>
      <c r="K23219" t="s">
        <v>2130</v>
      </c>
      <c r="L23219" t="s">
        <v>2131</v>
      </c>
      <c r="M23219" t="s">
        <v>2130</v>
      </c>
      <c r="N23219">
        <v>0</v>
      </c>
      <c r="O23219" s="1">
        <v>43816</v>
      </c>
      <c r="P23219">
        <v>0</v>
      </c>
      <c r="Q23219">
        <f>DATEDIF(Fact_Sales2019[[#This Row],[order_date]],Fact_Sales2019[[#This Row],[delivery_date_format1]],"D")</f>
        <v>2</v>
      </c>
    </row>
    <row r="23220" spans="1:17" x14ac:dyDescent="0.25">
      <c r="A23220">
        <v>64301</v>
      </c>
      <c r="B23220" t="s">
        <v>713</v>
      </c>
      <c r="C23220" t="s">
        <v>1769</v>
      </c>
      <c r="D23220" s="1">
        <v>43814</v>
      </c>
      <c r="E23220" s="1">
        <v>43814</v>
      </c>
      <c r="F23220">
        <v>0</v>
      </c>
      <c r="G23220">
        <v>0</v>
      </c>
      <c r="H23220">
        <v>0</v>
      </c>
      <c r="I23220">
        <v>10.75</v>
      </c>
      <c r="J23220" t="s">
        <v>2129</v>
      </c>
      <c r="K23220" t="s">
        <v>2130</v>
      </c>
      <c r="L23220" t="s">
        <v>2131</v>
      </c>
      <c r="M23220" t="s">
        <v>2130</v>
      </c>
      <c r="N23220">
        <v>0</v>
      </c>
      <c r="O23220" s="1">
        <v>43816</v>
      </c>
      <c r="P23220">
        <v>0</v>
      </c>
      <c r="Q23220">
        <f>DATEDIF(Fact_Sales2019[[#This Row],[order_date]],Fact_Sales2019[[#This Row],[delivery_date_format1]],"D")</f>
        <v>2</v>
      </c>
    </row>
    <row r="23221" spans="1:17" x14ac:dyDescent="0.25">
      <c r="A23221">
        <v>64302</v>
      </c>
      <c r="B23221" t="s">
        <v>121</v>
      </c>
      <c r="C23221" t="s">
        <v>1759</v>
      </c>
      <c r="D23221" s="1">
        <v>43814</v>
      </c>
      <c r="E23221" s="1">
        <v>43814</v>
      </c>
      <c r="F23221">
        <v>0</v>
      </c>
      <c r="G23221">
        <v>0</v>
      </c>
      <c r="H23221">
        <v>0</v>
      </c>
      <c r="I23221">
        <v>36.9</v>
      </c>
      <c r="J23221" t="s">
        <v>2129</v>
      </c>
      <c r="K23221" t="s">
        <v>2130</v>
      </c>
      <c r="L23221" t="s">
        <v>2131</v>
      </c>
      <c r="M23221" t="s">
        <v>2130</v>
      </c>
      <c r="N23221">
        <v>0</v>
      </c>
      <c r="O23221" s="1">
        <v>43816</v>
      </c>
      <c r="P23221">
        <v>0</v>
      </c>
      <c r="Q23221">
        <f>DATEDIF(Fact_Sales2019[[#This Row],[order_date]],Fact_Sales2019[[#This Row],[delivery_date_format1]],"D")</f>
        <v>2</v>
      </c>
    </row>
    <row r="23222" spans="1:17" x14ac:dyDescent="0.25">
      <c r="A23222">
        <v>64303</v>
      </c>
      <c r="B23222" t="s">
        <v>1642</v>
      </c>
      <c r="C23222" t="s">
        <v>1777</v>
      </c>
      <c r="D23222" s="1">
        <v>43814</v>
      </c>
      <c r="E23222" s="1">
        <v>43814</v>
      </c>
      <c r="F23222">
        <v>0</v>
      </c>
      <c r="G23222">
        <v>0</v>
      </c>
      <c r="H23222">
        <v>0</v>
      </c>
      <c r="I23222">
        <v>7.9</v>
      </c>
      <c r="J23222" t="s">
        <v>2129</v>
      </c>
      <c r="K23222" t="s">
        <v>2130</v>
      </c>
      <c r="L23222" t="s">
        <v>2131</v>
      </c>
      <c r="M23222" t="s">
        <v>2130</v>
      </c>
      <c r="N23222">
        <v>0</v>
      </c>
      <c r="O23222" s="1">
        <v>43817</v>
      </c>
      <c r="P23222">
        <v>0</v>
      </c>
      <c r="Q23222">
        <f>DATEDIF(Fact_Sales2019[[#This Row],[order_date]],Fact_Sales2019[[#This Row],[delivery_date_format1]],"D")</f>
        <v>3</v>
      </c>
    </row>
    <row r="23223" spans="1:17" x14ac:dyDescent="0.25">
      <c r="A23223">
        <v>64304</v>
      </c>
      <c r="B23223" t="s">
        <v>1075</v>
      </c>
      <c r="C23223" t="s">
        <v>1847</v>
      </c>
      <c r="D23223" s="1">
        <v>43814</v>
      </c>
      <c r="E23223" s="1">
        <v>43814</v>
      </c>
      <c r="F23223">
        <v>0</v>
      </c>
      <c r="G23223">
        <v>0</v>
      </c>
      <c r="H23223">
        <v>0</v>
      </c>
      <c r="I23223">
        <v>5.95</v>
      </c>
      <c r="J23223" t="s">
        <v>2129</v>
      </c>
      <c r="K23223" t="s">
        <v>2130</v>
      </c>
      <c r="L23223" t="s">
        <v>2131</v>
      </c>
      <c r="M23223" t="s">
        <v>2130</v>
      </c>
      <c r="N23223">
        <v>0</v>
      </c>
      <c r="O23223" s="1">
        <v>43817</v>
      </c>
      <c r="P23223">
        <v>0</v>
      </c>
      <c r="Q23223">
        <f>DATEDIF(Fact_Sales2019[[#This Row],[order_date]],Fact_Sales2019[[#This Row],[delivery_date_format1]],"D")</f>
        <v>3</v>
      </c>
    </row>
    <row r="23224" spans="1:17" x14ac:dyDescent="0.25">
      <c r="A23224">
        <v>64305</v>
      </c>
      <c r="B23224" t="s">
        <v>455</v>
      </c>
      <c r="C23224" t="s">
        <v>1819</v>
      </c>
      <c r="D23224" s="1">
        <v>43814</v>
      </c>
      <c r="E23224" s="1">
        <v>43814</v>
      </c>
      <c r="F23224">
        <v>0</v>
      </c>
      <c r="G23224">
        <v>0</v>
      </c>
      <c r="H23224">
        <v>0</v>
      </c>
      <c r="I23224">
        <v>16.899999999999999</v>
      </c>
      <c r="J23224" t="s">
        <v>2129</v>
      </c>
      <c r="K23224" t="s">
        <v>2130</v>
      </c>
      <c r="L23224" t="s">
        <v>2131</v>
      </c>
      <c r="M23224" t="s">
        <v>2130</v>
      </c>
      <c r="N23224">
        <v>0</v>
      </c>
      <c r="O23224" s="1">
        <v>43818</v>
      </c>
      <c r="P23224">
        <v>0</v>
      </c>
      <c r="Q23224">
        <f>DATEDIF(Fact_Sales2019[[#This Row],[order_date]],Fact_Sales2019[[#This Row],[delivery_date_format1]],"D")</f>
        <v>4</v>
      </c>
    </row>
    <row r="23225" spans="1:17" x14ac:dyDescent="0.25">
      <c r="A23225">
        <v>64306</v>
      </c>
      <c r="B23225" t="s">
        <v>949</v>
      </c>
      <c r="C23225" t="s">
        <v>1770</v>
      </c>
      <c r="D23225" s="1">
        <v>43814</v>
      </c>
      <c r="E23225" s="1">
        <v>43814</v>
      </c>
      <c r="F23225">
        <v>0</v>
      </c>
      <c r="G23225">
        <v>0</v>
      </c>
      <c r="H23225">
        <v>0</v>
      </c>
      <c r="I23225">
        <v>1.5</v>
      </c>
      <c r="J23225" t="s">
        <v>2129</v>
      </c>
      <c r="K23225" t="s">
        <v>2130</v>
      </c>
      <c r="L23225" t="s">
        <v>2131</v>
      </c>
      <c r="M23225" t="s">
        <v>2130</v>
      </c>
      <c r="N23225">
        <v>0</v>
      </c>
      <c r="O23225" s="1">
        <v>43817</v>
      </c>
      <c r="P23225">
        <v>0</v>
      </c>
      <c r="Q23225">
        <f>DATEDIF(Fact_Sales2019[[#This Row],[order_date]],Fact_Sales2019[[#This Row],[delivery_date_format1]],"D")</f>
        <v>3</v>
      </c>
    </row>
    <row r="23226" spans="1:17" x14ac:dyDescent="0.25">
      <c r="A23226">
        <v>64307</v>
      </c>
      <c r="B23226" t="s">
        <v>1644</v>
      </c>
      <c r="C23226" t="s">
        <v>1806</v>
      </c>
      <c r="D23226" s="1">
        <v>43814</v>
      </c>
      <c r="E23226" s="1">
        <v>43814</v>
      </c>
      <c r="F23226">
        <v>0</v>
      </c>
      <c r="G23226">
        <v>0</v>
      </c>
      <c r="H23226">
        <v>0</v>
      </c>
      <c r="I23226">
        <v>23.75</v>
      </c>
      <c r="J23226" t="s">
        <v>2129</v>
      </c>
      <c r="K23226" t="s">
        <v>2130</v>
      </c>
      <c r="L23226" t="s">
        <v>2131</v>
      </c>
      <c r="M23226" t="s">
        <v>2130</v>
      </c>
      <c r="N23226">
        <v>0</v>
      </c>
      <c r="O23226" s="1">
        <v>43817</v>
      </c>
      <c r="P23226">
        <v>0</v>
      </c>
      <c r="Q23226">
        <f>DATEDIF(Fact_Sales2019[[#This Row],[order_date]],Fact_Sales2019[[#This Row],[delivery_date_format1]],"D")</f>
        <v>3</v>
      </c>
    </row>
    <row r="23227" spans="1:17" x14ac:dyDescent="0.25">
      <c r="A23227">
        <v>64308</v>
      </c>
      <c r="B23227" t="s">
        <v>1205</v>
      </c>
      <c r="C23227" t="s">
        <v>1814</v>
      </c>
      <c r="D23227" s="1">
        <v>43814</v>
      </c>
      <c r="E23227" s="1">
        <v>43814</v>
      </c>
      <c r="F23227">
        <v>0</v>
      </c>
      <c r="G23227">
        <v>0</v>
      </c>
      <c r="H23227">
        <v>0</v>
      </c>
      <c r="I23227">
        <v>10</v>
      </c>
      <c r="J23227" t="s">
        <v>2129</v>
      </c>
      <c r="K23227" t="s">
        <v>2130</v>
      </c>
      <c r="L23227" t="s">
        <v>2131</v>
      </c>
      <c r="M23227" t="s">
        <v>2130</v>
      </c>
      <c r="N23227">
        <v>0</v>
      </c>
      <c r="O23227" s="1">
        <v>43817</v>
      </c>
      <c r="P23227">
        <v>0</v>
      </c>
      <c r="Q23227">
        <f>DATEDIF(Fact_Sales2019[[#This Row],[order_date]],Fact_Sales2019[[#This Row],[delivery_date_format1]],"D")</f>
        <v>3</v>
      </c>
    </row>
    <row r="23228" spans="1:17" x14ac:dyDescent="0.25">
      <c r="A23228">
        <v>64309</v>
      </c>
      <c r="B23228" t="s">
        <v>586</v>
      </c>
      <c r="C23228" t="s">
        <v>1800</v>
      </c>
      <c r="D23228" s="1">
        <v>43814</v>
      </c>
      <c r="E23228" s="1">
        <v>43814</v>
      </c>
      <c r="F23228">
        <v>0</v>
      </c>
      <c r="G23228">
        <v>0</v>
      </c>
      <c r="H23228">
        <v>0</v>
      </c>
      <c r="I23228">
        <v>4.95</v>
      </c>
      <c r="J23228" t="s">
        <v>2129</v>
      </c>
      <c r="K23228" t="s">
        <v>2130</v>
      </c>
      <c r="L23228" t="s">
        <v>2131</v>
      </c>
      <c r="M23228" t="s">
        <v>2130</v>
      </c>
      <c r="N23228">
        <v>0</v>
      </c>
      <c r="O23228" s="1">
        <v>43818</v>
      </c>
      <c r="P23228">
        <v>0</v>
      </c>
      <c r="Q23228">
        <f>DATEDIF(Fact_Sales2019[[#This Row],[order_date]],Fact_Sales2019[[#This Row],[delivery_date_format1]],"D")</f>
        <v>4</v>
      </c>
    </row>
    <row r="23229" spans="1:17" x14ac:dyDescent="0.25">
      <c r="A23229">
        <v>64310</v>
      </c>
      <c r="B23229" t="s">
        <v>64</v>
      </c>
      <c r="C23229" t="s">
        <v>1782</v>
      </c>
      <c r="D23229" s="1">
        <v>43814</v>
      </c>
      <c r="E23229" s="1">
        <v>43814</v>
      </c>
      <c r="F23229">
        <v>0</v>
      </c>
      <c r="G23229">
        <v>0</v>
      </c>
      <c r="H23229">
        <v>0</v>
      </c>
      <c r="I23229">
        <v>4.95</v>
      </c>
      <c r="J23229" t="s">
        <v>2129</v>
      </c>
      <c r="K23229" t="s">
        <v>2130</v>
      </c>
      <c r="L23229" t="s">
        <v>2131</v>
      </c>
      <c r="M23229" t="s">
        <v>2130</v>
      </c>
      <c r="N23229">
        <v>0</v>
      </c>
      <c r="O23229" s="1">
        <v>43815</v>
      </c>
      <c r="P23229">
        <v>0</v>
      </c>
      <c r="Q23229">
        <f>DATEDIF(Fact_Sales2019[[#This Row],[order_date]],Fact_Sales2019[[#This Row],[delivery_date_format1]],"D")</f>
        <v>1</v>
      </c>
    </row>
    <row r="23230" spans="1:17" x14ac:dyDescent="0.25">
      <c r="A23230">
        <v>64311</v>
      </c>
      <c r="B23230" t="s">
        <v>552</v>
      </c>
      <c r="C23230" t="s">
        <v>1739</v>
      </c>
      <c r="D23230" s="1">
        <v>43814</v>
      </c>
      <c r="E23230" s="1">
        <v>43814</v>
      </c>
      <c r="F23230">
        <v>0</v>
      </c>
      <c r="G23230">
        <v>0</v>
      </c>
      <c r="H23230">
        <v>0</v>
      </c>
      <c r="I23230">
        <v>21.9</v>
      </c>
      <c r="J23230" t="s">
        <v>2133</v>
      </c>
      <c r="K23230" t="s">
        <v>2136</v>
      </c>
      <c r="L23230" t="s">
        <v>2131</v>
      </c>
      <c r="M23230" t="s">
        <v>2130</v>
      </c>
      <c r="N23230">
        <v>0</v>
      </c>
      <c r="O23230" s="1">
        <v>43818</v>
      </c>
      <c r="P23230">
        <v>0</v>
      </c>
      <c r="Q23230">
        <f>DATEDIF(Fact_Sales2019[[#This Row],[order_date]],Fact_Sales2019[[#This Row],[delivery_date_format1]],"D")</f>
        <v>4</v>
      </c>
    </row>
    <row r="23231" spans="1:17" x14ac:dyDescent="0.25">
      <c r="A23231">
        <v>64312</v>
      </c>
      <c r="B23231" t="s">
        <v>597</v>
      </c>
      <c r="C23231" t="s">
        <v>1788</v>
      </c>
      <c r="D23231" s="1">
        <v>43814</v>
      </c>
      <c r="E23231" s="1">
        <v>43814</v>
      </c>
      <c r="F23231">
        <v>0</v>
      </c>
      <c r="G23231">
        <v>0</v>
      </c>
      <c r="H23231">
        <v>0</v>
      </c>
      <c r="I23231">
        <v>69.900000000000006</v>
      </c>
      <c r="J23231" t="s">
        <v>2129</v>
      </c>
      <c r="K23231" t="s">
        <v>2130</v>
      </c>
      <c r="L23231" t="s">
        <v>2131</v>
      </c>
      <c r="M23231" t="s">
        <v>2130</v>
      </c>
      <c r="N23231">
        <v>0</v>
      </c>
      <c r="O23231" s="1">
        <v>43817</v>
      </c>
      <c r="P23231">
        <v>0</v>
      </c>
      <c r="Q23231">
        <f>DATEDIF(Fact_Sales2019[[#This Row],[order_date]],Fact_Sales2019[[#This Row],[delivery_date_format1]],"D")</f>
        <v>3</v>
      </c>
    </row>
    <row r="23232" spans="1:17" x14ac:dyDescent="0.25">
      <c r="A23232">
        <v>64313</v>
      </c>
      <c r="B23232" t="s">
        <v>1341</v>
      </c>
      <c r="C23232" t="s">
        <v>1720</v>
      </c>
      <c r="D23232" s="1">
        <v>43814</v>
      </c>
      <c r="E23232" s="1">
        <v>43814</v>
      </c>
      <c r="F23232">
        <v>0</v>
      </c>
      <c r="G23232">
        <v>0</v>
      </c>
      <c r="H23232">
        <v>0</v>
      </c>
      <c r="I23232">
        <v>3.95</v>
      </c>
      <c r="J23232" t="s">
        <v>2129</v>
      </c>
      <c r="K23232" t="s">
        <v>2130</v>
      </c>
      <c r="L23232" t="s">
        <v>2131</v>
      </c>
      <c r="M23232" t="s">
        <v>2130</v>
      </c>
      <c r="N23232">
        <v>0</v>
      </c>
      <c r="O23232" s="1">
        <v>43817</v>
      </c>
      <c r="P23232">
        <v>0</v>
      </c>
      <c r="Q23232">
        <f>DATEDIF(Fact_Sales2019[[#This Row],[order_date]],Fact_Sales2019[[#This Row],[delivery_date_format1]],"D")</f>
        <v>3</v>
      </c>
    </row>
    <row r="23233" spans="1:17" x14ac:dyDescent="0.25">
      <c r="A23233">
        <v>64314</v>
      </c>
      <c r="B23233" t="s">
        <v>104</v>
      </c>
      <c r="C23233" t="s">
        <v>1833</v>
      </c>
      <c r="D23233" s="1">
        <v>43814</v>
      </c>
      <c r="E23233" s="1">
        <v>43814</v>
      </c>
      <c r="F23233">
        <v>0</v>
      </c>
      <c r="G23233">
        <v>0</v>
      </c>
      <c r="H23233">
        <v>0</v>
      </c>
      <c r="I23233">
        <v>6.95</v>
      </c>
      <c r="J23233" t="s">
        <v>2129</v>
      </c>
      <c r="K23233" t="s">
        <v>2130</v>
      </c>
      <c r="L23233" t="s">
        <v>2131</v>
      </c>
      <c r="M23233" t="s">
        <v>2130</v>
      </c>
      <c r="N23233">
        <v>0</v>
      </c>
      <c r="O23233" s="1">
        <v>43815</v>
      </c>
      <c r="P23233">
        <v>0</v>
      </c>
      <c r="Q23233">
        <f>DATEDIF(Fact_Sales2019[[#This Row],[order_date]],Fact_Sales2019[[#This Row],[delivery_date_format1]],"D")</f>
        <v>1</v>
      </c>
    </row>
    <row r="23234" spans="1:17" x14ac:dyDescent="0.25">
      <c r="A23234">
        <v>64315</v>
      </c>
      <c r="B23234" t="s">
        <v>1686</v>
      </c>
      <c r="C23234" t="s">
        <v>1729</v>
      </c>
      <c r="D23234" s="1">
        <v>43814</v>
      </c>
      <c r="E23234" s="1">
        <v>43814</v>
      </c>
      <c r="F23234">
        <v>0</v>
      </c>
      <c r="G23234">
        <v>0</v>
      </c>
      <c r="H23234">
        <v>0</v>
      </c>
      <c r="I23234">
        <v>79.900000000000006</v>
      </c>
      <c r="J23234" t="s">
        <v>2138</v>
      </c>
      <c r="K23234" t="s">
        <v>2132</v>
      </c>
      <c r="L23234" t="s">
        <v>2131</v>
      </c>
      <c r="M23234" t="s">
        <v>2130</v>
      </c>
      <c r="N23234">
        <v>0</v>
      </c>
      <c r="O23234" s="1">
        <v>43816</v>
      </c>
      <c r="P23234">
        <v>0</v>
      </c>
      <c r="Q23234">
        <f>DATEDIF(Fact_Sales2019[[#This Row],[order_date]],Fact_Sales2019[[#This Row],[delivery_date_format1]],"D")</f>
        <v>2</v>
      </c>
    </row>
    <row r="23235" spans="1:17" x14ac:dyDescent="0.25">
      <c r="A23235">
        <v>64316</v>
      </c>
      <c r="B23235" t="s">
        <v>1256</v>
      </c>
      <c r="C23235" t="s">
        <v>1815</v>
      </c>
      <c r="D23235" s="1">
        <v>43814</v>
      </c>
      <c r="E23235" s="1">
        <v>43814</v>
      </c>
      <c r="F23235">
        <v>0</v>
      </c>
      <c r="G23235">
        <v>0</v>
      </c>
      <c r="H23235">
        <v>0</v>
      </c>
      <c r="I23235">
        <v>13.95</v>
      </c>
      <c r="J23235" t="s">
        <v>2129</v>
      </c>
      <c r="K23235" t="s">
        <v>2130</v>
      </c>
      <c r="L23235" t="s">
        <v>2131</v>
      </c>
      <c r="M23235" t="s">
        <v>2130</v>
      </c>
      <c r="N23235">
        <v>0</v>
      </c>
      <c r="O23235" s="1">
        <v>43816</v>
      </c>
      <c r="P23235">
        <v>0</v>
      </c>
      <c r="Q23235">
        <f>DATEDIF(Fact_Sales2019[[#This Row],[order_date]],Fact_Sales2019[[#This Row],[delivery_date_format1]],"D")</f>
        <v>2</v>
      </c>
    </row>
    <row r="23236" spans="1:17" x14ac:dyDescent="0.25">
      <c r="A23236">
        <v>64317</v>
      </c>
      <c r="B23236" t="s">
        <v>1045</v>
      </c>
      <c r="C23236" t="s">
        <v>1762</v>
      </c>
      <c r="D23236" s="1">
        <v>43814</v>
      </c>
      <c r="E23236" s="1">
        <v>43814</v>
      </c>
      <c r="F23236">
        <v>0</v>
      </c>
      <c r="G23236">
        <v>0</v>
      </c>
      <c r="H23236">
        <v>0</v>
      </c>
      <c r="I23236">
        <v>35.5</v>
      </c>
      <c r="J23236" t="s">
        <v>2129</v>
      </c>
      <c r="K23236" t="s">
        <v>2130</v>
      </c>
      <c r="L23236" t="s">
        <v>2131</v>
      </c>
      <c r="M23236" t="s">
        <v>2130</v>
      </c>
      <c r="N23236">
        <v>0</v>
      </c>
      <c r="O23236" s="1">
        <v>43816</v>
      </c>
      <c r="P23236">
        <v>0</v>
      </c>
      <c r="Q23236">
        <f>DATEDIF(Fact_Sales2019[[#This Row],[order_date]],Fact_Sales2019[[#This Row],[delivery_date_format1]],"D")</f>
        <v>2</v>
      </c>
    </row>
    <row r="23237" spans="1:17" x14ac:dyDescent="0.25">
      <c r="A23237">
        <v>64318</v>
      </c>
      <c r="B23237" t="s">
        <v>76</v>
      </c>
      <c r="C23237" t="s">
        <v>1785</v>
      </c>
      <c r="D23237" s="1">
        <v>43814</v>
      </c>
      <c r="E23237" s="1">
        <v>43814</v>
      </c>
      <c r="F23237">
        <v>0</v>
      </c>
      <c r="G23237">
        <v>0</v>
      </c>
      <c r="H23237">
        <v>0</v>
      </c>
      <c r="I23237">
        <v>3.25</v>
      </c>
      <c r="J23237" t="s">
        <v>2129</v>
      </c>
      <c r="K23237" t="s">
        <v>2130</v>
      </c>
      <c r="L23237" t="s">
        <v>2131</v>
      </c>
      <c r="M23237" t="s">
        <v>2130</v>
      </c>
      <c r="N23237">
        <v>0</v>
      </c>
      <c r="O23237" s="1">
        <v>43818</v>
      </c>
      <c r="P23237">
        <v>0</v>
      </c>
      <c r="Q23237">
        <f>DATEDIF(Fact_Sales2019[[#This Row],[order_date]],Fact_Sales2019[[#This Row],[delivery_date_format1]],"D")</f>
        <v>4</v>
      </c>
    </row>
    <row r="23238" spans="1:17" x14ac:dyDescent="0.25">
      <c r="A23238">
        <v>64319</v>
      </c>
      <c r="B23238" t="s">
        <v>1621</v>
      </c>
      <c r="C23238" t="s">
        <v>1782</v>
      </c>
      <c r="D23238" s="1">
        <v>43814</v>
      </c>
      <c r="E23238" s="1">
        <v>43814</v>
      </c>
      <c r="F23238">
        <v>0</v>
      </c>
      <c r="G23238">
        <v>0</v>
      </c>
      <c r="H23238">
        <v>0</v>
      </c>
      <c r="I23238">
        <v>22.95</v>
      </c>
      <c r="J23238" t="s">
        <v>2129</v>
      </c>
      <c r="K23238" t="s">
        <v>2130</v>
      </c>
      <c r="L23238" t="s">
        <v>2131</v>
      </c>
      <c r="M23238" t="s">
        <v>2130</v>
      </c>
      <c r="N23238">
        <v>0</v>
      </c>
      <c r="O23238" s="1">
        <v>43817</v>
      </c>
      <c r="P23238">
        <v>0</v>
      </c>
      <c r="Q23238">
        <f>DATEDIF(Fact_Sales2019[[#This Row],[order_date]],Fact_Sales2019[[#This Row],[delivery_date_format1]],"D")</f>
        <v>3</v>
      </c>
    </row>
    <row r="23239" spans="1:17" x14ac:dyDescent="0.25">
      <c r="A23239">
        <v>64320</v>
      </c>
      <c r="B23239" t="s">
        <v>516</v>
      </c>
      <c r="C23239" t="s">
        <v>1807</v>
      </c>
      <c r="D23239" s="1">
        <v>43814</v>
      </c>
      <c r="E23239" s="1">
        <v>43814</v>
      </c>
      <c r="F23239">
        <v>0</v>
      </c>
      <c r="G23239">
        <v>0</v>
      </c>
      <c r="H23239">
        <v>0</v>
      </c>
      <c r="I23239">
        <v>31.9</v>
      </c>
      <c r="J23239" t="s">
        <v>2129</v>
      </c>
      <c r="K23239" t="s">
        <v>2130</v>
      </c>
      <c r="L23239" t="s">
        <v>2131</v>
      </c>
      <c r="M23239" t="s">
        <v>2130</v>
      </c>
      <c r="N23239">
        <v>0</v>
      </c>
      <c r="O23239" s="1">
        <v>43816</v>
      </c>
      <c r="P23239">
        <v>0</v>
      </c>
      <c r="Q23239">
        <f>DATEDIF(Fact_Sales2019[[#This Row],[order_date]],Fact_Sales2019[[#This Row],[delivery_date_format1]],"D")</f>
        <v>2</v>
      </c>
    </row>
    <row r="23240" spans="1:17" x14ac:dyDescent="0.25">
      <c r="A23240">
        <v>64321</v>
      </c>
      <c r="B23240" t="s">
        <v>1341</v>
      </c>
      <c r="C23240" t="s">
        <v>1739</v>
      </c>
      <c r="D23240" s="1">
        <v>43814</v>
      </c>
      <c r="E23240" s="1">
        <v>43814</v>
      </c>
      <c r="F23240">
        <v>0</v>
      </c>
      <c r="G23240">
        <v>0</v>
      </c>
      <c r="H23240">
        <v>0</v>
      </c>
      <c r="I23240">
        <v>3.95</v>
      </c>
      <c r="J23240" t="s">
        <v>2129</v>
      </c>
      <c r="K23240" t="s">
        <v>2130</v>
      </c>
      <c r="L23240" t="s">
        <v>2131</v>
      </c>
      <c r="M23240" t="s">
        <v>2130</v>
      </c>
      <c r="N23240">
        <v>0</v>
      </c>
      <c r="O23240" s="1">
        <v>43818</v>
      </c>
      <c r="P23240">
        <v>0</v>
      </c>
      <c r="Q23240">
        <f>DATEDIF(Fact_Sales2019[[#This Row],[order_date]],Fact_Sales2019[[#This Row],[delivery_date_format1]],"D")</f>
        <v>4</v>
      </c>
    </row>
    <row r="23241" spans="1:17" x14ac:dyDescent="0.25">
      <c r="A23241">
        <v>64322</v>
      </c>
      <c r="B23241" t="s">
        <v>1629</v>
      </c>
      <c r="C23241" t="s">
        <v>1764</v>
      </c>
      <c r="D23241" s="1">
        <v>43814</v>
      </c>
      <c r="E23241" s="1">
        <v>43814</v>
      </c>
      <c r="F23241">
        <v>0</v>
      </c>
      <c r="G23241">
        <v>0</v>
      </c>
      <c r="H23241">
        <v>0</v>
      </c>
      <c r="I23241">
        <v>7.5</v>
      </c>
      <c r="J23241" t="s">
        <v>2129</v>
      </c>
      <c r="K23241" t="s">
        <v>2130</v>
      </c>
      <c r="L23241" t="s">
        <v>2131</v>
      </c>
      <c r="M23241" t="s">
        <v>2130</v>
      </c>
      <c r="N23241">
        <v>0</v>
      </c>
      <c r="O23241" s="1">
        <v>43816</v>
      </c>
      <c r="P23241">
        <v>0</v>
      </c>
      <c r="Q23241">
        <f>DATEDIF(Fact_Sales2019[[#This Row],[order_date]],Fact_Sales2019[[#This Row],[delivery_date_format1]],"D")</f>
        <v>2</v>
      </c>
    </row>
    <row r="23242" spans="1:17" x14ac:dyDescent="0.25">
      <c r="A23242">
        <v>64323</v>
      </c>
      <c r="B23242" t="s">
        <v>1123</v>
      </c>
      <c r="C23242" t="s">
        <v>1843</v>
      </c>
      <c r="D23242" s="1">
        <v>43814</v>
      </c>
      <c r="E23242" s="1">
        <v>43814</v>
      </c>
      <c r="F23242">
        <v>0</v>
      </c>
      <c r="G23242">
        <v>0</v>
      </c>
      <c r="H23242">
        <v>0</v>
      </c>
      <c r="I23242">
        <v>22.9</v>
      </c>
      <c r="J23242" t="s">
        <v>2129</v>
      </c>
      <c r="K23242" t="s">
        <v>2130</v>
      </c>
      <c r="L23242" t="s">
        <v>2131</v>
      </c>
      <c r="M23242" t="s">
        <v>2130</v>
      </c>
      <c r="N23242">
        <v>0</v>
      </c>
      <c r="O23242" s="1">
        <v>43816</v>
      </c>
      <c r="P23242">
        <v>0</v>
      </c>
      <c r="Q23242">
        <f>DATEDIF(Fact_Sales2019[[#This Row],[order_date]],Fact_Sales2019[[#This Row],[delivery_date_format1]],"D")</f>
        <v>2</v>
      </c>
    </row>
    <row r="23243" spans="1:17" x14ac:dyDescent="0.25">
      <c r="A23243">
        <v>64324</v>
      </c>
      <c r="B23243" t="s">
        <v>405</v>
      </c>
      <c r="C23243" t="s">
        <v>1783</v>
      </c>
      <c r="D23243" s="1">
        <v>43814</v>
      </c>
      <c r="E23243" s="1">
        <v>43814</v>
      </c>
      <c r="F23243">
        <v>0</v>
      </c>
      <c r="G23243">
        <v>0</v>
      </c>
      <c r="H23243">
        <v>0</v>
      </c>
      <c r="I23243">
        <v>8.9</v>
      </c>
      <c r="J23243" t="s">
        <v>2129</v>
      </c>
      <c r="K23243" t="s">
        <v>2130</v>
      </c>
      <c r="L23243" t="s">
        <v>2131</v>
      </c>
      <c r="M23243" t="s">
        <v>2130</v>
      </c>
      <c r="N23243">
        <v>0</v>
      </c>
      <c r="O23243" s="1">
        <v>43819</v>
      </c>
      <c r="P23243">
        <v>0</v>
      </c>
      <c r="Q23243">
        <f>DATEDIF(Fact_Sales2019[[#This Row],[order_date]],Fact_Sales2019[[#This Row],[delivery_date_format1]],"D")</f>
        <v>5</v>
      </c>
    </row>
    <row r="23244" spans="1:17" x14ac:dyDescent="0.25">
      <c r="A23244">
        <v>64325</v>
      </c>
      <c r="B23244" t="s">
        <v>1592</v>
      </c>
      <c r="C23244" t="s">
        <v>1729</v>
      </c>
      <c r="D23244" s="1">
        <v>43814</v>
      </c>
      <c r="E23244" s="1">
        <v>43814</v>
      </c>
      <c r="F23244">
        <v>0</v>
      </c>
      <c r="G23244">
        <v>0</v>
      </c>
      <c r="H23244">
        <v>0</v>
      </c>
      <c r="I23244">
        <v>7.5</v>
      </c>
      <c r="J23244" t="s">
        <v>2129</v>
      </c>
      <c r="K23244" t="s">
        <v>2130</v>
      </c>
      <c r="L23244" t="s">
        <v>2131</v>
      </c>
      <c r="M23244" t="s">
        <v>2130</v>
      </c>
      <c r="N23244">
        <v>0</v>
      </c>
      <c r="O23244" s="1">
        <v>43818</v>
      </c>
      <c r="P23244">
        <v>0</v>
      </c>
      <c r="Q23244">
        <f>DATEDIF(Fact_Sales2019[[#This Row],[order_date]],Fact_Sales2019[[#This Row],[delivery_date_format1]],"D")</f>
        <v>4</v>
      </c>
    </row>
    <row r="23245" spans="1:17" x14ac:dyDescent="0.25">
      <c r="A23245">
        <v>64326</v>
      </c>
      <c r="B23245" t="s">
        <v>1348</v>
      </c>
      <c r="C23245" t="s">
        <v>1808</v>
      </c>
      <c r="D23245" s="1">
        <v>43814</v>
      </c>
      <c r="E23245" s="1">
        <v>43814</v>
      </c>
      <c r="F23245">
        <v>0</v>
      </c>
      <c r="G23245">
        <v>0</v>
      </c>
      <c r="H23245">
        <v>0</v>
      </c>
      <c r="I23245">
        <v>2</v>
      </c>
      <c r="J23245" t="s">
        <v>2129</v>
      </c>
      <c r="K23245" t="s">
        <v>2130</v>
      </c>
      <c r="L23245" t="s">
        <v>2149</v>
      </c>
      <c r="M23245" t="s">
        <v>2132</v>
      </c>
      <c r="N23245">
        <v>16</v>
      </c>
      <c r="O23245" s="1">
        <v>43818</v>
      </c>
      <c r="P23245">
        <v>0</v>
      </c>
      <c r="Q23245">
        <f>DATEDIF(Fact_Sales2019[[#This Row],[order_date]],Fact_Sales2019[[#This Row],[delivery_date_format1]],"D")</f>
        <v>4</v>
      </c>
    </row>
    <row r="23246" spans="1:17" x14ac:dyDescent="0.25">
      <c r="A23246">
        <v>64327</v>
      </c>
      <c r="B23246" t="s">
        <v>361</v>
      </c>
      <c r="C23246" t="s">
        <v>1791</v>
      </c>
      <c r="D23246" s="1">
        <v>43814</v>
      </c>
      <c r="E23246" s="1">
        <v>43814</v>
      </c>
      <c r="F23246">
        <v>0</v>
      </c>
      <c r="G23246">
        <v>0</v>
      </c>
      <c r="H23246">
        <v>0</v>
      </c>
      <c r="I23246">
        <v>3.5</v>
      </c>
      <c r="J23246" t="s">
        <v>2129</v>
      </c>
      <c r="K23246" t="s">
        <v>2130</v>
      </c>
      <c r="L23246" t="s">
        <v>2131</v>
      </c>
      <c r="M23246" t="s">
        <v>2130</v>
      </c>
      <c r="N23246">
        <v>0</v>
      </c>
      <c r="O23246" s="1">
        <v>43818</v>
      </c>
      <c r="P23246">
        <v>0</v>
      </c>
      <c r="Q23246">
        <f>DATEDIF(Fact_Sales2019[[#This Row],[order_date]],Fact_Sales2019[[#This Row],[delivery_date_format1]],"D")</f>
        <v>4</v>
      </c>
    </row>
    <row r="23247" spans="1:17" x14ac:dyDescent="0.25">
      <c r="A23247">
        <v>64328</v>
      </c>
      <c r="B23247" t="s">
        <v>344</v>
      </c>
      <c r="C23247" t="s">
        <v>1717</v>
      </c>
      <c r="D23247" s="1">
        <v>43814</v>
      </c>
      <c r="E23247" s="1">
        <v>43814</v>
      </c>
      <c r="F23247">
        <v>0</v>
      </c>
      <c r="G23247">
        <v>0</v>
      </c>
      <c r="H23247">
        <v>0</v>
      </c>
      <c r="I23247">
        <v>1.1499999999999999</v>
      </c>
      <c r="J23247" t="s">
        <v>2129</v>
      </c>
      <c r="K23247" t="s">
        <v>2130</v>
      </c>
      <c r="L23247" t="s">
        <v>2131</v>
      </c>
      <c r="M23247" t="s">
        <v>2130</v>
      </c>
      <c r="N23247">
        <v>0</v>
      </c>
      <c r="O23247" s="1">
        <v>43816</v>
      </c>
      <c r="P23247">
        <v>0</v>
      </c>
      <c r="Q23247">
        <f>DATEDIF(Fact_Sales2019[[#This Row],[order_date]],Fact_Sales2019[[#This Row],[delivery_date_format1]],"D")</f>
        <v>2</v>
      </c>
    </row>
    <row r="23248" spans="1:17" x14ac:dyDescent="0.25">
      <c r="A23248">
        <v>64329</v>
      </c>
      <c r="B23248" t="s">
        <v>264</v>
      </c>
      <c r="C23248" t="s">
        <v>1842</v>
      </c>
      <c r="D23248" s="1">
        <v>43814</v>
      </c>
      <c r="E23248" s="1">
        <v>43814</v>
      </c>
      <c r="F23248">
        <v>0</v>
      </c>
      <c r="G23248">
        <v>0</v>
      </c>
      <c r="H23248">
        <v>0</v>
      </c>
      <c r="I23248">
        <v>8.9</v>
      </c>
      <c r="J23248" t="s">
        <v>2129</v>
      </c>
      <c r="K23248" t="s">
        <v>2130</v>
      </c>
      <c r="L23248" t="s">
        <v>2131</v>
      </c>
      <c r="M23248" t="s">
        <v>2130</v>
      </c>
      <c r="N23248">
        <v>0</v>
      </c>
      <c r="O23248" s="1">
        <v>43817</v>
      </c>
      <c r="P23248">
        <v>0</v>
      </c>
      <c r="Q23248">
        <f>DATEDIF(Fact_Sales2019[[#This Row],[order_date]],Fact_Sales2019[[#This Row],[delivery_date_format1]],"D")</f>
        <v>3</v>
      </c>
    </row>
    <row r="23249" spans="1:17" x14ac:dyDescent="0.25">
      <c r="A23249">
        <v>64330</v>
      </c>
      <c r="B23249" t="s">
        <v>1684</v>
      </c>
      <c r="C23249" t="s">
        <v>1806</v>
      </c>
      <c r="D23249" s="1">
        <v>43814</v>
      </c>
      <c r="E23249" s="1">
        <v>43814</v>
      </c>
      <c r="F23249">
        <v>0</v>
      </c>
      <c r="G23249">
        <v>0</v>
      </c>
      <c r="H23249">
        <v>0</v>
      </c>
      <c r="I23249">
        <v>21</v>
      </c>
      <c r="J23249" t="s">
        <v>2129</v>
      </c>
      <c r="K23249" t="s">
        <v>2130</v>
      </c>
      <c r="L23249" t="s">
        <v>2131</v>
      </c>
      <c r="M23249" t="s">
        <v>2130</v>
      </c>
      <c r="N23249">
        <v>0</v>
      </c>
      <c r="O23249" s="1">
        <v>43815</v>
      </c>
      <c r="P23249">
        <v>0</v>
      </c>
      <c r="Q23249">
        <f>DATEDIF(Fact_Sales2019[[#This Row],[order_date]],Fact_Sales2019[[#This Row],[delivery_date_format1]],"D")</f>
        <v>1</v>
      </c>
    </row>
    <row r="23250" spans="1:17" x14ac:dyDescent="0.25">
      <c r="A23250">
        <v>64331</v>
      </c>
      <c r="B23250" t="s">
        <v>146</v>
      </c>
      <c r="C23250" t="s">
        <v>1714</v>
      </c>
      <c r="D23250" s="1">
        <v>43814</v>
      </c>
      <c r="E23250" s="1">
        <v>43814</v>
      </c>
      <c r="F23250">
        <v>0</v>
      </c>
      <c r="G23250">
        <v>0</v>
      </c>
      <c r="H23250">
        <v>0</v>
      </c>
      <c r="I23250">
        <v>199.95</v>
      </c>
      <c r="J23250" t="s">
        <v>2129</v>
      </c>
      <c r="K23250" t="s">
        <v>2130</v>
      </c>
      <c r="L23250" t="s">
        <v>2131</v>
      </c>
      <c r="M23250" t="s">
        <v>2130</v>
      </c>
      <c r="N23250">
        <v>0</v>
      </c>
      <c r="O23250" s="1">
        <v>43818</v>
      </c>
      <c r="P23250">
        <v>0</v>
      </c>
      <c r="Q23250">
        <f>DATEDIF(Fact_Sales2019[[#This Row],[order_date]],Fact_Sales2019[[#This Row],[delivery_date_format1]],"D")</f>
        <v>4</v>
      </c>
    </row>
    <row r="23251" spans="1:17" x14ac:dyDescent="0.25">
      <c r="A23251">
        <v>64332</v>
      </c>
      <c r="B23251" t="s">
        <v>559</v>
      </c>
      <c r="C23251" t="s">
        <v>1817</v>
      </c>
      <c r="D23251" s="1">
        <v>43814</v>
      </c>
      <c r="E23251" s="1">
        <v>43814</v>
      </c>
      <c r="F23251">
        <v>0</v>
      </c>
      <c r="G23251">
        <v>0</v>
      </c>
      <c r="H23251">
        <v>0</v>
      </c>
      <c r="I23251">
        <v>12.9</v>
      </c>
      <c r="J23251" t="s">
        <v>2129</v>
      </c>
      <c r="K23251" t="s">
        <v>2130</v>
      </c>
      <c r="L23251" t="s">
        <v>2131</v>
      </c>
      <c r="M23251" t="s">
        <v>2130</v>
      </c>
      <c r="N23251">
        <v>0</v>
      </c>
      <c r="O23251" s="1">
        <v>43817</v>
      </c>
      <c r="P23251">
        <v>0</v>
      </c>
      <c r="Q23251">
        <f>DATEDIF(Fact_Sales2019[[#This Row],[order_date]],Fact_Sales2019[[#This Row],[delivery_date_format1]],"D")</f>
        <v>3</v>
      </c>
    </row>
    <row r="23252" spans="1:17" x14ac:dyDescent="0.25">
      <c r="A23252">
        <v>64333</v>
      </c>
      <c r="B23252" t="s">
        <v>830</v>
      </c>
      <c r="C23252" t="s">
        <v>1715</v>
      </c>
      <c r="D23252" s="1">
        <v>43814</v>
      </c>
      <c r="E23252" s="1">
        <v>43814</v>
      </c>
      <c r="F23252">
        <v>0</v>
      </c>
      <c r="G23252">
        <v>0</v>
      </c>
      <c r="H23252">
        <v>0</v>
      </c>
      <c r="I23252">
        <v>12</v>
      </c>
      <c r="J23252" t="s">
        <v>2129</v>
      </c>
      <c r="K23252" t="s">
        <v>2130</v>
      </c>
      <c r="L23252" t="s">
        <v>2131</v>
      </c>
      <c r="M23252" t="s">
        <v>2130</v>
      </c>
      <c r="N23252">
        <v>0</v>
      </c>
      <c r="O23252" s="1">
        <v>43816</v>
      </c>
      <c r="P23252">
        <v>0</v>
      </c>
      <c r="Q23252">
        <f>DATEDIF(Fact_Sales2019[[#This Row],[order_date]],Fact_Sales2019[[#This Row],[delivery_date_format1]],"D")</f>
        <v>2</v>
      </c>
    </row>
    <row r="23253" spans="1:17" x14ac:dyDescent="0.25">
      <c r="A23253">
        <v>64334</v>
      </c>
      <c r="B23253" t="s">
        <v>1318</v>
      </c>
      <c r="C23253" t="s">
        <v>1802</v>
      </c>
      <c r="D23253" s="1">
        <v>43814</v>
      </c>
      <c r="E23253" s="1">
        <v>43814</v>
      </c>
      <c r="F23253">
        <v>0</v>
      </c>
      <c r="G23253">
        <v>0</v>
      </c>
      <c r="H23253">
        <v>0</v>
      </c>
      <c r="I23253">
        <v>13</v>
      </c>
      <c r="J23253" t="s">
        <v>2129</v>
      </c>
      <c r="K23253" t="s">
        <v>2130</v>
      </c>
      <c r="L23253" t="s">
        <v>2131</v>
      </c>
      <c r="M23253" t="s">
        <v>2130</v>
      </c>
      <c r="N23253">
        <v>0</v>
      </c>
      <c r="O23253" s="1">
        <v>43815</v>
      </c>
      <c r="P23253">
        <v>0</v>
      </c>
      <c r="Q23253">
        <f>DATEDIF(Fact_Sales2019[[#This Row],[order_date]],Fact_Sales2019[[#This Row],[delivery_date_format1]],"D")</f>
        <v>1</v>
      </c>
    </row>
    <row r="23254" spans="1:17" x14ac:dyDescent="0.25">
      <c r="A23254">
        <v>64335</v>
      </c>
      <c r="B23254" t="s">
        <v>605</v>
      </c>
      <c r="C23254" t="s">
        <v>1726</v>
      </c>
      <c r="D23254" s="1">
        <v>43814</v>
      </c>
      <c r="E23254" s="1">
        <v>43814</v>
      </c>
      <c r="F23254">
        <v>0</v>
      </c>
      <c r="G23254">
        <v>0</v>
      </c>
      <c r="H23254">
        <v>0</v>
      </c>
      <c r="I23254">
        <v>12.9</v>
      </c>
      <c r="J23254" t="s">
        <v>2129</v>
      </c>
      <c r="K23254" t="s">
        <v>2130</v>
      </c>
      <c r="L23254" t="s">
        <v>2131</v>
      </c>
      <c r="M23254" t="s">
        <v>2130</v>
      </c>
      <c r="N23254">
        <v>0</v>
      </c>
      <c r="O23254" s="1">
        <v>43816</v>
      </c>
      <c r="P23254">
        <v>0</v>
      </c>
      <c r="Q23254">
        <f>DATEDIF(Fact_Sales2019[[#This Row],[order_date]],Fact_Sales2019[[#This Row],[delivery_date_format1]],"D")</f>
        <v>2</v>
      </c>
    </row>
    <row r="23255" spans="1:17" x14ac:dyDescent="0.25">
      <c r="A23255">
        <v>64336</v>
      </c>
      <c r="B23255" t="s">
        <v>1279</v>
      </c>
      <c r="C23255" t="s">
        <v>1827</v>
      </c>
      <c r="D23255" s="1">
        <v>43814</v>
      </c>
      <c r="E23255" s="1">
        <v>43814</v>
      </c>
      <c r="F23255">
        <v>0</v>
      </c>
      <c r="G23255">
        <v>0</v>
      </c>
      <c r="H23255">
        <v>0</v>
      </c>
      <c r="I23255">
        <v>4.75</v>
      </c>
      <c r="J23255" t="s">
        <v>2129</v>
      </c>
      <c r="K23255" t="s">
        <v>2130</v>
      </c>
      <c r="L23255" t="s">
        <v>2131</v>
      </c>
      <c r="M23255" t="s">
        <v>2130</v>
      </c>
      <c r="N23255">
        <v>0</v>
      </c>
      <c r="O23255" s="1">
        <v>43818</v>
      </c>
      <c r="P23255">
        <v>0</v>
      </c>
      <c r="Q23255">
        <f>DATEDIF(Fact_Sales2019[[#This Row],[order_date]],Fact_Sales2019[[#This Row],[delivery_date_format1]],"D")</f>
        <v>4</v>
      </c>
    </row>
    <row r="23256" spans="1:17" x14ac:dyDescent="0.25">
      <c r="A23256">
        <v>64337</v>
      </c>
      <c r="B23256" t="s">
        <v>1461</v>
      </c>
      <c r="C23256" t="s">
        <v>1791</v>
      </c>
      <c r="D23256" s="1">
        <v>43814</v>
      </c>
      <c r="E23256" s="1">
        <v>43814</v>
      </c>
      <c r="F23256">
        <v>0</v>
      </c>
      <c r="G23256">
        <v>0</v>
      </c>
      <c r="H23256">
        <v>0</v>
      </c>
      <c r="I23256">
        <v>3.45</v>
      </c>
      <c r="J23256" t="s">
        <v>2129</v>
      </c>
      <c r="K23256" t="s">
        <v>2130</v>
      </c>
      <c r="L23256" t="s">
        <v>2131</v>
      </c>
      <c r="M23256" t="s">
        <v>2130</v>
      </c>
      <c r="N23256">
        <v>0</v>
      </c>
      <c r="O23256" s="1">
        <v>43818</v>
      </c>
      <c r="P23256">
        <v>0</v>
      </c>
      <c r="Q23256">
        <f>DATEDIF(Fact_Sales2019[[#This Row],[order_date]],Fact_Sales2019[[#This Row],[delivery_date_format1]],"D")</f>
        <v>4</v>
      </c>
    </row>
    <row r="23257" spans="1:17" x14ac:dyDescent="0.25">
      <c r="A23257">
        <v>64338</v>
      </c>
      <c r="B23257" t="s">
        <v>167</v>
      </c>
      <c r="C23257" t="s">
        <v>1729</v>
      </c>
      <c r="D23257" s="1">
        <v>43814</v>
      </c>
      <c r="E23257" s="1">
        <v>43814</v>
      </c>
      <c r="F23257">
        <v>0</v>
      </c>
      <c r="G23257">
        <v>0</v>
      </c>
      <c r="H23257">
        <v>0</v>
      </c>
      <c r="I23257">
        <v>79.900000000000006</v>
      </c>
      <c r="J23257" t="s">
        <v>2129</v>
      </c>
      <c r="K23257" t="s">
        <v>2130</v>
      </c>
      <c r="L23257" t="s">
        <v>2131</v>
      </c>
      <c r="M23257" t="s">
        <v>2130</v>
      </c>
      <c r="N23257">
        <v>0</v>
      </c>
      <c r="O23257" s="1">
        <v>43816</v>
      </c>
      <c r="P23257">
        <v>0</v>
      </c>
      <c r="Q23257">
        <f>DATEDIF(Fact_Sales2019[[#This Row],[order_date]],Fact_Sales2019[[#This Row],[delivery_date_format1]],"D")</f>
        <v>2</v>
      </c>
    </row>
    <row r="23258" spans="1:17" x14ac:dyDescent="0.25">
      <c r="A23258">
        <v>64339</v>
      </c>
      <c r="B23258" t="s">
        <v>1592</v>
      </c>
      <c r="C23258" t="s">
        <v>1755</v>
      </c>
      <c r="D23258" s="1">
        <v>43814</v>
      </c>
      <c r="E23258" s="1">
        <v>43814</v>
      </c>
      <c r="F23258">
        <v>0</v>
      </c>
      <c r="G23258">
        <v>0</v>
      </c>
      <c r="H23258">
        <v>0</v>
      </c>
      <c r="I23258">
        <v>7.5</v>
      </c>
      <c r="J23258" t="s">
        <v>2129</v>
      </c>
      <c r="K23258" t="s">
        <v>2130</v>
      </c>
      <c r="L23258" t="s">
        <v>2131</v>
      </c>
      <c r="M23258" t="s">
        <v>2130</v>
      </c>
      <c r="N23258">
        <v>0</v>
      </c>
      <c r="O23258" s="1">
        <v>43817</v>
      </c>
      <c r="P23258">
        <v>0</v>
      </c>
      <c r="Q23258">
        <f>DATEDIF(Fact_Sales2019[[#This Row],[order_date]],Fact_Sales2019[[#This Row],[delivery_date_format1]],"D")</f>
        <v>3</v>
      </c>
    </row>
    <row r="23259" spans="1:17" x14ac:dyDescent="0.25">
      <c r="A23259">
        <v>64340</v>
      </c>
      <c r="B23259" t="s">
        <v>379</v>
      </c>
      <c r="C23259" t="s">
        <v>1721</v>
      </c>
      <c r="D23259" s="1">
        <v>43814</v>
      </c>
      <c r="E23259" s="1">
        <v>43814</v>
      </c>
      <c r="F23259">
        <v>0</v>
      </c>
      <c r="G23259">
        <v>0</v>
      </c>
      <c r="H23259">
        <v>0</v>
      </c>
      <c r="I23259">
        <v>3.25</v>
      </c>
      <c r="J23259" t="s">
        <v>2129</v>
      </c>
      <c r="K23259" t="s">
        <v>2130</v>
      </c>
      <c r="L23259" t="s">
        <v>2131</v>
      </c>
      <c r="M23259" t="s">
        <v>2130</v>
      </c>
      <c r="N23259">
        <v>0</v>
      </c>
      <c r="O23259" s="1">
        <v>43817</v>
      </c>
      <c r="P23259">
        <v>0</v>
      </c>
      <c r="Q23259">
        <f>DATEDIF(Fact_Sales2019[[#This Row],[order_date]],Fact_Sales2019[[#This Row],[delivery_date_format1]],"D")</f>
        <v>3</v>
      </c>
    </row>
    <row r="23260" spans="1:17" x14ac:dyDescent="0.25">
      <c r="A23260">
        <v>64341</v>
      </c>
      <c r="B23260" t="s">
        <v>781</v>
      </c>
      <c r="C23260" t="s">
        <v>1798</v>
      </c>
      <c r="D23260" s="1">
        <v>43814</v>
      </c>
      <c r="E23260" s="1">
        <v>43814</v>
      </c>
      <c r="F23260">
        <v>0</v>
      </c>
      <c r="G23260">
        <v>0</v>
      </c>
      <c r="H23260">
        <v>0</v>
      </c>
      <c r="I23260">
        <v>21.9</v>
      </c>
      <c r="J23260" t="s">
        <v>2133</v>
      </c>
      <c r="K23260" t="s">
        <v>2137</v>
      </c>
      <c r="L23260" t="s">
        <v>2131</v>
      </c>
      <c r="M23260" t="s">
        <v>2130</v>
      </c>
      <c r="N23260">
        <v>0</v>
      </c>
      <c r="O23260" s="1">
        <v>43817</v>
      </c>
      <c r="P23260">
        <v>0</v>
      </c>
      <c r="Q23260">
        <f>DATEDIF(Fact_Sales2019[[#This Row],[order_date]],Fact_Sales2019[[#This Row],[delivery_date_format1]],"D")</f>
        <v>3</v>
      </c>
    </row>
    <row r="23261" spans="1:17" x14ac:dyDescent="0.25">
      <c r="A23261">
        <v>64342</v>
      </c>
      <c r="B23261" t="s">
        <v>80</v>
      </c>
      <c r="C23261" t="s">
        <v>1729</v>
      </c>
      <c r="D23261" s="1">
        <v>43814</v>
      </c>
      <c r="E23261" s="1">
        <v>43814</v>
      </c>
      <c r="F23261">
        <v>0</v>
      </c>
      <c r="G23261">
        <v>0</v>
      </c>
      <c r="H23261">
        <v>0</v>
      </c>
      <c r="I23261">
        <v>25.9</v>
      </c>
      <c r="J23261" t="s">
        <v>2129</v>
      </c>
      <c r="K23261" t="s">
        <v>2130</v>
      </c>
      <c r="L23261" t="s">
        <v>2131</v>
      </c>
      <c r="M23261" t="s">
        <v>2130</v>
      </c>
      <c r="N23261">
        <v>0</v>
      </c>
      <c r="O23261" s="1">
        <v>43815</v>
      </c>
      <c r="P23261">
        <v>0</v>
      </c>
      <c r="Q23261">
        <f>DATEDIF(Fact_Sales2019[[#This Row],[order_date]],Fact_Sales2019[[#This Row],[delivery_date_format1]],"D")</f>
        <v>1</v>
      </c>
    </row>
    <row r="23262" spans="1:17" x14ac:dyDescent="0.25">
      <c r="A23262">
        <v>64343</v>
      </c>
      <c r="B23262" t="s">
        <v>601</v>
      </c>
      <c r="C23262" t="s">
        <v>1807</v>
      </c>
      <c r="D23262" s="1">
        <v>43814</v>
      </c>
      <c r="E23262" s="1">
        <v>43814</v>
      </c>
      <c r="F23262">
        <v>0</v>
      </c>
      <c r="G23262">
        <v>0</v>
      </c>
      <c r="H23262">
        <v>0</v>
      </c>
      <c r="I23262">
        <v>0.8</v>
      </c>
      <c r="J23262" t="s">
        <v>2129</v>
      </c>
      <c r="K23262" t="s">
        <v>2130</v>
      </c>
      <c r="L23262" t="s">
        <v>2131</v>
      </c>
      <c r="M23262" t="s">
        <v>2130</v>
      </c>
      <c r="N23262">
        <v>0</v>
      </c>
      <c r="O23262" s="1">
        <v>43816</v>
      </c>
      <c r="P23262">
        <v>0</v>
      </c>
      <c r="Q23262">
        <f>DATEDIF(Fact_Sales2019[[#This Row],[order_date]],Fact_Sales2019[[#This Row],[delivery_date_format1]],"D")</f>
        <v>2</v>
      </c>
    </row>
    <row r="23263" spans="1:17" x14ac:dyDescent="0.25">
      <c r="A23263">
        <v>64344</v>
      </c>
      <c r="B23263" t="s">
        <v>128</v>
      </c>
      <c r="C23263" t="s">
        <v>1772</v>
      </c>
      <c r="D23263" s="1">
        <v>43814</v>
      </c>
      <c r="E23263" s="1">
        <v>43814</v>
      </c>
      <c r="F23263">
        <v>0</v>
      </c>
      <c r="G23263">
        <v>0</v>
      </c>
      <c r="H23263">
        <v>0</v>
      </c>
      <c r="I23263">
        <v>6.65</v>
      </c>
      <c r="J23263" t="s">
        <v>2129</v>
      </c>
      <c r="K23263" t="s">
        <v>2130</v>
      </c>
      <c r="L23263" t="s">
        <v>2131</v>
      </c>
      <c r="M23263" t="s">
        <v>2130</v>
      </c>
      <c r="N23263">
        <v>0</v>
      </c>
      <c r="O23263" s="1">
        <v>43816</v>
      </c>
      <c r="P23263">
        <v>0</v>
      </c>
      <c r="Q23263">
        <f>DATEDIF(Fact_Sales2019[[#This Row],[order_date]],Fact_Sales2019[[#This Row],[delivery_date_format1]],"D")</f>
        <v>2</v>
      </c>
    </row>
    <row r="23264" spans="1:17" x14ac:dyDescent="0.25">
      <c r="A23264">
        <v>64345</v>
      </c>
      <c r="B23264" t="s">
        <v>586</v>
      </c>
      <c r="C23264" t="s">
        <v>1779</v>
      </c>
      <c r="D23264" s="1">
        <v>43814</v>
      </c>
      <c r="E23264" s="1">
        <v>43814</v>
      </c>
      <c r="F23264">
        <v>0</v>
      </c>
      <c r="G23264">
        <v>0</v>
      </c>
      <c r="H23264">
        <v>0</v>
      </c>
      <c r="I23264">
        <v>4.95</v>
      </c>
      <c r="J23264" t="s">
        <v>2129</v>
      </c>
      <c r="K23264" t="s">
        <v>2130</v>
      </c>
      <c r="L23264" t="s">
        <v>2131</v>
      </c>
      <c r="M23264" t="s">
        <v>2130</v>
      </c>
      <c r="N23264">
        <v>0</v>
      </c>
      <c r="O23264" s="1">
        <v>43816</v>
      </c>
      <c r="P23264">
        <v>0</v>
      </c>
      <c r="Q23264">
        <f>DATEDIF(Fact_Sales2019[[#This Row],[order_date]],Fact_Sales2019[[#This Row],[delivery_date_format1]],"D")</f>
        <v>2</v>
      </c>
    </row>
    <row r="23265" spans="1:17" x14ac:dyDescent="0.25">
      <c r="A23265">
        <v>64346</v>
      </c>
      <c r="B23265" t="s">
        <v>1011</v>
      </c>
      <c r="C23265" t="s">
        <v>1842</v>
      </c>
      <c r="D23265" s="1">
        <v>43814</v>
      </c>
      <c r="E23265" s="1">
        <v>43814</v>
      </c>
      <c r="F23265">
        <v>0</v>
      </c>
      <c r="G23265">
        <v>0</v>
      </c>
      <c r="H23265">
        <v>0</v>
      </c>
      <c r="I23265">
        <v>22.95</v>
      </c>
      <c r="J23265" t="s">
        <v>2129</v>
      </c>
      <c r="K23265" t="s">
        <v>2130</v>
      </c>
      <c r="L23265" t="s">
        <v>2131</v>
      </c>
      <c r="M23265" t="s">
        <v>2130</v>
      </c>
      <c r="N23265">
        <v>0</v>
      </c>
      <c r="O23265" s="1">
        <v>43817</v>
      </c>
      <c r="P23265">
        <v>0</v>
      </c>
      <c r="Q23265">
        <f>DATEDIF(Fact_Sales2019[[#This Row],[order_date]],Fact_Sales2019[[#This Row],[delivery_date_format1]],"D")</f>
        <v>3</v>
      </c>
    </row>
    <row r="23266" spans="1:17" x14ac:dyDescent="0.25">
      <c r="A23266">
        <v>64347</v>
      </c>
      <c r="B23266" t="s">
        <v>348</v>
      </c>
      <c r="C23266" t="s">
        <v>1755</v>
      </c>
      <c r="D23266" s="1">
        <v>43814</v>
      </c>
      <c r="E23266" s="1">
        <v>43814</v>
      </c>
      <c r="F23266">
        <v>0</v>
      </c>
      <c r="G23266">
        <v>0</v>
      </c>
      <c r="H23266">
        <v>0</v>
      </c>
      <c r="I23266">
        <v>26.9</v>
      </c>
      <c r="J23266" t="s">
        <v>2129</v>
      </c>
      <c r="K23266" t="s">
        <v>2130</v>
      </c>
      <c r="L23266" t="s">
        <v>2131</v>
      </c>
      <c r="M23266" t="s">
        <v>2130</v>
      </c>
      <c r="N23266">
        <v>0</v>
      </c>
      <c r="O23266" s="1">
        <v>43816</v>
      </c>
      <c r="P23266">
        <v>0</v>
      </c>
      <c r="Q23266">
        <f>DATEDIF(Fact_Sales2019[[#This Row],[order_date]],Fact_Sales2019[[#This Row],[delivery_date_format1]],"D")</f>
        <v>2</v>
      </c>
    </row>
    <row r="23267" spans="1:17" x14ac:dyDescent="0.25">
      <c r="A23267">
        <v>64348</v>
      </c>
      <c r="B23267" t="s">
        <v>1232</v>
      </c>
      <c r="C23267" t="s">
        <v>1779</v>
      </c>
      <c r="D23267" s="1">
        <v>43814</v>
      </c>
      <c r="E23267" s="1">
        <v>43814</v>
      </c>
      <c r="F23267">
        <v>0</v>
      </c>
      <c r="G23267">
        <v>0</v>
      </c>
      <c r="H23267">
        <v>0</v>
      </c>
      <c r="I23267">
        <v>19.899999999999999</v>
      </c>
      <c r="J23267" t="s">
        <v>2129</v>
      </c>
      <c r="K23267" t="s">
        <v>2130</v>
      </c>
      <c r="L23267" t="s">
        <v>2131</v>
      </c>
      <c r="M23267" t="s">
        <v>2130</v>
      </c>
      <c r="N23267">
        <v>0</v>
      </c>
      <c r="O23267" s="1">
        <v>43815</v>
      </c>
      <c r="P23267">
        <v>0</v>
      </c>
      <c r="Q23267">
        <f>DATEDIF(Fact_Sales2019[[#This Row],[order_date]],Fact_Sales2019[[#This Row],[delivery_date_format1]],"D")</f>
        <v>1</v>
      </c>
    </row>
    <row r="23268" spans="1:17" x14ac:dyDescent="0.25">
      <c r="A23268">
        <v>64349</v>
      </c>
      <c r="B23268" t="s">
        <v>1664</v>
      </c>
      <c r="C23268" t="s">
        <v>1766</v>
      </c>
      <c r="D23268" s="1">
        <v>43814</v>
      </c>
      <c r="E23268" s="1">
        <v>43814</v>
      </c>
      <c r="F23268">
        <v>0</v>
      </c>
      <c r="G23268">
        <v>0</v>
      </c>
      <c r="H23268">
        <v>0</v>
      </c>
      <c r="I23268">
        <v>9.9</v>
      </c>
      <c r="J23268" t="s">
        <v>2129</v>
      </c>
      <c r="K23268" t="s">
        <v>2130</v>
      </c>
      <c r="L23268" t="s">
        <v>2131</v>
      </c>
      <c r="M23268" t="s">
        <v>2130</v>
      </c>
      <c r="N23268">
        <v>0</v>
      </c>
      <c r="O23268" s="1">
        <v>43817</v>
      </c>
      <c r="P23268">
        <v>0</v>
      </c>
      <c r="Q23268">
        <f>DATEDIF(Fact_Sales2019[[#This Row],[order_date]],Fact_Sales2019[[#This Row],[delivery_date_format1]],"D")</f>
        <v>3</v>
      </c>
    </row>
    <row r="23269" spans="1:17" x14ac:dyDescent="0.25">
      <c r="A23269">
        <v>64350</v>
      </c>
      <c r="B23269" t="s">
        <v>671</v>
      </c>
      <c r="C23269" t="s">
        <v>1770</v>
      </c>
      <c r="D23269" s="1">
        <v>43814</v>
      </c>
      <c r="E23269" s="1">
        <v>43814</v>
      </c>
      <c r="F23269">
        <v>0</v>
      </c>
      <c r="G23269">
        <v>0</v>
      </c>
      <c r="H23269">
        <v>0</v>
      </c>
      <c r="I23269">
        <v>15.9</v>
      </c>
      <c r="J23269" t="s">
        <v>2129</v>
      </c>
      <c r="K23269" t="s">
        <v>2130</v>
      </c>
      <c r="L23269" t="s">
        <v>2131</v>
      </c>
      <c r="M23269" t="s">
        <v>2130</v>
      </c>
      <c r="N23269">
        <v>0</v>
      </c>
      <c r="O23269" s="1">
        <v>43815</v>
      </c>
      <c r="P23269">
        <v>0</v>
      </c>
      <c r="Q23269">
        <f>DATEDIF(Fact_Sales2019[[#This Row],[order_date]],Fact_Sales2019[[#This Row],[delivery_date_format1]],"D")</f>
        <v>1</v>
      </c>
    </row>
    <row r="23270" spans="1:17" x14ac:dyDescent="0.25">
      <c r="A23270">
        <v>64351</v>
      </c>
      <c r="B23270" t="s">
        <v>1219</v>
      </c>
      <c r="C23270" t="s">
        <v>1783</v>
      </c>
      <c r="D23270" s="1">
        <v>43814</v>
      </c>
      <c r="E23270" s="1">
        <v>43814</v>
      </c>
      <c r="F23270">
        <v>0</v>
      </c>
      <c r="G23270">
        <v>0</v>
      </c>
      <c r="H23270">
        <v>0</v>
      </c>
      <c r="I23270">
        <v>4.5</v>
      </c>
      <c r="J23270" t="s">
        <v>2129</v>
      </c>
      <c r="K23270" t="s">
        <v>2130</v>
      </c>
      <c r="L23270" t="s">
        <v>2131</v>
      </c>
      <c r="M23270" t="s">
        <v>2130</v>
      </c>
      <c r="N23270">
        <v>0</v>
      </c>
      <c r="O23270" s="1">
        <v>43817</v>
      </c>
      <c r="P23270">
        <v>0</v>
      </c>
      <c r="Q23270">
        <f>DATEDIF(Fact_Sales2019[[#This Row],[order_date]],Fact_Sales2019[[#This Row],[delivery_date_format1]],"D")</f>
        <v>3</v>
      </c>
    </row>
    <row r="23271" spans="1:17" x14ac:dyDescent="0.25">
      <c r="A23271">
        <v>64352</v>
      </c>
      <c r="B23271" t="s">
        <v>825</v>
      </c>
      <c r="C23271" t="s">
        <v>1788</v>
      </c>
      <c r="D23271" s="1">
        <v>43814</v>
      </c>
      <c r="E23271" s="1">
        <v>43814</v>
      </c>
      <c r="F23271">
        <v>0</v>
      </c>
      <c r="G23271">
        <v>0</v>
      </c>
      <c r="H23271">
        <v>0</v>
      </c>
      <c r="I23271">
        <v>2.95</v>
      </c>
      <c r="J23271" t="s">
        <v>2129</v>
      </c>
      <c r="K23271" t="s">
        <v>2130</v>
      </c>
      <c r="L23271" t="s">
        <v>2131</v>
      </c>
      <c r="M23271" t="s">
        <v>2130</v>
      </c>
      <c r="N23271">
        <v>0</v>
      </c>
      <c r="O23271" s="1">
        <v>43817</v>
      </c>
      <c r="P23271">
        <v>0</v>
      </c>
      <c r="Q23271">
        <f>DATEDIF(Fact_Sales2019[[#This Row],[order_date]],Fact_Sales2019[[#This Row],[delivery_date_format1]],"D")</f>
        <v>3</v>
      </c>
    </row>
    <row r="23272" spans="1:17" x14ac:dyDescent="0.25">
      <c r="A23272">
        <v>64353</v>
      </c>
      <c r="B23272" t="s">
        <v>1062</v>
      </c>
      <c r="C23272" t="s">
        <v>1789</v>
      </c>
      <c r="D23272" s="1">
        <v>43814</v>
      </c>
      <c r="E23272" s="1">
        <v>43814</v>
      </c>
      <c r="F23272">
        <v>0</v>
      </c>
      <c r="G23272">
        <v>0</v>
      </c>
      <c r="H23272">
        <v>0</v>
      </c>
      <c r="I23272">
        <v>4.25</v>
      </c>
      <c r="J23272" t="s">
        <v>2129</v>
      </c>
      <c r="K23272" t="s">
        <v>2130</v>
      </c>
      <c r="L23272" t="s">
        <v>2131</v>
      </c>
      <c r="M23272" t="s">
        <v>2130</v>
      </c>
      <c r="N23272">
        <v>0</v>
      </c>
      <c r="O23272" s="1">
        <v>43816</v>
      </c>
      <c r="P23272">
        <v>0</v>
      </c>
      <c r="Q23272">
        <f>DATEDIF(Fact_Sales2019[[#This Row],[order_date]],Fact_Sales2019[[#This Row],[delivery_date_format1]],"D")</f>
        <v>2</v>
      </c>
    </row>
    <row r="23273" spans="1:17" x14ac:dyDescent="0.25">
      <c r="A23273">
        <v>64354</v>
      </c>
      <c r="B23273" t="s">
        <v>1432</v>
      </c>
      <c r="C23273" t="s">
        <v>1721</v>
      </c>
      <c r="D23273" s="1">
        <v>43814</v>
      </c>
      <c r="E23273" s="1">
        <v>43814</v>
      </c>
      <c r="F23273">
        <v>0</v>
      </c>
      <c r="G23273">
        <v>0</v>
      </c>
      <c r="H23273">
        <v>0</v>
      </c>
      <c r="I23273">
        <v>10.95</v>
      </c>
      <c r="J23273" t="s">
        <v>2129</v>
      </c>
      <c r="K23273" t="s">
        <v>2130</v>
      </c>
      <c r="L23273" t="s">
        <v>2131</v>
      </c>
      <c r="M23273" t="s">
        <v>2130</v>
      </c>
      <c r="N23273">
        <v>0</v>
      </c>
      <c r="O23273" s="1">
        <v>43818</v>
      </c>
      <c r="P23273">
        <v>0</v>
      </c>
      <c r="Q23273">
        <f>DATEDIF(Fact_Sales2019[[#This Row],[order_date]],Fact_Sales2019[[#This Row],[delivery_date_format1]],"D")</f>
        <v>4</v>
      </c>
    </row>
    <row r="23274" spans="1:17" x14ac:dyDescent="0.25">
      <c r="A23274">
        <v>64355</v>
      </c>
      <c r="B23274" t="s">
        <v>1045</v>
      </c>
      <c r="C23274" t="s">
        <v>1785</v>
      </c>
      <c r="D23274" s="1">
        <v>43814</v>
      </c>
      <c r="E23274" s="1">
        <v>43814</v>
      </c>
      <c r="F23274">
        <v>0</v>
      </c>
      <c r="G23274">
        <v>0</v>
      </c>
      <c r="H23274">
        <v>0</v>
      </c>
      <c r="I23274">
        <v>35.5</v>
      </c>
      <c r="J23274" t="s">
        <v>2129</v>
      </c>
      <c r="K23274" t="s">
        <v>2130</v>
      </c>
      <c r="L23274" t="s">
        <v>2131</v>
      </c>
      <c r="M23274" t="s">
        <v>2130</v>
      </c>
      <c r="N23274">
        <v>0</v>
      </c>
      <c r="O23274" s="1">
        <v>43816</v>
      </c>
      <c r="P23274">
        <v>0</v>
      </c>
      <c r="Q23274">
        <f>DATEDIF(Fact_Sales2019[[#This Row],[order_date]],Fact_Sales2019[[#This Row],[delivery_date_format1]],"D")</f>
        <v>2</v>
      </c>
    </row>
    <row r="23275" spans="1:17" x14ac:dyDescent="0.25">
      <c r="A23275">
        <v>64356</v>
      </c>
      <c r="B23275" t="s">
        <v>339</v>
      </c>
      <c r="C23275" t="s">
        <v>1762</v>
      </c>
      <c r="D23275" s="1">
        <v>43814</v>
      </c>
      <c r="E23275" s="1">
        <v>43814</v>
      </c>
      <c r="F23275">
        <v>0</v>
      </c>
      <c r="G23275">
        <v>0</v>
      </c>
      <c r="H23275">
        <v>0</v>
      </c>
      <c r="I23275">
        <v>0.65</v>
      </c>
      <c r="J23275" t="s">
        <v>2129</v>
      </c>
      <c r="K23275" t="s">
        <v>2130</v>
      </c>
      <c r="L23275" t="s">
        <v>2131</v>
      </c>
      <c r="M23275" t="s">
        <v>2130</v>
      </c>
      <c r="N23275">
        <v>0</v>
      </c>
      <c r="O23275" s="1">
        <v>43815</v>
      </c>
      <c r="P23275">
        <v>0</v>
      </c>
      <c r="Q23275">
        <f>DATEDIF(Fact_Sales2019[[#This Row],[order_date]],Fact_Sales2019[[#This Row],[delivery_date_format1]],"D")</f>
        <v>1</v>
      </c>
    </row>
    <row r="23276" spans="1:17" x14ac:dyDescent="0.25">
      <c r="A23276">
        <v>64357</v>
      </c>
      <c r="B23276" t="s">
        <v>509</v>
      </c>
      <c r="C23276" t="s">
        <v>1807</v>
      </c>
      <c r="D23276" s="1">
        <v>43814</v>
      </c>
      <c r="E23276" s="1">
        <v>43814</v>
      </c>
      <c r="F23276">
        <v>0</v>
      </c>
      <c r="G23276">
        <v>0</v>
      </c>
      <c r="H23276">
        <v>0</v>
      </c>
      <c r="I23276">
        <v>1</v>
      </c>
      <c r="J23276" t="s">
        <v>2129</v>
      </c>
      <c r="K23276" t="s">
        <v>2130</v>
      </c>
      <c r="L23276" t="s">
        <v>2131</v>
      </c>
      <c r="M23276" t="s">
        <v>2130</v>
      </c>
      <c r="N23276">
        <v>0</v>
      </c>
      <c r="O23276" s="1">
        <v>43817</v>
      </c>
      <c r="P23276">
        <v>0</v>
      </c>
      <c r="Q23276">
        <f>DATEDIF(Fact_Sales2019[[#This Row],[order_date]],Fact_Sales2019[[#This Row],[delivery_date_format1]],"D")</f>
        <v>3</v>
      </c>
    </row>
    <row r="23277" spans="1:17" x14ac:dyDescent="0.25">
      <c r="A23277">
        <v>64358</v>
      </c>
      <c r="B23277" t="s">
        <v>605</v>
      </c>
      <c r="C23277" t="s">
        <v>1835</v>
      </c>
      <c r="D23277" s="1">
        <v>43814</v>
      </c>
      <c r="E23277" s="1">
        <v>43814</v>
      </c>
      <c r="F23277">
        <v>0</v>
      </c>
      <c r="G23277">
        <v>0</v>
      </c>
      <c r="H23277">
        <v>0</v>
      </c>
      <c r="I23277">
        <v>12.9</v>
      </c>
      <c r="J23277" t="s">
        <v>2129</v>
      </c>
      <c r="K23277" t="s">
        <v>2130</v>
      </c>
      <c r="L23277" t="s">
        <v>2131</v>
      </c>
      <c r="M23277" t="s">
        <v>2130</v>
      </c>
      <c r="N23277">
        <v>0</v>
      </c>
      <c r="O23277" s="1">
        <v>43815</v>
      </c>
      <c r="P23277">
        <v>0</v>
      </c>
      <c r="Q23277">
        <f>DATEDIF(Fact_Sales2019[[#This Row],[order_date]],Fact_Sales2019[[#This Row],[delivery_date_format1]],"D")</f>
        <v>1</v>
      </c>
    </row>
    <row r="23278" spans="1:17" x14ac:dyDescent="0.25">
      <c r="A23278">
        <v>64359</v>
      </c>
      <c r="B23278" t="s">
        <v>661</v>
      </c>
      <c r="C23278" t="s">
        <v>1831</v>
      </c>
      <c r="D23278" s="1">
        <v>43814</v>
      </c>
      <c r="E23278" s="1">
        <v>43814</v>
      </c>
      <c r="F23278">
        <v>0</v>
      </c>
      <c r="G23278">
        <v>0</v>
      </c>
      <c r="H23278">
        <v>0</v>
      </c>
      <c r="I23278">
        <v>19.899999999999999</v>
      </c>
      <c r="J23278" t="s">
        <v>2129</v>
      </c>
      <c r="K23278" t="s">
        <v>2130</v>
      </c>
      <c r="L23278" t="s">
        <v>2131</v>
      </c>
      <c r="M23278" t="s">
        <v>2130</v>
      </c>
      <c r="N23278">
        <v>0</v>
      </c>
      <c r="O23278" s="1">
        <v>43818</v>
      </c>
      <c r="P23278">
        <v>0</v>
      </c>
      <c r="Q23278">
        <f>DATEDIF(Fact_Sales2019[[#This Row],[order_date]],Fact_Sales2019[[#This Row],[delivery_date_format1]],"D")</f>
        <v>4</v>
      </c>
    </row>
    <row r="23279" spans="1:17" x14ac:dyDescent="0.25">
      <c r="A23279">
        <v>64360</v>
      </c>
      <c r="B23279" t="s">
        <v>1506</v>
      </c>
      <c r="C23279" t="s">
        <v>1802</v>
      </c>
      <c r="D23279" s="1">
        <v>43814</v>
      </c>
      <c r="E23279" s="1">
        <v>43814</v>
      </c>
      <c r="F23279">
        <v>0</v>
      </c>
      <c r="G23279">
        <v>0</v>
      </c>
      <c r="H23279">
        <v>0</v>
      </c>
      <c r="I23279">
        <v>9.5</v>
      </c>
      <c r="J23279" t="s">
        <v>2133</v>
      </c>
      <c r="K23279" t="s">
        <v>2134</v>
      </c>
      <c r="L23279" t="s">
        <v>2131</v>
      </c>
      <c r="M23279" t="s">
        <v>2130</v>
      </c>
      <c r="N23279">
        <v>0</v>
      </c>
      <c r="O23279" s="1">
        <v>43818</v>
      </c>
      <c r="P23279">
        <v>0</v>
      </c>
      <c r="Q23279">
        <f>DATEDIF(Fact_Sales2019[[#This Row],[order_date]],Fact_Sales2019[[#This Row],[delivery_date_format1]],"D")</f>
        <v>4</v>
      </c>
    </row>
    <row r="23280" spans="1:17" x14ac:dyDescent="0.25">
      <c r="A23280">
        <v>64361</v>
      </c>
      <c r="B23280" t="s">
        <v>1236</v>
      </c>
      <c r="C23280" t="s">
        <v>1772</v>
      </c>
      <c r="D23280" s="1">
        <v>43814</v>
      </c>
      <c r="E23280" s="1">
        <v>43814</v>
      </c>
      <c r="F23280">
        <v>0</v>
      </c>
      <c r="G23280">
        <v>0</v>
      </c>
      <c r="H23280">
        <v>0</v>
      </c>
      <c r="I23280">
        <v>12.5</v>
      </c>
      <c r="J23280" t="s">
        <v>2129</v>
      </c>
      <c r="K23280" t="s">
        <v>2130</v>
      </c>
      <c r="L23280" t="s">
        <v>2131</v>
      </c>
      <c r="M23280" t="s">
        <v>2130</v>
      </c>
      <c r="N23280">
        <v>0</v>
      </c>
      <c r="O23280" s="1">
        <v>43817</v>
      </c>
      <c r="P23280">
        <v>0</v>
      </c>
      <c r="Q23280">
        <f>DATEDIF(Fact_Sales2019[[#This Row],[order_date]],Fact_Sales2019[[#This Row],[delivery_date_format1]],"D")</f>
        <v>3</v>
      </c>
    </row>
    <row r="23281" spans="1:17" x14ac:dyDescent="0.25">
      <c r="A23281">
        <v>64362</v>
      </c>
      <c r="B23281" t="s">
        <v>559</v>
      </c>
      <c r="C23281" t="s">
        <v>1795</v>
      </c>
      <c r="D23281" s="1">
        <v>43814</v>
      </c>
      <c r="E23281" s="1">
        <v>43814</v>
      </c>
      <c r="F23281">
        <v>0</v>
      </c>
      <c r="G23281">
        <v>0</v>
      </c>
      <c r="H23281">
        <v>0</v>
      </c>
      <c r="I23281">
        <v>12.9</v>
      </c>
      <c r="J23281" t="s">
        <v>2129</v>
      </c>
      <c r="K23281" t="s">
        <v>2130</v>
      </c>
      <c r="L23281" t="s">
        <v>2131</v>
      </c>
      <c r="M23281" t="s">
        <v>2130</v>
      </c>
      <c r="N23281">
        <v>0</v>
      </c>
      <c r="O23281" s="1">
        <v>43816</v>
      </c>
      <c r="P23281">
        <v>0</v>
      </c>
      <c r="Q23281">
        <f>DATEDIF(Fact_Sales2019[[#This Row],[order_date]],Fact_Sales2019[[#This Row],[delivery_date_format1]],"D")</f>
        <v>2</v>
      </c>
    </row>
    <row r="23282" spans="1:17" x14ac:dyDescent="0.25">
      <c r="A23282">
        <v>64363</v>
      </c>
      <c r="B23282" t="s">
        <v>1582</v>
      </c>
      <c r="C23282" t="s">
        <v>1783</v>
      </c>
      <c r="D23282" s="1">
        <v>43814</v>
      </c>
      <c r="E23282" s="1">
        <v>43814</v>
      </c>
      <c r="F23282">
        <v>0</v>
      </c>
      <c r="G23282">
        <v>0</v>
      </c>
      <c r="H23282">
        <v>0</v>
      </c>
      <c r="I23282">
        <v>5</v>
      </c>
      <c r="J23282" t="s">
        <v>2129</v>
      </c>
      <c r="K23282" t="s">
        <v>2130</v>
      </c>
      <c r="L23282" t="s">
        <v>2131</v>
      </c>
      <c r="M23282" t="s">
        <v>2130</v>
      </c>
      <c r="N23282">
        <v>0</v>
      </c>
      <c r="O23282" s="1">
        <v>43816</v>
      </c>
      <c r="P23282">
        <v>0</v>
      </c>
      <c r="Q23282">
        <f>DATEDIF(Fact_Sales2019[[#This Row],[order_date]],Fact_Sales2019[[#This Row],[delivery_date_format1]],"D")</f>
        <v>2</v>
      </c>
    </row>
    <row r="23283" spans="1:17" x14ac:dyDescent="0.25">
      <c r="A23283">
        <v>64364</v>
      </c>
      <c r="B23283" t="s">
        <v>1597</v>
      </c>
      <c r="C23283" t="s">
        <v>1802</v>
      </c>
      <c r="D23283" s="1">
        <v>43814</v>
      </c>
      <c r="E23283" s="1">
        <v>43814</v>
      </c>
      <c r="F23283">
        <v>0</v>
      </c>
      <c r="G23283">
        <v>0</v>
      </c>
      <c r="H23283">
        <v>0</v>
      </c>
      <c r="I23283">
        <v>24.9</v>
      </c>
      <c r="J23283" t="s">
        <v>2129</v>
      </c>
      <c r="K23283" t="s">
        <v>2130</v>
      </c>
      <c r="L23283" t="s">
        <v>2131</v>
      </c>
      <c r="M23283" t="s">
        <v>2130</v>
      </c>
      <c r="N23283">
        <v>0</v>
      </c>
      <c r="O23283" s="1">
        <v>43816</v>
      </c>
      <c r="P23283">
        <v>0</v>
      </c>
      <c r="Q23283">
        <f>DATEDIF(Fact_Sales2019[[#This Row],[order_date]],Fact_Sales2019[[#This Row],[delivery_date_format1]],"D")</f>
        <v>2</v>
      </c>
    </row>
    <row r="23284" spans="1:17" x14ac:dyDescent="0.25">
      <c r="A23284">
        <v>64365</v>
      </c>
      <c r="B23284" t="s">
        <v>394</v>
      </c>
      <c r="C23284" t="s">
        <v>1843</v>
      </c>
      <c r="D23284" s="1">
        <v>43814</v>
      </c>
      <c r="E23284" s="1">
        <v>43814</v>
      </c>
      <c r="F23284">
        <v>0</v>
      </c>
      <c r="G23284">
        <v>0</v>
      </c>
      <c r="H23284">
        <v>0</v>
      </c>
      <c r="I23284">
        <v>31.9</v>
      </c>
      <c r="J23284" t="s">
        <v>2129</v>
      </c>
      <c r="K23284" t="s">
        <v>2130</v>
      </c>
      <c r="L23284" t="s">
        <v>2131</v>
      </c>
      <c r="M23284" t="s">
        <v>2130</v>
      </c>
      <c r="N23284">
        <v>0</v>
      </c>
      <c r="O23284" s="1">
        <v>43818</v>
      </c>
      <c r="P23284">
        <v>0</v>
      </c>
      <c r="Q23284">
        <f>DATEDIF(Fact_Sales2019[[#This Row],[order_date]],Fact_Sales2019[[#This Row],[delivery_date_format1]],"D")</f>
        <v>4</v>
      </c>
    </row>
    <row r="23285" spans="1:17" x14ac:dyDescent="0.25">
      <c r="A23285">
        <v>64366</v>
      </c>
      <c r="B23285" t="s">
        <v>1474</v>
      </c>
      <c r="C23285" t="s">
        <v>1738</v>
      </c>
      <c r="D23285" s="1">
        <v>43814</v>
      </c>
      <c r="E23285" s="1">
        <v>43814</v>
      </c>
      <c r="F23285">
        <v>0</v>
      </c>
      <c r="G23285">
        <v>0</v>
      </c>
      <c r="H23285">
        <v>0</v>
      </c>
      <c r="I23285">
        <v>7.9</v>
      </c>
      <c r="J23285" t="s">
        <v>2129</v>
      </c>
      <c r="K23285" t="s">
        <v>2130</v>
      </c>
      <c r="L23285" t="s">
        <v>2131</v>
      </c>
      <c r="M23285" t="s">
        <v>2130</v>
      </c>
      <c r="N23285">
        <v>0</v>
      </c>
      <c r="O23285" s="1">
        <v>43816</v>
      </c>
      <c r="P23285">
        <v>0</v>
      </c>
      <c r="Q23285">
        <f>DATEDIF(Fact_Sales2019[[#This Row],[order_date]],Fact_Sales2019[[#This Row],[delivery_date_format1]],"D")</f>
        <v>2</v>
      </c>
    </row>
    <row r="23286" spans="1:17" x14ac:dyDescent="0.25">
      <c r="A23286">
        <v>64367</v>
      </c>
      <c r="B23286" t="s">
        <v>1686</v>
      </c>
      <c r="C23286" t="s">
        <v>1827</v>
      </c>
      <c r="D23286" s="1">
        <v>43815</v>
      </c>
      <c r="E23286" s="1">
        <v>43815</v>
      </c>
      <c r="F23286">
        <v>0</v>
      </c>
      <c r="G23286">
        <v>0</v>
      </c>
      <c r="H23286">
        <v>0</v>
      </c>
      <c r="I23286">
        <v>79.900000000000006</v>
      </c>
      <c r="J23286" t="s">
        <v>2138</v>
      </c>
      <c r="K23286" t="s">
        <v>2132</v>
      </c>
      <c r="L23286" t="s">
        <v>2131</v>
      </c>
      <c r="M23286" t="s">
        <v>2130</v>
      </c>
      <c r="N23286">
        <v>0</v>
      </c>
      <c r="O23286" s="1">
        <v>43816</v>
      </c>
      <c r="P23286">
        <v>0</v>
      </c>
      <c r="Q23286">
        <f>DATEDIF(Fact_Sales2019[[#This Row],[order_date]],Fact_Sales2019[[#This Row],[delivery_date_format1]],"D")</f>
        <v>1</v>
      </c>
    </row>
    <row r="23287" spans="1:17" x14ac:dyDescent="0.25">
      <c r="A23287">
        <v>64368</v>
      </c>
      <c r="B23287" t="s">
        <v>214</v>
      </c>
      <c r="C23287" t="s">
        <v>1750</v>
      </c>
      <c r="D23287" s="1">
        <v>43815</v>
      </c>
      <c r="E23287" s="1">
        <v>43815</v>
      </c>
      <c r="F23287">
        <v>0</v>
      </c>
      <c r="G23287">
        <v>0</v>
      </c>
      <c r="H23287">
        <v>0</v>
      </c>
      <c r="I23287">
        <v>24.25</v>
      </c>
      <c r="J23287" t="s">
        <v>2129</v>
      </c>
      <c r="K23287" t="s">
        <v>2130</v>
      </c>
      <c r="L23287" t="s">
        <v>2131</v>
      </c>
      <c r="M23287" t="s">
        <v>2130</v>
      </c>
      <c r="N23287">
        <v>0</v>
      </c>
      <c r="O23287" s="1">
        <v>43817</v>
      </c>
      <c r="P23287">
        <v>0</v>
      </c>
      <c r="Q23287">
        <f>DATEDIF(Fact_Sales2019[[#This Row],[order_date]],Fact_Sales2019[[#This Row],[delivery_date_format1]],"D")</f>
        <v>2</v>
      </c>
    </row>
    <row r="23288" spans="1:17" x14ac:dyDescent="0.25">
      <c r="A23288">
        <v>64369</v>
      </c>
      <c r="B23288" t="s">
        <v>775</v>
      </c>
      <c r="C23288" t="s">
        <v>1795</v>
      </c>
      <c r="D23288" s="1">
        <v>43815</v>
      </c>
      <c r="E23288" s="1">
        <v>43815</v>
      </c>
      <c r="F23288">
        <v>0</v>
      </c>
      <c r="G23288">
        <v>0</v>
      </c>
      <c r="H23288">
        <v>0</v>
      </c>
      <c r="I23288">
        <v>144.9</v>
      </c>
      <c r="J23288" t="s">
        <v>2129</v>
      </c>
      <c r="K23288" t="s">
        <v>2130</v>
      </c>
      <c r="L23288" t="s">
        <v>2131</v>
      </c>
      <c r="M23288" t="s">
        <v>2130</v>
      </c>
      <c r="N23288">
        <v>0</v>
      </c>
      <c r="O23288" s="1">
        <v>43819</v>
      </c>
      <c r="P23288">
        <v>0</v>
      </c>
      <c r="Q23288">
        <f>DATEDIF(Fact_Sales2019[[#This Row],[order_date]],Fact_Sales2019[[#This Row],[delivery_date_format1]],"D")</f>
        <v>4</v>
      </c>
    </row>
    <row r="23289" spans="1:17" x14ac:dyDescent="0.25">
      <c r="A23289">
        <v>64371</v>
      </c>
      <c r="B23289" t="s">
        <v>799</v>
      </c>
      <c r="C23289" t="s">
        <v>1762</v>
      </c>
      <c r="D23289" s="1">
        <v>43815</v>
      </c>
      <c r="E23289" s="1">
        <v>43815</v>
      </c>
      <c r="F23289">
        <v>0</v>
      </c>
      <c r="G23289">
        <v>0</v>
      </c>
      <c r="H23289">
        <v>0</v>
      </c>
      <c r="I23289">
        <v>13.95</v>
      </c>
      <c r="J23289" t="s">
        <v>2129</v>
      </c>
      <c r="K23289" t="s">
        <v>2130</v>
      </c>
      <c r="L23289" t="s">
        <v>2131</v>
      </c>
      <c r="M23289" t="s">
        <v>2130</v>
      </c>
      <c r="N23289">
        <v>0</v>
      </c>
      <c r="O23289" s="1">
        <v>43819</v>
      </c>
      <c r="P23289">
        <v>0</v>
      </c>
      <c r="Q23289">
        <f>DATEDIF(Fact_Sales2019[[#This Row],[order_date]],Fact_Sales2019[[#This Row],[delivery_date_format1]],"D")</f>
        <v>4</v>
      </c>
    </row>
    <row r="23290" spans="1:17" x14ac:dyDescent="0.25">
      <c r="A23290">
        <v>64372</v>
      </c>
      <c r="B23290" t="s">
        <v>1669</v>
      </c>
      <c r="C23290" t="s">
        <v>1839</v>
      </c>
      <c r="D23290" s="1">
        <v>43815</v>
      </c>
      <c r="E23290" s="1">
        <v>43815</v>
      </c>
      <c r="F23290">
        <v>0</v>
      </c>
      <c r="G23290">
        <v>0</v>
      </c>
      <c r="H23290">
        <v>0</v>
      </c>
      <c r="I23290">
        <v>0.75</v>
      </c>
      <c r="J23290" t="s">
        <v>2129</v>
      </c>
      <c r="K23290" t="s">
        <v>2130</v>
      </c>
      <c r="L23290" t="s">
        <v>2131</v>
      </c>
      <c r="M23290" t="s">
        <v>2130</v>
      </c>
      <c r="N23290">
        <v>0</v>
      </c>
      <c r="O23290" s="1">
        <v>43818</v>
      </c>
      <c r="P23290">
        <v>0</v>
      </c>
      <c r="Q23290">
        <f>DATEDIF(Fact_Sales2019[[#This Row],[order_date]],Fact_Sales2019[[#This Row],[delivery_date_format1]],"D")</f>
        <v>3</v>
      </c>
    </row>
    <row r="23291" spans="1:17" x14ac:dyDescent="0.25">
      <c r="A23291">
        <v>64373</v>
      </c>
      <c r="B23291" t="s">
        <v>72</v>
      </c>
      <c r="C23291" t="s">
        <v>1807</v>
      </c>
      <c r="D23291" s="1">
        <v>43815</v>
      </c>
      <c r="E23291" s="1">
        <v>43815</v>
      </c>
      <c r="F23291">
        <v>0</v>
      </c>
      <c r="G23291">
        <v>0</v>
      </c>
      <c r="H23291">
        <v>0</v>
      </c>
      <c r="I23291">
        <v>2.95</v>
      </c>
      <c r="J23291" t="s">
        <v>2129</v>
      </c>
      <c r="K23291" t="s">
        <v>2130</v>
      </c>
      <c r="L23291" t="s">
        <v>2131</v>
      </c>
      <c r="M23291" t="s">
        <v>2130</v>
      </c>
      <c r="N23291">
        <v>0</v>
      </c>
      <c r="O23291" s="1">
        <v>43817</v>
      </c>
      <c r="P23291">
        <v>0</v>
      </c>
      <c r="Q23291">
        <f>DATEDIF(Fact_Sales2019[[#This Row],[order_date]],Fact_Sales2019[[#This Row],[delivery_date_format1]],"D")</f>
        <v>2</v>
      </c>
    </row>
    <row r="23292" spans="1:17" x14ac:dyDescent="0.25">
      <c r="A23292">
        <v>64374</v>
      </c>
      <c r="B23292" t="s">
        <v>995</v>
      </c>
      <c r="C23292" t="s">
        <v>1765</v>
      </c>
      <c r="D23292" s="1">
        <v>43815</v>
      </c>
      <c r="E23292" s="1">
        <v>43815</v>
      </c>
      <c r="F23292">
        <v>0</v>
      </c>
      <c r="G23292">
        <v>0</v>
      </c>
      <c r="H23292">
        <v>0</v>
      </c>
      <c r="I23292">
        <v>56.9</v>
      </c>
      <c r="J23292" t="s">
        <v>2133</v>
      </c>
      <c r="K23292" t="s">
        <v>2137</v>
      </c>
      <c r="L23292" t="s">
        <v>2131</v>
      </c>
      <c r="M23292" t="s">
        <v>2130</v>
      </c>
      <c r="N23292">
        <v>0</v>
      </c>
      <c r="O23292" s="1">
        <v>43817</v>
      </c>
      <c r="P23292">
        <v>0</v>
      </c>
      <c r="Q23292">
        <f>DATEDIF(Fact_Sales2019[[#This Row],[order_date]],Fact_Sales2019[[#This Row],[delivery_date_format1]],"D")</f>
        <v>2</v>
      </c>
    </row>
    <row r="23293" spans="1:17" x14ac:dyDescent="0.25">
      <c r="A23293">
        <v>64375</v>
      </c>
      <c r="B23293" t="s">
        <v>911</v>
      </c>
      <c r="C23293" t="s">
        <v>1729</v>
      </c>
      <c r="D23293" s="1">
        <v>43815</v>
      </c>
      <c r="E23293" s="1">
        <v>43815</v>
      </c>
      <c r="F23293">
        <v>0</v>
      </c>
      <c r="G23293">
        <v>0</v>
      </c>
      <c r="H23293">
        <v>0</v>
      </c>
      <c r="I23293">
        <v>4.95</v>
      </c>
      <c r="J23293" t="s">
        <v>2129</v>
      </c>
      <c r="K23293" t="s">
        <v>2130</v>
      </c>
      <c r="L23293" t="s">
        <v>2131</v>
      </c>
      <c r="M23293" t="s">
        <v>2130</v>
      </c>
      <c r="N23293">
        <v>0</v>
      </c>
      <c r="O23293" s="1">
        <v>43817</v>
      </c>
      <c r="P23293">
        <v>0</v>
      </c>
      <c r="Q23293">
        <f>DATEDIF(Fact_Sales2019[[#This Row],[order_date]],Fact_Sales2019[[#This Row],[delivery_date_format1]],"D")</f>
        <v>2</v>
      </c>
    </row>
    <row r="23294" spans="1:17" x14ac:dyDescent="0.25">
      <c r="A23294">
        <v>64376</v>
      </c>
      <c r="B23294" t="s">
        <v>825</v>
      </c>
      <c r="C23294" t="s">
        <v>1766</v>
      </c>
      <c r="D23294" s="1">
        <v>43815</v>
      </c>
      <c r="E23294" s="1">
        <v>43815</v>
      </c>
      <c r="F23294">
        <v>0</v>
      </c>
      <c r="G23294">
        <v>0</v>
      </c>
      <c r="H23294">
        <v>0</v>
      </c>
      <c r="I23294">
        <v>2.95</v>
      </c>
      <c r="J23294" t="s">
        <v>2129</v>
      </c>
      <c r="K23294" t="s">
        <v>2130</v>
      </c>
      <c r="L23294" t="s">
        <v>2131</v>
      </c>
      <c r="M23294" t="s">
        <v>2130</v>
      </c>
      <c r="N23294">
        <v>0</v>
      </c>
      <c r="O23294" s="1">
        <v>43818</v>
      </c>
      <c r="P23294">
        <v>0</v>
      </c>
      <c r="Q23294">
        <f>DATEDIF(Fact_Sales2019[[#This Row],[order_date]],Fact_Sales2019[[#This Row],[delivery_date_format1]],"D")</f>
        <v>3</v>
      </c>
    </row>
    <row r="23295" spans="1:17" x14ac:dyDescent="0.25">
      <c r="A23295">
        <v>64377</v>
      </c>
      <c r="B23295" t="s">
        <v>692</v>
      </c>
      <c r="C23295" t="s">
        <v>1714</v>
      </c>
      <c r="D23295" s="1">
        <v>43815</v>
      </c>
      <c r="E23295" s="1">
        <v>43815</v>
      </c>
      <c r="F23295">
        <v>0</v>
      </c>
      <c r="G23295">
        <v>0</v>
      </c>
      <c r="H23295">
        <v>0</v>
      </c>
      <c r="I23295">
        <v>1.45</v>
      </c>
      <c r="J23295" t="s">
        <v>2129</v>
      </c>
      <c r="K23295" t="s">
        <v>2130</v>
      </c>
      <c r="L23295" t="s">
        <v>2131</v>
      </c>
      <c r="M23295" t="s">
        <v>2130</v>
      </c>
      <c r="N23295">
        <v>0</v>
      </c>
      <c r="O23295" s="1">
        <v>43818</v>
      </c>
      <c r="P23295">
        <v>0</v>
      </c>
      <c r="Q23295">
        <f>DATEDIF(Fact_Sales2019[[#This Row],[order_date]],Fact_Sales2019[[#This Row],[delivery_date_format1]],"D")</f>
        <v>3</v>
      </c>
    </row>
    <row r="23296" spans="1:17" x14ac:dyDescent="0.25">
      <c r="A23296">
        <v>64378</v>
      </c>
      <c r="B23296" t="s">
        <v>608</v>
      </c>
      <c r="C23296" t="s">
        <v>1795</v>
      </c>
      <c r="D23296" s="1">
        <v>43815</v>
      </c>
      <c r="E23296" s="1">
        <v>43815</v>
      </c>
      <c r="F23296">
        <v>0</v>
      </c>
      <c r="G23296">
        <v>0</v>
      </c>
      <c r="H23296">
        <v>0</v>
      </c>
      <c r="I23296">
        <v>22.95</v>
      </c>
      <c r="J23296" t="s">
        <v>2129</v>
      </c>
      <c r="K23296" t="s">
        <v>2130</v>
      </c>
      <c r="L23296" t="s">
        <v>2131</v>
      </c>
      <c r="M23296" t="s">
        <v>2130</v>
      </c>
      <c r="N23296">
        <v>0</v>
      </c>
      <c r="O23296" s="1">
        <v>43817</v>
      </c>
      <c r="P23296">
        <v>0</v>
      </c>
      <c r="Q23296">
        <f>DATEDIF(Fact_Sales2019[[#This Row],[order_date]],Fact_Sales2019[[#This Row],[delivery_date_format1]],"D")</f>
        <v>2</v>
      </c>
    </row>
    <row r="23297" spans="1:17" x14ac:dyDescent="0.25">
      <c r="A23297">
        <v>64379</v>
      </c>
      <c r="B23297" t="s">
        <v>1182</v>
      </c>
      <c r="C23297" t="s">
        <v>1714</v>
      </c>
      <c r="D23297" s="1">
        <v>43815</v>
      </c>
      <c r="E23297" s="1">
        <v>43815</v>
      </c>
      <c r="F23297">
        <v>0</v>
      </c>
      <c r="G23297">
        <v>0</v>
      </c>
      <c r="H23297">
        <v>0</v>
      </c>
      <c r="I23297">
        <v>114.9</v>
      </c>
      <c r="J23297" t="s">
        <v>2129</v>
      </c>
      <c r="K23297" t="s">
        <v>2130</v>
      </c>
      <c r="L23297" t="s">
        <v>2131</v>
      </c>
      <c r="M23297" t="s">
        <v>2130</v>
      </c>
      <c r="N23297">
        <v>0</v>
      </c>
      <c r="O23297" s="1">
        <v>43817</v>
      </c>
      <c r="P23297">
        <v>0</v>
      </c>
      <c r="Q23297">
        <f>DATEDIF(Fact_Sales2019[[#This Row],[order_date]],Fact_Sales2019[[#This Row],[delivery_date_format1]],"D")</f>
        <v>2</v>
      </c>
    </row>
    <row r="23298" spans="1:17" x14ac:dyDescent="0.25">
      <c r="A23298">
        <v>64380</v>
      </c>
      <c r="B23298" t="s">
        <v>727</v>
      </c>
      <c r="C23298" t="s">
        <v>1811</v>
      </c>
      <c r="D23298" s="1">
        <v>43815</v>
      </c>
      <c r="E23298" s="1">
        <v>43815</v>
      </c>
      <c r="F23298">
        <v>0</v>
      </c>
      <c r="G23298">
        <v>0</v>
      </c>
      <c r="H23298">
        <v>0</v>
      </c>
      <c r="I23298">
        <v>1.45</v>
      </c>
      <c r="J23298" t="s">
        <v>2129</v>
      </c>
      <c r="K23298" t="s">
        <v>2130</v>
      </c>
      <c r="L23298" t="s">
        <v>2131</v>
      </c>
      <c r="M23298" t="s">
        <v>2130</v>
      </c>
      <c r="N23298">
        <v>0</v>
      </c>
      <c r="O23298" s="1">
        <v>43817</v>
      </c>
      <c r="P23298">
        <v>0</v>
      </c>
      <c r="Q23298">
        <f>DATEDIF(Fact_Sales2019[[#This Row],[order_date]],Fact_Sales2019[[#This Row],[delivery_date_format1]],"D")</f>
        <v>2</v>
      </c>
    </row>
    <row r="23299" spans="1:17" x14ac:dyDescent="0.25">
      <c r="A23299">
        <v>64381</v>
      </c>
      <c r="B23299" t="s">
        <v>1560</v>
      </c>
      <c r="C23299" t="s">
        <v>1793</v>
      </c>
      <c r="D23299" s="1">
        <v>43815</v>
      </c>
      <c r="E23299" s="1">
        <v>43815</v>
      </c>
      <c r="F23299">
        <v>0</v>
      </c>
      <c r="G23299">
        <v>0</v>
      </c>
      <c r="H23299">
        <v>0</v>
      </c>
      <c r="I23299">
        <v>119.9</v>
      </c>
      <c r="J23299" t="s">
        <v>2138</v>
      </c>
      <c r="K23299" t="s">
        <v>2132</v>
      </c>
      <c r="L23299" t="s">
        <v>2131</v>
      </c>
      <c r="M23299" t="s">
        <v>2130</v>
      </c>
      <c r="N23299">
        <v>0</v>
      </c>
      <c r="O23299" s="1">
        <v>43819</v>
      </c>
      <c r="P23299">
        <v>0</v>
      </c>
      <c r="Q23299">
        <f>DATEDIF(Fact_Sales2019[[#This Row],[order_date]],Fact_Sales2019[[#This Row],[delivery_date_format1]],"D")</f>
        <v>4</v>
      </c>
    </row>
    <row r="23300" spans="1:17" x14ac:dyDescent="0.25">
      <c r="A23300">
        <v>64382</v>
      </c>
      <c r="B23300" t="s">
        <v>696</v>
      </c>
      <c r="C23300" t="s">
        <v>1806</v>
      </c>
      <c r="D23300" s="1">
        <v>43815</v>
      </c>
      <c r="E23300" s="1">
        <v>43815</v>
      </c>
      <c r="F23300">
        <v>0</v>
      </c>
      <c r="G23300">
        <v>0</v>
      </c>
      <c r="H23300">
        <v>0</v>
      </c>
      <c r="I23300">
        <v>49.95</v>
      </c>
      <c r="J23300" t="s">
        <v>2133</v>
      </c>
      <c r="K23300" t="s">
        <v>2137</v>
      </c>
      <c r="L23300" t="s">
        <v>2131</v>
      </c>
      <c r="M23300" t="s">
        <v>2130</v>
      </c>
      <c r="N23300">
        <v>0</v>
      </c>
      <c r="O23300" s="1">
        <v>43816</v>
      </c>
      <c r="P23300">
        <v>0</v>
      </c>
      <c r="Q23300">
        <f>DATEDIF(Fact_Sales2019[[#This Row],[order_date]],Fact_Sales2019[[#This Row],[delivery_date_format1]],"D")</f>
        <v>1</v>
      </c>
    </row>
    <row r="23301" spans="1:17" x14ac:dyDescent="0.25">
      <c r="A23301">
        <v>64383</v>
      </c>
      <c r="B23301" t="s">
        <v>779</v>
      </c>
      <c r="C23301" t="s">
        <v>1835</v>
      </c>
      <c r="D23301" s="1">
        <v>43815</v>
      </c>
      <c r="E23301" s="1">
        <v>43815</v>
      </c>
      <c r="F23301">
        <v>0</v>
      </c>
      <c r="G23301">
        <v>0</v>
      </c>
      <c r="H23301">
        <v>0</v>
      </c>
      <c r="I23301">
        <v>1</v>
      </c>
      <c r="J23301" t="s">
        <v>2129</v>
      </c>
      <c r="K23301" t="s">
        <v>2130</v>
      </c>
      <c r="L23301" t="s">
        <v>2131</v>
      </c>
      <c r="M23301" t="s">
        <v>2130</v>
      </c>
      <c r="N23301">
        <v>0</v>
      </c>
      <c r="O23301" s="1">
        <v>43817</v>
      </c>
      <c r="P23301">
        <v>0</v>
      </c>
      <c r="Q23301">
        <f>DATEDIF(Fact_Sales2019[[#This Row],[order_date]],Fact_Sales2019[[#This Row],[delivery_date_format1]],"D")</f>
        <v>2</v>
      </c>
    </row>
    <row r="23302" spans="1:17" x14ac:dyDescent="0.25">
      <c r="A23302">
        <v>64384</v>
      </c>
      <c r="B23302" t="s">
        <v>1003</v>
      </c>
      <c r="C23302" t="s">
        <v>1762</v>
      </c>
      <c r="D23302" s="1">
        <v>43815</v>
      </c>
      <c r="E23302" s="1">
        <v>43815</v>
      </c>
      <c r="F23302">
        <v>0</v>
      </c>
      <c r="G23302">
        <v>0</v>
      </c>
      <c r="H23302">
        <v>0</v>
      </c>
      <c r="I23302">
        <v>11.75</v>
      </c>
      <c r="J23302" t="s">
        <v>2129</v>
      </c>
      <c r="K23302" t="s">
        <v>2130</v>
      </c>
      <c r="L23302" t="s">
        <v>2131</v>
      </c>
      <c r="M23302" t="s">
        <v>2130</v>
      </c>
      <c r="N23302">
        <v>0</v>
      </c>
      <c r="O23302" s="1">
        <v>43816</v>
      </c>
      <c r="P23302">
        <v>0</v>
      </c>
      <c r="Q23302">
        <f>DATEDIF(Fact_Sales2019[[#This Row],[order_date]],Fact_Sales2019[[#This Row],[delivery_date_format1]],"D")</f>
        <v>1</v>
      </c>
    </row>
    <row r="23303" spans="1:17" x14ac:dyDescent="0.25">
      <c r="A23303">
        <v>64385</v>
      </c>
      <c r="B23303" t="s">
        <v>978</v>
      </c>
      <c r="C23303" t="s">
        <v>1841</v>
      </c>
      <c r="D23303" s="1">
        <v>43815</v>
      </c>
      <c r="E23303" s="1">
        <v>43815</v>
      </c>
      <c r="F23303">
        <v>0</v>
      </c>
      <c r="G23303">
        <v>0</v>
      </c>
      <c r="H23303">
        <v>0</v>
      </c>
      <c r="I23303">
        <v>10</v>
      </c>
      <c r="J23303" t="s">
        <v>2129</v>
      </c>
      <c r="K23303" t="s">
        <v>2130</v>
      </c>
      <c r="L23303" t="s">
        <v>2131</v>
      </c>
      <c r="M23303" t="s">
        <v>2130</v>
      </c>
      <c r="N23303">
        <v>0</v>
      </c>
      <c r="O23303" s="1">
        <v>43816</v>
      </c>
      <c r="P23303">
        <v>0</v>
      </c>
      <c r="Q23303">
        <f>DATEDIF(Fact_Sales2019[[#This Row],[order_date]],Fact_Sales2019[[#This Row],[delivery_date_format1]],"D")</f>
        <v>1</v>
      </c>
    </row>
    <row r="23304" spans="1:17" x14ac:dyDescent="0.25">
      <c r="A23304">
        <v>64386</v>
      </c>
      <c r="B23304" t="s">
        <v>1597</v>
      </c>
      <c r="C23304" t="s">
        <v>1709</v>
      </c>
      <c r="D23304" s="1">
        <v>43815</v>
      </c>
      <c r="E23304" s="1">
        <v>43815</v>
      </c>
      <c r="F23304">
        <v>0</v>
      </c>
      <c r="G23304">
        <v>0</v>
      </c>
      <c r="H23304">
        <v>0</v>
      </c>
      <c r="I23304">
        <v>24.9</v>
      </c>
      <c r="J23304" t="s">
        <v>2129</v>
      </c>
      <c r="K23304" t="s">
        <v>2130</v>
      </c>
      <c r="L23304" t="s">
        <v>2131</v>
      </c>
      <c r="M23304" t="s">
        <v>2130</v>
      </c>
      <c r="N23304">
        <v>0</v>
      </c>
      <c r="O23304" s="1">
        <v>43817</v>
      </c>
      <c r="P23304">
        <v>0</v>
      </c>
      <c r="Q23304">
        <f>DATEDIF(Fact_Sales2019[[#This Row],[order_date]],Fact_Sales2019[[#This Row],[delivery_date_format1]],"D")</f>
        <v>2</v>
      </c>
    </row>
    <row r="23305" spans="1:17" x14ac:dyDescent="0.25">
      <c r="A23305">
        <v>64387</v>
      </c>
      <c r="B23305" t="s">
        <v>188</v>
      </c>
      <c r="C23305" t="s">
        <v>1816</v>
      </c>
      <c r="D23305" s="1">
        <v>43815</v>
      </c>
      <c r="E23305" s="1">
        <v>43815</v>
      </c>
      <c r="F23305">
        <v>0</v>
      </c>
      <c r="G23305">
        <v>0</v>
      </c>
      <c r="H23305">
        <v>0</v>
      </c>
      <c r="I23305">
        <v>5.75</v>
      </c>
      <c r="J23305" t="s">
        <v>2129</v>
      </c>
      <c r="K23305" t="s">
        <v>2130</v>
      </c>
      <c r="L23305" t="s">
        <v>2131</v>
      </c>
      <c r="M23305" t="s">
        <v>2130</v>
      </c>
      <c r="N23305">
        <v>0</v>
      </c>
      <c r="O23305" s="1">
        <v>43817</v>
      </c>
      <c r="P23305">
        <v>0</v>
      </c>
      <c r="Q23305">
        <f>DATEDIF(Fact_Sales2019[[#This Row],[order_date]],Fact_Sales2019[[#This Row],[delivery_date_format1]],"D")</f>
        <v>2</v>
      </c>
    </row>
    <row r="23306" spans="1:17" x14ac:dyDescent="0.25">
      <c r="A23306">
        <v>64388</v>
      </c>
      <c r="B23306" t="s">
        <v>590</v>
      </c>
      <c r="C23306" t="s">
        <v>1773</v>
      </c>
      <c r="D23306" s="1">
        <v>43815</v>
      </c>
      <c r="E23306" s="1">
        <v>43815</v>
      </c>
      <c r="F23306">
        <v>0</v>
      </c>
      <c r="G23306">
        <v>0</v>
      </c>
      <c r="H23306">
        <v>0</v>
      </c>
      <c r="I23306">
        <v>14.95</v>
      </c>
      <c r="J23306" t="s">
        <v>2129</v>
      </c>
      <c r="K23306" t="s">
        <v>2130</v>
      </c>
      <c r="L23306" t="s">
        <v>2131</v>
      </c>
      <c r="M23306" t="s">
        <v>2130</v>
      </c>
      <c r="N23306">
        <v>0</v>
      </c>
      <c r="O23306" s="1">
        <v>43816</v>
      </c>
      <c r="P23306">
        <v>0</v>
      </c>
      <c r="Q23306">
        <f>DATEDIF(Fact_Sales2019[[#This Row],[order_date]],Fact_Sales2019[[#This Row],[delivery_date_format1]],"D")</f>
        <v>1</v>
      </c>
    </row>
    <row r="23307" spans="1:17" x14ac:dyDescent="0.25">
      <c r="A23307">
        <v>64389</v>
      </c>
      <c r="B23307" t="s">
        <v>727</v>
      </c>
      <c r="C23307" t="s">
        <v>1808</v>
      </c>
      <c r="D23307" s="1">
        <v>43815</v>
      </c>
      <c r="E23307" s="1">
        <v>43815</v>
      </c>
      <c r="F23307">
        <v>0</v>
      </c>
      <c r="G23307">
        <v>0</v>
      </c>
      <c r="H23307">
        <v>0</v>
      </c>
      <c r="I23307">
        <v>1.45</v>
      </c>
      <c r="J23307" t="s">
        <v>2129</v>
      </c>
      <c r="K23307" t="s">
        <v>2130</v>
      </c>
      <c r="L23307" t="s">
        <v>2131</v>
      </c>
      <c r="M23307" t="s">
        <v>2130</v>
      </c>
      <c r="N23307">
        <v>0</v>
      </c>
      <c r="O23307" s="1">
        <v>43817</v>
      </c>
      <c r="P23307">
        <v>0</v>
      </c>
      <c r="Q23307">
        <f>DATEDIF(Fact_Sales2019[[#This Row],[order_date]],Fact_Sales2019[[#This Row],[delivery_date_format1]],"D")</f>
        <v>2</v>
      </c>
    </row>
    <row r="23308" spans="1:17" x14ac:dyDescent="0.25">
      <c r="A23308">
        <v>64390</v>
      </c>
      <c r="B23308" t="s">
        <v>339</v>
      </c>
      <c r="C23308" t="s">
        <v>1746</v>
      </c>
      <c r="D23308" s="1">
        <v>43815</v>
      </c>
      <c r="E23308" s="1">
        <v>43815</v>
      </c>
      <c r="F23308">
        <v>0</v>
      </c>
      <c r="G23308">
        <v>0</v>
      </c>
      <c r="H23308">
        <v>0</v>
      </c>
      <c r="I23308">
        <v>0.65</v>
      </c>
      <c r="J23308" t="s">
        <v>2129</v>
      </c>
      <c r="K23308" t="s">
        <v>2130</v>
      </c>
      <c r="L23308" t="s">
        <v>2131</v>
      </c>
      <c r="M23308" t="s">
        <v>2130</v>
      </c>
      <c r="N23308">
        <v>0</v>
      </c>
      <c r="O23308" s="1">
        <v>43819</v>
      </c>
      <c r="P23308">
        <v>0</v>
      </c>
      <c r="Q23308">
        <f>DATEDIF(Fact_Sales2019[[#This Row],[order_date]],Fact_Sales2019[[#This Row],[delivery_date_format1]],"D")</f>
        <v>4</v>
      </c>
    </row>
    <row r="23309" spans="1:17" x14ac:dyDescent="0.25">
      <c r="A23309">
        <v>64391</v>
      </c>
      <c r="B23309" t="s">
        <v>1157</v>
      </c>
      <c r="C23309" t="s">
        <v>1709</v>
      </c>
      <c r="D23309" s="1">
        <v>43815</v>
      </c>
      <c r="E23309" s="1">
        <v>43815</v>
      </c>
      <c r="F23309">
        <v>0</v>
      </c>
      <c r="G23309">
        <v>0</v>
      </c>
      <c r="H23309">
        <v>0</v>
      </c>
      <c r="I23309">
        <v>9.9</v>
      </c>
      <c r="J23309" t="s">
        <v>2129</v>
      </c>
      <c r="K23309" t="s">
        <v>2130</v>
      </c>
      <c r="L23309" t="s">
        <v>2131</v>
      </c>
      <c r="M23309" t="s">
        <v>2130</v>
      </c>
      <c r="N23309">
        <v>0</v>
      </c>
      <c r="O23309" s="1">
        <v>43818</v>
      </c>
      <c r="P23309">
        <v>0</v>
      </c>
      <c r="Q23309">
        <f>DATEDIF(Fact_Sales2019[[#This Row],[order_date]],Fact_Sales2019[[#This Row],[delivery_date_format1]],"D")</f>
        <v>3</v>
      </c>
    </row>
    <row r="23310" spans="1:17" x14ac:dyDescent="0.25">
      <c r="A23310">
        <v>64392</v>
      </c>
      <c r="B23310" t="s">
        <v>1629</v>
      </c>
      <c r="C23310" t="s">
        <v>1725</v>
      </c>
      <c r="D23310" s="1">
        <v>43815</v>
      </c>
      <c r="E23310" s="1">
        <v>43815</v>
      </c>
      <c r="F23310">
        <v>0</v>
      </c>
      <c r="G23310">
        <v>0</v>
      </c>
      <c r="H23310">
        <v>0</v>
      </c>
      <c r="I23310">
        <v>7.5</v>
      </c>
      <c r="J23310" t="s">
        <v>2129</v>
      </c>
      <c r="K23310" t="s">
        <v>2130</v>
      </c>
      <c r="L23310" t="s">
        <v>2131</v>
      </c>
      <c r="M23310" t="s">
        <v>2130</v>
      </c>
      <c r="N23310">
        <v>0</v>
      </c>
      <c r="O23310" s="1">
        <v>43820</v>
      </c>
      <c r="P23310">
        <v>0</v>
      </c>
      <c r="Q23310">
        <f>DATEDIF(Fact_Sales2019[[#This Row],[order_date]],Fact_Sales2019[[#This Row],[delivery_date_format1]],"D")</f>
        <v>5</v>
      </c>
    </row>
    <row r="23311" spans="1:17" x14ac:dyDescent="0.25">
      <c r="A23311">
        <v>64393</v>
      </c>
      <c r="B23311" t="s">
        <v>870</v>
      </c>
      <c r="C23311" t="s">
        <v>1780</v>
      </c>
      <c r="D23311" s="1">
        <v>43815</v>
      </c>
      <c r="E23311" s="1">
        <v>43815</v>
      </c>
      <c r="F23311">
        <v>0</v>
      </c>
      <c r="G23311">
        <v>0</v>
      </c>
      <c r="H23311">
        <v>0</v>
      </c>
      <c r="I23311">
        <v>79.95</v>
      </c>
      <c r="J23311" t="s">
        <v>2133</v>
      </c>
      <c r="K23311" t="s">
        <v>2137</v>
      </c>
      <c r="L23311" t="s">
        <v>2131</v>
      </c>
      <c r="M23311" t="s">
        <v>2130</v>
      </c>
      <c r="N23311">
        <v>0</v>
      </c>
      <c r="O23311" s="1">
        <v>43818</v>
      </c>
      <c r="P23311">
        <v>0</v>
      </c>
      <c r="Q23311">
        <f>DATEDIF(Fact_Sales2019[[#This Row],[order_date]],Fact_Sales2019[[#This Row],[delivery_date_format1]],"D")</f>
        <v>3</v>
      </c>
    </row>
    <row r="23312" spans="1:17" x14ac:dyDescent="0.25">
      <c r="A23312">
        <v>64394</v>
      </c>
      <c r="B23312" t="s">
        <v>592</v>
      </c>
      <c r="C23312" t="s">
        <v>1779</v>
      </c>
      <c r="D23312" s="1">
        <v>43815</v>
      </c>
      <c r="E23312" s="1">
        <v>43815</v>
      </c>
      <c r="F23312">
        <v>0</v>
      </c>
      <c r="G23312">
        <v>0</v>
      </c>
      <c r="H23312">
        <v>0</v>
      </c>
      <c r="I23312">
        <v>2</v>
      </c>
      <c r="J23312" t="s">
        <v>2129</v>
      </c>
      <c r="K23312" t="s">
        <v>2130</v>
      </c>
      <c r="L23312" t="s">
        <v>2131</v>
      </c>
      <c r="M23312" t="s">
        <v>2130</v>
      </c>
      <c r="N23312">
        <v>0</v>
      </c>
      <c r="O23312" s="1">
        <v>43817</v>
      </c>
      <c r="P23312">
        <v>0</v>
      </c>
      <c r="Q23312">
        <f>DATEDIF(Fact_Sales2019[[#This Row],[order_date]],Fact_Sales2019[[#This Row],[delivery_date_format1]],"D")</f>
        <v>2</v>
      </c>
    </row>
    <row r="23313" spans="1:17" x14ac:dyDescent="0.25">
      <c r="A23313">
        <v>64395</v>
      </c>
      <c r="B23313" t="s">
        <v>1527</v>
      </c>
      <c r="C23313" t="s">
        <v>1819</v>
      </c>
      <c r="D23313" s="1">
        <v>43815</v>
      </c>
      <c r="E23313" s="1">
        <v>43815</v>
      </c>
      <c r="F23313">
        <v>0</v>
      </c>
      <c r="G23313">
        <v>0</v>
      </c>
      <c r="H23313">
        <v>0</v>
      </c>
      <c r="I23313">
        <v>6.95</v>
      </c>
      <c r="J23313" t="s">
        <v>2129</v>
      </c>
      <c r="K23313" t="s">
        <v>2130</v>
      </c>
      <c r="L23313" t="s">
        <v>2131</v>
      </c>
      <c r="M23313" t="s">
        <v>2130</v>
      </c>
      <c r="N23313">
        <v>0</v>
      </c>
      <c r="O23313" s="1">
        <v>43819</v>
      </c>
      <c r="P23313">
        <v>0</v>
      </c>
      <c r="Q23313">
        <f>DATEDIF(Fact_Sales2019[[#This Row],[order_date]],Fact_Sales2019[[#This Row],[delivery_date_format1]],"D")</f>
        <v>4</v>
      </c>
    </row>
    <row r="23314" spans="1:17" x14ac:dyDescent="0.25">
      <c r="A23314">
        <v>64396</v>
      </c>
      <c r="B23314" t="s">
        <v>1560</v>
      </c>
      <c r="C23314" t="s">
        <v>1795</v>
      </c>
      <c r="D23314" s="1">
        <v>43815</v>
      </c>
      <c r="E23314" s="1">
        <v>43815</v>
      </c>
      <c r="F23314">
        <v>0</v>
      </c>
      <c r="G23314">
        <v>0</v>
      </c>
      <c r="H23314">
        <v>0</v>
      </c>
      <c r="I23314">
        <v>114.9</v>
      </c>
      <c r="J23314" t="s">
        <v>2138</v>
      </c>
      <c r="K23314" t="s">
        <v>2132</v>
      </c>
      <c r="L23314" t="s">
        <v>2131</v>
      </c>
      <c r="M23314" t="s">
        <v>2130</v>
      </c>
      <c r="N23314">
        <v>0</v>
      </c>
      <c r="O23314" s="1">
        <v>43816</v>
      </c>
      <c r="P23314">
        <v>0</v>
      </c>
      <c r="Q23314">
        <f>DATEDIF(Fact_Sales2019[[#This Row],[order_date]],Fact_Sales2019[[#This Row],[delivery_date_format1]],"D")</f>
        <v>1</v>
      </c>
    </row>
    <row r="23315" spans="1:17" x14ac:dyDescent="0.25">
      <c r="A23315">
        <v>64397</v>
      </c>
      <c r="B23315" t="s">
        <v>926</v>
      </c>
      <c r="C23315" t="s">
        <v>1774</v>
      </c>
      <c r="D23315" s="1">
        <v>43815</v>
      </c>
      <c r="E23315" s="1">
        <v>43815</v>
      </c>
      <c r="F23315">
        <v>0</v>
      </c>
      <c r="G23315">
        <v>0</v>
      </c>
      <c r="H23315">
        <v>0</v>
      </c>
      <c r="I23315">
        <v>14.5</v>
      </c>
      <c r="J23315" t="s">
        <v>2129</v>
      </c>
      <c r="K23315" t="s">
        <v>2130</v>
      </c>
      <c r="L23315" t="s">
        <v>2131</v>
      </c>
      <c r="M23315" t="s">
        <v>2130</v>
      </c>
      <c r="N23315">
        <v>0</v>
      </c>
      <c r="O23315" s="1">
        <v>43819</v>
      </c>
      <c r="P23315">
        <v>0</v>
      </c>
      <c r="Q23315">
        <f>DATEDIF(Fact_Sales2019[[#This Row],[order_date]],Fact_Sales2019[[#This Row],[delivery_date_format1]],"D")</f>
        <v>4</v>
      </c>
    </row>
    <row r="23316" spans="1:17" x14ac:dyDescent="0.25">
      <c r="A23316">
        <v>64398</v>
      </c>
      <c r="B23316" t="s">
        <v>1325</v>
      </c>
      <c r="C23316" t="s">
        <v>1740</v>
      </c>
      <c r="D23316" s="1">
        <v>43815</v>
      </c>
      <c r="E23316" s="1">
        <v>43815</v>
      </c>
      <c r="F23316">
        <v>0</v>
      </c>
      <c r="G23316">
        <v>0</v>
      </c>
      <c r="H23316">
        <v>0</v>
      </c>
      <c r="I23316">
        <v>9.75</v>
      </c>
      <c r="J23316" t="s">
        <v>2142</v>
      </c>
      <c r="K23316" t="s">
        <v>2132</v>
      </c>
      <c r="L23316" t="s">
        <v>2131</v>
      </c>
      <c r="M23316" t="s">
        <v>2130</v>
      </c>
      <c r="N23316">
        <v>0</v>
      </c>
      <c r="O23316" s="1">
        <v>43816</v>
      </c>
      <c r="P23316">
        <v>0</v>
      </c>
      <c r="Q23316">
        <f>DATEDIF(Fact_Sales2019[[#This Row],[order_date]],Fact_Sales2019[[#This Row],[delivery_date_format1]],"D")</f>
        <v>1</v>
      </c>
    </row>
    <row r="23317" spans="1:17" x14ac:dyDescent="0.25">
      <c r="A23317">
        <v>64399</v>
      </c>
      <c r="B23317" t="s">
        <v>1205</v>
      </c>
      <c r="C23317" t="s">
        <v>1726</v>
      </c>
      <c r="D23317" s="1">
        <v>43815</v>
      </c>
      <c r="E23317" s="1">
        <v>43815</v>
      </c>
      <c r="F23317">
        <v>0</v>
      </c>
      <c r="G23317">
        <v>0</v>
      </c>
      <c r="H23317">
        <v>0</v>
      </c>
      <c r="I23317">
        <v>10</v>
      </c>
      <c r="J23317" t="s">
        <v>2129</v>
      </c>
      <c r="K23317" t="s">
        <v>2130</v>
      </c>
      <c r="L23317" t="s">
        <v>2131</v>
      </c>
      <c r="M23317" t="s">
        <v>2130</v>
      </c>
      <c r="N23317">
        <v>0</v>
      </c>
      <c r="O23317" s="1">
        <v>43817</v>
      </c>
      <c r="P23317">
        <v>0</v>
      </c>
      <c r="Q23317">
        <f>DATEDIF(Fact_Sales2019[[#This Row],[order_date]],Fact_Sales2019[[#This Row],[delivery_date_format1]],"D")</f>
        <v>2</v>
      </c>
    </row>
    <row r="23318" spans="1:17" x14ac:dyDescent="0.25">
      <c r="A23318">
        <v>64400</v>
      </c>
      <c r="B23318" t="s">
        <v>1045</v>
      </c>
      <c r="C23318" t="s">
        <v>1820</v>
      </c>
      <c r="D23318" s="1">
        <v>43815</v>
      </c>
      <c r="E23318" s="1">
        <v>43815</v>
      </c>
      <c r="F23318">
        <v>0</v>
      </c>
      <c r="G23318">
        <v>0</v>
      </c>
      <c r="H23318">
        <v>0</v>
      </c>
      <c r="I23318">
        <v>35.5</v>
      </c>
      <c r="J23318" t="s">
        <v>2129</v>
      </c>
      <c r="K23318" t="s">
        <v>2130</v>
      </c>
      <c r="L23318" t="s">
        <v>2131</v>
      </c>
      <c r="M23318" t="s">
        <v>2130</v>
      </c>
      <c r="N23318">
        <v>0</v>
      </c>
      <c r="O23318" s="1">
        <v>43817</v>
      </c>
      <c r="P23318">
        <v>0</v>
      </c>
      <c r="Q23318">
        <f>DATEDIF(Fact_Sales2019[[#This Row],[order_date]],Fact_Sales2019[[#This Row],[delivery_date_format1]],"D")</f>
        <v>2</v>
      </c>
    </row>
    <row r="23319" spans="1:17" x14ac:dyDescent="0.25">
      <c r="A23319">
        <v>64401</v>
      </c>
      <c r="B23319" t="s">
        <v>1386</v>
      </c>
      <c r="C23319" t="s">
        <v>1715</v>
      </c>
      <c r="D23319" s="1">
        <v>43815</v>
      </c>
      <c r="E23319" s="1">
        <v>43815</v>
      </c>
      <c r="F23319">
        <v>0</v>
      </c>
      <c r="G23319">
        <v>0</v>
      </c>
      <c r="H23319">
        <v>0</v>
      </c>
      <c r="I23319">
        <v>0.95</v>
      </c>
      <c r="J23319" t="s">
        <v>2133</v>
      </c>
      <c r="K23319" t="s">
        <v>2134</v>
      </c>
      <c r="L23319" t="s">
        <v>2131</v>
      </c>
      <c r="M23319" t="s">
        <v>2130</v>
      </c>
      <c r="N23319">
        <v>0</v>
      </c>
      <c r="O23319" s="1">
        <v>43816</v>
      </c>
      <c r="P23319">
        <v>0</v>
      </c>
      <c r="Q23319">
        <f>DATEDIF(Fact_Sales2019[[#This Row],[order_date]],Fact_Sales2019[[#This Row],[delivery_date_format1]],"D")</f>
        <v>1</v>
      </c>
    </row>
    <row r="23320" spans="1:17" x14ac:dyDescent="0.25">
      <c r="A23320">
        <v>64402</v>
      </c>
      <c r="B23320" t="s">
        <v>280</v>
      </c>
      <c r="C23320" t="s">
        <v>1764</v>
      </c>
      <c r="D23320" s="1">
        <v>43815</v>
      </c>
      <c r="E23320" s="1">
        <v>43815</v>
      </c>
      <c r="F23320">
        <v>0</v>
      </c>
      <c r="G23320">
        <v>0</v>
      </c>
      <c r="H23320">
        <v>0</v>
      </c>
      <c r="I23320">
        <v>4.9000000000000004</v>
      </c>
      <c r="J23320" t="s">
        <v>2129</v>
      </c>
      <c r="K23320" t="s">
        <v>2130</v>
      </c>
      <c r="L23320" t="s">
        <v>2131</v>
      </c>
      <c r="M23320" t="s">
        <v>2130</v>
      </c>
      <c r="N23320">
        <v>0</v>
      </c>
      <c r="O23320" s="1">
        <v>43817</v>
      </c>
      <c r="P23320">
        <v>0</v>
      </c>
      <c r="Q23320">
        <f>DATEDIF(Fact_Sales2019[[#This Row],[order_date]],Fact_Sales2019[[#This Row],[delivery_date_format1]],"D")</f>
        <v>2</v>
      </c>
    </row>
    <row r="23321" spans="1:17" x14ac:dyDescent="0.25">
      <c r="A23321">
        <v>64403</v>
      </c>
      <c r="B23321" t="s">
        <v>1011</v>
      </c>
      <c r="C23321" t="s">
        <v>1763</v>
      </c>
      <c r="D23321" s="1">
        <v>43815</v>
      </c>
      <c r="E23321" s="1">
        <v>43815</v>
      </c>
      <c r="F23321">
        <v>0</v>
      </c>
      <c r="G23321">
        <v>0</v>
      </c>
      <c r="H23321">
        <v>0</v>
      </c>
      <c r="I23321">
        <v>22.95</v>
      </c>
      <c r="J23321" t="s">
        <v>2129</v>
      </c>
      <c r="K23321" t="s">
        <v>2130</v>
      </c>
      <c r="L23321" t="s">
        <v>2131</v>
      </c>
      <c r="M23321" t="s">
        <v>2130</v>
      </c>
      <c r="N23321">
        <v>0</v>
      </c>
      <c r="O23321" s="1">
        <v>43817</v>
      </c>
      <c r="P23321">
        <v>0</v>
      </c>
      <c r="Q23321">
        <f>DATEDIF(Fact_Sales2019[[#This Row],[order_date]],Fact_Sales2019[[#This Row],[delivery_date_format1]],"D")</f>
        <v>2</v>
      </c>
    </row>
    <row r="23322" spans="1:17" x14ac:dyDescent="0.25">
      <c r="A23322">
        <v>64404</v>
      </c>
      <c r="B23322" t="s">
        <v>883</v>
      </c>
      <c r="C23322" t="s">
        <v>1844</v>
      </c>
      <c r="D23322" s="1">
        <v>43815</v>
      </c>
      <c r="E23322" s="1">
        <v>43815</v>
      </c>
      <c r="F23322">
        <v>0</v>
      </c>
      <c r="G23322">
        <v>0</v>
      </c>
      <c r="H23322">
        <v>0</v>
      </c>
      <c r="I23322">
        <v>5.5</v>
      </c>
      <c r="J23322" t="s">
        <v>2129</v>
      </c>
      <c r="K23322" t="s">
        <v>2130</v>
      </c>
      <c r="L23322" t="s">
        <v>2131</v>
      </c>
      <c r="M23322" t="s">
        <v>2130</v>
      </c>
      <c r="N23322">
        <v>0</v>
      </c>
      <c r="O23322" s="1">
        <v>43818</v>
      </c>
      <c r="P23322">
        <v>0</v>
      </c>
      <c r="Q23322">
        <f>DATEDIF(Fact_Sales2019[[#This Row],[order_date]],Fact_Sales2019[[#This Row],[delivery_date_format1]],"D")</f>
        <v>3</v>
      </c>
    </row>
    <row r="23323" spans="1:17" x14ac:dyDescent="0.25">
      <c r="A23323">
        <v>64405</v>
      </c>
      <c r="B23323" t="s">
        <v>675</v>
      </c>
      <c r="C23323" t="s">
        <v>1813</v>
      </c>
      <c r="D23323" s="1">
        <v>43815</v>
      </c>
      <c r="E23323" s="1">
        <v>43815</v>
      </c>
      <c r="F23323">
        <v>0</v>
      </c>
      <c r="G23323">
        <v>0</v>
      </c>
      <c r="H23323">
        <v>0</v>
      </c>
      <c r="I23323">
        <v>4.4000000000000004</v>
      </c>
      <c r="J23323" t="s">
        <v>2129</v>
      </c>
      <c r="K23323" t="s">
        <v>2130</v>
      </c>
      <c r="L23323" t="s">
        <v>2131</v>
      </c>
      <c r="M23323" t="s">
        <v>2130</v>
      </c>
      <c r="N23323">
        <v>0</v>
      </c>
      <c r="O23323" s="1">
        <v>43817</v>
      </c>
      <c r="P23323">
        <v>0</v>
      </c>
      <c r="Q23323">
        <f>DATEDIF(Fact_Sales2019[[#This Row],[order_date]],Fact_Sales2019[[#This Row],[delivery_date_format1]],"D")</f>
        <v>2</v>
      </c>
    </row>
    <row r="23324" spans="1:17" x14ac:dyDescent="0.25">
      <c r="A23324">
        <v>64406</v>
      </c>
      <c r="B23324" t="s">
        <v>1639</v>
      </c>
      <c r="C23324" t="s">
        <v>1814</v>
      </c>
      <c r="D23324" s="1">
        <v>43815</v>
      </c>
      <c r="E23324" s="1">
        <v>43815</v>
      </c>
      <c r="F23324">
        <v>0</v>
      </c>
      <c r="G23324">
        <v>0</v>
      </c>
      <c r="H23324">
        <v>0</v>
      </c>
      <c r="I23324">
        <v>7.5</v>
      </c>
      <c r="J23324" t="s">
        <v>2129</v>
      </c>
      <c r="K23324" t="s">
        <v>2130</v>
      </c>
      <c r="L23324" t="s">
        <v>2131</v>
      </c>
      <c r="M23324" t="s">
        <v>2130</v>
      </c>
      <c r="N23324">
        <v>0</v>
      </c>
      <c r="O23324" s="1">
        <v>43818</v>
      </c>
      <c r="P23324">
        <v>0</v>
      </c>
      <c r="Q23324">
        <f>DATEDIF(Fact_Sales2019[[#This Row],[order_date]],Fact_Sales2019[[#This Row],[delivery_date_format1]],"D")</f>
        <v>3</v>
      </c>
    </row>
    <row r="23325" spans="1:17" x14ac:dyDescent="0.25">
      <c r="A23325">
        <v>64407</v>
      </c>
      <c r="B23325" t="s">
        <v>1203</v>
      </c>
      <c r="C23325" t="s">
        <v>1736</v>
      </c>
      <c r="D23325" s="1">
        <v>43815</v>
      </c>
      <c r="E23325" s="1">
        <v>43815</v>
      </c>
      <c r="F23325">
        <v>0</v>
      </c>
      <c r="G23325">
        <v>0</v>
      </c>
      <c r="H23325">
        <v>0</v>
      </c>
      <c r="I23325">
        <v>0.75</v>
      </c>
      <c r="J23325" t="s">
        <v>2129</v>
      </c>
      <c r="K23325" t="s">
        <v>2130</v>
      </c>
      <c r="L23325" t="s">
        <v>2131</v>
      </c>
      <c r="M23325" t="s">
        <v>2130</v>
      </c>
      <c r="N23325">
        <v>0</v>
      </c>
      <c r="O23325" s="1">
        <v>43817</v>
      </c>
      <c r="P23325">
        <v>0</v>
      </c>
      <c r="Q23325">
        <f>DATEDIF(Fact_Sales2019[[#This Row],[order_date]],Fact_Sales2019[[#This Row],[delivery_date_format1]],"D")</f>
        <v>2</v>
      </c>
    </row>
    <row r="23326" spans="1:17" x14ac:dyDescent="0.25">
      <c r="A23326">
        <v>64408</v>
      </c>
      <c r="B23326" t="s">
        <v>1019</v>
      </c>
      <c r="C23326" t="s">
        <v>1762</v>
      </c>
      <c r="D23326" s="1">
        <v>43815</v>
      </c>
      <c r="E23326" s="1">
        <v>43815</v>
      </c>
      <c r="F23326">
        <v>0</v>
      </c>
      <c r="G23326">
        <v>0</v>
      </c>
      <c r="H23326">
        <v>0</v>
      </c>
      <c r="I23326">
        <v>14.95</v>
      </c>
      <c r="J23326" t="s">
        <v>2129</v>
      </c>
      <c r="K23326" t="s">
        <v>2130</v>
      </c>
      <c r="L23326" t="s">
        <v>2131</v>
      </c>
      <c r="M23326" t="s">
        <v>2130</v>
      </c>
      <c r="N23326">
        <v>0</v>
      </c>
      <c r="O23326" s="1">
        <v>43816</v>
      </c>
      <c r="P23326">
        <v>0</v>
      </c>
      <c r="Q23326">
        <f>DATEDIF(Fact_Sales2019[[#This Row],[order_date]],Fact_Sales2019[[#This Row],[delivery_date_format1]],"D")</f>
        <v>1</v>
      </c>
    </row>
    <row r="23327" spans="1:17" x14ac:dyDescent="0.25">
      <c r="A23327">
        <v>64409</v>
      </c>
      <c r="B23327" t="s">
        <v>124</v>
      </c>
      <c r="C23327" t="s">
        <v>1843</v>
      </c>
      <c r="D23327" s="1">
        <v>43815</v>
      </c>
      <c r="E23327" s="1">
        <v>43815</v>
      </c>
      <c r="F23327">
        <v>0</v>
      </c>
      <c r="G23327">
        <v>0</v>
      </c>
      <c r="H23327">
        <v>0</v>
      </c>
      <c r="I23327">
        <v>4.95</v>
      </c>
      <c r="J23327" t="s">
        <v>2142</v>
      </c>
      <c r="K23327" t="s">
        <v>2137</v>
      </c>
      <c r="L23327" t="s">
        <v>2131</v>
      </c>
      <c r="M23327" t="s">
        <v>2130</v>
      </c>
      <c r="N23327">
        <v>0</v>
      </c>
      <c r="O23327" s="1">
        <v>43819</v>
      </c>
      <c r="P23327">
        <v>0</v>
      </c>
      <c r="Q23327">
        <f>DATEDIF(Fact_Sales2019[[#This Row],[order_date]],Fact_Sales2019[[#This Row],[delivery_date_format1]],"D")</f>
        <v>4</v>
      </c>
    </row>
    <row r="23328" spans="1:17" x14ac:dyDescent="0.25">
      <c r="A23328">
        <v>64410</v>
      </c>
      <c r="B23328" t="s">
        <v>531</v>
      </c>
      <c r="C23328" t="s">
        <v>1807</v>
      </c>
      <c r="D23328" s="1">
        <v>43815</v>
      </c>
      <c r="E23328" s="1">
        <v>43815</v>
      </c>
      <c r="F23328">
        <v>0</v>
      </c>
      <c r="G23328">
        <v>0</v>
      </c>
      <c r="H23328">
        <v>0</v>
      </c>
      <c r="I23328">
        <v>29.95</v>
      </c>
      <c r="J23328" t="s">
        <v>2129</v>
      </c>
      <c r="K23328" t="s">
        <v>2130</v>
      </c>
      <c r="L23328" t="s">
        <v>2131</v>
      </c>
      <c r="M23328" t="s">
        <v>2130</v>
      </c>
      <c r="N23328">
        <v>0</v>
      </c>
      <c r="O23328" s="1">
        <v>43817</v>
      </c>
      <c r="P23328">
        <v>0</v>
      </c>
      <c r="Q23328">
        <f>DATEDIF(Fact_Sales2019[[#This Row],[order_date]],Fact_Sales2019[[#This Row],[delivery_date_format1]],"D")</f>
        <v>2</v>
      </c>
    </row>
    <row r="23329" spans="1:17" x14ac:dyDescent="0.25">
      <c r="A23329">
        <v>64411</v>
      </c>
      <c r="B23329" t="s">
        <v>949</v>
      </c>
      <c r="C23329" t="s">
        <v>1740</v>
      </c>
      <c r="D23329" s="1">
        <v>43815</v>
      </c>
      <c r="E23329" s="1">
        <v>43815</v>
      </c>
      <c r="F23329">
        <v>0</v>
      </c>
      <c r="G23329">
        <v>0</v>
      </c>
      <c r="H23329">
        <v>0</v>
      </c>
      <c r="I23329">
        <v>1.5</v>
      </c>
      <c r="J23329" t="s">
        <v>2129</v>
      </c>
      <c r="K23329" t="s">
        <v>2130</v>
      </c>
      <c r="L23329" t="s">
        <v>2131</v>
      </c>
      <c r="M23329" t="s">
        <v>2130</v>
      </c>
      <c r="N23329">
        <v>0</v>
      </c>
      <c r="O23329" s="1">
        <v>43817</v>
      </c>
      <c r="P23329">
        <v>0</v>
      </c>
      <c r="Q23329">
        <f>DATEDIF(Fact_Sales2019[[#This Row],[order_date]],Fact_Sales2019[[#This Row],[delivery_date_format1]],"D")</f>
        <v>2</v>
      </c>
    </row>
    <row r="23330" spans="1:17" x14ac:dyDescent="0.25">
      <c r="A23330">
        <v>64412</v>
      </c>
      <c r="B23330" t="s">
        <v>407</v>
      </c>
      <c r="C23330" t="s">
        <v>1783</v>
      </c>
      <c r="D23330" s="1">
        <v>43815</v>
      </c>
      <c r="E23330" s="1">
        <v>43815</v>
      </c>
      <c r="F23330">
        <v>0</v>
      </c>
      <c r="G23330">
        <v>0</v>
      </c>
      <c r="H23330">
        <v>0</v>
      </c>
      <c r="I23330">
        <v>3.95</v>
      </c>
      <c r="J23330" t="s">
        <v>2129</v>
      </c>
      <c r="K23330" t="s">
        <v>2130</v>
      </c>
      <c r="L23330" t="s">
        <v>2131</v>
      </c>
      <c r="M23330" t="s">
        <v>2130</v>
      </c>
      <c r="N23330">
        <v>0</v>
      </c>
      <c r="O23330" s="1">
        <v>43816</v>
      </c>
      <c r="P23330">
        <v>0</v>
      </c>
      <c r="Q23330">
        <f>DATEDIF(Fact_Sales2019[[#This Row],[order_date]],Fact_Sales2019[[#This Row],[delivery_date_format1]],"D")</f>
        <v>1</v>
      </c>
    </row>
    <row r="23331" spans="1:17" x14ac:dyDescent="0.25">
      <c r="A23331">
        <v>64413</v>
      </c>
      <c r="B23331" t="s">
        <v>1639</v>
      </c>
      <c r="C23331" t="s">
        <v>1825</v>
      </c>
      <c r="D23331" s="1">
        <v>43815</v>
      </c>
      <c r="E23331" s="1">
        <v>43815</v>
      </c>
      <c r="F23331">
        <v>0</v>
      </c>
      <c r="G23331">
        <v>0</v>
      </c>
      <c r="H23331">
        <v>0</v>
      </c>
      <c r="I23331">
        <v>7.5</v>
      </c>
      <c r="J23331" t="s">
        <v>2129</v>
      </c>
      <c r="K23331" t="s">
        <v>2130</v>
      </c>
      <c r="L23331" t="s">
        <v>2131</v>
      </c>
      <c r="M23331" t="s">
        <v>2130</v>
      </c>
      <c r="N23331">
        <v>0</v>
      </c>
      <c r="O23331" s="1">
        <v>43819</v>
      </c>
      <c r="P23331">
        <v>0</v>
      </c>
      <c r="Q23331">
        <f>DATEDIF(Fact_Sales2019[[#This Row],[order_date]],Fact_Sales2019[[#This Row],[delivery_date_format1]],"D")</f>
        <v>4</v>
      </c>
    </row>
    <row r="23332" spans="1:17" x14ac:dyDescent="0.25">
      <c r="A23332">
        <v>64414</v>
      </c>
      <c r="B23332" t="s">
        <v>1560</v>
      </c>
      <c r="C23332" t="s">
        <v>1727</v>
      </c>
      <c r="D23332" s="1">
        <v>43815</v>
      </c>
      <c r="E23332" s="1">
        <v>43815</v>
      </c>
      <c r="F23332">
        <v>0</v>
      </c>
      <c r="G23332">
        <v>0</v>
      </c>
      <c r="H23332">
        <v>0</v>
      </c>
      <c r="I23332">
        <v>119.9</v>
      </c>
      <c r="J23332" t="s">
        <v>2138</v>
      </c>
      <c r="K23332" t="s">
        <v>2132</v>
      </c>
      <c r="L23332" t="s">
        <v>2131</v>
      </c>
      <c r="M23332" t="s">
        <v>2130</v>
      </c>
      <c r="N23332">
        <v>0</v>
      </c>
      <c r="O23332" s="1">
        <v>43818</v>
      </c>
      <c r="P23332">
        <v>0</v>
      </c>
      <c r="Q23332">
        <f>DATEDIF(Fact_Sales2019[[#This Row],[order_date]],Fact_Sales2019[[#This Row],[delivery_date_format1]],"D")</f>
        <v>3</v>
      </c>
    </row>
    <row r="23333" spans="1:17" x14ac:dyDescent="0.25">
      <c r="A23333">
        <v>64415</v>
      </c>
      <c r="B23333" t="s">
        <v>1059</v>
      </c>
      <c r="C23333" t="s">
        <v>1816</v>
      </c>
      <c r="D23333" s="1">
        <v>43815</v>
      </c>
      <c r="E23333" s="1">
        <v>43815</v>
      </c>
      <c r="F23333">
        <v>0</v>
      </c>
      <c r="G23333">
        <v>0</v>
      </c>
      <c r="H23333">
        <v>0</v>
      </c>
      <c r="I23333">
        <v>23.9</v>
      </c>
      <c r="J23333" t="s">
        <v>2129</v>
      </c>
      <c r="K23333" t="s">
        <v>2130</v>
      </c>
      <c r="L23333" t="s">
        <v>2131</v>
      </c>
      <c r="M23333" t="s">
        <v>2130</v>
      </c>
      <c r="N23333">
        <v>0</v>
      </c>
      <c r="O23333" s="1">
        <v>43819</v>
      </c>
      <c r="P23333">
        <v>0</v>
      </c>
      <c r="Q23333">
        <f>DATEDIF(Fact_Sales2019[[#This Row],[order_date]],Fact_Sales2019[[#This Row],[delivery_date_format1]],"D")</f>
        <v>4</v>
      </c>
    </row>
    <row r="23334" spans="1:17" x14ac:dyDescent="0.25">
      <c r="A23334">
        <v>64416</v>
      </c>
      <c r="B23334" t="s">
        <v>615</v>
      </c>
      <c r="C23334" t="s">
        <v>1778</v>
      </c>
      <c r="D23334" s="1">
        <v>43815</v>
      </c>
      <c r="E23334" s="1">
        <v>43815</v>
      </c>
      <c r="F23334">
        <v>0</v>
      </c>
      <c r="G23334">
        <v>0</v>
      </c>
      <c r="H23334">
        <v>0</v>
      </c>
      <c r="I23334">
        <v>39.9</v>
      </c>
      <c r="J23334" t="s">
        <v>2129</v>
      </c>
      <c r="K23334" t="s">
        <v>2130</v>
      </c>
      <c r="L23334" t="s">
        <v>2131</v>
      </c>
      <c r="M23334" t="s">
        <v>2130</v>
      </c>
      <c r="N23334">
        <v>0</v>
      </c>
      <c r="O23334" s="1">
        <v>43818</v>
      </c>
      <c r="P23334">
        <v>0</v>
      </c>
      <c r="Q23334">
        <f>DATEDIF(Fact_Sales2019[[#This Row],[order_date]],Fact_Sales2019[[#This Row],[delivery_date_format1]],"D")</f>
        <v>3</v>
      </c>
    </row>
    <row r="23335" spans="1:17" x14ac:dyDescent="0.25">
      <c r="A23335">
        <v>64417</v>
      </c>
      <c r="B23335" t="s">
        <v>605</v>
      </c>
      <c r="C23335" t="s">
        <v>1823</v>
      </c>
      <c r="D23335" s="1">
        <v>43815</v>
      </c>
      <c r="E23335" s="1">
        <v>43815</v>
      </c>
      <c r="F23335">
        <v>0</v>
      </c>
      <c r="G23335">
        <v>0</v>
      </c>
      <c r="H23335">
        <v>0</v>
      </c>
      <c r="I23335">
        <v>12.9</v>
      </c>
      <c r="J23335" t="s">
        <v>2129</v>
      </c>
      <c r="K23335" t="s">
        <v>2130</v>
      </c>
      <c r="L23335" t="s">
        <v>2131</v>
      </c>
      <c r="M23335" t="s">
        <v>2130</v>
      </c>
      <c r="N23335">
        <v>0</v>
      </c>
      <c r="O23335" s="1">
        <v>43819</v>
      </c>
      <c r="P23335">
        <v>0</v>
      </c>
      <c r="Q23335">
        <f>DATEDIF(Fact_Sales2019[[#This Row],[order_date]],Fact_Sales2019[[#This Row],[delivery_date_format1]],"D")</f>
        <v>4</v>
      </c>
    </row>
    <row r="23336" spans="1:17" x14ac:dyDescent="0.25">
      <c r="A23336">
        <v>64418</v>
      </c>
      <c r="B23336" t="s">
        <v>719</v>
      </c>
      <c r="C23336" t="s">
        <v>1736</v>
      </c>
      <c r="D23336" s="1">
        <v>43815</v>
      </c>
      <c r="E23336" s="1">
        <v>43815</v>
      </c>
      <c r="F23336">
        <v>0</v>
      </c>
      <c r="G23336">
        <v>0</v>
      </c>
      <c r="H23336">
        <v>0</v>
      </c>
      <c r="I23336">
        <v>43.5</v>
      </c>
      <c r="J23336" t="s">
        <v>2129</v>
      </c>
      <c r="K23336" t="s">
        <v>2130</v>
      </c>
      <c r="L23336" t="s">
        <v>2131</v>
      </c>
      <c r="M23336" t="s">
        <v>2130</v>
      </c>
      <c r="N23336">
        <v>0</v>
      </c>
      <c r="O23336" s="1">
        <v>43817</v>
      </c>
      <c r="P23336">
        <v>0</v>
      </c>
      <c r="Q23336">
        <f>DATEDIF(Fact_Sales2019[[#This Row],[order_date]],Fact_Sales2019[[#This Row],[delivery_date_format1]],"D")</f>
        <v>2</v>
      </c>
    </row>
    <row r="23337" spans="1:17" x14ac:dyDescent="0.25">
      <c r="A23337">
        <v>64419</v>
      </c>
      <c r="B23337" t="s">
        <v>1551</v>
      </c>
      <c r="C23337" t="s">
        <v>1752</v>
      </c>
      <c r="D23337" s="1">
        <v>43815</v>
      </c>
      <c r="E23337" s="1">
        <v>43815</v>
      </c>
      <c r="F23337">
        <v>0</v>
      </c>
      <c r="G23337">
        <v>0</v>
      </c>
      <c r="H23337">
        <v>0</v>
      </c>
      <c r="I23337">
        <v>19.899999999999999</v>
      </c>
      <c r="J23337" t="s">
        <v>2129</v>
      </c>
      <c r="K23337" t="s">
        <v>2130</v>
      </c>
      <c r="L23337" t="s">
        <v>2131</v>
      </c>
      <c r="M23337" t="s">
        <v>2130</v>
      </c>
      <c r="N23337">
        <v>0</v>
      </c>
      <c r="O23337" s="1">
        <v>43817</v>
      </c>
      <c r="P23337">
        <v>0</v>
      </c>
      <c r="Q23337">
        <f>DATEDIF(Fact_Sales2019[[#This Row],[order_date]],Fact_Sales2019[[#This Row],[delivery_date_format1]],"D")</f>
        <v>2</v>
      </c>
    </row>
    <row r="23338" spans="1:17" x14ac:dyDescent="0.25">
      <c r="A23338">
        <v>64420</v>
      </c>
      <c r="B23338" t="s">
        <v>1180</v>
      </c>
      <c r="C23338" t="s">
        <v>1797</v>
      </c>
      <c r="D23338" s="1">
        <v>43815</v>
      </c>
      <c r="E23338" s="1">
        <v>43815</v>
      </c>
      <c r="F23338">
        <v>0</v>
      </c>
      <c r="G23338">
        <v>0</v>
      </c>
      <c r="H23338">
        <v>0</v>
      </c>
      <c r="I23338">
        <v>13.9</v>
      </c>
      <c r="J23338" t="s">
        <v>2129</v>
      </c>
      <c r="K23338" t="s">
        <v>2130</v>
      </c>
      <c r="L23338" t="s">
        <v>2131</v>
      </c>
      <c r="M23338" t="s">
        <v>2130</v>
      </c>
      <c r="N23338">
        <v>0</v>
      </c>
      <c r="O23338" s="1">
        <v>43816</v>
      </c>
      <c r="P23338">
        <v>0</v>
      </c>
      <c r="Q23338">
        <f>DATEDIF(Fact_Sales2019[[#This Row],[order_date]],Fact_Sales2019[[#This Row],[delivery_date_format1]],"D")</f>
        <v>1</v>
      </c>
    </row>
    <row r="23339" spans="1:17" x14ac:dyDescent="0.25">
      <c r="A23339">
        <v>64421</v>
      </c>
      <c r="B23339" t="s">
        <v>1478</v>
      </c>
      <c r="C23339" t="s">
        <v>1847</v>
      </c>
      <c r="D23339" s="1">
        <v>43815</v>
      </c>
      <c r="E23339" s="1">
        <v>43815</v>
      </c>
      <c r="F23339">
        <v>0</v>
      </c>
      <c r="G23339">
        <v>0</v>
      </c>
      <c r="H23339">
        <v>0</v>
      </c>
      <c r="I23339">
        <v>53.9</v>
      </c>
      <c r="J23339" t="s">
        <v>2129</v>
      </c>
      <c r="K23339" t="s">
        <v>2130</v>
      </c>
      <c r="L23339" t="s">
        <v>2131</v>
      </c>
      <c r="M23339" t="s">
        <v>2130</v>
      </c>
      <c r="N23339">
        <v>0</v>
      </c>
      <c r="O23339" s="1">
        <v>43819</v>
      </c>
      <c r="P23339">
        <v>0</v>
      </c>
      <c r="Q23339">
        <f>DATEDIF(Fact_Sales2019[[#This Row],[order_date]],Fact_Sales2019[[#This Row],[delivery_date_format1]],"D")</f>
        <v>4</v>
      </c>
    </row>
    <row r="23340" spans="1:17" x14ac:dyDescent="0.25">
      <c r="A23340">
        <v>64422</v>
      </c>
      <c r="B23340" t="s">
        <v>278</v>
      </c>
      <c r="C23340" t="s">
        <v>1775</v>
      </c>
      <c r="D23340" s="1">
        <v>43815</v>
      </c>
      <c r="E23340" s="1">
        <v>43815</v>
      </c>
      <c r="F23340">
        <v>0</v>
      </c>
      <c r="G23340">
        <v>0</v>
      </c>
      <c r="H23340">
        <v>0</v>
      </c>
      <c r="I23340">
        <v>19.899999999999999</v>
      </c>
      <c r="J23340" t="s">
        <v>2133</v>
      </c>
      <c r="K23340" t="s">
        <v>2134</v>
      </c>
      <c r="L23340" t="s">
        <v>2131</v>
      </c>
      <c r="M23340" t="s">
        <v>2130</v>
      </c>
      <c r="N23340">
        <v>0</v>
      </c>
      <c r="O23340" s="1">
        <v>43818</v>
      </c>
      <c r="P23340">
        <v>0</v>
      </c>
      <c r="Q23340">
        <f>DATEDIF(Fact_Sales2019[[#This Row],[order_date]],Fact_Sales2019[[#This Row],[delivery_date_format1]],"D")</f>
        <v>3</v>
      </c>
    </row>
    <row r="23341" spans="1:17" x14ac:dyDescent="0.25">
      <c r="A23341">
        <v>64423</v>
      </c>
      <c r="B23341" t="s">
        <v>1256</v>
      </c>
      <c r="C23341" t="s">
        <v>1798</v>
      </c>
      <c r="D23341" s="1">
        <v>43815</v>
      </c>
      <c r="E23341" s="1">
        <v>43815</v>
      </c>
      <c r="F23341">
        <v>0</v>
      </c>
      <c r="G23341">
        <v>0</v>
      </c>
      <c r="H23341">
        <v>0</v>
      </c>
      <c r="I23341">
        <v>13.95</v>
      </c>
      <c r="J23341" t="s">
        <v>2129</v>
      </c>
      <c r="K23341" t="s">
        <v>2130</v>
      </c>
      <c r="L23341" t="s">
        <v>2131</v>
      </c>
      <c r="M23341" t="s">
        <v>2130</v>
      </c>
      <c r="N23341">
        <v>0</v>
      </c>
      <c r="O23341" s="1">
        <v>43819</v>
      </c>
      <c r="P23341">
        <v>0</v>
      </c>
      <c r="Q23341">
        <f>DATEDIF(Fact_Sales2019[[#This Row],[order_date]],Fact_Sales2019[[#This Row],[delivery_date_format1]],"D")</f>
        <v>4</v>
      </c>
    </row>
    <row r="23342" spans="1:17" x14ac:dyDescent="0.25">
      <c r="A23342">
        <v>64424</v>
      </c>
      <c r="B23342" t="s">
        <v>1205</v>
      </c>
      <c r="C23342" t="s">
        <v>1721</v>
      </c>
      <c r="D23342" s="1">
        <v>43815</v>
      </c>
      <c r="E23342" s="1">
        <v>43815</v>
      </c>
      <c r="F23342">
        <v>0</v>
      </c>
      <c r="G23342">
        <v>0</v>
      </c>
      <c r="H23342">
        <v>0</v>
      </c>
      <c r="I23342">
        <v>10</v>
      </c>
      <c r="J23342" t="s">
        <v>2129</v>
      </c>
      <c r="K23342" t="s">
        <v>2130</v>
      </c>
      <c r="L23342" t="s">
        <v>2131</v>
      </c>
      <c r="M23342" t="s">
        <v>2130</v>
      </c>
      <c r="N23342">
        <v>0</v>
      </c>
      <c r="O23342" s="1">
        <v>43816</v>
      </c>
      <c r="P23342">
        <v>0</v>
      </c>
      <c r="Q23342">
        <f>DATEDIF(Fact_Sales2019[[#This Row],[order_date]],Fact_Sales2019[[#This Row],[delivery_date_format1]],"D")</f>
        <v>1</v>
      </c>
    </row>
    <row r="23343" spans="1:17" x14ac:dyDescent="0.25">
      <c r="A23343">
        <v>64425</v>
      </c>
      <c r="B23343" t="s">
        <v>951</v>
      </c>
      <c r="C23343" t="s">
        <v>1777</v>
      </c>
      <c r="D23343" s="1">
        <v>43815</v>
      </c>
      <c r="E23343" s="1">
        <v>43815</v>
      </c>
      <c r="F23343">
        <v>0</v>
      </c>
      <c r="G23343">
        <v>0</v>
      </c>
      <c r="H23343">
        <v>0</v>
      </c>
      <c r="I23343">
        <v>13.95</v>
      </c>
      <c r="J23343" t="s">
        <v>2133</v>
      </c>
      <c r="K23343" t="s">
        <v>2137</v>
      </c>
      <c r="L23343" t="s">
        <v>2131</v>
      </c>
      <c r="M23343" t="s">
        <v>2130</v>
      </c>
      <c r="N23343">
        <v>0</v>
      </c>
      <c r="O23343" s="1">
        <v>43817</v>
      </c>
      <c r="P23343">
        <v>0</v>
      </c>
      <c r="Q23343">
        <f>DATEDIF(Fact_Sales2019[[#This Row],[order_date]],Fact_Sales2019[[#This Row],[delivery_date_format1]],"D")</f>
        <v>2</v>
      </c>
    </row>
    <row r="23344" spans="1:17" x14ac:dyDescent="0.25">
      <c r="A23344">
        <v>64426</v>
      </c>
      <c r="B23344" t="s">
        <v>469</v>
      </c>
      <c r="C23344" t="s">
        <v>1798</v>
      </c>
      <c r="D23344" s="1">
        <v>43815</v>
      </c>
      <c r="E23344" s="1">
        <v>43815</v>
      </c>
      <c r="F23344">
        <v>0</v>
      </c>
      <c r="G23344">
        <v>0</v>
      </c>
      <c r="H23344">
        <v>0</v>
      </c>
      <c r="I23344">
        <v>11.75</v>
      </c>
      <c r="J23344" t="s">
        <v>2129</v>
      </c>
      <c r="K23344" t="s">
        <v>2130</v>
      </c>
      <c r="L23344" t="s">
        <v>2131</v>
      </c>
      <c r="M23344" t="s">
        <v>2130</v>
      </c>
      <c r="N23344">
        <v>0</v>
      </c>
      <c r="O23344" s="1">
        <v>43816</v>
      </c>
      <c r="P23344">
        <v>0</v>
      </c>
      <c r="Q23344">
        <f>DATEDIF(Fact_Sales2019[[#This Row],[order_date]],Fact_Sales2019[[#This Row],[delivery_date_format1]],"D")</f>
        <v>1</v>
      </c>
    </row>
    <row r="23345" spans="1:17" x14ac:dyDescent="0.25">
      <c r="A23345">
        <v>64427</v>
      </c>
      <c r="B23345" t="s">
        <v>289</v>
      </c>
      <c r="C23345" t="s">
        <v>1844</v>
      </c>
      <c r="D23345" s="1">
        <v>43815</v>
      </c>
      <c r="E23345" s="1">
        <v>43815</v>
      </c>
      <c r="F23345">
        <v>0</v>
      </c>
      <c r="G23345">
        <v>0</v>
      </c>
      <c r="H23345">
        <v>0</v>
      </c>
      <c r="I23345">
        <v>38.9</v>
      </c>
      <c r="J23345" t="s">
        <v>2129</v>
      </c>
      <c r="K23345" t="s">
        <v>2130</v>
      </c>
      <c r="L23345" t="s">
        <v>2131</v>
      </c>
      <c r="M23345" t="s">
        <v>2130</v>
      </c>
      <c r="N23345">
        <v>0</v>
      </c>
      <c r="O23345" s="1">
        <v>43819</v>
      </c>
      <c r="P23345">
        <v>0</v>
      </c>
      <c r="Q23345">
        <f>DATEDIF(Fact_Sales2019[[#This Row],[order_date]],Fact_Sales2019[[#This Row],[delivery_date_format1]],"D")</f>
        <v>4</v>
      </c>
    </row>
    <row r="23346" spans="1:17" x14ac:dyDescent="0.25">
      <c r="A23346">
        <v>64428</v>
      </c>
      <c r="B23346" t="s">
        <v>992</v>
      </c>
      <c r="C23346" t="s">
        <v>1781</v>
      </c>
      <c r="D23346" s="1">
        <v>43815</v>
      </c>
      <c r="E23346" s="1">
        <v>43815</v>
      </c>
      <c r="F23346">
        <v>0</v>
      </c>
      <c r="G23346">
        <v>0</v>
      </c>
      <c r="H23346">
        <v>0</v>
      </c>
      <c r="I23346">
        <v>8</v>
      </c>
      <c r="J23346" t="s">
        <v>2129</v>
      </c>
      <c r="K23346" t="s">
        <v>2130</v>
      </c>
      <c r="L23346" t="s">
        <v>2131</v>
      </c>
      <c r="M23346" t="s">
        <v>2130</v>
      </c>
      <c r="N23346">
        <v>0</v>
      </c>
      <c r="O23346" s="1">
        <v>43819</v>
      </c>
      <c r="P23346">
        <v>0</v>
      </c>
      <c r="Q23346">
        <f>DATEDIF(Fact_Sales2019[[#This Row],[order_date]],Fact_Sales2019[[#This Row],[delivery_date_format1]],"D")</f>
        <v>4</v>
      </c>
    </row>
    <row r="23347" spans="1:17" x14ac:dyDescent="0.25">
      <c r="A23347">
        <v>64429</v>
      </c>
      <c r="B23347" t="s">
        <v>984</v>
      </c>
      <c r="C23347" t="s">
        <v>1803</v>
      </c>
      <c r="D23347" s="1">
        <v>43815</v>
      </c>
      <c r="E23347" s="1">
        <v>43815</v>
      </c>
      <c r="F23347">
        <v>0</v>
      </c>
      <c r="G23347">
        <v>0</v>
      </c>
      <c r="H23347">
        <v>0</v>
      </c>
      <c r="I23347">
        <v>14.9</v>
      </c>
      <c r="J23347" t="s">
        <v>2129</v>
      </c>
      <c r="K23347" t="s">
        <v>2130</v>
      </c>
      <c r="L23347" t="s">
        <v>2131</v>
      </c>
      <c r="M23347" t="s">
        <v>2130</v>
      </c>
      <c r="N23347">
        <v>0</v>
      </c>
      <c r="O23347" s="1">
        <v>43818</v>
      </c>
      <c r="P23347">
        <v>0</v>
      </c>
      <c r="Q23347">
        <f>DATEDIF(Fact_Sales2019[[#This Row],[order_date]],Fact_Sales2019[[#This Row],[delivery_date_format1]],"D")</f>
        <v>3</v>
      </c>
    </row>
    <row r="23348" spans="1:17" x14ac:dyDescent="0.25">
      <c r="A23348">
        <v>64430</v>
      </c>
      <c r="B23348" t="s">
        <v>719</v>
      </c>
      <c r="C23348" t="s">
        <v>1842</v>
      </c>
      <c r="D23348" s="1">
        <v>43815</v>
      </c>
      <c r="E23348" s="1">
        <v>43815</v>
      </c>
      <c r="F23348">
        <v>0</v>
      </c>
      <c r="G23348">
        <v>0</v>
      </c>
      <c r="H23348">
        <v>0</v>
      </c>
      <c r="I23348">
        <v>43.5</v>
      </c>
      <c r="J23348" t="s">
        <v>2129</v>
      </c>
      <c r="K23348" t="s">
        <v>2130</v>
      </c>
      <c r="L23348" t="s">
        <v>2131</v>
      </c>
      <c r="M23348" t="s">
        <v>2130</v>
      </c>
      <c r="N23348">
        <v>0</v>
      </c>
      <c r="O23348" s="1">
        <v>43818</v>
      </c>
      <c r="P23348">
        <v>0</v>
      </c>
      <c r="Q23348">
        <f>DATEDIF(Fact_Sales2019[[#This Row],[order_date]],Fact_Sales2019[[#This Row],[delivery_date_format1]],"D")</f>
        <v>3</v>
      </c>
    </row>
    <row r="23349" spans="1:17" x14ac:dyDescent="0.25">
      <c r="A23349">
        <v>64431</v>
      </c>
      <c r="B23349" t="s">
        <v>1483</v>
      </c>
      <c r="C23349" t="s">
        <v>1781</v>
      </c>
      <c r="D23349" s="1">
        <v>43815</v>
      </c>
      <c r="E23349" s="1">
        <v>43815</v>
      </c>
      <c r="F23349">
        <v>0</v>
      </c>
      <c r="G23349">
        <v>0</v>
      </c>
      <c r="H23349">
        <v>0</v>
      </c>
      <c r="I23349">
        <v>10.95</v>
      </c>
      <c r="J23349" t="s">
        <v>2129</v>
      </c>
      <c r="K23349" t="s">
        <v>2130</v>
      </c>
      <c r="L23349" t="s">
        <v>2131</v>
      </c>
      <c r="M23349" t="s">
        <v>2130</v>
      </c>
      <c r="N23349">
        <v>0</v>
      </c>
      <c r="O23349" s="1">
        <v>43817</v>
      </c>
      <c r="P23349">
        <v>0</v>
      </c>
      <c r="Q23349">
        <f>DATEDIF(Fact_Sales2019[[#This Row],[order_date]],Fact_Sales2019[[#This Row],[delivery_date_format1]],"D")</f>
        <v>2</v>
      </c>
    </row>
    <row r="23350" spans="1:17" x14ac:dyDescent="0.25">
      <c r="A23350">
        <v>64432</v>
      </c>
      <c r="B23350" t="s">
        <v>407</v>
      </c>
      <c r="C23350" t="s">
        <v>1777</v>
      </c>
      <c r="D23350" s="1">
        <v>43815</v>
      </c>
      <c r="E23350" s="1">
        <v>43815</v>
      </c>
      <c r="F23350">
        <v>0</v>
      </c>
      <c r="G23350">
        <v>0</v>
      </c>
      <c r="H23350">
        <v>0</v>
      </c>
      <c r="I23350">
        <v>3.95</v>
      </c>
      <c r="J23350" t="s">
        <v>2129</v>
      </c>
      <c r="K23350" t="s">
        <v>2130</v>
      </c>
      <c r="L23350" t="s">
        <v>2131</v>
      </c>
      <c r="M23350" t="s">
        <v>2130</v>
      </c>
      <c r="N23350">
        <v>0</v>
      </c>
      <c r="O23350" s="1">
        <v>43816</v>
      </c>
      <c r="P23350">
        <v>0</v>
      </c>
      <c r="Q23350">
        <f>DATEDIF(Fact_Sales2019[[#This Row],[order_date]],Fact_Sales2019[[#This Row],[delivery_date_format1]],"D")</f>
        <v>1</v>
      </c>
    </row>
    <row r="23351" spans="1:17" x14ac:dyDescent="0.25">
      <c r="A23351">
        <v>64433</v>
      </c>
      <c r="B23351" t="s">
        <v>1019</v>
      </c>
      <c r="C23351" t="s">
        <v>1766</v>
      </c>
      <c r="D23351" s="1">
        <v>43815</v>
      </c>
      <c r="E23351" s="1">
        <v>43815</v>
      </c>
      <c r="F23351">
        <v>0</v>
      </c>
      <c r="G23351">
        <v>0</v>
      </c>
      <c r="H23351">
        <v>0</v>
      </c>
      <c r="I23351">
        <v>14.95</v>
      </c>
      <c r="J23351" t="s">
        <v>2129</v>
      </c>
      <c r="K23351" t="s">
        <v>2130</v>
      </c>
      <c r="L23351" t="s">
        <v>2131</v>
      </c>
      <c r="M23351" t="s">
        <v>2130</v>
      </c>
      <c r="N23351">
        <v>0</v>
      </c>
      <c r="O23351" s="1">
        <v>43818</v>
      </c>
      <c r="P23351">
        <v>0</v>
      </c>
      <c r="Q23351">
        <f>DATEDIF(Fact_Sales2019[[#This Row],[order_date]],Fact_Sales2019[[#This Row],[delivery_date_format1]],"D")</f>
        <v>3</v>
      </c>
    </row>
    <row r="23352" spans="1:17" x14ac:dyDescent="0.25">
      <c r="A23352">
        <v>64434</v>
      </c>
      <c r="B23352" t="s">
        <v>405</v>
      </c>
      <c r="C23352" t="s">
        <v>1787</v>
      </c>
      <c r="D23352" s="1">
        <v>43815</v>
      </c>
      <c r="E23352" s="1">
        <v>43815</v>
      </c>
      <c r="F23352">
        <v>0</v>
      </c>
      <c r="G23352">
        <v>0</v>
      </c>
      <c r="H23352">
        <v>0</v>
      </c>
      <c r="I23352">
        <v>8.9</v>
      </c>
      <c r="J23352" t="s">
        <v>2129</v>
      </c>
      <c r="K23352" t="s">
        <v>2130</v>
      </c>
      <c r="L23352" t="s">
        <v>2131</v>
      </c>
      <c r="M23352" t="s">
        <v>2130</v>
      </c>
      <c r="N23352">
        <v>0</v>
      </c>
      <c r="O23352" s="1">
        <v>43817</v>
      </c>
      <c r="P23352">
        <v>0</v>
      </c>
      <c r="Q23352">
        <f>DATEDIF(Fact_Sales2019[[#This Row],[order_date]],Fact_Sales2019[[#This Row],[delivery_date_format1]],"D")</f>
        <v>2</v>
      </c>
    </row>
    <row r="23353" spans="1:17" x14ac:dyDescent="0.25">
      <c r="A23353">
        <v>64435</v>
      </c>
      <c r="B23353" t="s">
        <v>1045</v>
      </c>
      <c r="C23353" t="s">
        <v>1787</v>
      </c>
      <c r="D23353" s="1">
        <v>43815</v>
      </c>
      <c r="E23353" s="1">
        <v>43815</v>
      </c>
      <c r="F23353">
        <v>0</v>
      </c>
      <c r="G23353">
        <v>0</v>
      </c>
      <c r="H23353">
        <v>0</v>
      </c>
      <c r="I23353">
        <v>35.5</v>
      </c>
      <c r="J23353" t="s">
        <v>2129</v>
      </c>
      <c r="K23353" t="s">
        <v>2130</v>
      </c>
      <c r="L23353" t="s">
        <v>2131</v>
      </c>
      <c r="M23353" t="s">
        <v>2130</v>
      </c>
      <c r="N23353">
        <v>0</v>
      </c>
      <c r="O23353" s="1">
        <v>43816</v>
      </c>
      <c r="P23353">
        <v>0</v>
      </c>
      <c r="Q23353">
        <f>DATEDIF(Fact_Sales2019[[#This Row],[order_date]],Fact_Sales2019[[#This Row],[delivery_date_format1]],"D")</f>
        <v>1</v>
      </c>
    </row>
    <row r="23354" spans="1:17" x14ac:dyDescent="0.25">
      <c r="A23354">
        <v>64436</v>
      </c>
      <c r="B23354" t="s">
        <v>1270</v>
      </c>
      <c r="C23354" t="s">
        <v>1712</v>
      </c>
      <c r="D23354" s="1">
        <v>43816</v>
      </c>
      <c r="E23354" s="1">
        <v>43816</v>
      </c>
      <c r="F23354">
        <v>0</v>
      </c>
      <c r="G23354">
        <v>0</v>
      </c>
      <c r="H23354">
        <v>0</v>
      </c>
      <c r="I23354">
        <v>1.7</v>
      </c>
      <c r="J23354" t="s">
        <v>2129</v>
      </c>
      <c r="K23354" t="s">
        <v>2130</v>
      </c>
      <c r="L23354" t="s">
        <v>2131</v>
      </c>
      <c r="M23354" t="s">
        <v>2130</v>
      </c>
      <c r="N23354">
        <v>0</v>
      </c>
      <c r="O23354" s="1">
        <v>43819</v>
      </c>
      <c r="P23354">
        <v>0</v>
      </c>
      <c r="Q23354">
        <f>DATEDIF(Fact_Sales2019[[#This Row],[order_date]],Fact_Sales2019[[#This Row],[delivery_date_format1]],"D")</f>
        <v>3</v>
      </c>
    </row>
    <row r="23355" spans="1:17" x14ac:dyDescent="0.25">
      <c r="A23355">
        <v>64437</v>
      </c>
      <c r="B23355" t="s">
        <v>1629</v>
      </c>
      <c r="C23355" t="s">
        <v>1789</v>
      </c>
      <c r="D23355" s="1">
        <v>43816</v>
      </c>
      <c r="E23355" s="1">
        <v>43816</v>
      </c>
      <c r="F23355">
        <v>0</v>
      </c>
      <c r="G23355">
        <v>0</v>
      </c>
      <c r="H23355">
        <v>0</v>
      </c>
      <c r="I23355">
        <v>7.5</v>
      </c>
      <c r="J23355" t="s">
        <v>2129</v>
      </c>
      <c r="K23355" t="s">
        <v>2130</v>
      </c>
      <c r="L23355" t="s">
        <v>2131</v>
      </c>
      <c r="M23355" t="s">
        <v>2130</v>
      </c>
      <c r="N23355">
        <v>0</v>
      </c>
      <c r="O23355" s="1">
        <v>43818</v>
      </c>
      <c r="P23355">
        <v>0</v>
      </c>
      <c r="Q23355">
        <f>DATEDIF(Fact_Sales2019[[#This Row],[order_date]],Fact_Sales2019[[#This Row],[delivery_date_format1]],"D")</f>
        <v>2</v>
      </c>
    </row>
    <row r="23356" spans="1:17" x14ac:dyDescent="0.25">
      <c r="A23356">
        <v>64438</v>
      </c>
      <c r="B23356" t="s">
        <v>1105</v>
      </c>
      <c r="C23356" t="s">
        <v>1842</v>
      </c>
      <c r="D23356" s="1">
        <v>43816</v>
      </c>
      <c r="E23356" s="1">
        <v>43816</v>
      </c>
      <c r="F23356">
        <v>0</v>
      </c>
      <c r="G23356">
        <v>0</v>
      </c>
      <c r="H23356">
        <v>0</v>
      </c>
      <c r="I23356">
        <v>66.900000000000006</v>
      </c>
      <c r="J23356" t="s">
        <v>2129</v>
      </c>
      <c r="K23356" t="s">
        <v>2130</v>
      </c>
      <c r="L23356" t="s">
        <v>2131</v>
      </c>
      <c r="M23356" t="s">
        <v>2130</v>
      </c>
      <c r="N23356">
        <v>0</v>
      </c>
      <c r="O23356" s="1">
        <v>43820</v>
      </c>
      <c r="P23356">
        <v>0</v>
      </c>
      <c r="Q23356">
        <f>DATEDIF(Fact_Sales2019[[#This Row],[order_date]],Fact_Sales2019[[#This Row],[delivery_date_format1]],"D")</f>
        <v>4</v>
      </c>
    </row>
    <row r="23357" spans="1:17" x14ac:dyDescent="0.25">
      <c r="A23357">
        <v>64439</v>
      </c>
      <c r="B23357" t="s">
        <v>887</v>
      </c>
      <c r="C23357" t="s">
        <v>1789</v>
      </c>
      <c r="D23357" s="1">
        <v>43816</v>
      </c>
      <c r="E23357" s="1">
        <v>43816</v>
      </c>
      <c r="F23357">
        <v>0</v>
      </c>
      <c r="G23357">
        <v>0</v>
      </c>
      <c r="H23357">
        <v>0</v>
      </c>
      <c r="I23357">
        <v>1.75</v>
      </c>
      <c r="J23357" t="s">
        <v>2129</v>
      </c>
      <c r="K23357" t="s">
        <v>2130</v>
      </c>
      <c r="L23357" t="s">
        <v>2131</v>
      </c>
      <c r="M23357" t="s">
        <v>2130</v>
      </c>
      <c r="N23357">
        <v>0</v>
      </c>
      <c r="O23357" s="1">
        <v>43819</v>
      </c>
      <c r="P23357">
        <v>0</v>
      </c>
      <c r="Q23357">
        <f>DATEDIF(Fact_Sales2019[[#This Row],[order_date]],Fact_Sales2019[[#This Row],[delivery_date_format1]],"D")</f>
        <v>3</v>
      </c>
    </row>
    <row r="23358" spans="1:17" x14ac:dyDescent="0.25">
      <c r="A23358">
        <v>64440</v>
      </c>
      <c r="B23358" t="s">
        <v>1403</v>
      </c>
      <c r="C23358" t="s">
        <v>1717</v>
      </c>
      <c r="D23358" s="1">
        <v>43816</v>
      </c>
      <c r="E23358" s="1">
        <v>43816</v>
      </c>
      <c r="F23358">
        <v>0</v>
      </c>
      <c r="G23358">
        <v>0</v>
      </c>
      <c r="H23358">
        <v>0</v>
      </c>
      <c r="I23358">
        <v>4.95</v>
      </c>
      <c r="J23358" t="s">
        <v>2129</v>
      </c>
      <c r="K23358" t="s">
        <v>2130</v>
      </c>
      <c r="L23358" t="s">
        <v>2131</v>
      </c>
      <c r="M23358" t="s">
        <v>2130</v>
      </c>
      <c r="N23358">
        <v>0</v>
      </c>
      <c r="O23358" s="1">
        <v>43820</v>
      </c>
      <c r="P23358">
        <v>0</v>
      </c>
      <c r="Q23358">
        <f>DATEDIF(Fact_Sales2019[[#This Row],[order_date]],Fact_Sales2019[[#This Row],[delivery_date_format1]],"D")</f>
        <v>4</v>
      </c>
    </row>
    <row r="23359" spans="1:17" x14ac:dyDescent="0.25">
      <c r="A23359">
        <v>64441</v>
      </c>
      <c r="B23359" t="s">
        <v>311</v>
      </c>
      <c r="C23359" t="s">
        <v>1840</v>
      </c>
      <c r="D23359" s="1">
        <v>43816</v>
      </c>
      <c r="E23359" s="1">
        <v>43816</v>
      </c>
      <c r="F23359">
        <v>0</v>
      </c>
      <c r="G23359">
        <v>0</v>
      </c>
      <c r="H23359">
        <v>0</v>
      </c>
      <c r="I23359">
        <v>4.25</v>
      </c>
      <c r="J23359" t="s">
        <v>2129</v>
      </c>
      <c r="K23359" t="s">
        <v>2130</v>
      </c>
      <c r="L23359" t="s">
        <v>2131</v>
      </c>
      <c r="M23359" t="s">
        <v>2130</v>
      </c>
      <c r="N23359">
        <v>0</v>
      </c>
      <c r="O23359" s="1">
        <v>43819</v>
      </c>
      <c r="P23359">
        <v>0</v>
      </c>
      <c r="Q23359">
        <f>DATEDIF(Fact_Sales2019[[#This Row],[order_date]],Fact_Sales2019[[#This Row],[delivery_date_format1]],"D")</f>
        <v>3</v>
      </c>
    </row>
    <row r="23360" spans="1:17" x14ac:dyDescent="0.25">
      <c r="A23360">
        <v>64442</v>
      </c>
      <c r="B23360" t="s">
        <v>599</v>
      </c>
      <c r="C23360" t="s">
        <v>1798</v>
      </c>
      <c r="D23360" s="1">
        <v>43816</v>
      </c>
      <c r="E23360" s="1">
        <v>43816</v>
      </c>
      <c r="F23360">
        <v>0</v>
      </c>
      <c r="G23360">
        <v>0</v>
      </c>
      <c r="H23360">
        <v>0</v>
      </c>
      <c r="I23360">
        <v>16.899999999999999</v>
      </c>
      <c r="J23360" t="s">
        <v>2133</v>
      </c>
      <c r="K23360" t="s">
        <v>2137</v>
      </c>
      <c r="L23360" t="s">
        <v>2131</v>
      </c>
      <c r="M23360" t="s">
        <v>2130</v>
      </c>
      <c r="N23360">
        <v>0</v>
      </c>
      <c r="O23360" s="1">
        <v>43819</v>
      </c>
      <c r="P23360">
        <v>0</v>
      </c>
      <c r="Q23360">
        <f>DATEDIF(Fact_Sales2019[[#This Row],[order_date]],Fact_Sales2019[[#This Row],[delivery_date_format1]],"D")</f>
        <v>3</v>
      </c>
    </row>
    <row r="23361" spans="1:17" x14ac:dyDescent="0.25">
      <c r="A23361">
        <v>64443</v>
      </c>
      <c r="B23361" t="s">
        <v>1699</v>
      </c>
      <c r="C23361" t="s">
        <v>1820</v>
      </c>
      <c r="D23361" s="1">
        <v>43816</v>
      </c>
      <c r="E23361" s="1">
        <v>43816</v>
      </c>
      <c r="F23361">
        <v>0</v>
      </c>
      <c r="G23361">
        <v>0</v>
      </c>
      <c r="H23361">
        <v>0</v>
      </c>
      <c r="I23361">
        <v>21.9</v>
      </c>
      <c r="J23361" t="s">
        <v>2129</v>
      </c>
      <c r="K23361" t="s">
        <v>2130</v>
      </c>
      <c r="L23361" t="s">
        <v>2131</v>
      </c>
      <c r="M23361" t="s">
        <v>2130</v>
      </c>
      <c r="N23361">
        <v>0</v>
      </c>
      <c r="O23361" s="1">
        <v>43818</v>
      </c>
      <c r="P23361">
        <v>0</v>
      </c>
      <c r="Q23361">
        <f>DATEDIF(Fact_Sales2019[[#This Row],[order_date]],Fact_Sales2019[[#This Row],[delivery_date_format1]],"D")</f>
        <v>2</v>
      </c>
    </row>
    <row r="23362" spans="1:17" x14ac:dyDescent="0.25">
      <c r="A23362">
        <v>64444</v>
      </c>
      <c r="B23362" t="s">
        <v>708</v>
      </c>
      <c r="C23362" t="s">
        <v>1799</v>
      </c>
      <c r="D23362" s="1">
        <v>43816</v>
      </c>
      <c r="E23362" s="1">
        <v>43816</v>
      </c>
      <c r="F23362">
        <v>0</v>
      </c>
      <c r="G23362">
        <v>0</v>
      </c>
      <c r="H23362">
        <v>0</v>
      </c>
      <c r="I23362">
        <v>4.95</v>
      </c>
      <c r="J23362" t="s">
        <v>2129</v>
      </c>
      <c r="K23362" t="s">
        <v>2130</v>
      </c>
      <c r="L23362" t="s">
        <v>2131</v>
      </c>
      <c r="M23362" t="s">
        <v>2130</v>
      </c>
      <c r="N23362">
        <v>0</v>
      </c>
      <c r="O23362" s="1">
        <v>43820</v>
      </c>
      <c r="P23362">
        <v>0</v>
      </c>
      <c r="Q23362">
        <f>DATEDIF(Fact_Sales2019[[#This Row],[order_date]],Fact_Sales2019[[#This Row],[delivery_date_format1]],"D")</f>
        <v>4</v>
      </c>
    </row>
    <row r="23363" spans="1:17" x14ac:dyDescent="0.25">
      <c r="A23363">
        <v>64445</v>
      </c>
      <c r="B23363" t="s">
        <v>1528</v>
      </c>
      <c r="C23363" t="s">
        <v>1752</v>
      </c>
      <c r="D23363" s="1">
        <v>43816</v>
      </c>
      <c r="E23363" s="1">
        <v>43816</v>
      </c>
      <c r="F23363">
        <v>0</v>
      </c>
      <c r="G23363">
        <v>0</v>
      </c>
      <c r="H23363">
        <v>0</v>
      </c>
      <c r="I23363">
        <v>2</v>
      </c>
      <c r="J23363" t="s">
        <v>2129</v>
      </c>
      <c r="K23363" t="s">
        <v>2130</v>
      </c>
      <c r="L23363" t="s">
        <v>2131</v>
      </c>
      <c r="M23363" t="s">
        <v>2130</v>
      </c>
      <c r="N23363">
        <v>0</v>
      </c>
      <c r="O23363" s="1">
        <v>43819</v>
      </c>
      <c r="P23363">
        <v>0</v>
      </c>
      <c r="Q23363">
        <f>DATEDIF(Fact_Sales2019[[#This Row],[order_date]],Fact_Sales2019[[#This Row],[delivery_date_format1]],"D")</f>
        <v>3</v>
      </c>
    </row>
    <row r="23364" spans="1:17" x14ac:dyDescent="0.25">
      <c r="A23364">
        <v>64446</v>
      </c>
      <c r="B23364" t="s">
        <v>1386</v>
      </c>
      <c r="C23364" t="s">
        <v>1751</v>
      </c>
      <c r="D23364" s="1">
        <v>43816</v>
      </c>
      <c r="E23364" s="1">
        <v>43816</v>
      </c>
      <c r="F23364">
        <v>0</v>
      </c>
      <c r="G23364">
        <v>0</v>
      </c>
      <c r="H23364">
        <v>0</v>
      </c>
      <c r="I23364">
        <v>0.95</v>
      </c>
      <c r="J23364" t="s">
        <v>2133</v>
      </c>
      <c r="K23364" t="s">
        <v>2134</v>
      </c>
      <c r="L23364" t="s">
        <v>2131</v>
      </c>
      <c r="M23364" t="s">
        <v>2130</v>
      </c>
      <c r="N23364">
        <v>0</v>
      </c>
      <c r="O23364" s="1">
        <v>43817</v>
      </c>
      <c r="P23364">
        <v>0</v>
      </c>
      <c r="Q23364">
        <f>DATEDIF(Fact_Sales2019[[#This Row],[order_date]],Fact_Sales2019[[#This Row],[delivery_date_format1]],"D")</f>
        <v>1</v>
      </c>
    </row>
    <row r="23365" spans="1:17" x14ac:dyDescent="0.25">
      <c r="A23365">
        <v>64447</v>
      </c>
      <c r="B23365" t="s">
        <v>121</v>
      </c>
      <c r="C23365" t="s">
        <v>1779</v>
      </c>
      <c r="D23365" s="1">
        <v>43816</v>
      </c>
      <c r="E23365" s="1">
        <v>43816</v>
      </c>
      <c r="F23365">
        <v>0</v>
      </c>
      <c r="G23365">
        <v>0</v>
      </c>
      <c r="H23365">
        <v>0</v>
      </c>
      <c r="I23365">
        <v>36.9</v>
      </c>
      <c r="J23365" t="s">
        <v>2129</v>
      </c>
      <c r="K23365" t="s">
        <v>2130</v>
      </c>
      <c r="L23365" t="s">
        <v>2131</v>
      </c>
      <c r="M23365" t="s">
        <v>2130</v>
      </c>
      <c r="N23365">
        <v>0</v>
      </c>
      <c r="O23365" s="1">
        <v>43818</v>
      </c>
      <c r="P23365">
        <v>0</v>
      </c>
      <c r="Q23365">
        <f>DATEDIF(Fact_Sales2019[[#This Row],[order_date]],Fact_Sales2019[[#This Row],[delivery_date_format1]],"D")</f>
        <v>2</v>
      </c>
    </row>
    <row r="23366" spans="1:17" x14ac:dyDescent="0.25">
      <c r="A23366">
        <v>64448</v>
      </c>
      <c r="B23366" t="s">
        <v>1203</v>
      </c>
      <c r="C23366" t="s">
        <v>1822</v>
      </c>
      <c r="D23366" s="1">
        <v>43816</v>
      </c>
      <c r="E23366" s="1">
        <v>43816</v>
      </c>
      <c r="F23366">
        <v>0</v>
      </c>
      <c r="G23366">
        <v>0</v>
      </c>
      <c r="H23366">
        <v>0</v>
      </c>
      <c r="I23366">
        <v>0.75</v>
      </c>
      <c r="J23366" t="s">
        <v>2129</v>
      </c>
      <c r="K23366" t="s">
        <v>2130</v>
      </c>
      <c r="L23366" t="s">
        <v>2131</v>
      </c>
      <c r="M23366" t="s">
        <v>2130</v>
      </c>
      <c r="N23366">
        <v>0</v>
      </c>
      <c r="O23366" s="1">
        <v>43819</v>
      </c>
      <c r="P23366">
        <v>0</v>
      </c>
      <c r="Q23366">
        <f>DATEDIF(Fact_Sales2019[[#This Row],[order_date]],Fact_Sales2019[[#This Row],[delivery_date_format1]],"D")</f>
        <v>3</v>
      </c>
    </row>
    <row r="23367" spans="1:17" x14ac:dyDescent="0.25">
      <c r="A23367">
        <v>64449</v>
      </c>
      <c r="B23367" t="s">
        <v>1264</v>
      </c>
      <c r="C23367" t="s">
        <v>1792</v>
      </c>
      <c r="D23367" s="1">
        <v>43816</v>
      </c>
      <c r="E23367" s="1">
        <v>43816</v>
      </c>
      <c r="F23367">
        <v>0</v>
      </c>
      <c r="G23367">
        <v>0</v>
      </c>
      <c r="H23367">
        <v>0</v>
      </c>
      <c r="I23367">
        <v>3.7</v>
      </c>
      <c r="J23367" t="s">
        <v>2129</v>
      </c>
      <c r="K23367" t="s">
        <v>2130</v>
      </c>
      <c r="L23367" t="s">
        <v>2131</v>
      </c>
      <c r="M23367" t="s">
        <v>2130</v>
      </c>
      <c r="N23367">
        <v>0</v>
      </c>
      <c r="O23367" s="1">
        <v>43818</v>
      </c>
      <c r="P23367">
        <v>0</v>
      </c>
      <c r="Q23367">
        <f>DATEDIF(Fact_Sales2019[[#This Row],[order_date]],Fact_Sales2019[[#This Row],[delivery_date_format1]],"D")</f>
        <v>2</v>
      </c>
    </row>
    <row r="23368" spans="1:17" x14ac:dyDescent="0.25">
      <c r="A23368">
        <v>64450</v>
      </c>
      <c r="B23368" t="s">
        <v>1635</v>
      </c>
      <c r="C23368" t="s">
        <v>1796</v>
      </c>
      <c r="D23368" s="1">
        <v>43816</v>
      </c>
      <c r="E23368" s="1">
        <v>43816</v>
      </c>
      <c r="F23368">
        <v>0</v>
      </c>
      <c r="G23368">
        <v>0</v>
      </c>
      <c r="H23368">
        <v>0</v>
      </c>
      <c r="I23368">
        <v>34.950000000000003</v>
      </c>
      <c r="J23368" t="s">
        <v>2129</v>
      </c>
      <c r="K23368" t="s">
        <v>2130</v>
      </c>
      <c r="L23368" t="s">
        <v>2131</v>
      </c>
      <c r="M23368" t="s">
        <v>2130</v>
      </c>
      <c r="N23368">
        <v>0</v>
      </c>
      <c r="O23368" s="1">
        <v>43818</v>
      </c>
      <c r="P23368">
        <v>0</v>
      </c>
      <c r="Q23368">
        <f>DATEDIF(Fact_Sales2019[[#This Row],[order_date]],Fact_Sales2019[[#This Row],[delivery_date_format1]],"D")</f>
        <v>2</v>
      </c>
    </row>
    <row r="23369" spans="1:17" x14ac:dyDescent="0.25">
      <c r="A23369">
        <v>64451</v>
      </c>
      <c r="B23369" t="s">
        <v>781</v>
      </c>
      <c r="C23369" t="s">
        <v>1788</v>
      </c>
      <c r="D23369" s="1">
        <v>43816</v>
      </c>
      <c r="E23369" s="1">
        <v>43816</v>
      </c>
      <c r="F23369">
        <v>0</v>
      </c>
      <c r="G23369">
        <v>0</v>
      </c>
      <c r="H23369">
        <v>0</v>
      </c>
      <c r="I23369">
        <v>21.9</v>
      </c>
      <c r="J23369" t="s">
        <v>2133</v>
      </c>
      <c r="K23369" t="s">
        <v>2137</v>
      </c>
      <c r="L23369" t="s">
        <v>2131</v>
      </c>
      <c r="M23369" t="s">
        <v>2130</v>
      </c>
      <c r="N23369">
        <v>0</v>
      </c>
      <c r="O23369" s="1">
        <v>43818</v>
      </c>
      <c r="P23369">
        <v>0</v>
      </c>
      <c r="Q23369">
        <f>DATEDIF(Fact_Sales2019[[#This Row],[order_date]],Fact_Sales2019[[#This Row],[delivery_date_format1]],"D")</f>
        <v>2</v>
      </c>
    </row>
    <row r="23370" spans="1:17" x14ac:dyDescent="0.25">
      <c r="A23370">
        <v>64452</v>
      </c>
      <c r="B23370" t="s">
        <v>749</v>
      </c>
      <c r="C23370" t="s">
        <v>1780</v>
      </c>
      <c r="D23370" s="1">
        <v>43816</v>
      </c>
      <c r="E23370" s="1">
        <v>43816</v>
      </c>
      <c r="F23370">
        <v>0</v>
      </c>
      <c r="G23370">
        <v>0</v>
      </c>
      <c r="H23370">
        <v>0</v>
      </c>
      <c r="I23370">
        <v>1</v>
      </c>
      <c r="J23370" t="s">
        <v>2129</v>
      </c>
      <c r="K23370" t="s">
        <v>2130</v>
      </c>
      <c r="L23370" t="s">
        <v>2131</v>
      </c>
      <c r="M23370" t="s">
        <v>2130</v>
      </c>
      <c r="N23370">
        <v>0</v>
      </c>
      <c r="O23370" s="1">
        <v>43821</v>
      </c>
      <c r="P23370">
        <v>0</v>
      </c>
      <c r="Q23370">
        <f>DATEDIF(Fact_Sales2019[[#This Row],[order_date]],Fact_Sales2019[[#This Row],[delivery_date_format1]],"D")</f>
        <v>5</v>
      </c>
    </row>
    <row r="23371" spans="1:17" x14ac:dyDescent="0.25">
      <c r="A23371">
        <v>64453</v>
      </c>
      <c r="B23371" t="s">
        <v>1424</v>
      </c>
      <c r="C23371" t="s">
        <v>1796</v>
      </c>
      <c r="D23371" s="1">
        <v>43816</v>
      </c>
      <c r="E23371" s="1">
        <v>43816</v>
      </c>
      <c r="F23371">
        <v>0</v>
      </c>
      <c r="G23371">
        <v>0</v>
      </c>
      <c r="H23371">
        <v>0</v>
      </c>
      <c r="I23371">
        <v>0.8</v>
      </c>
      <c r="J23371" t="s">
        <v>2129</v>
      </c>
      <c r="K23371" t="s">
        <v>2130</v>
      </c>
      <c r="L23371" t="s">
        <v>2131</v>
      </c>
      <c r="M23371" t="s">
        <v>2130</v>
      </c>
      <c r="N23371">
        <v>0</v>
      </c>
      <c r="O23371" s="1">
        <v>43819</v>
      </c>
      <c r="P23371">
        <v>0</v>
      </c>
      <c r="Q23371">
        <f>DATEDIF(Fact_Sales2019[[#This Row],[order_date]],Fact_Sales2019[[#This Row],[delivery_date_format1]],"D")</f>
        <v>3</v>
      </c>
    </row>
    <row r="23372" spans="1:17" x14ac:dyDescent="0.25">
      <c r="A23372">
        <v>64454</v>
      </c>
      <c r="B23372" t="s">
        <v>214</v>
      </c>
      <c r="C23372" t="s">
        <v>1764</v>
      </c>
      <c r="D23372" s="1">
        <v>43816</v>
      </c>
      <c r="E23372" s="1">
        <v>43816</v>
      </c>
      <c r="F23372">
        <v>0</v>
      </c>
      <c r="G23372">
        <v>0</v>
      </c>
      <c r="H23372">
        <v>0</v>
      </c>
      <c r="I23372">
        <v>24.25</v>
      </c>
      <c r="J23372" t="s">
        <v>2129</v>
      </c>
      <c r="K23372" t="s">
        <v>2130</v>
      </c>
      <c r="L23372" t="s">
        <v>2131</v>
      </c>
      <c r="M23372" t="s">
        <v>2130</v>
      </c>
      <c r="N23372">
        <v>0</v>
      </c>
      <c r="O23372" s="1">
        <v>43820</v>
      </c>
      <c r="P23372">
        <v>0</v>
      </c>
      <c r="Q23372">
        <f>DATEDIF(Fact_Sales2019[[#This Row],[order_date]],Fact_Sales2019[[#This Row],[delivery_date_format1]],"D")</f>
        <v>4</v>
      </c>
    </row>
    <row r="23373" spans="1:17" x14ac:dyDescent="0.25">
      <c r="A23373">
        <v>64455</v>
      </c>
      <c r="B23373" t="s">
        <v>1211</v>
      </c>
      <c r="C23373" t="s">
        <v>1815</v>
      </c>
      <c r="D23373" s="1">
        <v>43816</v>
      </c>
      <c r="E23373" s="1">
        <v>43816</v>
      </c>
      <c r="F23373">
        <v>0</v>
      </c>
      <c r="G23373">
        <v>0</v>
      </c>
      <c r="H23373">
        <v>0</v>
      </c>
      <c r="I23373">
        <v>31.9</v>
      </c>
      <c r="J23373" t="s">
        <v>2129</v>
      </c>
      <c r="K23373" t="s">
        <v>2130</v>
      </c>
      <c r="L23373" t="s">
        <v>2131</v>
      </c>
      <c r="M23373" t="s">
        <v>2130</v>
      </c>
      <c r="N23373">
        <v>0</v>
      </c>
      <c r="O23373" s="1">
        <v>43818</v>
      </c>
      <c r="P23373">
        <v>0</v>
      </c>
      <c r="Q23373">
        <f>DATEDIF(Fact_Sales2019[[#This Row],[order_date]],Fact_Sales2019[[#This Row],[delivery_date_format1]],"D")</f>
        <v>2</v>
      </c>
    </row>
    <row r="23374" spans="1:17" x14ac:dyDescent="0.25">
      <c r="A23374">
        <v>64456</v>
      </c>
      <c r="B23374" t="s">
        <v>80</v>
      </c>
      <c r="C23374" t="s">
        <v>1846</v>
      </c>
      <c r="D23374" s="1">
        <v>43816</v>
      </c>
      <c r="E23374" s="1">
        <v>43816</v>
      </c>
      <c r="F23374">
        <v>0</v>
      </c>
      <c r="G23374">
        <v>0</v>
      </c>
      <c r="H23374">
        <v>0</v>
      </c>
      <c r="I23374">
        <v>25.9</v>
      </c>
      <c r="J23374" t="s">
        <v>2129</v>
      </c>
      <c r="K23374" t="s">
        <v>2130</v>
      </c>
      <c r="L23374" t="s">
        <v>2131</v>
      </c>
      <c r="M23374" t="s">
        <v>2130</v>
      </c>
      <c r="N23374">
        <v>0</v>
      </c>
      <c r="O23374" s="1">
        <v>43820</v>
      </c>
      <c r="P23374">
        <v>0</v>
      </c>
      <c r="Q23374">
        <f>DATEDIF(Fact_Sales2019[[#This Row],[order_date]],Fact_Sales2019[[#This Row],[delivery_date_format1]],"D")</f>
        <v>4</v>
      </c>
    </row>
    <row r="23375" spans="1:17" x14ac:dyDescent="0.25">
      <c r="A23375">
        <v>64457</v>
      </c>
      <c r="B23375" t="s">
        <v>995</v>
      </c>
      <c r="C23375" t="s">
        <v>1768</v>
      </c>
      <c r="D23375" s="1">
        <v>43816</v>
      </c>
      <c r="E23375" s="1">
        <v>43816</v>
      </c>
      <c r="F23375">
        <v>0</v>
      </c>
      <c r="G23375">
        <v>0</v>
      </c>
      <c r="H23375">
        <v>0</v>
      </c>
      <c r="I23375">
        <v>56.9</v>
      </c>
      <c r="J23375" t="s">
        <v>2133</v>
      </c>
      <c r="K23375" t="s">
        <v>2137</v>
      </c>
      <c r="L23375" t="s">
        <v>2131</v>
      </c>
      <c r="M23375" t="s">
        <v>2130</v>
      </c>
      <c r="N23375">
        <v>0</v>
      </c>
      <c r="O23375" s="1">
        <v>43818</v>
      </c>
      <c r="P23375">
        <v>0</v>
      </c>
      <c r="Q23375">
        <f>DATEDIF(Fact_Sales2019[[#This Row],[order_date]],Fact_Sales2019[[#This Row],[delivery_date_format1]],"D")</f>
        <v>2</v>
      </c>
    </row>
    <row r="23376" spans="1:17" x14ac:dyDescent="0.25">
      <c r="A23376">
        <v>64458</v>
      </c>
      <c r="B23376" t="s">
        <v>1100</v>
      </c>
      <c r="C23376" t="s">
        <v>1791</v>
      </c>
      <c r="D23376" s="1">
        <v>43816</v>
      </c>
      <c r="E23376" s="1">
        <v>43816</v>
      </c>
      <c r="F23376">
        <v>0</v>
      </c>
      <c r="G23376">
        <v>0</v>
      </c>
      <c r="H23376">
        <v>0</v>
      </c>
      <c r="I23376">
        <v>3.95</v>
      </c>
      <c r="J23376" t="s">
        <v>2129</v>
      </c>
      <c r="K23376" t="s">
        <v>2130</v>
      </c>
      <c r="L23376" t="s">
        <v>2131</v>
      </c>
      <c r="M23376" t="s">
        <v>2130</v>
      </c>
      <c r="N23376">
        <v>0</v>
      </c>
      <c r="O23376" s="1">
        <v>43820</v>
      </c>
      <c r="P23376">
        <v>0</v>
      </c>
      <c r="Q23376">
        <f>DATEDIF(Fact_Sales2019[[#This Row],[order_date]],Fact_Sales2019[[#This Row],[delivery_date_format1]],"D")</f>
        <v>4</v>
      </c>
    </row>
    <row r="23377" spans="1:17" x14ac:dyDescent="0.25">
      <c r="A23377">
        <v>64459</v>
      </c>
      <c r="B23377" t="s">
        <v>278</v>
      </c>
      <c r="C23377" t="s">
        <v>1780</v>
      </c>
      <c r="D23377" s="1">
        <v>43816</v>
      </c>
      <c r="E23377" s="1">
        <v>43816</v>
      </c>
      <c r="F23377">
        <v>0</v>
      </c>
      <c r="G23377">
        <v>0</v>
      </c>
      <c r="H23377">
        <v>0</v>
      </c>
      <c r="I23377">
        <v>19.899999999999999</v>
      </c>
      <c r="J23377" t="s">
        <v>2133</v>
      </c>
      <c r="K23377" t="s">
        <v>2134</v>
      </c>
      <c r="L23377" t="s">
        <v>2131</v>
      </c>
      <c r="M23377" t="s">
        <v>2130</v>
      </c>
      <c r="N23377">
        <v>0</v>
      </c>
      <c r="O23377" s="1">
        <v>43818</v>
      </c>
      <c r="P23377">
        <v>0</v>
      </c>
      <c r="Q23377">
        <f>DATEDIF(Fact_Sales2019[[#This Row],[order_date]],Fact_Sales2019[[#This Row],[delivery_date_format1]],"D")</f>
        <v>2</v>
      </c>
    </row>
    <row r="23378" spans="1:17" x14ac:dyDescent="0.25">
      <c r="A23378">
        <v>64460</v>
      </c>
      <c r="B23378" t="s">
        <v>118</v>
      </c>
      <c r="C23378" t="s">
        <v>1773</v>
      </c>
      <c r="D23378" s="1">
        <v>43816</v>
      </c>
      <c r="E23378" s="1">
        <v>43816</v>
      </c>
      <c r="F23378">
        <v>0</v>
      </c>
      <c r="G23378">
        <v>0</v>
      </c>
      <c r="H23378">
        <v>0</v>
      </c>
      <c r="I23378">
        <v>69.900000000000006</v>
      </c>
      <c r="J23378" t="s">
        <v>2129</v>
      </c>
      <c r="K23378" t="s">
        <v>2130</v>
      </c>
      <c r="L23378" t="s">
        <v>2131</v>
      </c>
      <c r="M23378" t="s">
        <v>2130</v>
      </c>
      <c r="N23378">
        <v>0</v>
      </c>
      <c r="O23378" s="1">
        <v>43817</v>
      </c>
      <c r="P23378">
        <v>0</v>
      </c>
      <c r="Q23378">
        <f>DATEDIF(Fact_Sales2019[[#This Row],[order_date]],Fact_Sales2019[[#This Row],[delivery_date_format1]],"D")</f>
        <v>1</v>
      </c>
    </row>
    <row r="23379" spans="1:17" x14ac:dyDescent="0.25">
      <c r="A23379">
        <v>64461</v>
      </c>
      <c r="B23379" t="s">
        <v>1483</v>
      </c>
      <c r="C23379" t="s">
        <v>1742</v>
      </c>
      <c r="D23379" s="1">
        <v>43816</v>
      </c>
      <c r="E23379" s="1">
        <v>43816</v>
      </c>
      <c r="F23379">
        <v>0</v>
      </c>
      <c r="G23379">
        <v>0</v>
      </c>
      <c r="H23379">
        <v>0</v>
      </c>
      <c r="I23379">
        <v>10.95</v>
      </c>
      <c r="J23379" t="s">
        <v>2129</v>
      </c>
      <c r="K23379" t="s">
        <v>2130</v>
      </c>
      <c r="L23379" t="s">
        <v>2131</v>
      </c>
      <c r="M23379" t="s">
        <v>2130</v>
      </c>
      <c r="N23379">
        <v>0</v>
      </c>
      <c r="O23379" s="1">
        <v>43820</v>
      </c>
      <c r="P23379">
        <v>0</v>
      </c>
      <c r="Q23379">
        <f>DATEDIF(Fact_Sales2019[[#This Row],[order_date]],Fact_Sales2019[[#This Row],[delivery_date_format1]],"D")</f>
        <v>4</v>
      </c>
    </row>
    <row r="23380" spans="1:17" x14ac:dyDescent="0.25">
      <c r="A23380">
        <v>64462</v>
      </c>
      <c r="B23380" t="s">
        <v>913</v>
      </c>
      <c r="C23380" t="s">
        <v>1722</v>
      </c>
      <c r="D23380" s="1">
        <v>43816</v>
      </c>
      <c r="E23380" s="1">
        <v>43816</v>
      </c>
      <c r="F23380">
        <v>0</v>
      </c>
      <c r="G23380">
        <v>0</v>
      </c>
      <c r="H23380">
        <v>0</v>
      </c>
      <c r="I23380">
        <v>5.95</v>
      </c>
      <c r="J23380" t="s">
        <v>2129</v>
      </c>
      <c r="K23380" t="s">
        <v>2130</v>
      </c>
      <c r="L23380" t="s">
        <v>2131</v>
      </c>
      <c r="M23380" t="s">
        <v>2130</v>
      </c>
      <c r="N23380">
        <v>0</v>
      </c>
      <c r="O23380" s="1">
        <v>43818</v>
      </c>
      <c r="P23380">
        <v>0</v>
      </c>
      <c r="Q23380">
        <f>DATEDIF(Fact_Sales2019[[#This Row],[order_date]],Fact_Sales2019[[#This Row],[delivery_date_format1]],"D")</f>
        <v>2</v>
      </c>
    </row>
    <row r="23381" spans="1:17" x14ac:dyDescent="0.25">
      <c r="A23381">
        <v>64463</v>
      </c>
      <c r="B23381" t="s">
        <v>599</v>
      </c>
      <c r="C23381" t="s">
        <v>1763</v>
      </c>
      <c r="D23381" s="1">
        <v>43816</v>
      </c>
      <c r="E23381" s="1">
        <v>43816</v>
      </c>
      <c r="F23381">
        <v>0</v>
      </c>
      <c r="G23381">
        <v>0</v>
      </c>
      <c r="H23381">
        <v>0</v>
      </c>
      <c r="I23381">
        <v>16.899999999999999</v>
      </c>
      <c r="J23381" t="s">
        <v>2133</v>
      </c>
      <c r="K23381" t="s">
        <v>2137</v>
      </c>
      <c r="L23381" t="s">
        <v>2131</v>
      </c>
      <c r="M23381" t="s">
        <v>2130</v>
      </c>
      <c r="N23381">
        <v>0</v>
      </c>
      <c r="O23381" s="1">
        <v>43818</v>
      </c>
      <c r="P23381">
        <v>0</v>
      </c>
      <c r="Q23381">
        <f>DATEDIF(Fact_Sales2019[[#This Row],[order_date]],Fact_Sales2019[[#This Row],[delivery_date_format1]],"D")</f>
        <v>2</v>
      </c>
    </row>
    <row r="23382" spans="1:17" x14ac:dyDescent="0.25">
      <c r="A23382">
        <v>64464</v>
      </c>
      <c r="B23382" t="s">
        <v>1386</v>
      </c>
      <c r="C23382" t="s">
        <v>1708</v>
      </c>
      <c r="D23382" s="1">
        <v>43816</v>
      </c>
      <c r="E23382" s="1">
        <v>43816</v>
      </c>
      <c r="F23382">
        <v>0</v>
      </c>
      <c r="G23382">
        <v>0</v>
      </c>
      <c r="H23382">
        <v>0</v>
      </c>
      <c r="I23382">
        <v>0.95</v>
      </c>
      <c r="J23382" t="s">
        <v>2133</v>
      </c>
      <c r="K23382" t="s">
        <v>2134</v>
      </c>
      <c r="L23382" t="s">
        <v>2131</v>
      </c>
      <c r="M23382" t="s">
        <v>2130</v>
      </c>
      <c r="N23382">
        <v>0</v>
      </c>
      <c r="O23382" s="1">
        <v>43817</v>
      </c>
      <c r="P23382">
        <v>0</v>
      </c>
      <c r="Q23382">
        <f>DATEDIF(Fact_Sales2019[[#This Row],[order_date]],Fact_Sales2019[[#This Row],[delivery_date_format1]],"D")</f>
        <v>1</v>
      </c>
    </row>
    <row r="23383" spans="1:17" x14ac:dyDescent="0.25">
      <c r="A23383">
        <v>64465</v>
      </c>
      <c r="B23383" t="s">
        <v>276</v>
      </c>
      <c r="C23383" t="s">
        <v>1774</v>
      </c>
      <c r="D23383" s="1">
        <v>43816</v>
      </c>
      <c r="E23383" s="1">
        <v>43816</v>
      </c>
      <c r="F23383">
        <v>0</v>
      </c>
      <c r="G23383">
        <v>0</v>
      </c>
      <c r="H23383">
        <v>0</v>
      </c>
      <c r="I23383">
        <v>5</v>
      </c>
      <c r="J23383" t="s">
        <v>2129</v>
      </c>
      <c r="K23383" t="s">
        <v>2130</v>
      </c>
      <c r="L23383" t="s">
        <v>2131</v>
      </c>
      <c r="M23383" t="s">
        <v>2130</v>
      </c>
      <c r="N23383">
        <v>0</v>
      </c>
      <c r="O23383" s="1">
        <v>43820</v>
      </c>
      <c r="P23383">
        <v>0</v>
      </c>
      <c r="Q23383">
        <f>DATEDIF(Fact_Sales2019[[#This Row],[order_date]],Fact_Sales2019[[#This Row],[delivery_date_format1]],"D")</f>
        <v>4</v>
      </c>
    </row>
    <row r="23384" spans="1:17" x14ac:dyDescent="0.25">
      <c r="A23384">
        <v>64466</v>
      </c>
      <c r="B23384" t="s">
        <v>833</v>
      </c>
      <c r="C23384" t="s">
        <v>1844</v>
      </c>
      <c r="D23384" s="1">
        <v>43816</v>
      </c>
      <c r="E23384" s="1">
        <v>43816</v>
      </c>
      <c r="F23384">
        <v>0</v>
      </c>
      <c r="G23384">
        <v>0</v>
      </c>
      <c r="H23384">
        <v>0</v>
      </c>
      <c r="I23384">
        <v>34.9</v>
      </c>
      <c r="J23384" t="s">
        <v>2129</v>
      </c>
      <c r="K23384" t="s">
        <v>2130</v>
      </c>
      <c r="L23384" t="s">
        <v>2131</v>
      </c>
      <c r="M23384" t="s">
        <v>2130</v>
      </c>
      <c r="N23384">
        <v>0</v>
      </c>
      <c r="O23384" s="1">
        <v>43817</v>
      </c>
      <c r="P23384">
        <v>0</v>
      </c>
      <c r="Q23384">
        <f>DATEDIF(Fact_Sales2019[[#This Row],[order_date]],Fact_Sales2019[[#This Row],[delivery_date_format1]],"D")</f>
        <v>1</v>
      </c>
    </row>
    <row r="23385" spans="1:17" x14ac:dyDescent="0.25">
      <c r="A23385">
        <v>64467</v>
      </c>
      <c r="B23385" t="s">
        <v>1123</v>
      </c>
      <c r="C23385" t="s">
        <v>1720</v>
      </c>
      <c r="D23385" s="1">
        <v>43816</v>
      </c>
      <c r="E23385" s="1">
        <v>43816</v>
      </c>
      <c r="F23385">
        <v>0</v>
      </c>
      <c r="G23385">
        <v>0</v>
      </c>
      <c r="H23385">
        <v>0</v>
      </c>
      <c r="I23385">
        <v>22.9</v>
      </c>
      <c r="J23385" t="s">
        <v>2129</v>
      </c>
      <c r="K23385" t="s">
        <v>2130</v>
      </c>
      <c r="L23385" t="s">
        <v>2131</v>
      </c>
      <c r="M23385" t="s">
        <v>2130</v>
      </c>
      <c r="N23385">
        <v>0</v>
      </c>
      <c r="O23385" s="1">
        <v>43818</v>
      </c>
      <c r="P23385">
        <v>0</v>
      </c>
      <c r="Q23385">
        <f>DATEDIF(Fact_Sales2019[[#This Row],[order_date]],Fact_Sales2019[[#This Row],[delivery_date_format1]],"D")</f>
        <v>2</v>
      </c>
    </row>
    <row r="23386" spans="1:17" x14ac:dyDescent="0.25">
      <c r="A23386">
        <v>64468</v>
      </c>
      <c r="B23386" t="s">
        <v>661</v>
      </c>
      <c r="C23386" t="s">
        <v>1782</v>
      </c>
      <c r="D23386" s="1">
        <v>43816</v>
      </c>
      <c r="E23386" s="1">
        <v>43816</v>
      </c>
      <c r="F23386">
        <v>0</v>
      </c>
      <c r="G23386">
        <v>0</v>
      </c>
      <c r="H23386">
        <v>0</v>
      </c>
      <c r="I23386">
        <v>19.899999999999999</v>
      </c>
      <c r="J23386" t="s">
        <v>2129</v>
      </c>
      <c r="K23386" t="s">
        <v>2130</v>
      </c>
      <c r="L23386" t="s">
        <v>2131</v>
      </c>
      <c r="M23386" t="s">
        <v>2130</v>
      </c>
      <c r="N23386">
        <v>0</v>
      </c>
      <c r="O23386" s="1">
        <v>43817</v>
      </c>
      <c r="P23386">
        <v>0</v>
      </c>
      <c r="Q23386">
        <f>DATEDIF(Fact_Sales2019[[#This Row],[order_date]],Fact_Sales2019[[#This Row],[delivery_date_format1]],"D")</f>
        <v>1</v>
      </c>
    </row>
    <row r="23387" spans="1:17" x14ac:dyDescent="0.25">
      <c r="A23387">
        <v>64469</v>
      </c>
      <c r="B23387" t="s">
        <v>911</v>
      </c>
      <c r="C23387" t="s">
        <v>1724</v>
      </c>
      <c r="D23387" s="1">
        <v>43816</v>
      </c>
      <c r="E23387" s="1">
        <v>43816</v>
      </c>
      <c r="F23387">
        <v>0</v>
      </c>
      <c r="G23387">
        <v>0</v>
      </c>
      <c r="H23387">
        <v>0</v>
      </c>
      <c r="I23387">
        <v>4.95</v>
      </c>
      <c r="J23387" t="s">
        <v>2129</v>
      </c>
      <c r="K23387" t="s">
        <v>2130</v>
      </c>
      <c r="L23387" t="s">
        <v>2131</v>
      </c>
      <c r="M23387" t="s">
        <v>2130</v>
      </c>
      <c r="N23387">
        <v>0</v>
      </c>
      <c r="O23387" s="1">
        <v>43820</v>
      </c>
      <c r="P23387">
        <v>0</v>
      </c>
      <c r="Q23387">
        <f>DATEDIF(Fact_Sales2019[[#This Row],[order_date]],Fact_Sales2019[[#This Row],[delivery_date_format1]],"D")</f>
        <v>4</v>
      </c>
    </row>
    <row r="23388" spans="1:17" x14ac:dyDescent="0.25">
      <c r="A23388">
        <v>64470</v>
      </c>
      <c r="B23388" t="s">
        <v>353</v>
      </c>
      <c r="C23388" t="s">
        <v>1784</v>
      </c>
      <c r="D23388" s="1">
        <v>43816</v>
      </c>
      <c r="E23388" s="1">
        <v>43816</v>
      </c>
      <c r="F23388">
        <v>0</v>
      </c>
      <c r="G23388">
        <v>0</v>
      </c>
      <c r="H23388">
        <v>0</v>
      </c>
      <c r="I23388">
        <v>0.01</v>
      </c>
      <c r="J23388" t="s">
        <v>2129</v>
      </c>
      <c r="K23388" t="s">
        <v>2130</v>
      </c>
      <c r="L23388" t="s">
        <v>2131</v>
      </c>
      <c r="M23388" t="s">
        <v>2130</v>
      </c>
      <c r="N23388">
        <v>0</v>
      </c>
      <c r="O23388" s="1">
        <v>43818</v>
      </c>
      <c r="P23388">
        <v>0</v>
      </c>
      <c r="Q23388">
        <f>DATEDIF(Fact_Sales2019[[#This Row],[order_date]],Fact_Sales2019[[#This Row],[delivery_date_format1]],"D")</f>
        <v>2</v>
      </c>
    </row>
    <row r="23389" spans="1:17" x14ac:dyDescent="0.25">
      <c r="A23389">
        <v>64471</v>
      </c>
      <c r="B23389" t="s">
        <v>569</v>
      </c>
      <c r="C23389" t="s">
        <v>1824</v>
      </c>
      <c r="D23389" s="1">
        <v>43816</v>
      </c>
      <c r="E23389" s="1">
        <v>43816</v>
      </c>
      <c r="F23389">
        <v>0</v>
      </c>
      <c r="G23389">
        <v>0</v>
      </c>
      <c r="H23389">
        <v>0</v>
      </c>
      <c r="I23389">
        <v>12.9</v>
      </c>
      <c r="J23389" t="s">
        <v>2129</v>
      </c>
      <c r="K23389" t="s">
        <v>2130</v>
      </c>
      <c r="L23389" t="s">
        <v>2131</v>
      </c>
      <c r="M23389" t="s">
        <v>2130</v>
      </c>
      <c r="N23389">
        <v>0</v>
      </c>
      <c r="O23389" s="1">
        <v>43819</v>
      </c>
      <c r="P23389">
        <v>0</v>
      </c>
      <c r="Q23389">
        <f>DATEDIF(Fact_Sales2019[[#This Row],[order_date]],Fact_Sales2019[[#This Row],[delivery_date_format1]],"D")</f>
        <v>3</v>
      </c>
    </row>
    <row r="23390" spans="1:17" x14ac:dyDescent="0.25">
      <c r="A23390">
        <v>64472</v>
      </c>
      <c r="B23390" t="s">
        <v>1123</v>
      </c>
      <c r="C23390" t="s">
        <v>1722</v>
      </c>
      <c r="D23390" s="1">
        <v>43816</v>
      </c>
      <c r="E23390" s="1">
        <v>43816</v>
      </c>
      <c r="F23390">
        <v>0</v>
      </c>
      <c r="G23390">
        <v>0</v>
      </c>
      <c r="H23390">
        <v>0</v>
      </c>
      <c r="I23390">
        <v>22.9</v>
      </c>
      <c r="J23390" t="s">
        <v>2129</v>
      </c>
      <c r="K23390" t="s">
        <v>2130</v>
      </c>
      <c r="L23390" t="s">
        <v>2131</v>
      </c>
      <c r="M23390" t="s">
        <v>2130</v>
      </c>
      <c r="N23390">
        <v>0</v>
      </c>
      <c r="O23390" s="1">
        <v>43818</v>
      </c>
      <c r="P23390">
        <v>0</v>
      </c>
      <c r="Q23390">
        <f>DATEDIF(Fact_Sales2019[[#This Row],[order_date]],Fact_Sales2019[[#This Row],[delivery_date_format1]],"D")</f>
        <v>2</v>
      </c>
    </row>
    <row r="23391" spans="1:17" x14ac:dyDescent="0.25">
      <c r="A23391">
        <v>64474</v>
      </c>
      <c r="B23391" t="s">
        <v>321</v>
      </c>
      <c r="C23391" t="s">
        <v>1728</v>
      </c>
      <c r="D23391" s="1">
        <v>43816</v>
      </c>
      <c r="E23391" s="1">
        <v>43816</v>
      </c>
      <c r="F23391">
        <v>0</v>
      </c>
      <c r="G23391">
        <v>0</v>
      </c>
      <c r="H23391">
        <v>0</v>
      </c>
      <c r="I23391">
        <v>89.9</v>
      </c>
      <c r="J23391" t="s">
        <v>2129</v>
      </c>
      <c r="K23391" t="s">
        <v>2130</v>
      </c>
      <c r="L23391" t="s">
        <v>2131</v>
      </c>
      <c r="M23391" t="s">
        <v>2130</v>
      </c>
      <c r="N23391">
        <v>0</v>
      </c>
      <c r="O23391" s="1">
        <v>43821</v>
      </c>
      <c r="P23391">
        <v>0</v>
      </c>
      <c r="Q23391">
        <f>DATEDIF(Fact_Sales2019[[#This Row],[order_date]],Fact_Sales2019[[#This Row],[delivery_date_format1]],"D")</f>
        <v>5</v>
      </c>
    </row>
    <row r="23392" spans="1:17" x14ac:dyDescent="0.25">
      <c r="A23392">
        <v>64475</v>
      </c>
      <c r="B23392" t="s">
        <v>1047</v>
      </c>
      <c r="C23392" t="s">
        <v>1802</v>
      </c>
      <c r="D23392" s="1">
        <v>43816</v>
      </c>
      <c r="E23392" s="1">
        <v>43816</v>
      </c>
      <c r="F23392">
        <v>0</v>
      </c>
      <c r="G23392">
        <v>0</v>
      </c>
      <c r="H23392">
        <v>0</v>
      </c>
      <c r="I23392">
        <v>12.95</v>
      </c>
      <c r="J23392" t="s">
        <v>2142</v>
      </c>
      <c r="K23392" t="s">
        <v>2137</v>
      </c>
      <c r="L23392" t="s">
        <v>2131</v>
      </c>
      <c r="M23392" t="s">
        <v>2130</v>
      </c>
      <c r="N23392">
        <v>0</v>
      </c>
      <c r="O23392" s="1">
        <v>43818</v>
      </c>
      <c r="P23392">
        <v>0</v>
      </c>
      <c r="Q23392">
        <f>DATEDIF(Fact_Sales2019[[#This Row],[order_date]],Fact_Sales2019[[#This Row],[delivery_date_format1]],"D")</f>
        <v>2</v>
      </c>
    </row>
    <row r="23393" spans="1:17" x14ac:dyDescent="0.25">
      <c r="A23393">
        <v>64476</v>
      </c>
      <c r="B23393" t="s">
        <v>694</v>
      </c>
      <c r="C23393" t="s">
        <v>1750</v>
      </c>
      <c r="D23393" s="1">
        <v>43816</v>
      </c>
      <c r="E23393" s="1">
        <v>43816</v>
      </c>
      <c r="F23393">
        <v>0</v>
      </c>
      <c r="G23393">
        <v>0</v>
      </c>
      <c r="H23393">
        <v>0</v>
      </c>
      <c r="I23393">
        <v>18.95</v>
      </c>
      <c r="J23393" t="s">
        <v>2133</v>
      </c>
      <c r="K23393" t="s">
        <v>2132</v>
      </c>
      <c r="L23393" t="s">
        <v>2131</v>
      </c>
      <c r="M23393" t="s">
        <v>2130</v>
      </c>
      <c r="N23393">
        <v>0</v>
      </c>
      <c r="O23393" s="1">
        <v>43820</v>
      </c>
      <c r="P23393">
        <v>0</v>
      </c>
      <c r="Q23393">
        <f>DATEDIF(Fact_Sales2019[[#This Row],[order_date]],Fact_Sales2019[[#This Row],[delivery_date_format1]],"D")</f>
        <v>4</v>
      </c>
    </row>
    <row r="23394" spans="1:17" x14ac:dyDescent="0.25">
      <c r="A23394">
        <v>64477</v>
      </c>
      <c r="B23394" t="s">
        <v>1328</v>
      </c>
      <c r="C23394" t="s">
        <v>1774</v>
      </c>
      <c r="D23394" s="1">
        <v>43816</v>
      </c>
      <c r="E23394" s="1">
        <v>43816</v>
      </c>
      <c r="F23394">
        <v>0</v>
      </c>
      <c r="G23394">
        <v>0</v>
      </c>
      <c r="H23394">
        <v>0</v>
      </c>
      <c r="I23394">
        <v>4.75</v>
      </c>
      <c r="J23394" t="s">
        <v>2139</v>
      </c>
      <c r="K23394" t="s">
        <v>2132</v>
      </c>
      <c r="L23394" t="s">
        <v>2131</v>
      </c>
      <c r="M23394" t="s">
        <v>2130</v>
      </c>
      <c r="N23394">
        <v>0</v>
      </c>
      <c r="O23394" s="1">
        <v>43820</v>
      </c>
      <c r="P23394">
        <v>0</v>
      </c>
      <c r="Q23394">
        <f>DATEDIF(Fact_Sales2019[[#This Row],[order_date]],Fact_Sales2019[[#This Row],[delivery_date_format1]],"D")</f>
        <v>4</v>
      </c>
    </row>
    <row r="23395" spans="1:17" x14ac:dyDescent="0.25">
      <c r="A23395">
        <v>64478</v>
      </c>
      <c r="B23395" t="s">
        <v>926</v>
      </c>
      <c r="C23395" t="s">
        <v>1769</v>
      </c>
      <c r="D23395" s="1">
        <v>43816</v>
      </c>
      <c r="E23395" s="1">
        <v>43816</v>
      </c>
      <c r="F23395">
        <v>0</v>
      </c>
      <c r="G23395">
        <v>0</v>
      </c>
      <c r="H23395">
        <v>0</v>
      </c>
      <c r="I23395">
        <v>14.5</v>
      </c>
      <c r="J23395" t="s">
        <v>2129</v>
      </c>
      <c r="K23395" t="s">
        <v>2130</v>
      </c>
      <c r="L23395" t="s">
        <v>2131</v>
      </c>
      <c r="M23395" t="s">
        <v>2130</v>
      </c>
      <c r="N23395">
        <v>0</v>
      </c>
      <c r="O23395" s="1">
        <v>43820</v>
      </c>
      <c r="P23395">
        <v>0</v>
      </c>
      <c r="Q23395">
        <f>DATEDIF(Fact_Sales2019[[#This Row],[order_date]],Fact_Sales2019[[#This Row],[delivery_date_format1]],"D")</f>
        <v>4</v>
      </c>
    </row>
    <row r="23396" spans="1:17" x14ac:dyDescent="0.25">
      <c r="A23396">
        <v>64479</v>
      </c>
      <c r="B23396" t="s">
        <v>1003</v>
      </c>
      <c r="C23396" t="s">
        <v>1768</v>
      </c>
      <c r="D23396" s="1">
        <v>43816</v>
      </c>
      <c r="E23396" s="1">
        <v>43816</v>
      </c>
      <c r="F23396">
        <v>0</v>
      </c>
      <c r="G23396">
        <v>0</v>
      </c>
      <c r="H23396">
        <v>0</v>
      </c>
      <c r="I23396">
        <v>11.75</v>
      </c>
      <c r="J23396" t="s">
        <v>2129</v>
      </c>
      <c r="K23396" t="s">
        <v>2130</v>
      </c>
      <c r="L23396" t="s">
        <v>2131</v>
      </c>
      <c r="M23396" t="s">
        <v>2130</v>
      </c>
      <c r="N23396">
        <v>0</v>
      </c>
      <c r="O23396" s="1">
        <v>43817</v>
      </c>
      <c r="P23396">
        <v>0</v>
      </c>
      <c r="Q23396">
        <f>DATEDIF(Fact_Sales2019[[#This Row],[order_date]],Fact_Sales2019[[#This Row],[delivery_date_format1]],"D")</f>
        <v>1</v>
      </c>
    </row>
    <row r="23397" spans="1:17" x14ac:dyDescent="0.25">
      <c r="A23397">
        <v>64480</v>
      </c>
      <c r="B23397" t="s">
        <v>1270</v>
      </c>
      <c r="C23397" t="s">
        <v>1779</v>
      </c>
      <c r="D23397" s="1">
        <v>43816</v>
      </c>
      <c r="E23397" s="1">
        <v>43816</v>
      </c>
      <c r="F23397">
        <v>0</v>
      </c>
      <c r="G23397">
        <v>0</v>
      </c>
      <c r="H23397">
        <v>0</v>
      </c>
      <c r="I23397">
        <v>1.7</v>
      </c>
      <c r="J23397" t="s">
        <v>2129</v>
      </c>
      <c r="K23397" t="s">
        <v>2130</v>
      </c>
      <c r="L23397" t="s">
        <v>2131</v>
      </c>
      <c r="M23397" t="s">
        <v>2130</v>
      </c>
      <c r="N23397">
        <v>0</v>
      </c>
      <c r="O23397" s="1">
        <v>43819</v>
      </c>
      <c r="P23397">
        <v>0</v>
      </c>
      <c r="Q23397">
        <f>DATEDIF(Fact_Sales2019[[#This Row],[order_date]],Fact_Sales2019[[#This Row],[delivery_date_format1]],"D")</f>
        <v>3</v>
      </c>
    </row>
    <row r="23398" spans="1:17" x14ac:dyDescent="0.25">
      <c r="A23398">
        <v>64481</v>
      </c>
      <c r="B23398" t="s">
        <v>1008</v>
      </c>
      <c r="C23398" t="s">
        <v>1775</v>
      </c>
      <c r="D23398" s="1">
        <v>43816</v>
      </c>
      <c r="E23398" s="1">
        <v>43816</v>
      </c>
      <c r="F23398">
        <v>0</v>
      </c>
      <c r="G23398">
        <v>0</v>
      </c>
      <c r="H23398">
        <v>0</v>
      </c>
      <c r="I23398">
        <v>5.95</v>
      </c>
      <c r="J23398" t="s">
        <v>2129</v>
      </c>
      <c r="K23398" t="s">
        <v>2130</v>
      </c>
      <c r="L23398" t="s">
        <v>2131</v>
      </c>
      <c r="M23398" t="s">
        <v>2130</v>
      </c>
      <c r="N23398">
        <v>0</v>
      </c>
      <c r="O23398" s="1">
        <v>43818</v>
      </c>
      <c r="P23398">
        <v>0</v>
      </c>
      <c r="Q23398">
        <f>DATEDIF(Fact_Sales2019[[#This Row],[order_date]],Fact_Sales2019[[#This Row],[delivery_date_format1]],"D")</f>
        <v>2</v>
      </c>
    </row>
    <row r="23399" spans="1:17" x14ac:dyDescent="0.25">
      <c r="A23399">
        <v>64482</v>
      </c>
      <c r="B23399" t="s">
        <v>167</v>
      </c>
      <c r="C23399" t="s">
        <v>1825</v>
      </c>
      <c r="D23399" s="1">
        <v>43816</v>
      </c>
      <c r="E23399" s="1">
        <v>43816</v>
      </c>
      <c r="F23399">
        <v>0</v>
      </c>
      <c r="G23399">
        <v>0</v>
      </c>
      <c r="H23399">
        <v>0</v>
      </c>
      <c r="I23399">
        <v>79.900000000000006</v>
      </c>
      <c r="J23399" t="s">
        <v>2129</v>
      </c>
      <c r="K23399" t="s">
        <v>2130</v>
      </c>
      <c r="L23399" t="s">
        <v>2131</v>
      </c>
      <c r="M23399" t="s">
        <v>2130</v>
      </c>
      <c r="N23399">
        <v>0</v>
      </c>
      <c r="O23399" s="1">
        <v>43818</v>
      </c>
      <c r="P23399">
        <v>0</v>
      </c>
      <c r="Q23399">
        <f>DATEDIF(Fact_Sales2019[[#This Row],[order_date]],Fact_Sales2019[[#This Row],[delivery_date_format1]],"D")</f>
        <v>2</v>
      </c>
    </row>
    <row r="23400" spans="1:17" x14ac:dyDescent="0.25">
      <c r="A23400">
        <v>64483</v>
      </c>
      <c r="B23400" t="s">
        <v>1328</v>
      </c>
      <c r="C23400" t="s">
        <v>1753</v>
      </c>
      <c r="D23400" s="1">
        <v>43816</v>
      </c>
      <c r="E23400" s="1">
        <v>43816</v>
      </c>
      <c r="F23400">
        <v>0</v>
      </c>
      <c r="G23400">
        <v>0</v>
      </c>
      <c r="H23400">
        <v>0</v>
      </c>
      <c r="I23400">
        <v>4.75</v>
      </c>
      <c r="J23400" t="s">
        <v>2139</v>
      </c>
      <c r="K23400" t="s">
        <v>2132</v>
      </c>
      <c r="L23400" t="s">
        <v>2131</v>
      </c>
      <c r="M23400" t="s">
        <v>2130</v>
      </c>
      <c r="N23400">
        <v>0</v>
      </c>
      <c r="O23400" s="1">
        <v>43818</v>
      </c>
      <c r="P23400">
        <v>0</v>
      </c>
      <c r="Q23400">
        <f>DATEDIF(Fact_Sales2019[[#This Row],[order_date]],Fact_Sales2019[[#This Row],[delivery_date_format1]],"D")</f>
        <v>2</v>
      </c>
    </row>
    <row r="23401" spans="1:17" x14ac:dyDescent="0.25">
      <c r="A23401">
        <v>64484</v>
      </c>
      <c r="B23401" t="s">
        <v>1664</v>
      </c>
      <c r="C23401" t="s">
        <v>1807</v>
      </c>
      <c r="D23401" s="1">
        <v>43816</v>
      </c>
      <c r="E23401" s="1">
        <v>43816</v>
      </c>
      <c r="F23401">
        <v>0</v>
      </c>
      <c r="G23401">
        <v>0</v>
      </c>
      <c r="H23401">
        <v>0</v>
      </c>
      <c r="I23401">
        <v>9.9</v>
      </c>
      <c r="J23401" t="s">
        <v>2129</v>
      </c>
      <c r="K23401" t="s">
        <v>2130</v>
      </c>
      <c r="L23401" t="s">
        <v>2131</v>
      </c>
      <c r="M23401" t="s">
        <v>2130</v>
      </c>
      <c r="N23401">
        <v>0</v>
      </c>
      <c r="O23401" s="1">
        <v>43819</v>
      </c>
      <c r="P23401">
        <v>0</v>
      </c>
      <c r="Q23401">
        <f>DATEDIF(Fact_Sales2019[[#This Row],[order_date]],Fact_Sales2019[[#This Row],[delivery_date_format1]],"D")</f>
        <v>3</v>
      </c>
    </row>
    <row r="23402" spans="1:17" x14ac:dyDescent="0.25">
      <c r="A23402">
        <v>64485</v>
      </c>
      <c r="B23402" t="s">
        <v>1640</v>
      </c>
      <c r="C23402" t="s">
        <v>1822</v>
      </c>
      <c r="D23402" s="1">
        <v>43816</v>
      </c>
      <c r="E23402" s="1">
        <v>43816</v>
      </c>
      <c r="F23402">
        <v>0</v>
      </c>
      <c r="G23402">
        <v>0</v>
      </c>
      <c r="H23402">
        <v>0</v>
      </c>
      <c r="I23402">
        <v>4.5</v>
      </c>
      <c r="J23402" t="s">
        <v>2131</v>
      </c>
      <c r="K23402" t="s">
        <v>2132</v>
      </c>
      <c r="L23402" t="s">
        <v>2131</v>
      </c>
      <c r="M23402" t="s">
        <v>2130</v>
      </c>
      <c r="N23402">
        <v>0</v>
      </c>
      <c r="O23402" s="1">
        <v>43819</v>
      </c>
      <c r="P23402">
        <v>0</v>
      </c>
      <c r="Q23402">
        <f>DATEDIF(Fact_Sales2019[[#This Row],[order_date]],Fact_Sales2019[[#This Row],[delivery_date_format1]],"D")</f>
        <v>3</v>
      </c>
    </row>
    <row r="23403" spans="1:17" x14ac:dyDescent="0.25">
      <c r="A23403">
        <v>64486</v>
      </c>
      <c r="B23403" t="s">
        <v>397</v>
      </c>
      <c r="C23403" t="s">
        <v>1727</v>
      </c>
      <c r="D23403" s="1">
        <v>43816</v>
      </c>
      <c r="E23403" s="1">
        <v>43816</v>
      </c>
      <c r="F23403">
        <v>0</v>
      </c>
      <c r="G23403">
        <v>0</v>
      </c>
      <c r="H23403">
        <v>0</v>
      </c>
      <c r="I23403">
        <v>56.9</v>
      </c>
      <c r="J23403" t="s">
        <v>2129</v>
      </c>
      <c r="K23403" t="s">
        <v>2130</v>
      </c>
      <c r="L23403" t="s">
        <v>2131</v>
      </c>
      <c r="M23403" t="s">
        <v>2130</v>
      </c>
      <c r="N23403">
        <v>0</v>
      </c>
      <c r="O23403" s="1">
        <v>43818</v>
      </c>
      <c r="P23403">
        <v>0</v>
      </c>
      <c r="Q23403">
        <f>DATEDIF(Fact_Sales2019[[#This Row],[order_date]],Fact_Sales2019[[#This Row],[delivery_date_format1]],"D")</f>
        <v>2</v>
      </c>
    </row>
    <row r="23404" spans="1:17" x14ac:dyDescent="0.25">
      <c r="A23404">
        <v>64487</v>
      </c>
      <c r="B23404" t="s">
        <v>1618</v>
      </c>
      <c r="C23404" t="s">
        <v>1765</v>
      </c>
      <c r="D23404" s="1">
        <v>43816</v>
      </c>
      <c r="E23404" s="1">
        <v>43816</v>
      </c>
      <c r="F23404">
        <v>0</v>
      </c>
      <c r="G23404">
        <v>0</v>
      </c>
      <c r="H23404">
        <v>0</v>
      </c>
      <c r="I23404">
        <v>3.95</v>
      </c>
      <c r="J23404" t="s">
        <v>2129</v>
      </c>
      <c r="K23404" t="s">
        <v>2130</v>
      </c>
      <c r="L23404" t="s">
        <v>2131</v>
      </c>
      <c r="M23404" t="s">
        <v>2130</v>
      </c>
      <c r="N23404">
        <v>0</v>
      </c>
      <c r="O23404" s="1">
        <v>43820</v>
      </c>
      <c r="P23404">
        <v>0</v>
      </c>
      <c r="Q23404">
        <f>DATEDIF(Fact_Sales2019[[#This Row],[order_date]],Fact_Sales2019[[#This Row],[delivery_date_format1]],"D")</f>
        <v>4</v>
      </c>
    </row>
    <row r="23405" spans="1:17" x14ac:dyDescent="0.25">
      <c r="A23405">
        <v>64488</v>
      </c>
      <c r="B23405" t="s">
        <v>562</v>
      </c>
      <c r="C23405" t="s">
        <v>1839</v>
      </c>
      <c r="D23405" s="1">
        <v>43816</v>
      </c>
      <c r="E23405" s="1">
        <v>43816</v>
      </c>
      <c r="F23405">
        <v>0</v>
      </c>
      <c r="G23405">
        <v>0</v>
      </c>
      <c r="H23405">
        <v>0</v>
      </c>
      <c r="I23405">
        <v>1.95</v>
      </c>
      <c r="J23405" t="s">
        <v>2129</v>
      </c>
      <c r="K23405" t="s">
        <v>2130</v>
      </c>
      <c r="L23405" t="s">
        <v>2131</v>
      </c>
      <c r="M23405" t="s">
        <v>2130</v>
      </c>
      <c r="N23405">
        <v>0</v>
      </c>
      <c r="O23405" s="1">
        <v>43817</v>
      </c>
      <c r="P23405">
        <v>0</v>
      </c>
      <c r="Q23405">
        <f>DATEDIF(Fact_Sales2019[[#This Row],[order_date]],Fact_Sales2019[[#This Row],[delivery_date_format1]],"D")</f>
        <v>1</v>
      </c>
    </row>
    <row r="23406" spans="1:17" x14ac:dyDescent="0.25">
      <c r="A23406">
        <v>64489</v>
      </c>
      <c r="B23406" t="s">
        <v>599</v>
      </c>
      <c r="C23406" t="s">
        <v>1752</v>
      </c>
      <c r="D23406" s="1">
        <v>43816</v>
      </c>
      <c r="E23406" s="1">
        <v>43816</v>
      </c>
      <c r="F23406">
        <v>0</v>
      </c>
      <c r="G23406">
        <v>0</v>
      </c>
      <c r="H23406">
        <v>0</v>
      </c>
      <c r="I23406">
        <v>16.899999999999999</v>
      </c>
      <c r="J23406" t="s">
        <v>2133</v>
      </c>
      <c r="K23406" t="s">
        <v>2137</v>
      </c>
      <c r="L23406" t="s">
        <v>2131</v>
      </c>
      <c r="M23406" t="s">
        <v>2130</v>
      </c>
      <c r="N23406">
        <v>0</v>
      </c>
      <c r="O23406" s="1">
        <v>43819</v>
      </c>
      <c r="P23406">
        <v>0</v>
      </c>
      <c r="Q23406">
        <f>DATEDIF(Fact_Sales2019[[#This Row],[order_date]],Fact_Sales2019[[#This Row],[delivery_date_format1]],"D")</f>
        <v>3</v>
      </c>
    </row>
    <row r="23407" spans="1:17" x14ac:dyDescent="0.25">
      <c r="A23407">
        <v>64490</v>
      </c>
      <c r="B23407" t="s">
        <v>321</v>
      </c>
      <c r="C23407" t="s">
        <v>1788</v>
      </c>
      <c r="D23407" s="1">
        <v>43816</v>
      </c>
      <c r="E23407" s="1">
        <v>43816</v>
      </c>
      <c r="F23407">
        <v>0</v>
      </c>
      <c r="G23407">
        <v>0</v>
      </c>
      <c r="H23407">
        <v>0</v>
      </c>
      <c r="I23407">
        <v>89.9</v>
      </c>
      <c r="J23407" t="s">
        <v>2129</v>
      </c>
      <c r="K23407" t="s">
        <v>2130</v>
      </c>
      <c r="L23407" t="s">
        <v>2131</v>
      </c>
      <c r="M23407" t="s">
        <v>2130</v>
      </c>
      <c r="N23407">
        <v>0</v>
      </c>
      <c r="O23407" s="1">
        <v>43817</v>
      </c>
      <c r="P23407">
        <v>0</v>
      </c>
      <c r="Q23407">
        <f>DATEDIF(Fact_Sales2019[[#This Row],[order_date]],Fact_Sales2019[[#This Row],[delivery_date_format1]],"D")</f>
        <v>1</v>
      </c>
    </row>
    <row r="23408" spans="1:17" x14ac:dyDescent="0.25">
      <c r="A23408">
        <v>64491</v>
      </c>
      <c r="B23408" t="s">
        <v>1527</v>
      </c>
      <c r="C23408" t="s">
        <v>1718</v>
      </c>
      <c r="D23408" s="1">
        <v>43816</v>
      </c>
      <c r="E23408" s="1">
        <v>43816</v>
      </c>
      <c r="F23408">
        <v>0</v>
      </c>
      <c r="G23408">
        <v>0</v>
      </c>
      <c r="H23408">
        <v>0</v>
      </c>
      <c r="I23408">
        <v>6.95</v>
      </c>
      <c r="J23408" t="s">
        <v>2129</v>
      </c>
      <c r="K23408" t="s">
        <v>2130</v>
      </c>
      <c r="L23408" t="s">
        <v>2131</v>
      </c>
      <c r="M23408" t="s">
        <v>2130</v>
      </c>
      <c r="N23408">
        <v>0</v>
      </c>
      <c r="O23408" s="1">
        <v>43819</v>
      </c>
      <c r="P23408">
        <v>0</v>
      </c>
      <c r="Q23408">
        <f>DATEDIF(Fact_Sales2019[[#This Row],[order_date]],Fact_Sales2019[[#This Row],[delivery_date_format1]],"D")</f>
        <v>3</v>
      </c>
    </row>
    <row r="23409" spans="1:17" x14ac:dyDescent="0.25">
      <c r="A23409">
        <v>64492</v>
      </c>
      <c r="B23409" t="s">
        <v>525</v>
      </c>
      <c r="C23409" t="s">
        <v>1814</v>
      </c>
      <c r="D23409" s="1">
        <v>43816</v>
      </c>
      <c r="E23409" s="1">
        <v>43816</v>
      </c>
      <c r="F23409">
        <v>0</v>
      </c>
      <c r="G23409">
        <v>0</v>
      </c>
      <c r="H23409">
        <v>0</v>
      </c>
      <c r="I23409">
        <v>199.9</v>
      </c>
      <c r="J23409" t="s">
        <v>2129</v>
      </c>
      <c r="K23409" t="s">
        <v>2130</v>
      </c>
      <c r="L23409" t="s">
        <v>2131</v>
      </c>
      <c r="M23409" t="s">
        <v>2130</v>
      </c>
      <c r="N23409">
        <v>0</v>
      </c>
      <c r="O23409" s="1">
        <v>43817</v>
      </c>
      <c r="P23409">
        <v>0</v>
      </c>
      <c r="Q23409">
        <f>DATEDIF(Fact_Sales2019[[#This Row],[order_date]],Fact_Sales2019[[#This Row],[delivery_date_format1]],"D")</f>
        <v>1</v>
      </c>
    </row>
    <row r="23410" spans="1:17" x14ac:dyDescent="0.25">
      <c r="A23410">
        <v>64493</v>
      </c>
      <c r="B23410" t="s">
        <v>1325</v>
      </c>
      <c r="C23410" t="s">
        <v>1739</v>
      </c>
      <c r="D23410" s="1">
        <v>43816</v>
      </c>
      <c r="E23410" s="1">
        <v>43816</v>
      </c>
      <c r="F23410">
        <v>0</v>
      </c>
      <c r="G23410">
        <v>0</v>
      </c>
      <c r="H23410">
        <v>0</v>
      </c>
      <c r="I23410">
        <v>9.75</v>
      </c>
      <c r="J23410" t="s">
        <v>2142</v>
      </c>
      <c r="K23410" t="s">
        <v>2132</v>
      </c>
      <c r="L23410" t="s">
        <v>2131</v>
      </c>
      <c r="M23410" t="s">
        <v>2130</v>
      </c>
      <c r="N23410">
        <v>0</v>
      </c>
      <c r="O23410" s="1">
        <v>43818</v>
      </c>
      <c r="P23410">
        <v>0</v>
      </c>
      <c r="Q23410">
        <f>DATEDIF(Fact_Sales2019[[#This Row],[order_date]],Fact_Sales2019[[#This Row],[delivery_date_format1]],"D")</f>
        <v>2</v>
      </c>
    </row>
    <row r="23411" spans="1:17" x14ac:dyDescent="0.25">
      <c r="A23411">
        <v>64494</v>
      </c>
      <c r="B23411" t="s">
        <v>858</v>
      </c>
      <c r="C23411" t="s">
        <v>1823</v>
      </c>
      <c r="D23411" s="1">
        <v>43816</v>
      </c>
      <c r="E23411" s="1">
        <v>43816</v>
      </c>
      <c r="F23411">
        <v>0</v>
      </c>
      <c r="G23411">
        <v>0</v>
      </c>
      <c r="H23411">
        <v>0</v>
      </c>
      <c r="I23411">
        <v>2</v>
      </c>
      <c r="J23411" t="s">
        <v>2129</v>
      </c>
      <c r="K23411" t="s">
        <v>2130</v>
      </c>
      <c r="L23411" t="s">
        <v>2131</v>
      </c>
      <c r="M23411" t="s">
        <v>2130</v>
      </c>
      <c r="N23411">
        <v>0</v>
      </c>
      <c r="O23411" s="1">
        <v>43817</v>
      </c>
      <c r="P23411">
        <v>0</v>
      </c>
      <c r="Q23411">
        <f>DATEDIF(Fact_Sales2019[[#This Row],[order_date]],Fact_Sales2019[[#This Row],[delivery_date_format1]],"D")</f>
        <v>1</v>
      </c>
    </row>
    <row r="23412" spans="1:17" x14ac:dyDescent="0.25">
      <c r="A23412">
        <v>64495</v>
      </c>
      <c r="B23412" t="s">
        <v>1232</v>
      </c>
      <c r="C23412" t="s">
        <v>1729</v>
      </c>
      <c r="D23412" s="1">
        <v>43816</v>
      </c>
      <c r="E23412" s="1">
        <v>43816</v>
      </c>
      <c r="F23412">
        <v>0</v>
      </c>
      <c r="G23412">
        <v>0</v>
      </c>
      <c r="H23412">
        <v>0</v>
      </c>
      <c r="I23412">
        <v>19.899999999999999</v>
      </c>
      <c r="J23412" t="s">
        <v>2129</v>
      </c>
      <c r="K23412" t="s">
        <v>2130</v>
      </c>
      <c r="L23412" t="s">
        <v>2131</v>
      </c>
      <c r="M23412" t="s">
        <v>2130</v>
      </c>
      <c r="N23412">
        <v>0</v>
      </c>
      <c r="O23412" s="1">
        <v>43819</v>
      </c>
      <c r="P23412">
        <v>0</v>
      </c>
      <c r="Q23412">
        <f>DATEDIF(Fact_Sales2019[[#This Row],[order_date]],Fact_Sales2019[[#This Row],[delivery_date_format1]],"D")</f>
        <v>3</v>
      </c>
    </row>
    <row r="23413" spans="1:17" x14ac:dyDescent="0.25">
      <c r="A23413">
        <v>64496</v>
      </c>
      <c r="B23413" t="s">
        <v>361</v>
      </c>
      <c r="C23413" t="s">
        <v>1771</v>
      </c>
      <c r="D23413" s="1">
        <v>43816</v>
      </c>
      <c r="E23413" s="1">
        <v>43816</v>
      </c>
      <c r="F23413">
        <v>0</v>
      </c>
      <c r="G23413">
        <v>0</v>
      </c>
      <c r="H23413">
        <v>0</v>
      </c>
      <c r="I23413">
        <v>3.5</v>
      </c>
      <c r="J23413" t="s">
        <v>2129</v>
      </c>
      <c r="K23413" t="s">
        <v>2130</v>
      </c>
      <c r="L23413" t="s">
        <v>2131</v>
      </c>
      <c r="M23413" t="s">
        <v>2130</v>
      </c>
      <c r="N23413">
        <v>0</v>
      </c>
      <c r="O23413" s="1">
        <v>43818</v>
      </c>
      <c r="P23413">
        <v>0</v>
      </c>
      <c r="Q23413">
        <f>DATEDIF(Fact_Sales2019[[#This Row],[order_date]],Fact_Sales2019[[#This Row],[delivery_date_format1]],"D")</f>
        <v>2</v>
      </c>
    </row>
    <row r="23414" spans="1:17" x14ac:dyDescent="0.25">
      <c r="A23414">
        <v>64497</v>
      </c>
      <c r="B23414" t="s">
        <v>640</v>
      </c>
      <c r="C23414" t="s">
        <v>1838</v>
      </c>
      <c r="D23414" s="1">
        <v>43816</v>
      </c>
      <c r="E23414" s="1">
        <v>43816</v>
      </c>
      <c r="F23414">
        <v>0</v>
      </c>
      <c r="G23414">
        <v>0</v>
      </c>
      <c r="H23414">
        <v>0</v>
      </c>
      <c r="I23414">
        <v>5.25</v>
      </c>
      <c r="J23414" t="s">
        <v>2129</v>
      </c>
      <c r="K23414" t="s">
        <v>2130</v>
      </c>
      <c r="L23414" t="s">
        <v>2131</v>
      </c>
      <c r="M23414" t="s">
        <v>2130</v>
      </c>
      <c r="N23414">
        <v>0</v>
      </c>
      <c r="O23414" s="1">
        <v>43818</v>
      </c>
      <c r="P23414">
        <v>0</v>
      </c>
      <c r="Q23414">
        <f>DATEDIF(Fact_Sales2019[[#This Row],[order_date]],Fact_Sales2019[[#This Row],[delivery_date_format1]],"D")</f>
        <v>2</v>
      </c>
    </row>
    <row r="23415" spans="1:17" x14ac:dyDescent="0.25">
      <c r="A23415">
        <v>64498</v>
      </c>
      <c r="B23415" t="s">
        <v>311</v>
      </c>
      <c r="C23415" t="s">
        <v>1783</v>
      </c>
      <c r="D23415" s="1">
        <v>43816</v>
      </c>
      <c r="E23415" s="1">
        <v>43816</v>
      </c>
      <c r="F23415">
        <v>0</v>
      </c>
      <c r="G23415">
        <v>0</v>
      </c>
      <c r="H23415">
        <v>0</v>
      </c>
      <c r="I23415">
        <v>4.25</v>
      </c>
      <c r="J23415" t="s">
        <v>2129</v>
      </c>
      <c r="K23415" t="s">
        <v>2130</v>
      </c>
      <c r="L23415" t="s">
        <v>2131</v>
      </c>
      <c r="M23415" t="s">
        <v>2130</v>
      </c>
      <c r="N23415">
        <v>0</v>
      </c>
      <c r="O23415" s="1">
        <v>43819</v>
      </c>
      <c r="P23415">
        <v>0</v>
      </c>
      <c r="Q23415">
        <f>DATEDIF(Fact_Sales2019[[#This Row],[order_date]],Fact_Sales2019[[#This Row],[delivery_date_format1]],"D")</f>
        <v>3</v>
      </c>
    </row>
    <row r="23416" spans="1:17" x14ac:dyDescent="0.25">
      <c r="A23416">
        <v>64499</v>
      </c>
      <c r="B23416" t="s">
        <v>453</v>
      </c>
      <c r="C23416" t="s">
        <v>1838</v>
      </c>
      <c r="D23416" s="1">
        <v>43816</v>
      </c>
      <c r="E23416" s="1">
        <v>43816</v>
      </c>
      <c r="F23416">
        <v>0</v>
      </c>
      <c r="G23416">
        <v>0</v>
      </c>
      <c r="H23416">
        <v>0</v>
      </c>
      <c r="I23416">
        <v>6.9</v>
      </c>
      <c r="J23416" t="s">
        <v>2129</v>
      </c>
      <c r="K23416" t="s">
        <v>2130</v>
      </c>
      <c r="L23416" t="s">
        <v>2131</v>
      </c>
      <c r="M23416" t="s">
        <v>2130</v>
      </c>
      <c r="N23416">
        <v>0</v>
      </c>
      <c r="O23416" s="1">
        <v>43818</v>
      </c>
      <c r="P23416">
        <v>0</v>
      </c>
      <c r="Q23416">
        <f>DATEDIF(Fact_Sales2019[[#This Row],[order_date]],Fact_Sales2019[[#This Row],[delivery_date_format1]],"D")</f>
        <v>2</v>
      </c>
    </row>
    <row r="23417" spans="1:17" x14ac:dyDescent="0.25">
      <c r="A23417">
        <v>64500</v>
      </c>
      <c r="B23417" t="s">
        <v>1157</v>
      </c>
      <c r="C23417" t="s">
        <v>1733</v>
      </c>
      <c r="D23417" s="1">
        <v>43816</v>
      </c>
      <c r="E23417" s="1">
        <v>43816</v>
      </c>
      <c r="F23417">
        <v>0</v>
      </c>
      <c r="G23417">
        <v>0</v>
      </c>
      <c r="H23417">
        <v>0</v>
      </c>
      <c r="I23417">
        <v>9.9</v>
      </c>
      <c r="J23417" t="s">
        <v>2129</v>
      </c>
      <c r="K23417" t="s">
        <v>2130</v>
      </c>
      <c r="L23417" t="s">
        <v>2131</v>
      </c>
      <c r="M23417" t="s">
        <v>2130</v>
      </c>
      <c r="N23417">
        <v>0</v>
      </c>
      <c r="O23417" s="1">
        <v>43818</v>
      </c>
      <c r="P23417">
        <v>0</v>
      </c>
      <c r="Q23417">
        <f>DATEDIF(Fact_Sales2019[[#This Row],[order_date]],Fact_Sales2019[[#This Row],[delivery_date_format1]],"D")</f>
        <v>2</v>
      </c>
    </row>
    <row r="23418" spans="1:17" x14ac:dyDescent="0.25">
      <c r="A23418">
        <v>64501</v>
      </c>
      <c r="B23418" t="s">
        <v>1629</v>
      </c>
      <c r="C23418" t="s">
        <v>1757</v>
      </c>
      <c r="D23418" s="1">
        <v>43816</v>
      </c>
      <c r="E23418" s="1">
        <v>43816</v>
      </c>
      <c r="F23418">
        <v>0</v>
      </c>
      <c r="G23418">
        <v>0</v>
      </c>
      <c r="H23418">
        <v>0</v>
      </c>
      <c r="I23418">
        <v>7.5</v>
      </c>
      <c r="J23418" t="s">
        <v>2129</v>
      </c>
      <c r="K23418" t="s">
        <v>2130</v>
      </c>
      <c r="L23418" t="s">
        <v>2131</v>
      </c>
      <c r="M23418" t="s">
        <v>2130</v>
      </c>
      <c r="N23418">
        <v>0</v>
      </c>
      <c r="O23418" s="1">
        <v>43819</v>
      </c>
      <c r="P23418">
        <v>0</v>
      </c>
      <c r="Q23418">
        <f>DATEDIF(Fact_Sales2019[[#This Row],[order_date]],Fact_Sales2019[[#This Row],[delivery_date_format1]],"D")</f>
        <v>3</v>
      </c>
    </row>
    <row r="23419" spans="1:17" x14ac:dyDescent="0.25">
      <c r="A23419">
        <v>64502</v>
      </c>
      <c r="B23419" t="s">
        <v>913</v>
      </c>
      <c r="C23419" t="s">
        <v>1807</v>
      </c>
      <c r="D23419" s="1">
        <v>43816</v>
      </c>
      <c r="E23419" s="1">
        <v>43816</v>
      </c>
      <c r="F23419">
        <v>0</v>
      </c>
      <c r="G23419">
        <v>0</v>
      </c>
      <c r="H23419">
        <v>0</v>
      </c>
      <c r="I23419">
        <v>5.95</v>
      </c>
      <c r="J23419" t="s">
        <v>2129</v>
      </c>
      <c r="K23419" t="s">
        <v>2130</v>
      </c>
      <c r="L23419" t="s">
        <v>2131</v>
      </c>
      <c r="M23419" t="s">
        <v>2130</v>
      </c>
      <c r="N23419">
        <v>0</v>
      </c>
      <c r="O23419" s="1">
        <v>43817</v>
      </c>
      <c r="P23419">
        <v>0</v>
      </c>
      <c r="Q23419">
        <f>DATEDIF(Fact_Sales2019[[#This Row],[order_date]],Fact_Sales2019[[#This Row],[delivery_date_format1]],"D")</f>
        <v>1</v>
      </c>
    </row>
    <row r="23420" spans="1:17" x14ac:dyDescent="0.25">
      <c r="A23420">
        <v>64503</v>
      </c>
      <c r="B23420" t="s">
        <v>1516</v>
      </c>
      <c r="C23420" t="s">
        <v>1797</v>
      </c>
      <c r="D23420" s="1">
        <v>43816</v>
      </c>
      <c r="E23420" s="1">
        <v>43816</v>
      </c>
      <c r="F23420">
        <v>0</v>
      </c>
      <c r="G23420">
        <v>0</v>
      </c>
      <c r="H23420">
        <v>0</v>
      </c>
      <c r="I23420">
        <v>41.5</v>
      </c>
      <c r="J23420" t="s">
        <v>2129</v>
      </c>
      <c r="K23420" t="s">
        <v>2130</v>
      </c>
      <c r="L23420" t="s">
        <v>2131</v>
      </c>
      <c r="M23420" t="s">
        <v>2130</v>
      </c>
      <c r="N23420">
        <v>0</v>
      </c>
      <c r="O23420" s="1">
        <v>43817</v>
      </c>
      <c r="P23420">
        <v>0</v>
      </c>
      <c r="Q23420">
        <f>DATEDIF(Fact_Sales2019[[#This Row],[order_date]],Fact_Sales2019[[#This Row],[delivery_date_format1]],"D")</f>
        <v>1</v>
      </c>
    </row>
    <row r="23421" spans="1:17" x14ac:dyDescent="0.25">
      <c r="A23421">
        <v>64504</v>
      </c>
      <c r="B23421" t="s">
        <v>1527</v>
      </c>
      <c r="C23421" t="s">
        <v>1809</v>
      </c>
      <c r="D23421" s="1">
        <v>43816</v>
      </c>
      <c r="E23421" s="1">
        <v>43816</v>
      </c>
      <c r="F23421">
        <v>0</v>
      </c>
      <c r="G23421">
        <v>0</v>
      </c>
      <c r="H23421">
        <v>0</v>
      </c>
      <c r="I23421">
        <v>6.95</v>
      </c>
      <c r="J23421" t="s">
        <v>2129</v>
      </c>
      <c r="K23421" t="s">
        <v>2130</v>
      </c>
      <c r="L23421" t="s">
        <v>2131</v>
      </c>
      <c r="M23421" t="s">
        <v>2130</v>
      </c>
      <c r="N23421">
        <v>0</v>
      </c>
      <c r="O23421" s="1">
        <v>43817</v>
      </c>
      <c r="P23421">
        <v>0</v>
      </c>
      <c r="Q23421">
        <f>DATEDIF(Fact_Sales2019[[#This Row],[order_date]],Fact_Sales2019[[#This Row],[delivery_date_format1]],"D")</f>
        <v>1</v>
      </c>
    </row>
    <row r="23422" spans="1:17" x14ac:dyDescent="0.25">
      <c r="A23422">
        <v>64505</v>
      </c>
      <c r="B23422" t="s">
        <v>1430</v>
      </c>
      <c r="C23422" t="s">
        <v>1773</v>
      </c>
      <c r="D23422" s="1">
        <v>43816</v>
      </c>
      <c r="E23422" s="1">
        <v>43816</v>
      </c>
      <c r="F23422">
        <v>0</v>
      </c>
      <c r="G23422">
        <v>0</v>
      </c>
      <c r="H23422">
        <v>0</v>
      </c>
      <c r="I23422">
        <v>20</v>
      </c>
      <c r="J23422" t="s">
        <v>2129</v>
      </c>
      <c r="K23422" t="s">
        <v>2130</v>
      </c>
      <c r="L23422" t="s">
        <v>2131</v>
      </c>
      <c r="M23422" t="s">
        <v>2130</v>
      </c>
      <c r="N23422">
        <v>0</v>
      </c>
      <c r="O23422" s="1">
        <v>43817</v>
      </c>
      <c r="P23422">
        <v>0</v>
      </c>
      <c r="Q23422">
        <f>DATEDIF(Fact_Sales2019[[#This Row],[order_date]],Fact_Sales2019[[#This Row],[delivery_date_format1]],"D")</f>
        <v>1</v>
      </c>
    </row>
    <row r="23423" spans="1:17" x14ac:dyDescent="0.25">
      <c r="A23423">
        <v>64506</v>
      </c>
      <c r="B23423" t="s">
        <v>1519</v>
      </c>
      <c r="C23423" t="s">
        <v>1814</v>
      </c>
      <c r="D23423" s="1">
        <v>43816</v>
      </c>
      <c r="E23423" s="1">
        <v>43816</v>
      </c>
      <c r="F23423">
        <v>0</v>
      </c>
      <c r="G23423">
        <v>0</v>
      </c>
      <c r="H23423">
        <v>0</v>
      </c>
      <c r="I23423">
        <v>7.75</v>
      </c>
      <c r="J23423" t="s">
        <v>2129</v>
      </c>
      <c r="K23423" t="s">
        <v>2130</v>
      </c>
      <c r="L23423" t="s">
        <v>2131</v>
      </c>
      <c r="M23423" t="s">
        <v>2130</v>
      </c>
      <c r="N23423">
        <v>0</v>
      </c>
      <c r="O23423" s="1">
        <v>43818</v>
      </c>
      <c r="P23423">
        <v>0</v>
      </c>
      <c r="Q23423">
        <f>DATEDIF(Fact_Sales2019[[#This Row],[order_date]],Fact_Sales2019[[#This Row],[delivery_date_format1]],"D")</f>
        <v>2</v>
      </c>
    </row>
    <row r="23424" spans="1:17" x14ac:dyDescent="0.25">
      <c r="A23424">
        <v>64507</v>
      </c>
      <c r="B23424" t="s">
        <v>469</v>
      </c>
      <c r="C23424" t="s">
        <v>1822</v>
      </c>
      <c r="D23424" s="1">
        <v>43816</v>
      </c>
      <c r="E23424" s="1">
        <v>43816</v>
      </c>
      <c r="F23424">
        <v>0</v>
      </c>
      <c r="G23424">
        <v>0</v>
      </c>
      <c r="H23424">
        <v>0</v>
      </c>
      <c r="I23424">
        <v>11.75</v>
      </c>
      <c r="J23424" t="s">
        <v>2129</v>
      </c>
      <c r="K23424" t="s">
        <v>2130</v>
      </c>
      <c r="L23424" t="s">
        <v>2131</v>
      </c>
      <c r="M23424" t="s">
        <v>2130</v>
      </c>
      <c r="N23424">
        <v>0</v>
      </c>
      <c r="O23424" s="1">
        <v>43820</v>
      </c>
      <c r="P23424">
        <v>0</v>
      </c>
      <c r="Q23424">
        <f>DATEDIF(Fact_Sales2019[[#This Row],[order_date]],Fact_Sales2019[[#This Row],[delivery_date_format1]],"D")</f>
        <v>4</v>
      </c>
    </row>
    <row r="23425" spans="1:17" x14ac:dyDescent="0.25">
      <c r="A23425">
        <v>64508</v>
      </c>
      <c r="B23425" t="s">
        <v>751</v>
      </c>
      <c r="C23425" t="s">
        <v>1732</v>
      </c>
      <c r="D23425" s="1">
        <v>43816</v>
      </c>
      <c r="E23425" s="1">
        <v>43816</v>
      </c>
      <c r="F23425">
        <v>0</v>
      </c>
      <c r="G23425">
        <v>0</v>
      </c>
      <c r="H23425">
        <v>0</v>
      </c>
      <c r="I23425">
        <v>21.95</v>
      </c>
      <c r="J23425" t="s">
        <v>2129</v>
      </c>
      <c r="K23425" t="s">
        <v>2130</v>
      </c>
      <c r="L23425" t="s">
        <v>2131</v>
      </c>
      <c r="M23425" t="s">
        <v>2130</v>
      </c>
      <c r="N23425">
        <v>0</v>
      </c>
      <c r="O23425" s="1">
        <v>43818</v>
      </c>
      <c r="P23425">
        <v>0</v>
      </c>
      <c r="Q23425">
        <f>DATEDIF(Fact_Sales2019[[#This Row],[order_date]],Fact_Sales2019[[#This Row],[delivery_date_format1]],"D")</f>
        <v>2</v>
      </c>
    </row>
    <row r="23426" spans="1:17" x14ac:dyDescent="0.25">
      <c r="A23426">
        <v>64509</v>
      </c>
      <c r="B23426" t="s">
        <v>1166</v>
      </c>
      <c r="C23426" t="s">
        <v>1766</v>
      </c>
      <c r="D23426" s="1">
        <v>43816</v>
      </c>
      <c r="E23426" s="1">
        <v>43816</v>
      </c>
      <c r="F23426">
        <v>0</v>
      </c>
      <c r="G23426">
        <v>0</v>
      </c>
      <c r="H23426">
        <v>0</v>
      </c>
      <c r="I23426">
        <v>15</v>
      </c>
      <c r="J23426" t="s">
        <v>2129</v>
      </c>
      <c r="K23426" t="s">
        <v>2130</v>
      </c>
      <c r="L23426" t="s">
        <v>2131</v>
      </c>
      <c r="M23426" t="s">
        <v>2130</v>
      </c>
      <c r="N23426">
        <v>0</v>
      </c>
      <c r="O23426" s="1">
        <v>43819</v>
      </c>
      <c r="P23426">
        <v>0</v>
      </c>
      <c r="Q23426">
        <f>DATEDIF(Fact_Sales2019[[#This Row],[order_date]],Fact_Sales2019[[#This Row],[delivery_date_format1]],"D")</f>
        <v>3</v>
      </c>
    </row>
    <row r="23427" spans="1:17" x14ac:dyDescent="0.25">
      <c r="A23427">
        <v>64510</v>
      </c>
      <c r="B23427" t="s">
        <v>344</v>
      </c>
      <c r="C23427" t="s">
        <v>1833</v>
      </c>
      <c r="D23427" s="1">
        <v>43816</v>
      </c>
      <c r="E23427" s="1">
        <v>43816</v>
      </c>
      <c r="F23427">
        <v>0</v>
      </c>
      <c r="G23427">
        <v>0</v>
      </c>
      <c r="H23427">
        <v>0</v>
      </c>
      <c r="I23427">
        <v>1.1499999999999999</v>
      </c>
      <c r="J23427" t="s">
        <v>2129</v>
      </c>
      <c r="K23427" t="s">
        <v>2130</v>
      </c>
      <c r="L23427" t="s">
        <v>2131</v>
      </c>
      <c r="M23427" t="s">
        <v>2130</v>
      </c>
      <c r="N23427">
        <v>0</v>
      </c>
      <c r="O23427" s="1">
        <v>43817</v>
      </c>
      <c r="P23427">
        <v>0</v>
      </c>
      <c r="Q23427">
        <f>DATEDIF(Fact_Sales2019[[#This Row],[order_date]],Fact_Sales2019[[#This Row],[delivery_date_format1]],"D")</f>
        <v>1</v>
      </c>
    </row>
    <row r="23428" spans="1:17" x14ac:dyDescent="0.25">
      <c r="A23428">
        <v>64511</v>
      </c>
      <c r="B23428" t="s">
        <v>810</v>
      </c>
      <c r="C23428" t="s">
        <v>1734</v>
      </c>
      <c r="D23428" s="1">
        <v>43816</v>
      </c>
      <c r="E23428" s="1">
        <v>43816</v>
      </c>
      <c r="F23428">
        <v>0</v>
      </c>
      <c r="G23428">
        <v>0</v>
      </c>
      <c r="H23428">
        <v>0</v>
      </c>
      <c r="I23428">
        <v>34.5</v>
      </c>
      <c r="J23428" t="s">
        <v>2129</v>
      </c>
      <c r="K23428" t="s">
        <v>2130</v>
      </c>
      <c r="L23428" t="s">
        <v>2131</v>
      </c>
      <c r="M23428" t="s">
        <v>2130</v>
      </c>
      <c r="N23428">
        <v>0</v>
      </c>
      <c r="O23428" s="1">
        <v>43817</v>
      </c>
      <c r="P23428">
        <v>0</v>
      </c>
      <c r="Q23428">
        <f>DATEDIF(Fact_Sales2019[[#This Row],[order_date]],Fact_Sales2019[[#This Row],[delivery_date_format1]],"D")</f>
        <v>1</v>
      </c>
    </row>
    <row r="23429" spans="1:17" x14ac:dyDescent="0.25">
      <c r="A23429">
        <v>64512</v>
      </c>
      <c r="B23429" t="s">
        <v>1141</v>
      </c>
      <c r="C23429" t="s">
        <v>1715</v>
      </c>
      <c r="D23429" s="1">
        <v>43816</v>
      </c>
      <c r="E23429" s="1">
        <v>43816</v>
      </c>
      <c r="F23429">
        <v>0</v>
      </c>
      <c r="G23429">
        <v>0</v>
      </c>
      <c r="H23429">
        <v>0</v>
      </c>
      <c r="I23429">
        <v>29.95</v>
      </c>
      <c r="J23429" t="s">
        <v>2129</v>
      </c>
      <c r="K23429" t="s">
        <v>2130</v>
      </c>
      <c r="L23429" t="s">
        <v>2131</v>
      </c>
      <c r="M23429" t="s">
        <v>2130</v>
      </c>
      <c r="N23429">
        <v>0</v>
      </c>
      <c r="O23429" s="1">
        <v>43817</v>
      </c>
      <c r="P23429">
        <v>0</v>
      </c>
      <c r="Q23429">
        <f>DATEDIF(Fact_Sales2019[[#This Row],[order_date]],Fact_Sales2019[[#This Row],[delivery_date_format1]],"D")</f>
        <v>1</v>
      </c>
    </row>
    <row r="23430" spans="1:17" x14ac:dyDescent="0.25">
      <c r="A23430">
        <v>64513</v>
      </c>
      <c r="B23430" t="s">
        <v>509</v>
      </c>
      <c r="C23430" t="s">
        <v>1740</v>
      </c>
      <c r="D23430" s="1">
        <v>43816</v>
      </c>
      <c r="E23430" s="1">
        <v>43816</v>
      </c>
      <c r="F23430">
        <v>0</v>
      </c>
      <c r="G23430">
        <v>0</v>
      </c>
      <c r="H23430">
        <v>0</v>
      </c>
      <c r="I23430">
        <v>1</v>
      </c>
      <c r="J23430" t="s">
        <v>2129</v>
      </c>
      <c r="K23430" t="s">
        <v>2130</v>
      </c>
      <c r="L23430" t="s">
        <v>2131</v>
      </c>
      <c r="M23430" t="s">
        <v>2130</v>
      </c>
      <c r="N23430">
        <v>0</v>
      </c>
      <c r="O23430" s="1">
        <v>43817</v>
      </c>
      <c r="P23430">
        <v>0</v>
      </c>
      <c r="Q23430">
        <f>DATEDIF(Fact_Sales2019[[#This Row],[order_date]],Fact_Sales2019[[#This Row],[delivery_date_format1]],"D")</f>
        <v>1</v>
      </c>
    </row>
    <row r="23431" spans="1:17" x14ac:dyDescent="0.25">
      <c r="A23431">
        <v>64514</v>
      </c>
      <c r="B23431" t="s">
        <v>573</v>
      </c>
      <c r="C23431" t="s">
        <v>1752</v>
      </c>
      <c r="D23431" s="1">
        <v>43816</v>
      </c>
      <c r="E23431" s="1">
        <v>43816</v>
      </c>
      <c r="F23431">
        <v>0</v>
      </c>
      <c r="G23431">
        <v>0</v>
      </c>
      <c r="H23431">
        <v>0</v>
      </c>
      <c r="I23431">
        <v>14.45</v>
      </c>
      <c r="J23431" t="s">
        <v>2129</v>
      </c>
      <c r="K23431" t="s">
        <v>2130</v>
      </c>
      <c r="L23431" t="s">
        <v>2131</v>
      </c>
      <c r="M23431" t="s">
        <v>2130</v>
      </c>
      <c r="N23431">
        <v>0</v>
      </c>
      <c r="O23431" s="1">
        <v>43817</v>
      </c>
      <c r="P23431">
        <v>0</v>
      </c>
      <c r="Q23431">
        <f>DATEDIF(Fact_Sales2019[[#This Row],[order_date]],Fact_Sales2019[[#This Row],[delivery_date_format1]],"D")</f>
        <v>1</v>
      </c>
    </row>
    <row r="23432" spans="1:17" x14ac:dyDescent="0.25">
      <c r="A23432">
        <v>64515</v>
      </c>
      <c r="B23432" t="s">
        <v>911</v>
      </c>
      <c r="C23432" t="s">
        <v>1792</v>
      </c>
      <c r="D23432" s="1">
        <v>43816</v>
      </c>
      <c r="E23432" s="1">
        <v>43816</v>
      </c>
      <c r="F23432">
        <v>0</v>
      </c>
      <c r="G23432">
        <v>0</v>
      </c>
      <c r="H23432">
        <v>0</v>
      </c>
      <c r="I23432">
        <v>4.95</v>
      </c>
      <c r="J23432" t="s">
        <v>2129</v>
      </c>
      <c r="K23432" t="s">
        <v>2130</v>
      </c>
      <c r="L23432" t="s">
        <v>2131</v>
      </c>
      <c r="M23432" t="s">
        <v>2130</v>
      </c>
      <c r="N23432">
        <v>0</v>
      </c>
      <c r="O23432" s="1">
        <v>43819</v>
      </c>
      <c r="P23432">
        <v>0</v>
      </c>
      <c r="Q23432">
        <f>DATEDIF(Fact_Sales2019[[#This Row],[order_date]],Fact_Sales2019[[#This Row],[delivery_date_format1]],"D")</f>
        <v>3</v>
      </c>
    </row>
    <row r="23433" spans="1:17" x14ac:dyDescent="0.25">
      <c r="A23433">
        <v>64516</v>
      </c>
      <c r="B23433" t="s">
        <v>1403</v>
      </c>
      <c r="C23433" t="s">
        <v>1762</v>
      </c>
      <c r="D23433" s="1">
        <v>43816</v>
      </c>
      <c r="E23433" s="1">
        <v>43816</v>
      </c>
      <c r="F23433">
        <v>0</v>
      </c>
      <c r="G23433">
        <v>0</v>
      </c>
      <c r="H23433">
        <v>0</v>
      </c>
      <c r="I23433">
        <v>4.95</v>
      </c>
      <c r="J23433" t="s">
        <v>2129</v>
      </c>
      <c r="K23433" t="s">
        <v>2130</v>
      </c>
      <c r="L23433" t="s">
        <v>2131</v>
      </c>
      <c r="M23433" t="s">
        <v>2130</v>
      </c>
      <c r="N23433">
        <v>0</v>
      </c>
      <c r="O23433" s="1">
        <v>43818</v>
      </c>
      <c r="P23433">
        <v>0</v>
      </c>
      <c r="Q23433">
        <f>DATEDIF(Fact_Sales2019[[#This Row],[order_date]],Fact_Sales2019[[#This Row],[delivery_date_format1]],"D")</f>
        <v>2</v>
      </c>
    </row>
    <row r="23434" spans="1:17" x14ac:dyDescent="0.25">
      <c r="A23434">
        <v>64517</v>
      </c>
      <c r="B23434" t="s">
        <v>1527</v>
      </c>
      <c r="C23434" t="s">
        <v>1807</v>
      </c>
      <c r="D23434" s="1">
        <v>43817</v>
      </c>
      <c r="E23434" s="1">
        <v>43817</v>
      </c>
      <c r="F23434">
        <v>0</v>
      </c>
      <c r="G23434">
        <v>0</v>
      </c>
      <c r="H23434">
        <v>0</v>
      </c>
      <c r="I23434">
        <v>6.95</v>
      </c>
      <c r="J23434" t="s">
        <v>2129</v>
      </c>
      <c r="K23434" t="s">
        <v>2130</v>
      </c>
      <c r="L23434" t="s">
        <v>2131</v>
      </c>
      <c r="M23434" t="s">
        <v>2130</v>
      </c>
      <c r="N23434">
        <v>0</v>
      </c>
      <c r="O23434" s="1">
        <v>43819</v>
      </c>
      <c r="P23434">
        <v>0</v>
      </c>
      <c r="Q23434">
        <f>DATEDIF(Fact_Sales2019[[#This Row],[order_date]],Fact_Sales2019[[#This Row],[delivery_date_format1]],"D")</f>
        <v>2</v>
      </c>
    </row>
    <row r="23435" spans="1:17" x14ac:dyDescent="0.25">
      <c r="A23435">
        <v>64518</v>
      </c>
      <c r="B23435" t="s">
        <v>1066</v>
      </c>
      <c r="C23435" t="s">
        <v>1729</v>
      </c>
      <c r="D23435" s="1">
        <v>43817</v>
      </c>
      <c r="E23435" s="1">
        <v>43817</v>
      </c>
      <c r="F23435">
        <v>0</v>
      </c>
      <c r="G23435">
        <v>0</v>
      </c>
      <c r="H23435">
        <v>0</v>
      </c>
      <c r="I23435">
        <v>17.899999999999999</v>
      </c>
      <c r="J23435" t="s">
        <v>2129</v>
      </c>
      <c r="K23435" t="s">
        <v>2130</v>
      </c>
      <c r="L23435" t="s">
        <v>2131</v>
      </c>
      <c r="M23435" t="s">
        <v>2130</v>
      </c>
      <c r="N23435">
        <v>0</v>
      </c>
      <c r="O23435" s="1">
        <v>43821</v>
      </c>
      <c r="P23435">
        <v>0</v>
      </c>
      <c r="Q23435">
        <f>DATEDIF(Fact_Sales2019[[#This Row],[order_date]],Fact_Sales2019[[#This Row],[delivery_date_format1]],"D")</f>
        <v>4</v>
      </c>
    </row>
    <row r="23436" spans="1:17" x14ac:dyDescent="0.25">
      <c r="A23436">
        <v>64519</v>
      </c>
      <c r="B23436" t="s">
        <v>1205</v>
      </c>
      <c r="C23436" t="s">
        <v>1820</v>
      </c>
      <c r="D23436" s="1">
        <v>43817</v>
      </c>
      <c r="E23436" s="1">
        <v>43817</v>
      </c>
      <c r="F23436">
        <v>0</v>
      </c>
      <c r="G23436">
        <v>0</v>
      </c>
      <c r="H23436">
        <v>0</v>
      </c>
      <c r="I23436">
        <v>11.35</v>
      </c>
      <c r="J23436" t="s">
        <v>2129</v>
      </c>
      <c r="K23436" t="s">
        <v>2130</v>
      </c>
      <c r="L23436" t="s">
        <v>2131</v>
      </c>
      <c r="M23436" t="s">
        <v>2130</v>
      </c>
      <c r="N23436">
        <v>0</v>
      </c>
      <c r="O23436" s="1">
        <v>43821</v>
      </c>
      <c r="P23436">
        <v>0</v>
      </c>
      <c r="Q23436">
        <f>DATEDIF(Fact_Sales2019[[#This Row],[order_date]],Fact_Sales2019[[#This Row],[delivery_date_format1]],"D")</f>
        <v>4</v>
      </c>
    </row>
    <row r="23437" spans="1:17" x14ac:dyDescent="0.25">
      <c r="A23437">
        <v>64520</v>
      </c>
      <c r="B23437" t="s">
        <v>1519</v>
      </c>
      <c r="C23437" t="s">
        <v>1836</v>
      </c>
      <c r="D23437" s="1">
        <v>43817</v>
      </c>
      <c r="E23437" s="1">
        <v>43817</v>
      </c>
      <c r="F23437">
        <v>0</v>
      </c>
      <c r="G23437">
        <v>0</v>
      </c>
      <c r="H23437">
        <v>0</v>
      </c>
      <c r="I23437">
        <v>7.75</v>
      </c>
      <c r="J23437" t="s">
        <v>2129</v>
      </c>
      <c r="K23437" t="s">
        <v>2130</v>
      </c>
      <c r="L23437" t="s">
        <v>2131</v>
      </c>
      <c r="M23437" t="s">
        <v>2130</v>
      </c>
      <c r="N23437">
        <v>0</v>
      </c>
      <c r="O23437" s="1">
        <v>43820</v>
      </c>
      <c r="P23437">
        <v>0</v>
      </c>
      <c r="Q23437">
        <f>DATEDIF(Fact_Sales2019[[#This Row],[order_date]],Fact_Sales2019[[#This Row],[delivery_date_format1]],"D")</f>
        <v>3</v>
      </c>
    </row>
    <row r="23438" spans="1:17" x14ac:dyDescent="0.25">
      <c r="A23438">
        <v>64521</v>
      </c>
      <c r="B23438" t="s">
        <v>1328</v>
      </c>
      <c r="C23438" t="s">
        <v>1715</v>
      </c>
      <c r="D23438" s="1">
        <v>43817</v>
      </c>
      <c r="E23438" s="1">
        <v>43817</v>
      </c>
      <c r="F23438">
        <v>0</v>
      </c>
      <c r="G23438">
        <v>0</v>
      </c>
      <c r="H23438">
        <v>0</v>
      </c>
      <c r="I23438">
        <v>4.75</v>
      </c>
      <c r="J23438" t="s">
        <v>2139</v>
      </c>
      <c r="K23438" t="s">
        <v>2132</v>
      </c>
      <c r="L23438" t="s">
        <v>2131</v>
      </c>
      <c r="M23438" t="s">
        <v>2130</v>
      </c>
      <c r="N23438">
        <v>0</v>
      </c>
      <c r="O23438" s="1">
        <v>43820</v>
      </c>
      <c r="P23438">
        <v>0</v>
      </c>
      <c r="Q23438">
        <f>DATEDIF(Fact_Sales2019[[#This Row],[order_date]],Fact_Sales2019[[#This Row],[delivery_date_format1]],"D")</f>
        <v>3</v>
      </c>
    </row>
    <row r="23439" spans="1:17" x14ac:dyDescent="0.25">
      <c r="A23439">
        <v>64522</v>
      </c>
      <c r="B23439" t="s">
        <v>1123</v>
      </c>
      <c r="C23439" t="s">
        <v>1782</v>
      </c>
      <c r="D23439" s="1">
        <v>43817</v>
      </c>
      <c r="E23439" s="1">
        <v>43817</v>
      </c>
      <c r="F23439">
        <v>0</v>
      </c>
      <c r="G23439">
        <v>0</v>
      </c>
      <c r="H23439">
        <v>0</v>
      </c>
      <c r="I23439">
        <v>22.9</v>
      </c>
      <c r="J23439" t="s">
        <v>2129</v>
      </c>
      <c r="K23439" t="s">
        <v>2130</v>
      </c>
      <c r="L23439" t="s">
        <v>2131</v>
      </c>
      <c r="M23439" t="s">
        <v>2130</v>
      </c>
      <c r="N23439">
        <v>0</v>
      </c>
      <c r="O23439" s="1">
        <v>43820</v>
      </c>
      <c r="P23439">
        <v>0</v>
      </c>
      <c r="Q23439">
        <f>DATEDIF(Fact_Sales2019[[#This Row],[order_date]],Fact_Sales2019[[#This Row],[delivery_date_format1]],"D")</f>
        <v>3</v>
      </c>
    </row>
    <row r="23440" spans="1:17" x14ac:dyDescent="0.25">
      <c r="A23440">
        <v>64523</v>
      </c>
      <c r="B23440" t="s">
        <v>1224</v>
      </c>
      <c r="C23440" t="s">
        <v>1740</v>
      </c>
      <c r="D23440" s="1">
        <v>43817</v>
      </c>
      <c r="E23440" s="1">
        <v>43817</v>
      </c>
      <c r="F23440">
        <v>0</v>
      </c>
      <c r="G23440">
        <v>0</v>
      </c>
      <c r="H23440">
        <v>0</v>
      </c>
      <c r="I23440">
        <v>14.9</v>
      </c>
      <c r="J23440" t="s">
        <v>2129</v>
      </c>
      <c r="K23440" t="s">
        <v>2130</v>
      </c>
      <c r="L23440" t="s">
        <v>2131</v>
      </c>
      <c r="M23440" t="s">
        <v>2130</v>
      </c>
      <c r="N23440">
        <v>0</v>
      </c>
      <c r="O23440" s="1">
        <v>43820</v>
      </c>
      <c r="P23440">
        <v>0</v>
      </c>
      <c r="Q23440">
        <f>DATEDIF(Fact_Sales2019[[#This Row],[order_date]],Fact_Sales2019[[#This Row],[delivery_date_format1]],"D")</f>
        <v>3</v>
      </c>
    </row>
    <row r="23441" spans="1:17" x14ac:dyDescent="0.25">
      <c r="A23441">
        <v>64524</v>
      </c>
      <c r="B23441" t="s">
        <v>556</v>
      </c>
      <c r="C23441" t="s">
        <v>1714</v>
      </c>
      <c r="D23441" s="1">
        <v>43817</v>
      </c>
      <c r="E23441" s="1">
        <v>43817</v>
      </c>
      <c r="F23441">
        <v>0</v>
      </c>
      <c r="G23441">
        <v>0</v>
      </c>
      <c r="H23441">
        <v>0</v>
      </c>
      <c r="I23441">
        <v>16.5</v>
      </c>
      <c r="J23441" t="s">
        <v>2129</v>
      </c>
      <c r="K23441" t="s">
        <v>2130</v>
      </c>
      <c r="L23441" t="s">
        <v>2131</v>
      </c>
      <c r="M23441" t="s">
        <v>2130</v>
      </c>
      <c r="N23441">
        <v>0</v>
      </c>
      <c r="O23441" s="1">
        <v>43819</v>
      </c>
      <c r="P23441">
        <v>0</v>
      </c>
      <c r="Q23441">
        <f>DATEDIF(Fact_Sales2019[[#This Row],[order_date]],Fact_Sales2019[[#This Row],[delivery_date_format1]],"D")</f>
        <v>2</v>
      </c>
    </row>
    <row r="23442" spans="1:17" x14ac:dyDescent="0.25">
      <c r="A23442">
        <v>64525</v>
      </c>
      <c r="B23442" t="s">
        <v>1541</v>
      </c>
      <c r="C23442" t="s">
        <v>1825</v>
      </c>
      <c r="D23442" s="1">
        <v>43817</v>
      </c>
      <c r="E23442" s="1">
        <v>43817</v>
      </c>
      <c r="F23442">
        <v>0</v>
      </c>
      <c r="G23442">
        <v>0</v>
      </c>
      <c r="H23442">
        <v>0</v>
      </c>
      <c r="I23442">
        <v>8.25</v>
      </c>
      <c r="J23442" t="s">
        <v>2142</v>
      </c>
      <c r="K23442" t="s">
        <v>2141</v>
      </c>
      <c r="L23442" t="s">
        <v>2131</v>
      </c>
      <c r="M23442" t="s">
        <v>2130</v>
      </c>
      <c r="N23442">
        <v>0</v>
      </c>
      <c r="O23442" s="1">
        <v>43820</v>
      </c>
      <c r="P23442">
        <v>0</v>
      </c>
      <c r="Q23442">
        <f>DATEDIF(Fact_Sales2019[[#This Row],[order_date]],Fact_Sales2019[[#This Row],[delivery_date_format1]],"D")</f>
        <v>3</v>
      </c>
    </row>
    <row r="23443" spans="1:17" x14ac:dyDescent="0.25">
      <c r="A23443">
        <v>64526</v>
      </c>
      <c r="B23443" t="s">
        <v>538</v>
      </c>
      <c r="C23443" t="s">
        <v>1819</v>
      </c>
      <c r="D23443" s="1">
        <v>43817</v>
      </c>
      <c r="E23443" s="1">
        <v>43817</v>
      </c>
      <c r="F23443">
        <v>0</v>
      </c>
      <c r="G23443">
        <v>0</v>
      </c>
      <c r="H23443">
        <v>0</v>
      </c>
      <c r="I23443">
        <v>14.9</v>
      </c>
      <c r="J23443" t="s">
        <v>2129</v>
      </c>
      <c r="K23443" t="s">
        <v>2130</v>
      </c>
      <c r="L23443" t="s">
        <v>2131</v>
      </c>
      <c r="M23443" t="s">
        <v>2130</v>
      </c>
      <c r="N23443">
        <v>0</v>
      </c>
      <c r="O23443" s="1">
        <v>43821</v>
      </c>
      <c r="P23443">
        <v>0</v>
      </c>
      <c r="Q23443">
        <f>DATEDIF(Fact_Sales2019[[#This Row],[order_date]],Fact_Sales2019[[#This Row],[delivery_date_format1]],"D")</f>
        <v>4</v>
      </c>
    </row>
    <row r="23444" spans="1:17" x14ac:dyDescent="0.25">
      <c r="A23444">
        <v>64527</v>
      </c>
      <c r="B23444" t="s">
        <v>240</v>
      </c>
      <c r="C23444" t="s">
        <v>1798</v>
      </c>
      <c r="D23444" s="1">
        <v>43817</v>
      </c>
      <c r="E23444" s="1">
        <v>43817</v>
      </c>
      <c r="F23444">
        <v>0</v>
      </c>
      <c r="G23444">
        <v>0</v>
      </c>
      <c r="H23444">
        <v>0</v>
      </c>
      <c r="I23444">
        <v>10.9</v>
      </c>
      <c r="J23444" t="s">
        <v>2129</v>
      </c>
      <c r="K23444" t="s">
        <v>2130</v>
      </c>
      <c r="L23444" t="s">
        <v>2131</v>
      </c>
      <c r="M23444" t="s">
        <v>2130</v>
      </c>
      <c r="N23444">
        <v>0</v>
      </c>
      <c r="O23444" s="1">
        <v>43818</v>
      </c>
      <c r="P23444">
        <v>0</v>
      </c>
      <c r="Q23444">
        <f>DATEDIF(Fact_Sales2019[[#This Row],[order_date]],Fact_Sales2019[[#This Row],[delivery_date_format1]],"D")</f>
        <v>1</v>
      </c>
    </row>
    <row r="23445" spans="1:17" x14ac:dyDescent="0.25">
      <c r="A23445">
        <v>64528</v>
      </c>
      <c r="B23445" t="s">
        <v>1560</v>
      </c>
      <c r="C23445" t="s">
        <v>1758</v>
      </c>
      <c r="D23445" s="1">
        <v>43817</v>
      </c>
      <c r="E23445" s="1">
        <v>43817</v>
      </c>
      <c r="F23445">
        <v>0</v>
      </c>
      <c r="G23445">
        <v>0</v>
      </c>
      <c r="H23445">
        <v>0</v>
      </c>
      <c r="I23445">
        <v>119.9</v>
      </c>
      <c r="J23445" t="s">
        <v>2138</v>
      </c>
      <c r="K23445" t="s">
        <v>2132</v>
      </c>
      <c r="L23445" t="s">
        <v>2131</v>
      </c>
      <c r="M23445" t="s">
        <v>2130</v>
      </c>
      <c r="N23445">
        <v>0</v>
      </c>
      <c r="O23445" s="1">
        <v>43819</v>
      </c>
      <c r="P23445">
        <v>0</v>
      </c>
      <c r="Q23445">
        <f>DATEDIF(Fact_Sales2019[[#This Row],[order_date]],Fact_Sales2019[[#This Row],[delivery_date_format1]],"D")</f>
        <v>2</v>
      </c>
    </row>
    <row r="23446" spans="1:17" x14ac:dyDescent="0.25">
      <c r="A23446">
        <v>64529</v>
      </c>
      <c r="B23446" t="s">
        <v>151</v>
      </c>
      <c r="C23446" t="s">
        <v>1783</v>
      </c>
      <c r="D23446" s="1">
        <v>43817</v>
      </c>
      <c r="E23446" s="1">
        <v>43817</v>
      </c>
      <c r="F23446">
        <v>0</v>
      </c>
      <c r="G23446">
        <v>0</v>
      </c>
      <c r="H23446">
        <v>0</v>
      </c>
      <c r="I23446">
        <v>34.9</v>
      </c>
      <c r="J23446" t="s">
        <v>2129</v>
      </c>
      <c r="K23446" t="s">
        <v>2130</v>
      </c>
      <c r="L23446" t="s">
        <v>2131</v>
      </c>
      <c r="M23446" t="s">
        <v>2130</v>
      </c>
      <c r="N23446">
        <v>0</v>
      </c>
      <c r="O23446" s="1">
        <v>43819</v>
      </c>
      <c r="P23446">
        <v>0</v>
      </c>
      <c r="Q23446">
        <f>DATEDIF(Fact_Sales2019[[#This Row],[order_date]],Fact_Sales2019[[#This Row],[delivery_date_format1]],"D")</f>
        <v>2</v>
      </c>
    </row>
    <row r="23447" spans="1:17" x14ac:dyDescent="0.25">
      <c r="A23447">
        <v>64530</v>
      </c>
      <c r="B23447" t="s">
        <v>1333</v>
      </c>
      <c r="C23447" t="s">
        <v>1733</v>
      </c>
      <c r="D23447" s="1">
        <v>43817</v>
      </c>
      <c r="E23447" s="1">
        <v>43817</v>
      </c>
      <c r="F23447">
        <v>0</v>
      </c>
      <c r="G23447">
        <v>0</v>
      </c>
      <c r="H23447">
        <v>0</v>
      </c>
      <c r="I23447">
        <v>5</v>
      </c>
      <c r="J23447" t="s">
        <v>2129</v>
      </c>
      <c r="K23447" t="s">
        <v>2130</v>
      </c>
      <c r="L23447" t="s">
        <v>2131</v>
      </c>
      <c r="M23447" t="s">
        <v>2130</v>
      </c>
      <c r="N23447">
        <v>0</v>
      </c>
      <c r="O23447" s="1">
        <v>43821</v>
      </c>
      <c r="P23447">
        <v>0</v>
      </c>
      <c r="Q23447">
        <f>DATEDIF(Fact_Sales2019[[#This Row],[order_date]],Fact_Sales2019[[#This Row],[delivery_date_format1]],"D")</f>
        <v>4</v>
      </c>
    </row>
    <row r="23448" spans="1:17" x14ac:dyDescent="0.25">
      <c r="A23448">
        <v>64531</v>
      </c>
      <c r="B23448" t="s">
        <v>605</v>
      </c>
      <c r="C23448" t="s">
        <v>1729</v>
      </c>
      <c r="D23448" s="1">
        <v>43817</v>
      </c>
      <c r="E23448" s="1">
        <v>43817</v>
      </c>
      <c r="F23448">
        <v>0</v>
      </c>
      <c r="G23448">
        <v>0</v>
      </c>
      <c r="H23448">
        <v>0</v>
      </c>
      <c r="I23448">
        <v>12.9</v>
      </c>
      <c r="J23448" t="s">
        <v>2129</v>
      </c>
      <c r="K23448" t="s">
        <v>2130</v>
      </c>
      <c r="L23448" t="s">
        <v>2131</v>
      </c>
      <c r="M23448" t="s">
        <v>2130</v>
      </c>
      <c r="N23448">
        <v>0</v>
      </c>
      <c r="O23448" s="1">
        <v>43818</v>
      </c>
      <c r="P23448">
        <v>0</v>
      </c>
      <c r="Q23448">
        <f>DATEDIF(Fact_Sales2019[[#This Row],[order_date]],Fact_Sales2019[[#This Row],[delivery_date_format1]],"D")</f>
        <v>1</v>
      </c>
    </row>
    <row r="23449" spans="1:17" x14ac:dyDescent="0.25">
      <c r="A23449">
        <v>64532</v>
      </c>
      <c r="B23449" t="s">
        <v>1224</v>
      </c>
      <c r="C23449" t="s">
        <v>1783</v>
      </c>
      <c r="D23449" s="1">
        <v>43817</v>
      </c>
      <c r="E23449" s="1">
        <v>43817</v>
      </c>
      <c r="F23449">
        <v>0</v>
      </c>
      <c r="G23449">
        <v>0</v>
      </c>
      <c r="H23449">
        <v>0</v>
      </c>
      <c r="I23449">
        <v>14.9</v>
      </c>
      <c r="J23449" t="s">
        <v>2129</v>
      </c>
      <c r="K23449" t="s">
        <v>2130</v>
      </c>
      <c r="L23449" t="s">
        <v>2131</v>
      </c>
      <c r="M23449" t="s">
        <v>2130</v>
      </c>
      <c r="N23449">
        <v>0</v>
      </c>
      <c r="O23449" s="1">
        <v>43821</v>
      </c>
      <c r="P23449">
        <v>0</v>
      </c>
      <c r="Q23449">
        <f>DATEDIF(Fact_Sales2019[[#This Row],[order_date]],Fact_Sales2019[[#This Row],[delivery_date_format1]],"D")</f>
        <v>4</v>
      </c>
    </row>
    <row r="23450" spans="1:17" x14ac:dyDescent="0.25">
      <c r="A23450">
        <v>64533</v>
      </c>
      <c r="B23450" t="s">
        <v>379</v>
      </c>
      <c r="C23450" t="s">
        <v>1816</v>
      </c>
      <c r="D23450" s="1">
        <v>43817</v>
      </c>
      <c r="E23450" s="1">
        <v>43817</v>
      </c>
      <c r="F23450">
        <v>0</v>
      </c>
      <c r="G23450">
        <v>0</v>
      </c>
      <c r="H23450">
        <v>0</v>
      </c>
      <c r="I23450">
        <v>3.25</v>
      </c>
      <c r="J23450" t="s">
        <v>2129</v>
      </c>
      <c r="K23450" t="s">
        <v>2130</v>
      </c>
      <c r="L23450" t="s">
        <v>2131</v>
      </c>
      <c r="M23450" t="s">
        <v>2130</v>
      </c>
      <c r="N23450">
        <v>0</v>
      </c>
      <c r="O23450" s="1">
        <v>43821</v>
      </c>
      <c r="P23450">
        <v>0</v>
      </c>
      <c r="Q23450">
        <f>DATEDIF(Fact_Sales2019[[#This Row],[order_date]],Fact_Sales2019[[#This Row],[delivery_date_format1]],"D")</f>
        <v>4</v>
      </c>
    </row>
    <row r="23451" spans="1:17" x14ac:dyDescent="0.25">
      <c r="A23451">
        <v>64534</v>
      </c>
      <c r="B23451" t="s">
        <v>516</v>
      </c>
      <c r="C23451" t="s">
        <v>1820</v>
      </c>
      <c r="D23451" s="1">
        <v>43817</v>
      </c>
      <c r="E23451" s="1">
        <v>43817</v>
      </c>
      <c r="F23451">
        <v>0</v>
      </c>
      <c r="G23451">
        <v>0</v>
      </c>
      <c r="H23451">
        <v>0</v>
      </c>
      <c r="I23451">
        <v>31.9</v>
      </c>
      <c r="J23451" t="s">
        <v>2129</v>
      </c>
      <c r="K23451" t="s">
        <v>2130</v>
      </c>
      <c r="L23451" t="s">
        <v>2131</v>
      </c>
      <c r="M23451" t="s">
        <v>2130</v>
      </c>
      <c r="N23451">
        <v>0</v>
      </c>
      <c r="O23451" s="1">
        <v>43819</v>
      </c>
      <c r="P23451">
        <v>0</v>
      </c>
      <c r="Q23451">
        <f>DATEDIF(Fact_Sales2019[[#This Row],[order_date]],Fact_Sales2019[[#This Row],[delivery_date_format1]],"D")</f>
        <v>2</v>
      </c>
    </row>
    <row r="23452" spans="1:17" x14ac:dyDescent="0.25">
      <c r="A23452">
        <v>64535</v>
      </c>
      <c r="B23452" t="s">
        <v>590</v>
      </c>
      <c r="C23452" t="s">
        <v>1709</v>
      </c>
      <c r="D23452" s="1">
        <v>43817</v>
      </c>
      <c r="E23452" s="1">
        <v>43817</v>
      </c>
      <c r="F23452">
        <v>0</v>
      </c>
      <c r="G23452">
        <v>0</v>
      </c>
      <c r="H23452">
        <v>0</v>
      </c>
      <c r="I23452">
        <v>14.95</v>
      </c>
      <c r="J23452" t="s">
        <v>2129</v>
      </c>
      <c r="K23452" t="s">
        <v>2130</v>
      </c>
      <c r="L23452" t="s">
        <v>2131</v>
      </c>
      <c r="M23452" t="s">
        <v>2130</v>
      </c>
      <c r="N23452">
        <v>0</v>
      </c>
      <c r="O23452" s="1">
        <v>43820</v>
      </c>
      <c r="P23452">
        <v>0</v>
      </c>
      <c r="Q23452">
        <f>DATEDIF(Fact_Sales2019[[#This Row],[order_date]],Fact_Sales2019[[#This Row],[delivery_date_format1]],"D")</f>
        <v>3</v>
      </c>
    </row>
    <row r="23453" spans="1:17" x14ac:dyDescent="0.25">
      <c r="A23453">
        <v>64536</v>
      </c>
      <c r="B23453" t="s">
        <v>775</v>
      </c>
      <c r="C23453" t="s">
        <v>1783</v>
      </c>
      <c r="D23453" s="1">
        <v>43817</v>
      </c>
      <c r="E23453" s="1">
        <v>43817</v>
      </c>
      <c r="F23453">
        <v>0</v>
      </c>
      <c r="G23453">
        <v>0</v>
      </c>
      <c r="H23453">
        <v>0</v>
      </c>
      <c r="I23453">
        <v>144.9</v>
      </c>
      <c r="J23453" t="s">
        <v>2129</v>
      </c>
      <c r="K23453" t="s">
        <v>2130</v>
      </c>
      <c r="L23453" t="s">
        <v>2131</v>
      </c>
      <c r="M23453" t="s">
        <v>2130</v>
      </c>
      <c r="N23453">
        <v>0</v>
      </c>
      <c r="O23453" s="1">
        <v>43819</v>
      </c>
      <c r="P23453">
        <v>0</v>
      </c>
      <c r="Q23453">
        <f>DATEDIF(Fact_Sales2019[[#This Row],[order_date]],Fact_Sales2019[[#This Row],[delivery_date_format1]],"D")</f>
        <v>2</v>
      </c>
    </row>
    <row r="23454" spans="1:17" x14ac:dyDescent="0.25">
      <c r="A23454">
        <v>64537</v>
      </c>
      <c r="B23454" t="s">
        <v>1483</v>
      </c>
      <c r="C23454" t="s">
        <v>1783</v>
      </c>
      <c r="D23454" s="1">
        <v>43817</v>
      </c>
      <c r="E23454" s="1">
        <v>43817</v>
      </c>
      <c r="F23454">
        <v>0</v>
      </c>
      <c r="G23454">
        <v>0</v>
      </c>
      <c r="H23454">
        <v>0</v>
      </c>
      <c r="I23454">
        <v>10.95</v>
      </c>
      <c r="J23454" t="s">
        <v>2129</v>
      </c>
      <c r="K23454" t="s">
        <v>2130</v>
      </c>
      <c r="L23454" t="s">
        <v>2131</v>
      </c>
      <c r="M23454" t="s">
        <v>2130</v>
      </c>
      <c r="N23454">
        <v>0</v>
      </c>
      <c r="O23454" s="1">
        <v>43821</v>
      </c>
      <c r="P23454">
        <v>0</v>
      </c>
      <c r="Q23454">
        <f>DATEDIF(Fact_Sales2019[[#This Row],[order_date]],Fact_Sales2019[[#This Row],[delivery_date_format1]],"D")</f>
        <v>4</v>
      </c>
    </row>
    <row r="23455" spans="1:17" x14ac:dyDescent="0.25">
      <c r="A23455">
        <v>64538</v>
      </c>
      <c r="B23455" t="s">
        <v>1594</v>
      </c>
      <c r="C23455" t="s">
        <v>1720</v>
      </c>
      <c r="D23455" s="1">
        <v>43817</v>
      </c>
      <c r="E23455" s="1">
        <v>43817</v>
      </c>
      <c r="F23455">
        <v>0</v>
      </c>
      <c r="G23455">
        <v>0</v>
      </c>
      <c r="H23455">
        <v>0</v>
      </c>
      <c r="I23455">
        <v>8.25</v>
      </c>
      <c r="J23455" t="s">
        <v>2129</v>
      </c>
      <c r="K23455" t="s">
        <v>2130</v>
      </c>
      <c r="L23455" t="s">
        <v>2131</v>
      </c>
      <c r="M23455" t="s">
        <v>2130</v>
      </c>
      <c r="N23455">
        <v>0</v>
      </c>
      <c r="O23455" s="1">
        <v>43820</v>
      </c>
      <c r="P23455">
        <v>0</v>
      </c>
      <c r="Q23455">
        <f>DATEDIF(Fact_Sales2019[[#This Row],[order_date]],Fact_Sales2019[[#This Row],[delivery_date_format1]],"D")</f>
        <v>3</v>
      </c>
    </row>
    <row r="23456" spans="1:17" x14ac:dyDescent="0.25">
      <c r="A23456">
        <v>64539</v>
      </c>
      <c r="B23456" t="s">
        <v>469</v>
      </c>
      <c r="C23456" t="s">
        <v>1727</v>
      </c>
      <c r="D23456" s="1">
        <v>43817</v>
      </c>
      <c r="E23456" s="1">
        <v>43817</v>
      </c>
      <c r="F23456">
        <v>0</v>
      </c>
      <c r="G23456">
        <v>0</v>
      </c>
      <c r="H23456">
        <v>0</v>
      </c>
      <c r="I23456">
        <v>11.75</v>
      </c>
      <c r="J23456" t="s">
        <v>2129</v>
      </c>
      <c r="K23456" t="s">
        <v>2130</v>
      </c>
      <c r="L23456" t="s">
        <v>2131</v>
      </c>
      <c r="M23456" t="s">
        <v>2130</v>
      </c>
      <c r="N23456">
        <v>0</v>
      </c>
      <c r="O23456" s="1">
        <v>43820</v>
      </c>
      <c r="P23456">
        <v>0</v>
      </c>
      <c r="Q23456">
        <f>DATEDIF(Fact_Sales2019[[#This Row],[order_date]],Fact_Sales2019[[#This Row],[delivery_date_format1]],"D")</f>
        <v>3</v>
      </c>
    </row>
    <row r="23457" spans="1:17" x14ac:dyDescent="0.25">
      <c r="A23457">
        <v>64540</v>
      </c>
      <c r="B23457" t="s">
        <v>1011</v>
      </c>
      <c r="C23457" t="s">
        <v>1720</v>
      </c>
      <c r="D23457" s="1">
        <v>43817</v>
      </c>
      <c r="E23457" s="1">
        <v>43817</v>
      </c>
      <c r="F23457">
        <v>0</v>
      </c>
      <c r="G23457">
        <v>0</v>
      </c>
      <c r="H23457">
        <v>0</v>
      </c>
      <c r="I23457">
        <v>22.95</v>
      </c>
      <c r="J23457" t="s">
        <v>2129</v>
      </c>
      <c r="K23457" t="s">
        <v>2130</v>
      </c>
      <c r="L23457" t="s">
        <v>2131</v>
      </c>
      <c r="M23457" t="s">
        <v>2130</v>
      </c>
      <c r="N23457">
        <v>0</v>
      </c>
      <c r="O23457" s="1">
        <v>43818</v>
      </c>
      <c r="P23457">
        <v>0</v>
      </c>
      <c r="Q23457">
        <f>DATEDIF(Fact_Sales2019[[#This Row],[order_date]],Fact_Sales2019[[#This Row],[delivery_date_format1]],"D")</f>
        <v>1</v>
      </c>
    </row>
    <row r="23458" spans="1:17" x14ac:dyDescent="0.25">
      <c r="A23458">
        <v>64541</v>
      </c>
      <c r="B23458" t="s">
        <v>1618</v>
      </c>
      <c r="C23458" t="s">
        <v>1717</v>
      </c>
      <c r="D23458" s="1">
        <v>43817</v>
      </c>
      <c r="E23458" s="1">
        <v>43817</v>
      </c>
      <c r="F23458">
        <v>0</v>
      </c>
      <c r="G23458">
        <v>0</v>
      </c>
      <c r="H23458">
        <v>0</v>
      </c>
      <c r="I23458">
        <v>3.95</v>
      </c>
      <c r="J23458" t="s">
        <v>2129</v>
      </c>
      <c r="K23458" t="s">
        <v>2130</v>
      </c>
      <c r="L23458" t="s">
        <v>2131</v>
      </c>
      <c r="M23458" t="s">
        <v>2130</v>
      </c>
      <c r="N23458">
        <v>0</v>
      </c>
      <c r="O23458" s="1">
        <v>43818</v>
      </c>
      <c r="P23458">
        <v>0</v>
      </c>
      <c r="Q23458">
        <f>DATEDIF(Fact_Sales2019[[#This Row],[order_date]],Fact_Sales2019[[#This Row],[delivery_date_format1]],"D")</f>
        <v>1</v>
      </c>
    </row>
    <row r="23459" spans="1:17" x14ac:dyDescent="0.25">
      <c r="A23459">
        <v>64542</v>
      </c>
      <c r="B23459" t="s">
        <v>188</v>
      </c>
      <c r="C23459" t="s">
        <v>1765</v>
      </c>
      <c r="D23459" s="1">
        <v>43817</v>
      </c>
      <c r="E23459" s="1">
        <v>43817</v>
      </c>
      <c r="F23459">
        <v>0</v>
      </c>
      <c r="G23459">
        <v>0</v>
      </c>
      <c r="H23459">
        <v>0</v>
      </c>
      <c r="I23459">
        <v>5.75</v>
      </c>
      <c r="J23459" t="s">
        <v>2129</v>
      </c>
      <c r="K23459" t="s">
        <v>2130</v>
      </c>
      <c r="L23459" t="s">
        <v>2131</v>
      </c>
      <c r="M23459" t="s">
        <v>2130</v>
      </c>
      <c r="N23459">
        <v>0</v>
      </c>
      <c r="O23459" s="1">
        <v>43818</v>
      </c>
      <c r="P23459">
        <v>0</v>
      </c>
      <c r="Q23459">
        <f>DATEDIF(Fact_Sales2019[[#This Row],[order_date]],Fact_Sales2019[[#This Row],[delivery_date_format1]],"D")</f>
        <v>1</v>
      </c>
    </row>
    <row r="23460" spans="1:17" x14ac:dyDescent="0.25">
      <c r="A23460">
        <v>64543</v>
      </c>
      <c r="B23460" t="s">
        <v>1100</v>
      </c>
      <c r="C23460" t="s">
        <v>1735</v>
      </c>
      <c r="D23460" s="1">
        <v>43817</v>
      </c>
      <c r="E23460" s="1">
        <v>43817</v>
      </c>
      <c r="F23460">
        <v>0</v>
      </c>
      <c r="G23460">
        <v>0</v>
      </c>
      <c r="H23460">
        <v>0</v>
      </c>
      <c r="I23460">
        <v>3.95</v>
      </c>
      <c r="J23460" t="s">
        <v>2129</v>
      </c>
      <c r="K23460" t="s">
        <v>2130</v>
      </c>
      <c r="L23460" t="s">
        <v>2131</v>
      </c>
      <c r="M23460" t="s">
        <v>2130</v>
      </c>
      <c r="N23460">
        <v>0</v>
      </c>
      <c r="O23460" s="1">
        <v>43821</v>
      </c>
      <c r="P23460">
        <v>0</v>
      </c>
      <c r="Q23460">
        <f>DATEDIF(Fact_Sales2019[[#This Row],[order_date]],Fact_Sales2019[[#This Row],[delivery_date_format1]],"D")</f>
        <v>4</v>
      </c>
    </row>
    <row r="23461" spans="1:17" x14ac:dyDescent="0.25">
      <c r="A23461">
        <v>64544</v>
      </c>
      <c r="B23461" t="s">
        <v>240</v>
      </c>
      <c r="C23461" t="s">
        <v>1788</v>
      </c>
      <c r="D23461" s="1">
        <v>43817</v>
      </c>
      <c r="E23461" s="1">
        <v>43817</v>
      </c>
      <c r="F23461">
        <v>0</v>
      </c>
      <c r="G23461">
        <v>0</v>
      </c>
      <c r="H23461">
        <v>0</v>
      </c>
      <c r="I23461">
        <v>10.9</v>
      </c>
      <c r="J23461" t="s">
        <v>2129</v>
      </c>
      <c r="K23461" t="s">
        <v>2130</v>
      </c>
      <c r="L23461" t="s">
        <v>2131</v>
      </c>
      <c r="M23461" t="s">
        <v>2130</v>
      </c>
      <c r="N23461">
        <v>0</v>
      </c>
      <c r="O23461" s="1">
        <v>43820</v>
      </c>
      <c r="P23461">
        <v>0</v>
      </c>
      <c r="Q23461">
        <f>DATEDIF(Fact_Sales2019[[#This Row],[order_date]],Fact_Sales2019[[#This Row],[delivery_date_format1]],"D")</f>
        <v>3</v>
      </c>
    </row>
    <row r="23462" spans="1:17" x14ac:dyDescent="0.25">
      <c r="A23462">
        <v>64545</v>
      </c>
      <c r="B23462" t="s">
        <v>339</v>
      </c>
      <c r="C23462" t="s">
        <v>1824</v>
      </c>
      <c r="D23462" s="1">
        <v>43817</v>
      </c>
      <c r="E23462" s="1">
        <v>43817</v>
      </c>
      <c r="F23462">
        <v>0</v>
      </c>
      <c r="G23462">
        <v>0</v>
      </c>
      <c r="H23462">
        <v>0</v>
      </c>
      <c r="I23462">
        <v>0.65</v>
      </c>
      <c r="J23462" t="s">
        <v>2129</v>
      </c>
      <c r="K23462" t="s">
        <v>2130</v>
      </c>
      <c r="L23462" t="s">
        <v>2131</v>
      </c>
      <c r="M23462" t="s">
        <v>2130</v>
      </c>
      <c r="N23462">
        <v>0</v>
      </c>
      <c r="O23462" s="1">
        <v>43818</v>
      </c>
      <c r="P23462">
        <v>0</v>
      </c>
      <c r="Q23462">
        <f>DATEDIF(Fact_Sales2019[[#This Row],[order_date]],Fact_Sales2019[[#This Row],[delivery_date_format1]],"D")</f>
        <v>1</v>
      </c>
    </row>
    <row r="23463" spans="1:17" x14ac:dyDescent="0.25">
      <c r="A23463">
        <v>64546</v>
      </c>
      <c r="B23463" t="s">
        <v>1528</v>
      </c>
      <c r="C23463" t="s">
        <v>1807</v>
      </c>
      <c r="D23463" s="1">
        <v>43817</v>
      </c>
      <c r="E23463" s="1">
        <v>43817</v>
      </c>
      <c r="F23463">
        <v>0</v>
      </c>
      <c r="G23463">
        <v>0</v>
      </c>
      <c r="H23463">
        <v>0</v>
      </c>
      <c r="I23463">
        <v>2</v>
      </c>
      <c r="J23463" t="s">
        <v>2129</v>
      </c>
      <c r="K23463" t="s">
        <v>2130</v>
      </c>
      <c r="L23463" t="s">
        <v>2131</v>
      </c>
      <c r="M23463" t="s">
        <v>2130</v>
      </c>
      <c r="N23463">
        <v>0</v>
      </c>
      <c r="O23463" s="1">
        <v>43818</v>
      </c>
      <c r="P23463">
        <v>0</v>
      </c>
      <c r="Q23463">
        <f>DATEDIF(Fact_Sales2019[[#This Row],[order_date]],Fact_Sales2019[[#This Row],[delivery_date_format1]],"D")</f>
        <v>1</v>
      </c>
    </row>
    <row r="23464" spans="1:17" x14ac:dyDescent="0.25">
      <c r="A23464">
        <v>64547</v>
      </c>
      <c r="B23464" t="s">
        <v>1161</v>
      </c>
      <c r="C23464" t="s">
        <v>1742</v>
      </c>
      <c r="D23464" s="1">
        <v>43817</v>
      </c>
      <c r="E23464" s="1">
        <v>43817</v>
      </c>
      <c r="F23464">
        <v>0</v>
      </c>
      <c r="G23464">
        <v>0</v>
      </c>
      <c r="H23464">
        <v>0</v>
      </c>
      <c r="I23464">
        <v>59.9</v>
      </c>
      <c r="J23464" t="s">
        <v>2129</v>
      </c>
      <c r="K23464" t="s">
        <v>2130</v>
      </c>
      <c r="L23464" t="s">
        <v>2131</v>
      </c>
      <c r="M23464" t="s">
        <v>2130</v>
      </c>
      <c r="N23464">
        <v>0</v>
      </c>
      <c r="O23464" s="1">
        <v>43820</v>
      </c>
      <c r="P23464">
        <v>0</v>
      </c>
      <c r="Q23464">
        <f>DATEDIF(Fact_Sales2019[[#This Row],[order_date]],Fact_Sales2019[[#This Row],[delivery_date_format1]],"D")</f>
        <v>3</v>
      </c>
    </row>
    <row r="23465" spans="1:17" x14ac:dyDescent="0.25">
      <c r="A23465">
        <v>64548</v>
      </c>
      <c r="B23465" t="s">
        <v>1669</v>
      </c>
      <c r="C23465" t="s">
        <v>1763</v>
      </c>
      <c r="D23465" s="1">
        <v>43817</v>
      </c>
      <c r="E23465" s="1">
        <v>43817</v>
      </c>
      <c r="F23465">
        <v>0</v>
      </c>
      <c r="G23465">
        <v>0</v>
      </c>
      <c r="H23465">
        <v>0</v>
      </c>
      <c r="I23465">
        <v>0.75</v>
      </c>
      <c r="J23465" t="s">
        <v>2129</v>
      </c>
      <c r="K23465" t="s">
        <v>2130</v>
      </c>
      <c r="L23465" t="s">
        <v>2131</v>
      </c>
      <c r="M23465" t="s">
        <v>2130</v>
      </c>
      <c r="N23465">
        <v>0</v>
      </c>
      <c r="O23465" s="1">
        <v>43819</v>
      </c>
      <c r="P23465">
        <v>0</v>
      </c>
      <c r="Q23465">
        <f>DATEDIF(Fact_Sales2019[[#This Row],[order_date]],Fact_Sales2019[[#This Row],[delivery_date_format1]],"D")</f>
        <v>2</v>
      </c>
    </row>
    <row r="23466" spans="1:17" x14ac:dyDescent="0.25">
      <c r="A23466">
        <v>64549</v>
      </c>
      <c r="B23466" t="s">
        <v>783</v>
      </c>
      <c r="C23466" t="s">
        <v>1825</v>
      </c>
      <c r="D23466" s="1">
        <v>43817</v>
      </c>
      <c r="E23466" s="1">
        <v>43817</v>
      </c>
      <c r="F23466">
        <v>0</v>
      </c>
      <c r="G23466">
        <v>0</v>
      </c>
      <c r="H23466">
        <v>0</v>
      </c>
      <c r="I23466">
        <v>21.95</v>
      </c>
      <c r="J23466" t="s">
        <v>2139</v>
      </c>
      <c r="K23466" t="s">
        <v>2132</v>
      </c>
      <c r="L23466" t="s">
        <v>2131</v>
      </c>
      <c r="M23466" t="s">
        <v>2130</v>
      </c>
      <c r="N23466">
        <v>0</v>
      </c>
      <c r="O23466" s="1">
        <v>43821</v>
      </c>
      <c r="P23466">
        <v>0</v>
      </c>
      <c r="Q23466">
        <f>DATEDIF(Fact_Sales2019[[#This Row],[order_date]],Fact_Sales2019[[#This Row],[delivery_date_format1]],"D")</f>
        <v>4</v>
      </c>
    </row>
    <row r="23467" spans="1:17" x14ac:dyDescent="0.25">
      <c r="A23467">
        <v>64550</v>
      </c>
      <c r="B23467" t="s">
        <v>951</v>
      </c>
      <c r="C23467" t="s">
        <v>1814</v>
      </c>
      <c r="D23467" s="1">
        <v>43817</v>
      </c>
      <c r="E23467" s="1">
        <v>43817</v>
      </c>
      <c r="F23467">
        <v>0</v>
      </c>
      <c r="G23467">
        <v>0</v>
      </c>
      <c r="H23467">
        <v>0</v>
      </c>
      <c r="I23467">
        <v>13.95</v>
      </c>
      <c r="J23467" t="s">
        <v>2133</v>
      </c>
      <c r="K23467" t="s">
        <v>2137</v>
      </c>
      <c r="L23467" t="s">
        <v>2131</v>
      </c>
      <c r="M23467" t="s">
        <v>2130</v>
      </c>
      <c r="N23467">
        <v>0</v>
      </c>
      <c r="O23467" s="1">
        <v>43818</v>
      </c>
      <c r="P23467">
        <v>0</v>
      </c>
      <c r="Q23467">
        <f>DATEDIF(Fact_Sales2019[[#This Row],[order_date]],Fact_Sales2019[[#This Row],[delivery_date_format1]],"D")</f>
        <v>1</v>
      </c>
    </row>
    <row r="23468" spans="1:17" x14ac:dyDescent="0.25">
      <c r="A23468">
        <v>64551</v>
      </c>
      <c r="B23468" t="s">
        <v>188</v>
      </c>
      <c r="C23468" t="s">
        <v>1817</v>
      </c>
      <c r="D23468" s="1">
        <v>43817</v>
      </c>
      <c r="E23468" s="1">
        <v>43817</v>
      </c>
      <c r="F23468">
        <v>0</v>
      </c>
      <c r="G23468">
        <v>0</v>
      </c>
      <c r="H23468">
        <v>0</v>
      </c>
      <c r="I23468">
        <v>5.75</v>
      </c>
      <c r="J23468" t="s">
        <v>2129</v>
      </c>
      <c r="K23468" t="s">
        <v>2130</v>
      </c>
      <c r="L23468" t="s">
        <v>2131</v>
      </c>
      <c r="M23468" t="s">
        <v>2130</v>
      </c>
      <c r="N23468">
        <v>0</v>
      </c>
      <c r="O23468" s="1">
        <v>43820</v>
      </c>
      <c r="P23468">
        <v>0</v>
      </c>
      <c r="Q23468">
        <f>DATEDIF(Fact_Sales2019[[#This Row],[order_date]],Fact_Sales2019[[#This Row],[delivery_date_format1]],"D")</f>
        <v>3</v>
      </c>
    </row>
    <row r="23469" spans="1:17" x14ac:dyDescent="0.25">
      <c r="A23469">
        <v>64552</v>
      </c>
      <c r="B23469" t="s">
        <v>1211</v>
      </c>
      <c r="C23469" t="s">
        <v>1806</v>
      </c>
      <c r="D23469" s="1">
        <v>43817</v>
      </c>
      <c r="E23469" s="1">
        <v>43817</v>
      </c>
      <c r="F23469">
        <v>0</v>
      </c>
      <c r="G23469">
        <v>0</v>
      </c>
      <c r="H23469">
        <v>0</v>
      </c>
      <c r="I23469">
        <v>31.9</v>
      </c>
      <c r="J23469" t="s">
        <v>2129</v>
      </c>
      <c r="K23469" t="s">
        <v>2130</v>
      </c>
      <c r="L23469" t="s">
        <v>2131</v>
      </c>
      <c r="M23469" t="s">
        <v>2130</v>
      </c>
      <c r="N23469">
        <v>0</v>
      </c>
      <c r="O23469" s="1">
        <v>43818</v>
      </c>
      <c r="P23469">
        <v>0</v>
      </c>
      <c r="Q23469">
        <f>DATEDIF(Fact_Sales2019[[#This Row],[order_date]],Fact_Sales2019[[#This Row],[delivery_date_format1]],"D")</f>
        <v>1</v>
      </c>
    </row>
    <row r="23470" spans="1:17" x14ac:dyDescent="0.25">
      <c r="A23470">
        <v>64553</v>
      </c>
      <c r="B23470" t="s">
        <v>1341</v>
      </c>
      <c r="C23470" t="s">
        <v>1740</v>
      </c>
      <c r="D23470" s="1">
        <v>43817</v>
      </c>
      <c r="E23470" s="1">
        <v>43817</v>
      </c>
      <c r="F23470">
        <v>0</v>
      </c>
      <c r="G23470">
        <v>0</v>
      </c>
      <c r="H23470">
        <v>0</v>
      </c>
      <c r="I23470">
        <v>3.95</v>
      </c>
      <c r="J23470" t="s">
        <v>2129</v>
      </c>
      <c r="K23470" t="s">
        <v>2130</v>
      </c>
      <c r="L23470" t="s">
        <v>2131</v>
      </c>
      <c r="M23470" t="s">
        <v>2130</v>
      </c>
      <c r="N23470">
        <v>0</v>
      </c>
      <c r="O23470" s="1">
        <v>43818</v>
      </c>
      <c r="P23470">
        <v>0</v>
      </c>
      <c r="Q23470">
        <f>DATEDIF(Fact_Sales2019[[#This Row],[order_date]],Fact_Sales2019[[#This Row],[delivery_date_format1]],"D")</f>
        <v>1</v>
      </c>
    </row>
    <row r="23471" spans="1:17" x14ac:dyDescent="0.25">
      <c r="A23471">
        <v>64554</v>
      </c>
      <c r="B23471" t="s">
        <v>1094</v>
      </c>
      <c r="C23471" t="s">
        <v>1732</v>
      </c>
      <c r="D23471" s="1">
        <v>43817</v>
      </c>
      <c r="E23471" s="1">
        <v>43817</v>
      </c>
      <c r="F23471">
        <v>0</v>
      </c>
      <c r="G23471">
        <v>0</v>
      </c>
      <c r="H23471">
        <v>0</v>
      </c>
      <c r="I23471">
        <v>24.9</v>
      </c>
      <c r="J23471" t="s">
        <v>2129</v>
      </c>
      <c r="K23471" t="s">
        <v>2130</v>
      </c>
      <c r="L23471" t="s">
        <v>2131</v>
      </c>
      <c r="M23471" t="s">
        <v>2130</v>
      </c>
      <c r="N23471">
        <v>0</v>
      </c>
      <c r="O23471" s="1">
        <v>43821</v>
      </c>
      <c r="P23471">
        <v>0</v>
      </c>
      <c r="Q23471">
        <f>DATEDIF(Fact_Sales2019[[#This Row],[order_date]],Fact_Sales2019[[#This Row],[delivery_date_format1]],"D")</f>
        <v>4</v>
      </c>
    </row>
    <row r="23472" spans="1:17" x14ac:dyDescent="0.25">
      <c r="A23472">
        <v>64555</v>
      </c>
      <c r="B23472" t="s">
        <v>16</v>
      </c>
      <c r="C23472" t="s">
        <v>1802</v>
      </c>
      <c r="D23472" s="1">
        <v>43817</v>
      </c>
      <c r="E23472" s="1">
        <v>43817</v>
      </c>
      <c r="F23472">
        <v>0</v>
      </c>
      <c r="G23472">
        <v>0</v>
      </c>
      <c r="H23472">
        <v>0</v>
      </c>
      <c r="I23472">
        <v>10.95</v>
      </c>
      <c r="J23472" t="s">
        <v>2129</v>
      </c>
      <c r="K23472" t="s">
        <v>2130</v>
      </c>
      <c r="L23472" t="s">
        <v>2131</v>
      </c>
      <c r="M23472" t="s">
        <v>2130</v>
      </c>
      <c r="N23472">
        <v>0</v>
      </c>
      <c r="O23472" s="1">
        <v>43819</v>
      </c>
      <c r="P23472">
        <v>0</v>
      </c>
      <c r="Q23472">
        <f>DATEDIF(Fact_Sales2019[[#This Row],[order_date]],Fact_Sales2019[[#This Row],[delivery_date_format1]],"D")</f>
        <v>2</v>
      </c>
    </row>
    <row r="23473" spans="1:17" x14ac:dyDescent="0.25">
      <c r="A23473">
        <v>64556</v>
      </c>
      <c r="B23473" t="s">
        <v>1264</v>
      </c>
      <c r="C23473" t="s">
        <v>1768</v>
      </c>
      <c r="D23473" s="1">
        <v>43817</v>
      </c>
      <c r="E23473" s="1">
        <v>43817</v>
      </c>
      <c r="F23473">
        <v>0</v>
      </c>
      <c r="G23473">
        <v>0</v>
      </c>
      <c r="H23473">
        <v>0</v>
      </c>
      <c r="I23473">
        <v>3.7</v>
      </c>
      <c r="J23473" t="s">
        <v>2129</v>
      </c>
      <c r="K23473" t="s">
        <v>2130</v>
      </c>
      <c r="L23473" t="s">
        <v>2131</v>
      </c>
      <c r="M23473" t="s">
        <v>2130</v>
      </c>
      <c r="N23473">
        <v>0</v>
      </c>
      <c r="O23473" s="1">
        <v>43821</v>
      </c>
      <c r="P23473">
        <v>0</v>
      </c>
      <c r="Q23473">
        <f>DATEDIF(Fact_Sales2019[[#This Row],[order_date]],Fact_Sales2019[[#This Row],[delivery_date_format1]],"D")</f>
        <v>4</v>
      </c>
    </row>
    <row r="23474" spans="1:17" x14ac:dyDescent="0.25">
      <c r="A23474">
        <v>64557</v>
      </c>
      <c r="B23474" t="s">
        <v>870</v>
      </c>
      <c r="C23474" t="s">
        <v>1789</v>
      </c>
      <c r="D23474" s="1">
        <v>43817</v>
      </c>
      <c r="E23474" s="1">
        <v>43817</v>
      </c>
      <c r="F23474">
        <v>0</v>
      </c>
      <c r="G23474">
        <v>0</v>
      </c>
      <c r="H23474">
        <v>0</v>
      </c>
      <c r="I23474">
        <v>79.95</v>
      </c>
      <c r="J23474" t="s">
        <v>2133</v>
      </c>
      <c r="K23474" t="s">
        <v>2137</v>
      </c>
      <c r="L23474" t="s">
        <v>2131</v>
      </c>
      <c r="M23474" t="s">
        <v>2130</v>
      </c>
      <c r="N23474">
        <v>0</v>
      </c>
      <c r="O23474" s="1">
        <v>43818</v>
      </c>
      <c r="P23474">
        <v>0</v>
      </c>
      <c r="Q23474">
        <f>DATEDIF(Fact_Sales2019[[#This Row],[order_date]],Fact_Sales2019[[#This Row],[delivery_date_format1]],"D")</f>
        <v>1</v>
      </c>
    </row>
    <row r="23475" spans="1:17" x14ac:dyDescent="0.25">
      <c r="A23475">
        <v>64558</v>
      </c>
      <c r="B23475" t="s">
        <v>1572</v>
      </c>
      <c r="C23475" t="s">
        <v>1775</v>
      </c>
      <c r="D23475" s="1">
        <v>43817</v>
      </c>
      <c r="E23475" s="1">
        <v>43817</v>
      </c>
      <c r="F23475">
        <v>0</v>
      </c>
      <c r="G23475">
        <v>0</v>
      </c>
      <c r="H23475">
        <v>0</v>
      </c>
      <c r="I23475">
        <v>69.900000000000006</v>
      </c>
      <c r="J23475" t="s">
        <v>2129</v>
      </c>
      <c r="K23475" t="s">
        <v>2130</v>
      </c>
      <c r="L23475" t="s">
        <v>2131</v>
      </c>
      <c r="M23475" t="s">
        <v>2130</v>
      </c>
      <c r="N23475">
        <v>0</v>
      </c>
      <c r="O23475" s="1">
        <v>43820</v>
      </c>
      <c r="P23475">
        <v>0</v>
      </c>
      <c r="Q23475">
        <f>DATEDIF(Fact_Sales2019[[#This Row],[order_date]],Fact_Sales2019[[#This Row],[delivery_date_format1]],"D")</f>
        <v>3</v>
      </c>
    </row>
    <row r="23476" spans="1:17" x14ac:dyDescent="0.25">
      <c r="A23476">
        <v>64559</v>
      </c>
      <c r="B23476" t="s">
        <v>751</v>
      </c>
      <c r="C23476" t="s">
        <v>1843</v>
      </c>
      <c r="D23476" s="1">
        <v>43817</v>
      </c>
      <c r="E23476" s="1">
        <v>43817</v>
      </c>
      <c r="F23476">
        <v>0</v>
      </c>
      <c r="G23476">
        <v>0</v>
      </c>
      <c r="H23476">
        <v>0</v>
      </c>
      <c r="I23476">
        <v>21.95</v>
      </c>
      <c r="J23476" t="s">
        <v>2129</v>
      </c>
      <c r="K23476" t="s">
        <v>2130</v>
      </c>
      <c r="L23476" t="s">
        <v>2131</v>
      </c>
      <c r="M23476" t="s">
        <v>2130</v>
      </c>
      <c r="N23476">
        <v>0</v>
      </c>
      <c r="O23476" s="1">
        <v>43820</v>
      </c>
      <c r="P23476">
        <v>0</v>
      </c>
      <c r="Q23476">
        <f>DATEDIF(Fact_Sales2019[[#This Row],[order_date]],Fact_Sales2019[[#This Row],[delivery_date_format1]],"D")</f>
        <v>3</v>
      </c>
    </row>
    <row r="23477" spans="1:17" x14ac:dyDescent="0.25">
      <c r="A23477">
        <v>64560</v>
      </c>
      <c r="B23477" t="s">
        <v>1564</v>
      </c>
      <c r="C23477" t="s">
        <v>1792</v>
      </c>
      <c r="D23477" s="1">
        <v>43817</v>
      </c>
      <c r="E23477" s="1">
        <v>43817</v>
      </c>
      <c r="F23477">
        <v>0</v>
      </c>
      <c r="G23477">
        <v>0</v>
      </c>
      <c r="H23477">
        <v>0</v>
      </c>
      <c r="I23477">
        <v>5.25</v>
      </c>
      <c r="J23477" t="s">
        <v>2129</v>
      </c>
      <c r="K23477" t="s">
        <v>2130</v>
      </c>
      <c r="L23477" t="s">
        <v>2131</v>
      </c>
      <c r="M23477" t="s">
        <v>2130</v>
      </c>
      <c r="N23477">
        <v>0</v>
      </c>
      <c r="O23477" s="1">
        <v>43820</v>
      </c>
      <c r="P23477">
        <v>0</v>
      </c>
      <c r="Q23477">
        <f>DATEDIF(Fact_Sales2019[[#This Row],[order_date]],Fact_Sales2019[[#This Row],[delivery_date_format1]],"D")</f>
        <v>3</v>
      </c>
    </row>
    <row r="23478" spans="1:17" x14ac:dyDescent="0.25">
      <c r="A23478">
        <v>64561</v>
      </c>
      <c r="B23478" t="s">
        <v>1198</v>
      </c>
      <c r="C23478" t="s">
        <v>1843</v>
      </c>
      <c r="D23478" s="1">
        <v>43817</v>
      </c>
      <c r="E23478" s="1">
        <v>43817</v>
      </c>
      <c r="F23478">
        <v>0</v>
      </c>
      <c r="G23478">
        <v>0</v>
      </c>
      <c r="H23478">
        <v>0</v>
      </c>
      <c r="I23478">
        <v>3</v>
      </c>
      <c r="J23478" t="s">
        <v>2129</v>
      </c>
      <c r="K23478" t="s">
        <v>2130</v>
      </c>
      <c r="L23478" t="s">
        <v>2131</v>
      </c>
      <c r="M23478" t="s">
        <v>2130</v>
      </c>
      <c r="N23478">
        <v>0</v>
      </c>
      <c r="O23478" s="1">
        <v>43818</v>
      </c>
      <c r="P23478">
        <v>0</v>
      </c>
      <c r="Q23478">
        <f>DATEDIF(Fact_Sales2019[[#This Row],[order_date]],Fact_Sales2019[[#This Row],[delivery_date_format1]],"D")</f>
        <v>1</v>
      </c>
    </row>
    <row r="23479" spans="1:17" x14ac:dyDescent="0.25">
      <c r="A23479">
        <v>64562</v>
      </c>
      <c r="B23479" t="s">
        <v>1516</v>
      </c>
      <c r="C23479" t="s">
        <v>1764</v>
      </c>
      <c r="D23479" s="1">
        <v>43817</v>
      </c>
      <c r="E23479" s="1">
        <v>43817</v>
      </c>
      <c r="F23479">
        <v>0</v>
      </c>
      <c r="G23479">
        <v>0</v>
      </c>
      <c r="H23479">
        <v>0</v>
      </c>
      <c r="I23479">
        <v>41.5</v>
      </c>
      <c r="J23479" t="s">
        <v>2129</v>
      </c>
      <c r="K23479" t="s">
        <v>2130</v>
      </c>
      <c r="L23479" t="s">
        <v>2131</v>
      </c>
      <c r="M23479" t="s">
        <v>2130</v>
      </c>
      <c r="N23479">
        <v>0</v>
      </c>
      <c r="O23479" s="1">
        <v>43819</v>
      </c>
      <c r="P23479">
        <v>0</v>
      </c>
      <c r="Q23479">
        <f>DATEDIF(Fact_Sales2019[[#This Row],[order_date]],Fact_Sales2019[[#This Row],[delivery_date_format1]],"D")</f>
        <v>2</v>
      </c>
    </row>
    <row r="23480" spans="1:17" x14ac:dyDescent="0.25">
      <c r="A23480">
        <v>64563</v>
      </c>
      <c r="B23480" t="s">
        <v>1264</v>
      </c>
      <c r="C23480" t="s">
        <v>1788</v>
      </c>
      <c r="D23480" s="1">
        <v>43817</v>
      </c>
      <c r="E23480" s="1">
        <v>43817</v>
      </c>
      <c r="F23480">
        <v>0</v>
      </c>
      <c r="G23480">
        <v>0</v>
      </c>
      <c r="H23480">
        <v>0</v>
      </c>
      <c r="I23480">
        <v>3.7</v>
      </c>
      <c r="J23480" t="s">
        <v>2129</v>
      </c>
      <c r="K23480" t="s">
        <v>2130</v>
      </c>
      <c r="L23480" t="s">
        <v>2131</v>
      </c>
      <c r="M23480" t="s">
        <v>2130</v>
      </c>
      <c r="N23480">
        <v>0</v>
      </c>
      <c r="O23480" s="1">
        <v>43821</v>
      </c>
      <c r="P23480">
        <v>0</v>
      </c>
      <c r="Q23480">
        <f>DATEDIF(Fact_Sales2019[[#This Row],[order_date]],Fact_Sales2019[[#This Row],[delivery_date_format1]],"D")</f>
        <v>4</v>
      </c>
    </row>
    <row r="23481" spans="1:17" x14ac:dyDescent="0.25">
      <c r="A23481">
        <v>64564</v>
      </c>
      <c r="B23481" t="s">
        <v>139</v>
      </c>
      <c r="C23481" t="s">
        <v>1775</v>
      </c>
      <c r="D23481" s="1">
        <v>43817</v>
      </c>
      <c r="E23481" s="1">
        <v>43817</v>
      </c>
      <c r="F23481">
        <v>0</v>
      </c>
      <c r="G23481">
        <v>0</v>
      </c>
      <c r="H23481">
        <v>0</v>
      </c>
      <c r="I23481">
        <v>37.25</v>
      </c>
      <c r="J23481" t="s">
        <v>2129</v>
      </c>
      <c r="K23481" t="s">
        <v>2130</v>
      </c>
      <c r="L23481" t="s">
        <v>2131</v>
      </c>
      <c r="M23481" t="s">
        <v>2130</v>
      </c>
      <c r="N23481">
        <v>0</v>
      </c>
      <c r="O23481" s="1">
        <v>43818</v>
      </c>
      <c r="P23481">
        <v>0</v>
      </c>
      <c r="Q23481">
        <f>DATEDIF(Fact_Sales2019[[#This Row],[order_date]],Fact_Sales2019[[#This Row],[delivery_date_format1]],"D")</f>
        <v>1</v>
      </c>
    </row>
    <row r="23482" spans="1:17" x14ac:dyDescent="0.25">
      <c r="A23482">
        <v>64565</v>
      </c>
      <c r="B23482" t="s">
        <v>214</v>
      </c>
      <c r="C23482" t="s">
        <v>1740</v>
      </c>
      <c r="D23482" s="1">
        <v>43817</v>
      </c>
      <c r="E23482" s="1">
        <v>43817</v>
      </c>
      <c r="F23482">
        <v>0</v>
      </c>
      <c r="G23482">
        <v>0</v>
      </c>
      <c r="H23482">
        <v>0</v>
      </c>
      <c r="I23482">
        <v>24.25</v>
      </c>
      <c r="J23482" t="s">
        <v>2129</v>
      </c>
      <c r="K23482" t="s">
        <v>2130</v>
      </c>
      <c r="L23482" t="s">
        <v>2131</v>
      </c>
      <c r="M23482" t="s">
        <v>2130</v>
      </c>
      <c r="N23482">
        <v>0</v>
      </c>
      <c r="O23482" s="1">
        <v>43820</v>
      </c>
      <c r="P23482">
        <v>0</v>
      </c>
      <c r="Q23482">
        <f>DATEDIF(Fact_Sales2019[[#This Row],[order_date]],Fact_Sales2019[[#This Row],[delivery_date_format1]],"D")</f>
        <v>3</v>
      </c>
    </row>
    <row r="23483" spans="1:17" x14ac:dyDescent="0.25">
      <c r="A23483">
        <v>64566</v>
      </c>
      <c r="B23483" t="s">
        <v>1436</v>
      </c>
      <c r="C23483" t="s">
        <v>1732</v>
      </c>
      <c r="D23483" s="1">
        <v>43817</v>
      </c>
      <c r="E23483" s="1">
        <v>43817</v>
      </c>
      <c r="F23483">
        <v>0</v>
      </c>
      <c r="G23483">
        <v>0</v>
      </c>
      <c r="H23483">
        <v>0</v>
      </c>
      <c r="I23483">
        <v>34.9</v>
      </c>
      <c r="J23483" t="s">
        <v>2129</v>
      </c>
      <c r="K23483" t="s">
        <v>2130</v>
      </c>
      <c r="L23483" t="s">
        <v>2131</v>
      </c>
      <c r="M23483" t="s">
        <v>2130</v>
      </c>
      <c r="N23483">
        <v>0</v>
      </c>
      <c r="O23483" s="1">
        <v>43821</v>
      </c>
      <c r="P23483">
        <v>0</v>
      </c>
      <c r="Q23483">
        <f>DATEDIF(Fact_Sales2019[[#This Row],[order_date]],Fact_Sales2019[[#This Row],[delivery_date_format1]],"D")</f>
        <v>4</v>
      </c>
    </row>
    <row r="23484" spans="1:17" x14ac:dyDescent="0.25">
      <c r="A23484">
        <v>64567</v>
      </c>
      <c r="B23484" t="s">
        <v>182</v>
      </c>
      <c r="C23484" t="s">
        <v>1717</v>
      </c>
      <c r="D23484" s="1">
        <v>43817</v>
      </c>
      <c r="E23484" s="1">
        <v>43817</v>
      </c>
      <c r="F23484">
        <v>0</v>
      </c>
      <c r="G23484">
        <v>0</v>
      </c>
      <c r="H23484">
        <v>0</v>
      </c>
      <c r="I23484">
        <v>8.9499999999999993</v>
      </c>
      <c r="J23484" t="s">
        <v>2129</v>
      </c>
      <c r="K23484" t="s">
        <v>2130</v>
      </c>
      <c r="L23484" t="s">
        <v>2131</v>
      </c>
      <c r="M23484" t="s">
        <v>2130</v>
      </c>
      <c r="N23484">
        <v>0</v>
      </c>
      <c r="O23484" s="1">
        <v>43821</v>
      </c>
      <c r="P23484">
        <v>0</v>
      </c>
      <c r="Q23484">
        <f>DATEDIF(Fact_Sales2019[[#This Row],[order_date]],Fact_Sales2019[[#This Row],[delivery_date_format1]],"D")</f>
        <v>4</v>
      </c>
    </row>
    <row r="23485" spans="1:17" x14ac:dyDescent="0.25">
      <c r="A23485">
        <v>64568</v>
      </c>
      <c r="B23485" t="s">
        <v>171</v>
      </c>
      <c r="C23485" t="s">
        <v>1773</v>
      </c>
      <c r="D23485" s="1">
        <v>43817</v>
      </c>
      <c r="E23485" s="1">
        <v>43817</v>
      </c>
      <c r="F23485">
        <v>0</v>
      </c>
      <c r="G23485">
        <v>0</v>
      </c>
      <c r="H23485">
        <v>0</v>
      </c>
      <c r="I23485">
        <v>10.5</v>
      </c>
      <c r="J23485" t="s">
        <v>2129</v>
      </c>
      <c r="K23485" t="s">
        <v>2130</v>
      </c>
      <c r="L23485" t="s">
        <v>2131</v>
      </c>
      <c r="M23485" t="s">
        <v>2130</v>
      </c>
      <c r="N23485">
        <v>0</v>
      </c>
      <c r="O23485" s="1">
        <v>43820</v>
      </c>
      <c r="P23485">
        <v>0</v>
      </c>
      <c r="Q23485">
        <f>DATEDIF(Fact_Sales2019[[#This Row],[order_date]],Fact_Sales2019[[#This Row],[delivery_date_format1]],"D")</f>
        <v>3</v>
      </c>
    </row>
    <row r="23486" spans="1:17" x14ac:dyDescent="0.25">
      <c r="A23486">
        <v>64569</v>
      </c>
      <c r="B23486" t="s">
        <v>1490</v>
      </c>
      <c r="C23486" t="s">
        <v>1743</v>
      </c>
      <c r="D23486" s="1">
        <v>43817</v>
      </c>
      <c r="E23486" s="1">
        <v>43817</v>
      </c>
      <c r="F23486">
        <v>0</v>
      </c>
      <c r="G23486">
        <v>0</v>
      </c>
      <c r="H23486">
        <v>0</v>
      </c>
      <c r="I23486">
        <v>4</v>
      </c>
      <c r="J23486" t="s">
        <v>2129</v>
      </c>
      <c r="K23486" t="s">
        <v>2130</v>
      </c>
      <c r="L23486" t="s">
        <v>2131</v>
      </c>
      <c r="M23486" t="s">
        <v>2130</v>
      </c>
      <c r="N23486">
        <v>0</v>
      </c>
      <c r="O23486" s="1">
        <v>43818</v>
      </c>
      <c r="P23486">
        <v>0</v>
      </c>
      <c r="Q23486">
        <f>DATEDIF(Fact_Sales2019[[#This Row],[order_date]],Fact_Sales2019[[#This Row],[delivery_date_format1]],"D")</f>
        <v>1</v>
      </c>
    </row>
    <row r="23487" spans="1:17" x14ac:dyDescent="0.25">
      <c r="A23487">
        <v>64570</v>
      </c>
      <c r="B23487" t="s">
        <v>1203</v>
      </c>
      <c r="C23487" t="s">
        <v>1821</v>
      </c>
      <c r="D23487" s="1">
        <v>43817</v>
      </c>
      <c r="E23487" s="1">
        <v>43817</v>
      </c>
      <c r="F23487">
        <v>0</v>
      </c>
      <c r="G23487">
        <v>0</v>
      </c>
      <c r="H23487">
        <v>0</v>
      </c>
      <c r="I23487">
        <v>0.75</v>
      </c>
      <c r="J23487" t="s">
        <v>2129</v>
      </c>
      <c r="K23487" t="s">
        <v>2130</v>
      </c>
      <c r="L23487" t="s">
        <v>2131</v>
      </c>
      <c r="M23487" t="s">
        <v>2130</v>
      </c>
      <c r="N23487">
        <v>0</v>
      </c>
      <c r="O23487" s="1">
        <v>43819</v>
      </c>
      <c r="P23487">
        <v>0</v>
      </c>
      <c r="Q23487">
        <f>DATEDIF(Fact_Sales2019[[#This Row],[order_date]],Fact_Sales2019[[#This Row],[delivery_date_format1]],"D")</f>
        <v>2</v>
      </c>
    </row>
    <row r="23488" spans="1:17" x14ac:dyDescent="0.25">
      <c r="A23488">
        <v>64571</v>
      </c>
      <c r="B23488" t="s">
        <v>1535</v>
      </c>
      <c r="C23488" t="s">
        <v>1843</v>
      </c>
      <c r="D23488" s="1">
        <v>43817</v>
      </c>
      <c r="E23488" s="1">
        <v>43817</v>
      </c>
      <c r="F23488">
        <v>0</v>
      </c>
      <c r="G23488">
        <v>0</v>
      </c>
      <c r="H23488">
        <v>0</v>
      </c>
      <c r="I23488">
        <v>19.899999999999999</v>
      </c>
      <c r="J23488" t="s">
        <v>2129</v>
      </c>
      <c r="K23488" t="s">
        <v>2130</v>
      </c>
      <c r="L23488" t="s">
        <v>2131</v>
      </c>
      <c r="M23488" t="s">
        <v>2130</v>
      </c>
      <c r="N23488">
        <v>0</v>
      </c>
      <c r="O23488" s="1">
        <v>43821</v>
      </c>
      <c r="P23488">
        <v>0</v>
      </c>
      <c r="Q23488">
        <f>DATEDIF(Fact_Sales2019[[#This Row],[order_date]],Fact_Sales2019[[#This Row],[delivery_date_format1]],"D")</f>
        <v>4</v>
      </c>
    </row>
    <row r="23489" spans="1:17" x14ac:dyDescent="0.25">
      <c r="A23489">
        <v>64572</v>
      </c>
      <c r="B23489" t="s">
        <v>825</v>
      </c>
      <c r="C23489" t="s">
        <v>1737</v>
      </c>
      <c r="D23489" s="1">
        <v>43817</v>
      </c>
      <c r="E23489" s="1">
        <v>43817</v>
      </c>
      <c r="F23489">
        <v>0</v>
      </c>
      <c r="G23489">
        <v>0</v>
      </c>
      <c r="H23489">
        <v>0</v>
      </c>
      <c r="I23489">
        <v>2.95</v>
      </c>
      <c r="J23489" t="s">
        <v>2129</v>
      </c>
      <c r="K23489" t="s">
        <v>2130</v>
      </c>
      <c r="L23489" t="s">
        <v>2131</v>
      </c>
      <c r="M23489" t="s">
        <v>2130</v>
      </c>
      <c r="N23489">
        <v>0</v>
      </c>
      <c r="O23489" s="1">
        <v>43818</v>
      </c>
      <c r="P23489">
        <v>0</v>
      </c>
      <c r="Q23489">
        <f>DATEDIF(Fact_Sales2019[[#This Row],[order_date]],Fact_Sales2019[[#This Row],[delivery_date_format1]],"D")</f>
        <v>1</v>
      </c>
    </row>
    <row r="23490" spans="1:17" x14ac:dyDescent="0.25">
      <c r="A23490">
        <v>64573</v>
      </c>
      <c r="B23490" t="s">
        <v>1629</v>
      </c>
      <c r="C23490" t="s">
        <v>1837</v>
      </c>
      <c r="D23490" s="1">
        <v>43817</v>
      </c>
      <c r="E23490" s="1">
        <v>43817</v>
      </c>
      <c r="F23490">
        <v>0</v>
      </c>
      <c r="G23490">
        <v>0</v>
      </c>
      <c r="H23490">
        <v>0</v>
      </c>
      <c r="I23490">
        <v>7.5</v>
      </c>
      <c r="J23490" t="s">
        <v>2129</v>
      </c>
      <c r="K23490" t="s">
        <v>2130</v>
      </c>
      <c r="L23490" t="s">
        <v>2131</v>
      </c>
      <c r="M23490" t="s">
        <v>2130</v>
      </c>
      <c r="N23490">
        <v>0</v>
      </c>
      <c r="O23490" s="1">
        <v>43819</v>
      </c>
      <c r="P23490">
        <v>0</v>
      </c>
      <c r="Q23490">
        <f>DATEDIF(Fact_Sales2019[[#This Row],[order_date]],Fact_Sales2019[[#This Row],[delivery_date_format1]],"D")</f>
        <v>2</v>
      </c>
    </row>
    <row r="23491" spans="1:17" x14ac:dyDescent="0.25">
      <c r="A23491">
        <v>64574</v>
      </c>
      <c r="B23491" t="s">
        <v>280</v>
      </c>
      <c r="C23491" t="s">
        <v>1770</v>
      </c>
      <c r="D23491" s="1">
        <v>43817</v>
      </c>
      <c r="E23491" s="1">
        <v>43817</v>
      </c>
      <c r="F23491">
        <v>0</v>
      </c>
      <c r="G23491">
        <v>0</v>
      </c>
      <c r="H23491">
        <v>0</v>
      </c>
      <c r="I23491">
        <v>4.9000000000000004</v>
      </c>
      <c r="J23491" t="s">
        <v>2129</v>
      </c>
      <c r="K23491" t="s">
        <v>2130</v>
      </c>
      <c r="L23491" t="s">
        <v>2131</v>
      </c>
      <c r="M23491" t="s">
        <v>2130</v>
      </c>
      <c r="N23491">
        <v>0</v>
      </c>
      <c r="O23491" s="1">
        <v>43818</v>
      </c>
      <c r="P23491">
        <v>0</v>
      </c>
      <c r="Q23491">
        <f>DATEDIF(Fact_Sales2019[[#This Row],[order_date]],Fact_Sales2019[[#This Row],[delivery_date_format1]],"D")</f>
        <v>1</v>
      </c>
    </row>
    <row r="23492" spans="1:17" x14ac:dyDescent="0.25">
      <c r="A23492">
        <v>64575</v>
      </c>
      <c r="B23492" t="s">
        <v>1219</v>
      </c>
      <c r="C23492" t="s">
        <v>1708</v>
      </c>
      <c r="D23492" s="1">
        <v>43817</v>
      </c>
      <c r="E23492" s="1">
        <v>43817</v>
      </c>
      <c r="F23492">
        <v>0</v>
      </c>
      <c r="G23492">
        <v>0</v>
      </c>
      <c r="H23492">
        <v>0</v>
      </c>
      <c r="I23492">
        <v>4.5</v>
      </c>
      <c r="J23492" t="s">
        <v>2129</v>
      </c>
      <c r="K23492" t="s">
        <v>2130</v>
      </c>
      <c r="L23492" t="s">
        <v>2131</v>
      </c>
      <c r="M23492" t="s">
        <v>2130</v>
      </c>
      <c r="N23492">
        <v>0</v>
      </c>
      <c r="O23492" s="1">
        <v>43821</v>
      </c>
      <c r="P23492">
        <v>0</v>
      </c>
      <c r="Q23492">
        <f>DATEDIF(Fact_Sales2019[[#This Row],[order_date]],Fact_Sales2019[[#This Row],[delivery_date_format1]],"D")</f>
        <v>4</v>
      </c>
    </row>
    <row r="23493" spans="1:17" x14ac:dyDescent="0.25">
      <c r="A23493">
        <v>64576</v>
      </c>
      <c r="B23493" t="s">
        <v>1305</v>
      </c>
      <c r="C23493" t="s">
        <v>1721</v>
      </c>
      <c r="D23493" s="1">
        <v>43817</v>
      </c>
      <c r="E23493" s="1">
        <v>43817</v>
      </c>
      <c r="F23493">
        <v>0</v>
      </c>
      <c r="G23493">
        <v>0</v>
      </c>
      <c r="H23493">
        <v>0</v>
      </c>
      <c r="I23493">
        <v>2.4</v>
      </c>
      <c r="J23493" t="s">
        <v>2129</v>
      </c>
      <c r="K23493" t="s">
        <v>2130</v>
      </c>
      <c r="L23493" t="s">
        <v>2131</v>
      </c>
      <c r="M23493" t="s">
        <v>2130</v>
      </c>
      <c r="N23493">
        <v>0</v>
      </c>
      <c r="O23493" s="1">
        <v>43819</v>
      </c>
      <c r="P23493">
        <v>0</v>
      </c>
      <c r="Q23493">
        <f>DATEDIF(Fact_Sales2019[[#This Row],[order_date]],Fact_Sales2019[[#This Row],[delivery_date_format1]],"D")</f>
        <v>2</v>
      </c>
    </row>
    <row r="23494" spans="1:17" x14ac:dyDescent="0.25">
      <c r="A23494">
        <v>64577</v>
      </c>
      <c r="B23494" t="s">
        <v>339</v>
      </c>
      <c r="C23494" t="s">
        <v>1837</v>
      </c>
      <c r="D23494" s="1">
        <v>43817</v>
      </c>
      <c r="E23494" s="1">
        <v>43817</v>
      </c>
      <c r="F23494">
        <v>0</v>
      </c>
      <c r="G23494">
        <v>0</v>
      </c>
      <c r="H23494">
        <v>0</v>
      </c>
      <c r="I23494">
        <v>0.65</v>
      </c>
      <c r="J23494" t="s">
        <v>2129</v>
      </c>
      <c r="K23494" t="s">
        <v>2130</v>
      </c>
      <c r="L23494" t="s">
        <v>2131</v>
      </c>
      <c r="M23494" t="s">
        <v>2130</v>
      </c>
      <c r="N23494">
        <v>0</v>
      </c>
      <c r="O23494" s="1">
        <v>43820</v>
      </c>
      <c r="P23494">
        <v>0</v>
      </c>
      <c r="Q23494">
        <f>DATEDIF(Fact_Sales2019[[#This Row],[order_date]],Fact_Sales2019[[#This Row],[delivery_date_format1]],"D")</f>
        <v>3</v>
      </c>
    </row>
    <row r="23495" spans="1:17" x14ac:dyDescent="0.25">
      <c r="A23495">
        <v>64578</v>
      </c>
      <c r="B23495" t="s">
        <v>624</v>
      </c>
      <c r="C23495" t="s">
        <v>1817</v>
      </c>
      <c r="D23495" s="1">
        <v>43817</v>
      </c>
      <c r="E23495" s="1">
        <v>43817</v>
      </c>
      <c r="F23495">
        <v>0</v>
      </c>
      <c r="G23495">
        <v>0</v>
      </c>
      <c r="H23495">
        <v>0</v>
      </c>
      <c r="I23495">
        <v>2.85</v>
      </c>
      <c r="J23495" t="s">
        <v>2142</v>
      </c>
      <c r="K23495" t="s">
        <v>2141</v>
      </c>
      <c r="L23495" t="s">
        <v>2131</v>
      </c>
      <c r="M23495" t="s">
        <v>2130</v>
      </c>
      <c r="N23495">
        <v>0</v>
      </c>
      <c r="O23495" s="1">
        <v>43819</v>
      </c>
      <c r="P23495">
        <v>0</v>
      </c>
      <c r="Q23495">
        <f>DATEDIF(Fact_Sales2019[[#This Row],[order_date]],Fact_Sales2019[[#This Row],[delivery_date_format1]],"D")</f>
        <v>2</v>
      </c>
    </row>
    <row r="23496" spans="1:17" x14ac:dyDescent="0.25">
      <c r="A23496">
        <v>64579</v>
      </c>
      <c r="B23496" t="s">
        <v>727</v>
      </c>
      <c r="C23496" t="s">
        <v>1789</v>
      </c>
      <c r="D23496" s="1">
        <v>43817</v>
      </c>
      <c r="E23496" s="1">
        <v>43817</v>
      </c>
      <c r="F23496">
        <v>0</v>
      </c>
      <c r="G23496">
        <v>0</v>
      </c>
      <c r="H23496">
        <v>0</v>
      </c>
      <c r="I23496">
        <v>1.45</v>
      </c>
      <c r="J23496" t="s">
        <v>2129</v>
      </c>
      <c r="K23496" t="s">
        <v>2130</v>
      </c>
      <c r="L23496" t="s">
        <v>2131</v>
      </c>
      <c r="M23496" t="s">
        <v>2130</v>
      </c>
      <c r="N23496">
        <v>0</v>
      </c>
      <c r="O23496" s="1">
        <v>43820</v>
      </c>
      <c r="P23496">
        <v>0</v>
      </c>
      <c r="Q23496">
        <f>DATEDIF(Fact_Sales2019[[#This Row],[order_date]],Fact_Sales2019[[#This Row],[delivery_date_format1]],"D")</f>
        <v>3</v>
      </c>
    </row>
    <row r="23497" spans="1:17" x14ac:dyDescent="0.25">
      <c r="A23497">
        <v>64580</v>
      </c>
      <c r="B23497" t="s">
        <v>573</v>
      </c>
      <c r="C23497" t="s">
        <v>1768</v>
      </c>
      <c r="D23497" s="1">
        <v>43817</v>
      </c>
      <c r="E23497" s="1">
        <v>43817</v>
      </c>
      <c r="F23497">
        <v>0</v>
      </c>
      <c r="G23497">
        <v>0</v>
      </c>
      <c r="H23497">
        <v>0</v>
      </c>
      <c r="I23497">
        <v>14.45</v>
      </c>
      <c r="J23497" t="s">
        <v>2129</v>
      </c>
      <c r="K23497" t="s">
        <v>2130</v>
      </c>
      <c r="L23497" t="s">
        <v>2131</v>
      </c>
      <c r="M23497" t="s">
        <v>2130</v>
      </c>
      <c r="N23497">
        <v>0</v>
      </c>
      <c r="O23497" s="1">
        <v>43822</v>
      </c>
      <c r="P23497">
        <v>0</v>
      </c>
      <c r="Q23497">
        <f>DATEDIF(Fact_Sales2019[[#This Row],[order_date]],Fact_Sales2019[[#This Row],[delivery_date_format1]],"D")</f>
        <v>5</v>
      </c>
    </row>
    <row r="23498" spans="1:17" x14ac:dyDescent="0.25">
      <c r="A23498">
        <v>64581</v>
      </c>
      <c r="B23498" t="s">
        <v>1306</v>
      </c>
      <c r="C23498" t="s">
        <v>1710</v>
      </c>
      <c r="D23498" s="1">
        <v>43817</v>
      </c>
      <c r="E23498" s="1">
        <v>43817</v>
      </c>
      <c r="F23498">
        <v>0</v>
      </c>
      <c r="G23498">
        <v>0</v>
      </c>
      <c r="H23498">
        <v>0</v>
      </c>
      <c r="I23498">
        <v>15.5</v>
      </c>
      <c r="J23498" t="s">
        <v>2129</v>
      </c>
      <c r="K23498" t="s">
        <v>2130</v>
      </c>
      <c r="L23498" t="s">
        <v>2131</v>
      </c>
      <c r="M23498" t="s">
        <v>2130</v>
      </c>
      <c r="N23498">
        <v>0</v>
      </c>
      <c r="O23498" s="1">
        <v>43819</v>
      </c>
      <c r="P23498">
        <v>0</v>
      </c>
      <c r="Q23498">
        <f>DATEDIF(Fact_Sales2019[[#This Row],[order_date]],Fact_Sales2019[[#This Row],[delivery_date_format1]],"D")</f>
        <v>2</v>
      </c>
    </row>
    <row r="23499" spans="1:17" x14ac:dyDescent="0.25">
      <c r="A23499">
        <v>64582</v>
      </c>
      <c r="B23499" t="s">
        <v>694</v>
      </c>
      <c r="C23499" t="s">
        <v>1792</v>
      </c>
      <c r="D23499" s="1">
        <v>43817</v>
      </c>
      <c r="E23499" s="1">
        <v>43817</v>
      </c>
      <c r="F23499">
        <v>0</v>
      </c>
      <c r="G23499">
        <v>0</v>
      </c>
      <c r="H23499">
        <v>0</v>
      </c>
      <c r="I23499">
        <v>18.95</v>
      </c>
      <c r="J23499" t="s">
        <v>2133</v>
      </c>
      <c r="K23499" t="s">
        <v>2132</v>
      </c>
      <c r="L23499" t="s">
        <v>2131</v>
      </c>
      <c r="M23499" t="s">
        <v>2130</v>
      </c>
      <c r="N23499">
        <v>0</v>
      </c>
      <c r="O23499" s="1">
        <v>43818</v>
      </c>
      <c r="P23499">
        <v>0</v>
      </c>
      <c r="Q23499">
        <f>DATEDIF(Fact_Sales2019[[#This Row],[order_date]],Fact_Sales2019[[#This Row],[delivery_date_format1]],"D")</f>
        <v>1</v>
      </c>
    </row>
    <row r="23500" spans="1:17" x14ac:dyDescent="0.25">
      <c r="A23500">
        <v>64583</v>
      </c>
      <c r="B23500" t="s">
        <v>1294</v>
      </c>
      <c r="C23500" t="s">
        <v>1808</v>
      </c>
      <c r="D23500" s="1">
        <v>43817</v>
      </c>
      <c r="E23500" s="1">
        <v>43817</v>
      </c>
      <c r="F23500">
        <v>0</v>
      </c>
      <c r="G23500">
        <v>0</v>
      </c>
      <c r="H23500">
        <v>0</v>
      </c>
      <c r="I23500">
        <v>4.5</v>
      </c>
      <c r="J23500" t="s">
        <v>2129</v>
      </c>
      <c r="K23500" t="s">
        <v>2130</v>
      </c>
      <c r="L23500" t="s">
        <v>2131</v>
      </c>
      <c r="M23500" t="s">
        <v>2130</v>
      </c>
      <c r="N23500">
        <v>0</v>
      </c>
      <c r="O23500" s="1">
        <v>43819</v>
      </c>
      <c r="P23500">
        <v>0</v>
      </c>
      <c r="Q23500">
        <f>DATEDIF(Fact_Sales2019[[#This Row],[order_date]],Fact_Sales2019[[#This Row],[delivery_date_format1]],"D")</f>
        <v>2</v>
      </c>
    </row>
    <row r="23501" spans="1:17" x14ac:dyDescent="0.25">
      <c r="A23501">
        <v>64584</v>
      </c>
      <c r="B23501" t="s">
        <v>1528</v>
      </c>
      <c r="C23501" t="s">
        <v>1784</v>
      </c>
      <c r="D23501" s="1">
        <v>43817</v>
      </c>
      <c r="E23501" s="1">
        <v>43817</v>
      </c>
      <c r="F23501">
        <v>0</v>
      </c>
      <c r="G23501">
        <v>0</v>
      </c>
      <c r="H23501">
        <v>0</v>
      </c>
      <c r="I23501">
        <v>2</v>
      </c>
      <c r="J23501" t="s">
        <v>2129</v>
      </c>
      <c r="K23501" t="s">
        <v>2130</v>
      </c>
      <c r="L23501" t="s">
        <v>2131</v>
      </c>
      <c r="M23501" t="s">
        <v>2130</v>
      </c>
      <c r="N23501">
        <v>0</v>
      </c>
      <c r="O23501" s="1">
        <v>43819</v>
      </c>
      <c r="P23501">
        <v>0</v>
      </c>
      <c r="Q23501">
        <f>DATEDIF(Fact_Sales2019[[#This Row],[order_date]],Fact_Sales2019[[#This Row],[delivery_date_format1]],"D")</f>
        <v>2</v>
      </c>
    </row>
    <row r="23502" spans="1:17" x14ac:dyDescent="0.25">
      <c r="A23502">
        <v>64585</v>
      </c>
      <c r="B23502" t="s">
        <v>626</v>
      </c>
      <c r="C23502" t="s">
        <v>1740</v>
      </c>
      <c r="D23502" s="1">
        <v>43817</v>
      </c>
      <c r="E23502" s="1">
        <v>43817</v>
      </c>
      <c r="F23502">
        <v>0</v>
      </c>
      <c r="G23502">
        <v>0</v>
      </c>
      <c r="H23502">
        <v>0</v>
      </c>
      <c r="I23502">
        <v>6.45</v>
      </c>
      <c r="J23502" t="s">
        <v>2129</v>
      </c>
      <c r="K23502" t="s">
        <v>2130</v>
      </c>
      <c r="L23502" t="s">
        <v>2131</v>
      </c>
      <c r="M23502" t="s">
        <v>2130</v>
      </c>
      <c r="N23502">
        <v>0</v>
      </c>
      <c r="O23502" s="1">
        <v>43819</v>
      </c>
      <c r="P23502">
        <v>0</v>
      </c>
      <c r="Q23502">
        <f>DATEDIF(Fact_Sales2019[[#This Row],[order_date]],Fact_Sales2019[[#This Row],[delivery_date_format1]],"D")</f>
        <v>2</v>
      </c>
    </row>
    <row r="23503" spans="1:17" x14ac:dyDescent="0.25">
      <c r="A23503">
        <v>64586</v>
      </c>
      <c r="B23503" t="s">
        <v>785</v>
      </c>
      <c r="C23503" t="s">
        <v>1783</v>
      </c>
      <c r="D23503" s="1">
        <v>43817</v>
      </c>
      <c r="E23503" s="1">
        <v>43817</v>
      </c>
      <c r="F23503">
        <v>0</v>
      </c>
      <c r="G23503">
        <v>0</v>
      </c>
      <c r="H23503">
        <v>0</v>
      </c>
      <c r="I23503">
        <v>19.899999999999999</v>
      </c>
      <c r="J23503" t="s">
        <v>2129</v>
      </c>
      <c r="K23503" t="s">
        <v>2130</v>
      </c>
      <c r="L23503" t="s">
        <v>2131</v>
      </c>
      <c r="M23503" t="s">
        <v>2130</v>
      </c>
      <c r="N23503">
        <v>0</v>
      </c>
      <c r="O23503" s="1">
        <v>43821</v>
      </c>
      <c r="P23503">
        <v>0</v>
      </c>
      <c r="Q23503">
        <f>DATEDIF(Fact_Sales2019[[#This Row],[order_date]],Fact_Sales2019[[#This Row],[delivery_date_format1]],"D")</f>
        <v>4</v>
      </c>
    </row>
    <row r="23504" spans="1:17" x14ac:dyDescent="0.25">
      <c r="A23504">
        <v>64587</v>
      </c>
      <c r="B23504" t="s">
        <v>883</v>
      </c>
      <c r="C23504" t="s">
        <v>1768</v>
      </c>
      <c r="D23504" s="1">
        <v>43817</v>
      </c>
      <c r="E23504" s="1">
        <v>43817</v>
      </c>
      <c r="F23504">
        <v>0</v>
      </c>
      <c r="G23504">
        <v>0</v>
      </c>
      <c r="H23504">
        <v>0</v>
      </c>
      <c r="I23504">
        <v>5.5</v>
      </c>
      <c r="J23504" t="s">
        <v>2129</v>
      </c>
      <c r="K23504" t="s">
        <v>2130</v>
      </c>
      <c r="L23504" t="s">
        <v>2131</v>
      </c>
      <c r="M23504" t="s">
        <v>2130</v>
      </c>
      <c r="N23504">
        <v>0</v>
      </c>
      <c r="O23504" s="1">
        <v>43819</v>
      </c>
      <c r="P23504">
        <v>0</v>
      </c>
      <c r="Q23504">
        <f>DATEDIF(Fact_Sales2019[[#This Row],[order_date]],Fact_Sales2019[[#This Row],[delivery_date_format1]],"D")</f>
        <v>2</v>
      </c>
    </row>
    <row r="23505" spans="1:17" x14ac:dyDescent="0.25">
      <c r="A23505">
        <v>64588</v>
      </c>
      <c r="B23505" t="s">
        <v>1647</v>
      </c>
      <c r="C23505" t="s">
        <v>1818</v>
      </c>
      <c r="D23505" s="1">
        <v>43817</v>
      </c>
      <c r="E23505" s="1">
        <v>43817</v>
      </c>
      <c r="F23505">
        <v>0</v>
      </c>
      <c r="G23505">
        <v>0</v>
      </c>
      <c r="H23505">
        <v>0</v>
      </c>
      <c r="I23505">
        <v>14.5</v>
      </c>
      <c r="J23505" t="s">
        <v>2133</v>
      </c>
      <c r="K23505" t="s">
        <v>2134</v>
      </c>
      <c r="L23505" t="s">
        <v>2131</v>
      </c>
      <c r="M23505" t="s">
        <v>2130</v>
      </c>
      <c r="N23505">
        <v>0</v>
      </c>
      <c r="O23505" s="1">
        <v>43821</v>
      </c>
      <c r="P23505">
        <v>0</v>
      </c>
      <c r="Q23505">
        <f>DATEDIF(Fact_Sales2019[[#This Row],[order_date]],Fact_Sales2019[[#This Row],[delivery_date_format1]],"D")</f>
        <v>4</v>
      </c>
    </row>
    <row r="23506" spans="1:17" x14ac:dyDescent="0.25">
      <c r="A23506">
        <v>64589</v>
      </c>
      <c r="B23506" t="s">
        <v>232</v>
      </c>
      <c r="C23506" t="s">
        <v>1728</v>
      </c>
      <c r="D23506" s="1">
        <v>43817</v>
      </c>
      <c r="E23506" s="1">
        <v>43817</v>
      </c>
      <c r="F23506">
        <v>0</v>
      </c>
      <c r="G23506">
        <v>0</v>
      </c>
      <c r="H23506">
        <v>0</v>
      </c>
      <c r="I23506">
        <v>3.9</v>
      </c>
      <c r="J23506" t="s">
        <v>2129</v>
      </c>
      <c r="K23506" t="s">
        <v>2130</v>
      </c>
      <c r="L23506" t="s">
        <v>2131</v>
      </c>
      <c r="M23506" t="s">
        <v>2130</v>
      </c>
      <c r="N23506">
        <v>0</v>
      </c>
      <c r="O23506" s="1">
        <v>43819</v>
      </c>
      <c r="P23506">
        <v>0</v>
      </c>
      <c r="Q23506">
        <f>DATEDIF(Fact_Sales2019[[#This Row],[order_date]],Fact_Sales2019[[#This Row],[delivery_date_format1]],"D")</f>
        <v>2</v>
      </c>
    </row>
    <row r="23507" spans="1:17" x14ac:dyDescent="0.25">
      <c r="A23507">
        <v>64590</v>
      </c>
      <c r="B23507" t="s">
        <v>725</v>
      </c>
      <c r="C23507" t="s">
        <v>1823</v>
      </c>
      <c r="D23507" s="1">
        <v>43817</v>
      </c>
      <c r="E23507" s="1">
        <v>43817</v>
      </c>
      <c r="F23507">
        <v>0</v>
      </c>
      <c r="G23507">
        <v>0</v>
      </c>
      <c r="H23507">
        <v>0</v>
      </c>
      <c r="I23507">
        <v>99.9</v>
      </c>
      <c r="J23507" t="s">
        <v>2147</v>
      </c>
      <c r="K23507" t="s">
        <v>2132</v>
      </c>
      <c r="L23507" t="s">
        <v>2149</v>
      </c>
      <c r="M23507" t="s">
        <v>2132</v>
      </c>
      <c r="N23507">
        <v>10</v>
      </c>
      <c r="O23507" s="1">
        <v>43819</v>
      </c>
      <c r="P23507">
        <v>0</v>
      </c>
      <c r="Q23507">
        <f>DATEDIF(Fact_Sales2019[[#This Row],[order_date]],Fact_Sales2019[[#This Row],[delivery_date_format1]],"D")</f>
        <v>2</v>
      </c>
    </row>
    <row r="23508" spans="1:17" x14ac:dyDescent="0.25">
      <c r="A23508">
        <v>64591</v>
      </c>
      <c r="B23508" t="s">
        <v>1348</v>
      </c>
      <c r="C23508" t="s">
        <v>1814</v>
      </c>
      <c r="D23508" s="1">
        <v>43817</v>
      </c>
      <c r="E23508" s="1">
        <v>43817</v>
      </c>
      <c r="F23508">
        <v>0</v>
      </c>
      <c r="G23508">
        <v>0</v>
      </c>
      <c r="H23508">
        <v>0</v>
      </c>
      <c r="I23508">
        <v>2</v>
      </c>
      <c r="J23508" t="s">
        <v>2129</v>
      </c>
      <c r="K23508" t="s">
        <v>2130</v>
      </c>
      <c r="L23508" t="s">
        <v>2149</v>
      </c>
      <c r="M23508" t="s">
        <v>2132</v>
      </c>
      <c r="N23508">
        <v>16</v>
      </c>
      <c r="O23508" s="1">
        <v>43820</v>
      </c>
      <c r="P23508">
        <v>0</v>
      </c>
      <c r="Q23508">
        <f>DATEDIF(Fact_Sales2019[[#This Row],[order_date]],Fact_Sales2019[[#This Row],[delivery_date_format1]],"D")</f>
        <v>3</v>
      </c>
    </row>
    <row r="23509" spans="1:17" x14ac:dyDescent="0.25">
      <c r="A23509">
        <v>64592</v>
      </c>
      <c r="B23509" t="s">
        <v>1686</v>
      </c>
      <c r="C23509" t="s">
        <v>1780</v>
      </c>
      <c r="D23509" s="1">
        <v>43817</v>
      </c>
      <c r="E23509" s="1">
        <v>43817</v>
      </c>
      <c r="F23509">
        <v>0</v>
      </c>
      <c r="G23509">
        <v>0</v>
      </c>
      <c r="H23509">
        <v>0</v>
      </c>
      <c r="I23509">
        <v>98.9</v>
      </c>
      <c r="J23509" t="s">
        <v>2129</v>
      </c>
      <c r="K23509" t="s">
        <v>2130</v>
      </c>
      <c r="L23509" t="s">
        <v>2131</v>
      </c>
      <c r="M23509" t="s">
        <v>2130</v>
      </c>
      <c r="N23509">
        <v>0</v>
      </c>
      <c r="O23509" s="1">
        <v>43821</v>
      </c>
      <c r="P23509">
        <v>0</v>
      </c>
      <c r="Q23509">
        <f>DATEDIF(Fact_Sales2019[[#This Row],[order_date]],Fact_Sales2019[[#This Row],[delivery_date_format1]],"D")</f>
        <v>4</v>
      </c>
    </row>
    <row r="23510" spans="1:17" x14ac:dyDescent="0.25">
      <c r="A23510">
        <v>64593</v>
      </c>
      <c r="B23510" t="s">
        <v>661</v>
      </c>
      <c r="C23510" t="s">
        <v>1762</v>
      </c>
      <c r="D23510" s="1">
        <v>43817</v>
      </c>
      <c r="E23510" s="1">
        <v>43817</v>
      </c>
      <c r="F23510">
        <v>0</v>
      </c>
      <c r="G23510">
        <v>0</v>
      </c>
      <c r="H23510">
        <v>0</v>
      </c>
      <c r="I23510">
        <v>19.899999999999999</v>
      </c>
      <c r="J23510" t="s">
        <v>2129</v>
      </c>
      <c r="K23510" t="s">
        <v>2130</v>
      </c>
      <c r="L23510" t="s">
        <v>2131</v>
      </c>
      <c r="M23510" t="s">
        <v>2130</v>
      </c>
      <c r="N23510">
        <v>0</v>
      </c>
      <c r="O23510" s="1">
        <v>43821</v>
      </c>
      <c r="P23510">
        <v>0</v>
      </c>
      <c r="Q23510">
        <f>DATEDIF(Fact_Sales2019[[#This Row],[order_date]],Fact_Sales2019[[#This Row],[delivery_date_format1]],"D")</f>
        <v>4</v>
      </c>
    </row>
    <row r="23511" spans="1:17" x14ac:dyDescent="0.25">
      <c r="A23511">
        <v>64594</v>
      </c>
      <c r="B23511" t="s">
        <v>400</v>
      </c>
      <c r="C23511" t="s">
        <v>1709</v>
      </c>
      <c r="D23511" s="1">
        <v>43817</v>
      </c>
      <c r="E23511" s="1">
        <v>43817</v>
      </c>
      <c r="F23511">
        <v>0</v>
      </c>
      <c r="G23511">
        <v>0</v>
      </c>
      <c r="H23511">
        <v>0</v>
      </c>
      <c r="I23511">
        <v>19.899999999999999</v>
      </c>
      <c r="J23511" t="s">
        <v>2129</v>
      </c>
      <c r="K23511" t="s">
        <v>2130</v>
      </c>
      <c r="L23511" t="s">
        <v>2131</v>
      </c>
      <c r="M23511" t="s">
        <v>2130</v>
      </c>
      <c r="N23511">
        <v>0</v>
      </c>
      <c r="O23511" s="1">
        <v>43819</v>
      </c>
      <c r="P23511">
        <v>0</v>
      </c>
      <c r="Q23511">
        <f>DATEDIF(Fact_Sales2019[[#This Row],[order_date]],Fact_Sales2019[[#This Row],[delivery_date_format1]],"D")</f>
        <v>2</v>
      </c>
    </row>
    <row r="23512" spans="1:17" x14ac:dyDescent="0.25">
      <c r="A23512">
        <v>64595</v>
      </c>
      <c r="B23512" t="s">
        <v>474</v>
      </c>
      <c r="C23512" t="s">
        <v>1747</v>
      </c>
      <c r="D23512" s="1">
        <v>43817</v>
      </c>
      <c r="E23512" s="1">
        <v>43817</v>
      </c>
      <c r="F23512">
        <v>0</v>
      </c>
      <c r="G23512">
        <v>0</v>
      </c>
      <c r="H23512">
        <v>0</v>
      </c>
      <c r="I23512">
        <v>17.899999999999999</v>
      </c>
      <c r="J23512" t="s">
        <v>2129</v>
      </c>
      <c r="K23512" t="s">
        <v>2130</v>
      </c>
      <c r="L23512" t="s">
        <v>2131</v>
      </c>
      <c r="M23512" t="s">
        <v>2130</v>
      </c>
      <c r="N23512">
        <v>0</v>
      </c>
      <c r="O23512" s="1">
        <v>43820</v>
      </c>
      <c r="P23512">
        <v>0</v>
      </c>
      <c r="Q23512">
        <f>DATEDIF(Fact_Sales2019[[#This Row],[order_date]],Fact_Sales2019[[#This Row],[delivery_date_format1]],"D")</f>
        <v>3</v>
      </c>
    </row>
    <row r="23513" spans="1:17" x14ac:dyDescent="0.25">
      <c r="A23513">
        <v>64596</v>
      </c>
      <c r="B23513" t="s">
        <v>1066</v>
      </c>
      <c r="C23513" t="s">
        <v>1735</v>
      </c>
      <c r="D23513" s="1">
        <v>43817</v>
      </c>
      <c r="E23513" s="1">
        <v>43817</v>
      </c>
      <c r="F23513">
        <v>0</v>
      </c>
      <c r="G23513">
        <v>0</v>
      </c>
      <c r="H23513">
        <v>0</v>
      </c>
      <c r="I23513">
        <v>17.899999999999999</v>
      </c>
      <c r="J23513" t="s">
        <v>2129</v>
      </c>
      <c r="K23513" t="s">
        <v>2130</v>
      </c>
      <c r="L23513" t="s">
        <v>2131</v>
      </c>
      <c r="M23513" t="s">
        <v>2130</v>
      </c>
      <c r="N23513">
        <v>0</v>
      </c>
      <c r="O23513" s="1">
        <v>43821</v>
      </c>
      <c r="P23513">
        <v>0</v>
      </c>
      <c r="Q23513">
        <f>DATEDIF(Fact_Sales2019[[#This Row],[order_date]],Fact_Sales2019[[#This Row],[delivery_date_format1]],"D")</f>
        <v>4</v>
      </c>
    </row>
    <row r="23514" spans="1:17" x14ac:dyDescent="0.25">
      <c r="A23514">
        <v>64597</v>
      </c>
      <c r="B23514" t="s">
        <v>1629</v>
      </c>
      <c r="C23514" t="s">
        <v>1749</v>
      </c>
      <c r="D23514" s="1">
        <v>43817</v>
      </c>
      <c r="E23514" s="1">
        <v>43817</v>
      </c>
      <c r="F23514">
        <v>0</v>
      </c>
      <c r="G23514">
        <v>0</v>
      </c>
      <c r="H23514">
        <v>0</v>
      </c>
      <c r="I23514">
        <v>7.5</v>
      </c>
      <c r="J23514" t="s">
        <v>2129</v>
      </c>
      <c r="K23514" t="s">
        <v>2130</v>
      </c>
      <c r="L23514" t="s">
        <v>2131</v>
      </c>
      <c r="M23514" t="s">
        <v>2130</v>
      </c>
      <c r="N23514">
        <v>0</v>
      </c>
      <c r="O23514" s="1">
        <v>43821</v>
      </c>
      <c r="P23514">
        <v>0</v>
      </c>
      <c r="Q23514">
        <f>DATEDIF(Fact_Sales2019[[#This Row],[order_date]],Fact_Sales2019[[#This Row],[delivery_date_format1]],"D")</f>
        <v>4</v>
      </c>
    </row>
    <row r="23515" spans="1:17" x14ac:dyDescent="0.25">
      <c r="A23515">
        <v>64598</v>
      </c>
      <c r="B23515" t="s">
        <v>572</v>
      </c>
      <c r="C23515" t="s">
        <v>1715</v>
      </c>
      <c r="D23515" s="1">
        <v>43817</v>
      </c>
      <c r="E23515" s="1">
        <v>43817</v>
      </c>
      <c r="F23515">
        <v>0</v>
      </c>
      <c r="G23515">
        <v>0</v>
      </c>
      <c r="H23515">
        <v>0</v>
      </c>
      <c r="I23515">
        <v>16.95</v>
      </c>
      <c r="J23515" t="s">
        <v>2133</v>
      </c>
      <c r="K23515" t="s">
        <v>2137</v>
      </c>
      <c r="L23515" t="s">
        <v>2131</v>
      </c>
      <c r="M23515" t="s">
        <v>2130</v>
      </c>
      <c r="N23515">
        <v>0</v>
      </c>
      <c r="O23515" s="1">
        <v>43820</v>
      </c>
      <c r="P23515">
        <v>0</v>
      </c>
      <c r="Q23515">
        <f>DATEDIF(Fact_Sales2019[[#This Row],[order_date]],Fact_Sales2019[[#This Row],[delivery_date_format1]],"D")</f>
        <v>3</v>
      </c>
    </row>
    <row r="23516" spans="1:17" x14ac:dyDescent="0.25">
      <c r="A23516">
        <v>64599</v>
      </c>
      <c r="B23516" t="s">
        <v>1539</v>
      </c>
      <c r="C23516" t="s">
        <v>1822</v>
      </c>
      <c r="D23516" s="1">
        <v>43817</v>
      </c>
      <c r="E23516" s="1">
        <v>43817</v>
      </c>
      <c r="F23516">
        <v>0</v>
      </c>
      <c r="G23516">
        <v>0</v>
      </c>
      <c r="H23516">
        <v>0</v>
      </c>
      <c r="I23516">
        <v>22</v>
      </c>
      <c r="J23516" t="s">
        <v>2133</v>
      </c>
      <c r="K23516" t="s">
        <v>2137</v>
      </c>
      <c r="L23516" t="s">
        <v>2131</v>
      </c>
      <c r="M23516" t="s">
        <v>2130</v>
      </c>
      <c r="N23516">
        <v>0</v>
      </c>
      <c r="O23516" s="1">
        <v>43819</v>
      </c>
      <c r="P23516">
        <v>0</v>
      </c>
      <c r="Q23516">
        <f>DATEDIF(Fact_Sales2019[[#This Row],[order_date]],Fact_Sales2019[[#This Row],[delivery_date_format1]],"D")</f>
        <v>2</v>
      </c>
    </row>
    <row r="23517" spans="1:17" x14ac:dyDescent="0.25">
      <c r="A23517">
        <v>64600</v>
      </c>
      <c r="B23517" t="s">
        <v>1528</v>
      </c>
      <c r="C23517" t="s">
        <v>1763</v>
      </c>
      <c r="D23517" s="1">
        <v>43818</v>
      </c>
      <c r="E23517" s="1">
        <v>43818</v>
      </c>
      <c r="F23517">
        <v>0</v>
      </c>
      <c r="G23517">
        <v>0</v>
      </c>
      <c r="H23517">
        <v>0</v>
      </c>
      <c r="I23517">
        <v>2</v>
      </c>
      <c r="J23517" t="s">
        <v>2129</v>
      </c>
      <c r="K23517" t="s">
        <v>2130</v>
      </c>
      <c r="L23517" t="s">
        <v>2131</v>
      </c>
      <c r="M23517" t="s">
        <v>2130</v>
      </c>
      <c r="N23517">
        <v>0</v>
      </c>
      <c r="O23517" s="1">
        <v>43822</v>
      </c>
      <c r="P23517">
        <v>0</v>
      </c>
      <c r="Q23517">
        <f>DATEDIF(Fact_Sales2019[[#This Row],[order_date]],Fact_Sales2019[[#This Row],[delivery_date_format1]],"D")</f>
        <v>4</v>
      </c>
    </row>
    <row r="23518" spans="1:17" x14ac:dyDescent="0.25">
      <c r="A23518">
        <v>64601</v>
      </c>
      <c r="B23518" t="s">
        <v>1341</v>
      </c>
      <c r="C23518" t="s">
        <v>1825</v>
      </c>
      <c r="D23518" s="1">
        <v>43818</v>
      </c>
      <c r="E23518" s="1">
        <v>43818</v>
      </c>
      <c r="F23518">
        <v>0</v>
      </c>
      <c r="G23518">
        <v>0</v>
      </c>
      <c r="H23518">
        <v>0</v>
      </c>
      <c r="I23518">
        <v>3.95</v>
      </c>
      <c r="J23518" t="s">
        <v>2129</v>
      </c>
      <c r="K23518" t="s">
        <v>2130</v>
      </c>
      <c r="L23518" t="s">
        <v>2149</v>
      </c>
      <c r="M23518" t="s">
        <v>2137</v>
      </c>
      <c r="N23518">
        <v>25</v>
      </c>
      <c r="O23518" s="1">
        <v>43820</v>
      </c>
      <c r="P23518">
        <v>0</v>
      </c>
      <c r="Q23518">
        <f>DATEDIF(Fact_Sales2019[[#This Row],[order_date]],Fact_Sales2019[[#This Row],[delivery_date_format1]],"D")</f>
        <v>2</v>
      </c>
    </row>
    <row r="23519" spans="1:17" x14ac:dyDescent="0.25">
      <c r="A23519">
        <v>64602</v>
      </c>
      <c r="B23519" t="s">
        <v>1530</v>
      </c>
      <c r="C23519" t="s">
        <v>1733</v>
      </c>
      <c r="D23519" s="1">
        <v>43818</v>
      </c>
      <c r="E23519" s="1">
        <v>43818</v>
      </c>
      <c r="F23519">
        <v>0</v>
      </c>
      <c r="G23519">
        <v>0</v>
      </c>
      <c r="H23519">
        <v>0</v>
      </c>
      <c r="I23519">
        <v>22.9</v>
      </c>
      <c r="J23519" t="s">
        <v>2129</v>
      </c>
      <c r="K23519" t="s">
        <v>2130</v>
      </c>
      <c r="L23519" t="s">
        <v>2131</v>
      </c>
      <c r="M23519" t="s">
        <v>2130</v>
      </c>
      <c r="N23519">
        <v>0</v>
      </c>
      <c r="O23519" s="1">
        <v>43820</v>
      </c>
      <c r="P23519">
        <v>0</v>
      </c>
      <c r="Q23519">
        <f>DATEDIF(Fact_Sales2019[[#This Row],[order_date]],Fact_Sales2019[[#This Row],[delivery_date_format1]],"D")</f>
        <v>2</v>
      </c>
    </row>
    <row r="23520" spans="1:17" x14ac:dyDescent="0.25">
      <c r="A23520">
        <v>64603</v>
      </c>
      <c r="B23520" t="s">
        <v>280</v>
      </c>
      <c r="C23520" t="s">
        <v>1709</v>
      </c>
      <c r="D23520" s="1">
        <v>43818</v>
      </c>
      <c r="E23520" s="1">
        <v>43818</v>
      </c>
      <c r="F23520">
        <v>0</v>
      </c>
      <c r="G23520">
        <v>0</v>
      </c>
      <c r="H23520">
        <v>0</v>
      </c>
      <c r="I23520">
        <v>4.9000000000000004</v>
      </c>
      <c r="J23520" t="s">
        <v>2129</v>
      </c>
      <c r="K23520" t="s">
        <v>2130</v>
      </c>
      <c r="L23520" t="s">
        <v>2131</v>
      </c>
      <c r="M23520" t="s">
        <v>2130</v>
      </c>
      <c r="N23520">
        <v>0</v>
      </c>
      <c r="O23520" s="1">
        <v>43820</v>
      </c>
      <c r="P23520">
        <v>0</v>
      </c>
      <c r="Q23520">
        <f>DATEDIF(Fact_Sales2019[[#This Row],[order_date]],Fact_Sales2019[[#This Row],[delivery_date_format1]],"D")</f>
        <v>2</v>
      </c>
    </row>
    <row r="23521" spans="1:17" x14ac:dyDescent="0.25">
      <c r="A23521">
        <v>64604</v>
      </c>
      <c r="B23521" t="s">
        <v>1378</v>
      </c>
      <c r="C23521" t="s">
        <v>1818</v>
      </c>
      <c r="D23521" s="1">
        <v>43818</v>
      </c>
      <c r="E23521" s="1">
        <v>43818</v>
      </c>
      <c r="F23521">
        <v>0</v>
      </c>
      <c r="G23521">
        <v>0</v>
      </c>
      <c r="H23521">
        <v>0</v>
      </c>
      <c r="I23521">
        <v>7.25</v>
      </c>
      <c r="J23521" t="s">
        <v>2142</v>
      </c>
      <c r="K23521" t="s">
        <v>2132</v>
      </c>
      <c r="L23521" t="s">
        <v>2131</v>
      </c>
      <c r="M23521" t="s">
        <v>2130</v>
      </c>
      <c r="N23521">
        <v>0</v>
      </c>
      <c r="O23521" s="1">
        <v>43821</v>
      </c>
      <c r="P23521">
        <v>0</v>
      </c>
      <c r="Q23521">
        <f>DATEDIF(Fact_Sales2019[[#This Row],[order_date]],Fact_Sales2019[[#This Row],[delivery_date_format1]],"D")</f>
        <v>3</v>
      </c>
    </row>
    <row r="23522" spans="1:17" x14ac:dyDescent="0.25">
      <c r="A23522">
        <v>64605</v>
      </c>
      <c r="B23522" t="s">
        <v>64</v>
      </c>
      <c r="C23522" t="s">
        <v>1752</v>
      </c>
      <c r="D23522" s="1">
        <v>43818</v>
      </c>
      <c r="E23522" s="1">
        <v>43818</v>
      </c>
      <c r="F23522">
        <v>0</v>
      </c>
      <c r="G23522">
        <v>0</v>
      </c>
      <c r="H23522">
        <v>0</v>
      </c>
      <c r="I23522">
        <v>4.95</v>
      </c>
      <c r="J23522" t="s">
        <v>2129</v>
      </c>
      <c r="K23522" t="s">
        <v>2130</v>
      </c>
      <c r="L23522" t="s">
        <v>2131</v>
      </c>
      <c r="M23522" t="s">
        <v>2130</v>
      </c>
      <c r="N23522">
        <v>0</v>
      </c>
      <c r="O23522" s="1">
        <v>43820</v>
      </c>
      <c r="P23522">
        <v>0</v>
      </c>
      <c r="Q23522">
        <f>DATEDIF(Fact_Sales2019[[#This Row],[order_date]],Fact_Sales2019[[#This Row],[delivery_date_format1]],"D")</f>
        <v>2</v>
      </c>
    </row>
    <row r="23523" spans="1:17" x14ac:dyDescent="0.25">
      <c r="A23523">
        <v>64606</v>
      </c>
      <c r="B23523" t="s">
        <v>379</v>
      </c>
      <c r="C23523" t="s">
        <v>1729</v>
      </c>
      <c r="D23523" s="1">
        <v>43818</v>
      </c>
      <c r="E23523" s="1">
        <v>43818</v>
      </c>
      <c r="F23523">
        <v>0</v>
      </c>
      <c r="G23523">
        <v>0</v>
      </c>
      <c r="H23523">
        <v>0</v>
      </c>
      <c r="I23523">
        <v>3.25</v>
      </c>
      <c r="J23523" t="s">
        <v>2129</v>
      </c>
      <c r="K23523" t="s">
        <v>2130</v>
      </c>
      <c r="L23523" t="s">
        <v>2131</v>
      </c>
      <c r="M23523" t="s">
        <v>2130</v>
      </c>
      <c r="N23523">
        <v>0</v>
      </c>
      <c r="O23523" s="1">
        <v>43822</v>
      </c>
      <c r="P23523">
        <v>0</v>
      </c>
      <c r="Q23523">
        <f>DATEDIF(Fact_Sales2019[[#This Row],[order_date]],Fact_Sales2019[[#This Row],[delivery_date_format1]],"D")</f>
        <v>4</v>
      </c>
    </row>
    <row r="23524" spans="1:17" x14ac:dyDescent="0.25">
      <c r="A23524">
        <v>64607</v>
      </c>
      <c r="B23524" t="s">
        <v>1224</v>
      </c>
      <c r="C23524" t="s">
        <v>1775</v>
      </c>
      <c r="D23524" s="1">
        <v>43818</v>
      </c>
      <c r="E23524" s="1">
        <v>43818</v>
      </c>
      <c r="F23524">
        <v>0</v>
      </c>
      <c r="G23524">
        <v>0</v>
      </c>
      <c r="H23524">
        <v>0</v>
      </c>
      <c r="I23524">
        <v>14.9</v>
      </c>
      <c r="J23524" t="s">
        <v>2133</v>
      </c>
      <c r="K23524" t="s">
        <v>2137</v>
      </c>
      <c r="L23524" t="s">
        <v>2131</v>
      </c>
      <c r="M23524" t="s">
        <v>2130</v>
      </c>
      <c r="N23524">
        <v>0</v>
      </c>
      <c r="O23524" s="1">
        <v>43819</v>
      </c>
      <c r="P23524">
        <v>0</v>
      </c>
      <c r="Q23524">
        <f>DATEDIF(Fact_Sales2019[[#This Row],[order_date]],Fact_Sales2019[[#This Row],[delivery_date_format1]],"D")</f>
        <v>1</v>
      </c>
    </row>
    <row r="23525" spans="1:17" x14ac:dyDescent="0.25">
      <c r="A23525">
        <v>64608</v>
      </c>
      <c r="B23525" t="s">
        <v>708</v>
      </c>
      <c r="C23525" t="s">
        <v>1829</v>
      </c>
      <c r="D23525" s="1">
        <v>43818</v>
      </c>
      <c r="E23525" s="1">
        <v>43818</v>
      </c>
      <c r="F23525">
        <v>0</v>
      </c>
      <c r="G23525">
        <v>0</v>
      </c>
      <c r="H23525">
        <v>0</v>
      </c>
      <c r="I23525">
        <v>4.95</v>
      </c>
      <c r="J23525" t="s">
        <v>2129</v>
      </c>
      <c r="K23525" t="s">
        <v>2130</v>
      </c>
      <c r="L23525" t="s">
        <v>2131</v>
      </c>
      <c r="M23525" t="s">
        <v>2130</v>
      </c>
      <c r="N23525">
        <v>0</v>
      </c>
      <c r="O23525" s="1">
        <v>43819</v>
      </c>
      <c r="P23525">
        <v>0</v>
      </c>
      <c r="Q23525">
        <f>DATEDIF(Fact_Sales2019[[#This Row],[order_date]],Fact_Sales2019[[#This Row],[delivery_date_format1]],"D")</f>
        <v>1</v>
      </c>
    </row>
    <row r="23526" spans="1:17" x14ac:dyDescent="0.25">
      <c r="A23526">
        <v>64609</v>
      </c>
      <c r="B23526" t="s">
        <v>1644</v>
      </c>
      <c r="C23526" t="s">
        <v>1798</v>
      </c>
      <c r="D23526" s="1">
        <v>43818</v>
      </c>
      <c r="E23526" s="1">
        <v>43818</v>
      </c>
      <c r="F23526">
        <v>0</v>
      </c>
      <c r="G23526">
        <v>0</v>
      </c>
      <c r="H23526">
        <v>0</v>
      </c>
      <c r="I23526">
        <v>23.75</v>
      </c>
      <c r="J23526" t="s">
        <v>2129</v>
      </c>
      <c r="K23526" t="s">
        <v>2130</v>
      </c>
      <c r="L23526" t="s">
        <v>2149</v>
      </c>
      <c r="M23526" t="s">
        <v>2137</v>
      </c>
      <c r="N23526">
        <v>25</v>
      </c>
      <c r="O23526" s="1">
        <v>43819</v>
      </c>
      <c r="P23526">
        <v>0</v>
      </c>
      <c r="Q23526">
        <f>DATEDIF(Fact_Sales2019[[#This Row],[order_date]],Fact_Sales2019[[#This Row],[delivery_date_format1]],"D")</f>
        <v>1</v>
      </c>
    </row>
    <row r="23527" spans="1:17" x14ac:dyDescent="0.25">
      <c r="A23527">
        <v>64610</v>
      </c>
      <c r="B23527" t="s">
        <v>911</v>
      </c>
      <c r="C23527" t="s">
        <v>1750</v>
      </c>
      <c r="D23527" s="1">
        <v>43818</v>
      </c>
      <c r="E23527" s="1">
        <v>43818</v>
      </c>
      <c r="F23527">
        <v>0</v>
      </c>
      <c r="G23527">
        <v>0</v>
      </c>
      <c r="H23527">
        <v>0</v>
      </c>
      <c r="I23527">
        <v>4.95</v>
      </c>
      <c r="J23527" t="s">
        <v>2129</v>
      </c>
      <c r="K23527" t="s">
        <v>2130</v>
      </c>
      <c r="L23527" t="s">
        <v>2131</v>
      </c>
      <c r="M23527" t="s">
        <v>2130</v>
      </c>
      <c r="N23527">
        <v>0</v>
      </c>
      <c r="O23527" s="1">
        <v>43821</v>
      </c>
      <c r="P23527">
        <v>0</v>
      </c>
      <c r="Q23527">
        <f>DATEDIF(Fact_Sales2019[[#This Row],[order_date]],Fact_Sales2019[[#This Row],[delivery_date_format1]],"D")</f>
        <v>3</v>
      </c>
    </row>
    <row r="23528" spans="1:17" x14ac:dyDescent="0.25">
      <c r="A23528">
        <v>64611</v>
      </c>
      <c r="B23528" t="s">
        <v>708</v>
      </c>
      <c r="C23528" t="s">
        <v>1709</v>
      </c>
      <c r="D23528" s="1">
        <v>43818</v>
      </c>
      <c r="E23528" s="1">
        <v>43818</v>
      </c>
      <c r="F23528">
        <v>0</v>
      </c>
      <c r="G23528">
        <v>0</v>
      </c>
      <c r="H23528">
        <v>0</v>
      </c>
      <c r="I23528">
        <v>4.95</v>
      </c>
      <c r="J23528" t="s">
        <v>2129</v>
      </c>
      <c r="K23528" t="s">
        <v>2130</v>
      </c>
      <c r="L23528" t="s">
        <v>2131</v>
      </c>
      <c r="M23528" t="s">
        <v>2130</v>
      </c>
      <c r="N23528">
        <v>0</v>
      </c>
      <c r="O23528" s="1">
        <v>43820</v>
      </c>
      <c r="P23528">
        <v>0</v>
      </c>
      <c r="Q23528">
        <f>DATEDIF(Fact_Sales2019[[#This Row],[order_date]],Fact_Sales2019[[#This Row],[delivery_date_format1]],"D")</f>
        <v>2</v>
      </c>
    </row>
    <row r="23529" spans="1:17" x14ac:dyDescent="0.25">
      <c r="A23529">
        <v>64612</v>
      </c>
      <c r="B23529" t="s">
        <v>1530</v>
      </c>
      <c r="C23529" t="s">
        <v>1795</v>
      </c>
      <c r="D23529" s="1">
        <v>43818</v>
      </c>
      <c r="E23529" s="1">
        <v>43818</v>
      </c>
      <c r="F23529">
        <v>0</v>
      </c>
      <c r="G23529">
        <v>0</v>
      </c>
      <c r="H23529">
        <v>0</v>
      </c>
      <c r="I23529">
        <v>22.9</v>
      </c>
      <c r="J23529" t="s">
        <v>2129</v>
      </c>
      <c r="K23529" t="s">
        <v>2130</v>
      </c>
      <c r="L23529" t="s">
        <v>2131</v>
      </c>
      <c r="M23529" t="s">
        <v>2130</v>
      </c>
      <c r="N23529">
        <v>0</v>
      </c>
      <c r="O23529" s="1">
        <v>43821</v>
      </c>
      <c r="P23529">
        <v>0</v>
      </c>
      <c r="Q23529">
        <f>DATEDIF(Fact_Sales2019[[#This Row],[order_date]],Fact_Sales2019[[#This Row],[delivery_date_format1]],"D")</f>
        <v>3</v>
      </c>
    </row>
    <row r="23530" spans="1:17" x14ac:dyDescent="0.25">
      <c r="A23530">
        <v>64613</v>
      </c>
      <c r="B23530" t="s">
        <v>673</v>
      </c>
      <c r="C23530" t="s">
        <v>1717</v>
      </c>
      <c r="D23530" s="1">
        <v>43818</v>
      </c>
      <c r="E23530" s="1">
        <v>43818</v>
      </c>
      <c r="F23530">
        <v>0</v>
      </c>
      <c r="G23530">
        <v>0</v>
      </c>
      <c r="H23530">
        <v>0</v>
      </c>
      <c r="I23530">
        <v>28.45</v>
      </c>
      <c r="J23530" t="s">
        <v>2129</v>
      </c>
      <c r="K23530" t="s">
        <v>2130</v>
      </c>
      <c r="L23530" t="s">
        <v>2131</v>
      </c>
      <c r="M23530" t="s">
        <v>2130</v>
      </c>
      <c r="N23530">
        <v>0</v>
      </c>
      <c r="O23530" s="1">
        <v>43821</v>
      </c>
      <c r="P23530">
        <v>0</v>
      </c>
      <c r="Q23530">
        <f>DATEDIF(Fact_Sales2019[[#This Row],[order_date]],Fact_Sales2019[[#This Row],[delivery_date_format1]],"D")</f>
        <v>3</v>
      </c>
    </row>
    <row r="23531" spans="1:17" x14ac:dyDescent="0.25">
      <c r="A23531">
        <v>64614</v>
      </c>
      <c r="B23531" t="s">
        <v>501</v>
      </c>
      <c r="C23531" t="s">
        <v>1743</v>
      </c>
      <c r="D23531" s="1">
        <v>43818</v>
      </c>
      <c r="E23531" s="1">
        <v>43818</v>
      </c>
      <c r="F23531">
        <v>0</v>
      </c>
      <c r="G23531">
        <v>0</v>
      </c>
      <c r="H23531">
        <v>0</v>
      </c>
      <c r="I23531">
        <v>22.5</v>
      </c>
      <c r="J23531" t="s">
        <v>2129</v>
      </c>
      <c r="K23531" t="s">
        <v>2130</v>
      </c>
      <c r="L23531" t="s">
        <v>2131</v>
      </c>
      <c r="M23531" t="s">
        <v>2130</v>
      </c>
      <c r="N23531">
        <v>0</v>
      </c>
      <c r="O23531" s="1">
        <v>43820</v>
      </c>
      <c r="P23531">
        <v>0</v>
      </c>
      <c r="Q23531">
        <f>DATEDIF(Fact_Sales2019[[#This Row],[order_date]],Fact_Sales2019[[#This Row],[delivery_date_format1]],"D")</f>
        <v>2</v>
      </c>
    </row>
    <row r="23532" spans="1:17" x14ac:dyDescent="0.25">
      <c r="A23532">
        <v>64615</v>
      </c>
      <c r="B23532" t="s">
        <v>1675</v>
      </c>
      <c r="C23532" t="s">
        <v>1729</v>
      </c>
      <c r="D23532" s="1">
        <v>43818</v>
      </c>
      <c r="E23532" s="1">
        <v>43818</v>
      </c>
      <c r="F23532">
        <v>0</v>
      </c>
      <c r="G23532">
        <v>0</v>
      </c>
      <c r="H23532">
        <v>0</v>
      </c>
      <c r="I23532">
        <v>12.95</v>
      </c>
      <c r="J23532" t="s">
        <v>2129</v>
      </c>
      <c r="K23532" t="s">
        <v>2130</v>
      </c>
      <c r="L23532" t="s">
        <v>2131</v>
      </c>
      <c r="M23532" t="s">
        <v>2130</v>
      </c>
      <c r="N23532">
        <v>0</v>
      </c>
      <c r="O23532" s="1">
        <v>43821</v>
      </c>
      <c r="P23532">
        <v>0</v>
      </c>
      <c r="Q23532">
        <f>DATEDIF(Fact_Sales2019[[#This Row],[order_date]],Fact_Sales2019[[#This Row],[delivery_date_format1]],"D")</f>
        <v>3</v>
      </c>
    </row>
    <row r="23533" spans="1:17" x14ac:dyDescent="0.25">
      <c r="A23533">
        <v>64616</v>
      </c>
      <c r="B23533" t="s">
        <v>779</v>
      </c>
      <c r="C23533" t="s">
        <v>1743</v>
      </c>
      <c r="D23533" s="1">
        <v>43818</v>
      </c>
      <c r="E23533" s="1">
        <v>43818</v>
      </c>
      <c r="F23533">
        <v>0</v>
      </c>
      <c r="G23533">
        <v>0</v>
      </c>
      <c r="H23533">
        <v>0</v>
      </c>
      <c r="I23533">
        <v>1</v>
      </c>
      <c r="J23533" t="s">
        <v>2129</v>
      </c>
      <c r="K23533" t="s">
        <v>2130</v>
      </c>
      <c r="L23533" t="s">
        <v>2131</v>
      </c>
      <c r="M23533" t="s">
        <v>2130</v>
      </c>
      <c r="N23533">
        <v>0</v>
      </c>
      <c r="O23533" s="1">
        <v>43820</v>
      </c>
      <c r="P23533">
        <v>0</v>
      </c>
      <c r="Q23533">
        <f>DATEDIF(Fact_Sales2019[[#This Row],[order_date]],Fact_Sales2019[[#This Row],[delivery_date_format1]],"D")</f>
        <v>2</v>
      </c>
    </row>
    <row r="23534" spans="1:17" x14ac:dyDescent="0.25">
      <c r="A23534">
        <v>64617</v>
      </c>
      <c r="B23534" t="s">
        <v>125</v>
      </c>
      <c r="C23534" t="s">
        <v>1722</v>
      </c>
      <c r="D23534" s="1">
        <v>43818</v>
      </c>
      <c r="E23534" s="1">
        <v>43818</v>
      </c>
      <c r="F23534">
        <v>0</v>
      </c>
      <c r="G23534">
        <v>0</v>
      </c>
      <c r="H23534">
        <v>0</v>
      </c>
      <c r="I23534">
        <v>12.99</v>
      </c>
      <c r="J23534" t="s">
        <v>2129</v>
      </c>
      <c r="K23534" t="s">
        <v>2130</v>
      </c>
      <c r="L23534" t="s">
        <v>2131</v>
      </c>
      <c r="M23534" t="s">
        <v>2130</v>
      </c>
      <c r="N23534">
        <v>0</v>
      </c>
      <c r="O23534" s="1">
        <v>43822</v>
      </c>
      <c r="P23534">
        <v>0</v>
      </c>
      <c r="Q23534">
        <f>DATEDIF(Fact_Sales2019[[#This Row],[order_date]],Fact_Sales2019[[#This Row],[delivery_date_format1]],"D")</f>
        <v>4</v>
      </c>
    </row>
    <row r="23535" spans="1:17" x14ac:dyDescent="0.25">
      <c r="A23535">
        <v>64618</v>
      </c>
      <c r="B23535" t="s">
        <v>1076</v>
      </c>
      <c r="C23535" t="s">
        <v>1781</v>
      </c>
      <c r="D23535" s="1">
        <v>43818</v>
      </c>
      <c r="E23535" s="1">
        <v>43818</v>
      </c>
      <c r="F23535">
        <v>0</v>
      </c>
      <c r="G23535">
        <v>0</v>
      </c>
      <c r="H23535">
        <v>0</v>
      </c>
      <c r="I23535">
        <v>14.95</v>
      </c>
      <c r="J23535" t="s">
        <v>2139</v>
      </c>
      <c r="K23535" t="s">
        <v>2137</v>
      </c>
      <c r="L23535" t="s">
        <v>2131</v>
      </c>
      <c r="M23535" t="s">
        <v>2130</v>
      </c>
      <c r="N23535">
        <v>0</v>
      </c>
      <c r="O23535" s="1">
        <v>43820</v>
      </c>
      <c r="P23535">
        <v>0</v>
      </c>
      <c r="Q23535">
        <f>DATEDIF(Fact_Sales2019[[#This Row],[order_date]],Fact_Sales2019[[#This Row],[delivery_date_format1]],"D")</f>
        <v>2</v>
      </c>
    </row>
    <row r="23536" spans="1:17" x14ac:dyDescent="0.25">
      <c r="A23536">
        <v>64619</v>
      </c>
      <c r="B23536" t="s">
        <v>542</v>
      </c>
      <c r="C23536" t="s">
        <v>1814</v>
      </c>
      <c r="D23536" s="1">
        <v>43818</v>
      </c>
      <c r="E23536" s="1">
        <v>43818</v>
      </c>
      <c r="F23536">
        <v>0</v>
      </c>
      <c r="G23536">
        <v>0</v>
      </c>
      <c r="H23536">
        <v>0</v>
      </c>
      <c r="I23536">
        <v>3.5</v>
      </c>
      <c r="J23536" t="s">
        <v>2129</v>
      </c>
      <c r="K23536" t="s">
        <v>2130</v>
      </c>
      <c r="L23536" t="s">
        <v>2149</v>
      </c>
      <c r="M23536" t="s">
        <v>2137</v>
      </c>
      <c r="N23536">
        <v>25</v>
      </c>
      <c r="O23536" s="1">
        <v>43822</v>
      </c>
      <c r="P23536">
        <v>0</v>
      </c>
      <c r="Q23536">
        <f>DATEDIF(Fact_Sales2019[[#This Row],[order_date]],Fact_Sales2019[[#This Row],[delivery_date_format1]],"D")</f>
        <v>4</v>
      </c>
    </row>
    <row r="23537" spans="1:17" x14ac:dyDescent="0.25">
      <c r="A23537">
        <v>64620</v>
      </c>
      <c r="B23537" t="s">
        <v>1213</v>
      </c>
      <c r="C23537" t="s">
        <v>1755</v>
      </c>
      <c r="D23537" s="1">
        <v>43818</v>
      </c>
      <c r="E23537" s="1">
        <v>43818</v>
      </c>
      <c r="F23537">
        <v>0</v>
      </c>
      <c r="G23537">
        <v>0</v>
      </c>
      <c r="H23537">
        <v>0</v>
      </c>
      <c r="I23537">
        <v>24.9</v>
      </c>
      <c r="J23537" t="s">
        <v>2133</v>
      </c>
      <c r="K23537" t="s">
        <v>2137</v>
      </c>
      <c r="L23537" t="s">
        <v>2131</v>
      </c>
      <c r="M23537" t="s">
        <v>2130</v>
      </c>
      <c r="N23537">
        <v>0</v>
      </c>
      <c r="O23537" s="1">
        <v>43820</v>
      </c>
      <c r="P23537">
        <v>0</v>
      </c>
      <c r="Q23537">
        <f>DATEDIF(Fact_Sales2019[[#This Row],[order_date]],Fact_Sales2019[[#This Row],[delivery_date_format1]],"D")</f>
        <v>2</v>
      </c>
    </row>
    <row r="23538" spans="1:17" x14ac:dyDescent="0.25">
      <c r="A23538">
        <v>64621</v>
      </c>
      <c r="B23538" t="s">
        <v>478</v>
      </c>
      <c r="C23538" t="s">
        <v>1771</v>
      </c>
      <c r="D23538" s="1">
        <v>43818</v>
      </c>
      <c r="E23538" s="1">
        <v>43818</v>
      </c>
      <c r="F23538">
        <v>0</v>
      </c>
      <c r="G23538">
        <v>0</v>
      </c>
      <c r="H23538">
        <v>0</v>
      </c>
      <c r="I23538">
        <v>20</v>
      </c>
      <c r="J23538" t="s">
        <v>2129</v>
      </c>
      <c r="K23538" t="s">
        <v>2130</v>
      </c>
      <c r="L23538" t="s">
        <v>2131</v>
      </c>
      <c r="M23538" t="s">
        <v>2130</v>
      </c>
      <c r="N23538">
        <v>0</v>
      </c>
      <c r="O23538" s="1">
        <v>43819</v>
      </c>
      <c r="P23538">
        <v>0</v>
      </c>
      <c r="Q23538">
        <f>DATEDIF(Fact_Sales2019[[#This Row],[order_date]],Fact_Sales2019[[#This Row],[delivery_date_format1]],"D")</f>
        <v>1</v>
      </c>
    </row>
    <row r="23539" spans="1:17" x14ac:dyDescent="0.25">
      <c r="A23539">
        <v>64622</v>
      </c>
      <c r="B23539" t="s">
        <v>1664</v>
      </c>
      <c r="C23539" t="s">
        <v>1842</v>
      </c>
      <c r="D23539" s="1">
        <v>43818</v>
      </c>
      <c r="E23539" s="1">
        <v>43818</v>
      </c>
      <c r="F23539">
        <v>0</v>
      </c>
      <c r="G23539">
        <v>0</v>
      </c>
      <c r="H23539">
        <v>0</v>
      </c>
      <c r="I23539">
        <v>9.9</v>
      </c>
      <c r="J23539" t="s">
        <v>2129</v>
      </c>
      <c r="K23539" t="s">
        <v>2130</v>
      </c>
      <c r="L23539" t="s">
        <v>2131</v>
      </c>
      <c r="M23539" t="s">
        <v>2130</v>
      </c>
      <c r="N23539">
        <v>0</v>
      </c>
      <c r="O23539" s="1">
        <v>43822</v>
      </c>
      <c r="P23539">
        <v>0</v>
      </c>
      <c r="Q23539">
        <f>DATEDIF(Fact_Sales2019[[#This Row],[order_date]],Fact_Sales2019[[#This Row],[delivery_date_format1]],"D")</f>
        <v>4</v>
      </c>
    </row>
    <row r="23540" spans="1:17" x14ac:dyDescent="0.25">
      <c r="A23540">
        <v>64623</v>
      </c>
      <c r="B23540" t="s">
        <v>1699</v>
      </c>
      <c r="C23540" t="s">
        <v>1820</v>
      </c>
      <c r="D23540" s="1">
        <v>43818</v>
      </c>
      <c r="E23540" s="1">
        <v>43818</v>
      </c>
      <c r="F23540">
        <v>0</v>
      </c>
      <c r="G23540">
        <v>0</v>
      </c>
      <c r="H23540">
        <v>0</v>
      </c>
      <c r="I23540">
        <v>21.9</v>
      </c>
      <c r="J23540" t="s">
        <v>2129</v>
      </c>
      <c r="K23540" t="s">
        <v>2130</v>
      </c>
      <c r="L23540" t="s">
        <v>2131</v>
      </c>
      <c r="M23540" t="s">
        <v>2130</v>
      </c>
      <c r="N23540">
        <v>0</v>
      </c>
      <c r="O23540" s="1">
        <v>43823</v>
      </c>
      <c r="P23540">
        <v>0</v>
      </c>
      <c r="Q23540">
        <f>DATEDIF(Fact_Sales2019[[#This Row],[order_date]],Fact_Sales2019[[#This Row],[delivery_date_format1]],"D")</f>
        <v>5</v>
      </c>
    </row>
    <row r="23541" spans="1:17" x14ac:dyDescent="0.25">
      <c r="A23541">
        <v>64624</v>
      </c>
      <c r="B23541" t="s">
        <v>341</v>
      </c>
      <c r="C23541" t="s">
        <v>1720</v>
      </c>
      <c r="D23541" s="1">
        <v>43818</v>
      </c>
      <c r="E23541" s="1">
        <v>43818</v>
      </c>
      <c r="F23541">
        <v>0</v>
      </c>
      <c r="G23541">
        <v>0</v>
      </c>
      <c r="H23541">
        <v>0</v>
      </c>
      <c r="I23541">
        <v>5.95</v>
      </c>
      <c r="J23541" t="s">
        <v>2133</v>
      </c>
      <c r="K23541" t="s">
        <v>2132</v>
      </c>
      <c r="L23541" t="s">
        <v>2131</v>
      </c>
      <c r="M23541" t="s">
        <v>2130</v>
      </c>
      <c r="N23541">
        <v>0</v>
      </c>
      <c r="O23541" s="1">
        <v>43822</v>
      </c>
      <c r="P23541">
        <v>0</v>
      </c>
      <c r="Q23541">
        <f>DATEDIF(Fact_Sales2019[[#This Row],[order_date]],Fact_Sales2019[[#This Row],[delivery_date_format1]],"D")</f>
        <v>4</v>
      </c>
    </row>
    <row r="23542" spans="1:17" x14ac:dyDescent="0.25">
      <c r="A23542">
        <v>64625</v>
      </c>
      <c r="B23542" t="s">
        <v>798</v>
      </c>
      <c r="C23542" t="s">
        <v>1762</v>
      </c>
      <c r="D23542" s="1">
        <v>43818</v>
      </c>
      <c r="E23542" s="1">
        <v>43818</v>
      </c>
      <c r="F23542">
        <v>0</v>
      </c>
      <c r="G23542">
        <v>0</v>
      </c>
      <c r="H23542">
        <v>0</v>
      </c>
      <c r="I23542">
        <v>89.9</v>
      </c>
      <c r="J23542" t="s">
        <v>2129</v>
      </c>
      <c r="K23542" t="s">
        <v>2130</v>
      </c>
      <c r="L23542" t="s">
        <v>2131</v>
      </c>
      <c r="M23542" t="s">
        <v>2130</v>
      </c>
      <c r="N23542">
        <v>0</v>
      </c>
      <c r="O23542" s="1">
        <v>43820</v>
      </c>
      <c r="P23542">
        <v>0</v>
      </c>
      <c r="Q23542">
        <f>DATEDIF(Fact_Sales2019[[#This Row],[order_date]],Fact_Sales2019[[#This Row],[delivery_date_format1]],"D")</f>
        <v>2</v>
      </c>
    </row>
    <row r="23543" spans="1:17" x14ac:dyDescent="0.25">
      <c r="A23543">
        <v>64626</v>
      </c>
      <c r="B23543" t="s">
        <v>1217</v>
      </c>
      <c r="C23543" t="s">
        <v>1832</v>
      </c>
      <c r="D23543" s="1">
        <v>43818</v>
      </c>
      <c r="E23543" s="1">
        <v>43818</v>
      </c>
      <c r="F23543">
        <v>0</v>
      </c>
      <c r="G23543">
        <v>0</v>
      </c>
      <c r="H23543">
        <v>0</v>
      </c>
      <c r="I23543">
        <v>11.9</v>
      </c>
      <c r="J23543" t="s">
        <v>2129</v>
      </c>
      <c r="K23543" t="s">
        <v>2130</v>
      </c>
      <c r="L23543" t="s">
        <v>2131</v>
      </c>
      <c r="M23543" t="s">
        <v>2130</v>
      </c>
      <c r="N23543">
        <v>0</v>
      </c>
      <c r="O23543" s="1">
        <v>43819</v>
      </c>
      <c r="P23543">
        <v>0</v>
      </c>
      <c r="Q23543">
        <f>DATEDIF(Fact_Sales2019[[#This Row],[order_date]],Fact_Sales2019[[#This Row],[delivery_date_format1]],"D")</f>
        <v>1</v>
      </c>
    </row>
    <row r="23544" spans="1:17" x14ac:dyDescent="0.25">
      <c r="A23544">
        <v>64627</v>
      </c>
      <c r="B23544" t="s">
        <v>1045</v>
      </c>
      <c r="C23544" t="s">
        <v>1804</v>
      </c>
      <c r="D23544" s="1">
        <v>43818</v>
      </c>
      <c r="E23544" s="1">
        <v>43818</v>
      </c>
      <c r="F23544">
        <v>0</v>
      </c>
      <c r="G23544">
        <v>0</v>
      </c>
      <c r="H23544">
        <v>0</v>
      </c>
      <c r="I23544">
        <v>35.5</v>
      </c>
      <c r="J23544" t="s">
        <v>2129</v>
      </c>
      <c r="K23544" t="s">
        <v>2130</v>
      </c>
      <c r="L23544" t="s">
        <v>2131</v>
      </c>
      <c r="M23544" t="s">
        <v>2130</v>
      </c>
      <c r="N23544">
        <v>0</v>
      </c>
      <c r="O23544" s="1">
        <v>43820</v>
      </c>
      <c r="P23544">
        <v>0</v>
      </c>
      <c r="Q23544">
        <f>DATEDIF(Fact_Sales2019[[#This Row],[order_date]],Fact_Sales2019[[#This Row],[delivery_date_format1]],"D")</f>
        <v>2</v>
      </c>
    </row>
    <row r="23545" spans="1:17" x14ac:dyDescent="0.25">
      <c r="A23545">
        <v>64628</v>
      </c>
      <c r="B23545" t="s">
        <v>361</v>
      </c>
      <c r="C23545" t="s">
        <v>1848</v>
      </c>
      <c r="D23545" s="1">
        <v>43818</v>
      </c>
      <c r="E23545" s="1">
        <v>43818</v>
      </c>
      <c r="F23545">
        <v>0</v>
      </c>
      <c r="G23545">
        <v>0</v>
      </c>
      <c r="H23545">
        <v>0</v>
      </c>
      <c r="I23545">
        <v>3.5</v>
      </c>
      <c r="J23545" t="s">
        <v>2129</v>
      </c>
      <c r="K23545" t="s">
        <v>2130</v>
      </c>
      <c r="L23545" t="s">
        <v>2131</v>
      </c>
      <c r="M23545" t="s">
        <v>2130</v>
      </c>
      <c r="N23545">
        <v>0</v>
      </c>
      <c r="O23545" s="1">
        <v>43819</v>
      </c>
      <c r="P23545">
        <v>0</v>
      </c>
      <c r="Q23545">
        <f>DATEDIF(Fact_Sales2019[[#This Row],[order_date]],Fact_Sales2019[[#This Row],[delivery_date_format1]],"D")</f>
        <v>1</v>
      </c>
    </row>
    <row r="23546" spans="1:17" x14ac:dyDescent="0.25">
      <c r="A23546">
        <v>64629</v>
      </c>
      <c r="B23546" t="s">
        <v>1560</v>
      </c>
      <c r="C23546" t="s">
        <v>1794</v>
      </c>
      <c r="D23546" s="1">
        <v>43818</v>
      </c>
      <c r="E23546" s="1">
        <v>43818</v>
      </c>
      <c r="F23546">
        <v>0</v>
      </c>
      <c r="G23546">
        <v>0</v>
      </c>
      <c r="H23546">
        <v>0</v>
      </c>
      <c r="I23546">
        <v>114.9</v>
      </c>
      <c r="J23546" t="s">
        <v>2138</v>
      </c>
      <c r="K23546" t="s">
        <v>2132</v>
      </c>
      <c r="L23546" t="s">
        <v>2131</v>
      </c>
      <c r="M23546" t="s">
        <v>2130</v>
      </c>
      <c r="N23546">
        <v>0</v>
      </c>
      <c r="O23546" s="1">
        <v>43819</v>
      </c>
      <c r="P23546">
        <v>0</v>
      </c>
      <c r="Q23546">
        <f>DATEDIF(Fact_Sales2019[[#This Row],[order_date]],Fact_Sales2019[[#This Row],[delivery_date_format1]],"D")</f>
        <v>1</v>
      </c>
    </row>
    <row r="23547" spans="1:17" x14ac:dyDescent="0.25">
      <c r="A23547">
        <v>64630</v>
      </c>
      <c r="B23547" t="s">
        <v>1614</v>
      </c>
      <c r="C23547" t="s">
        <v>1831</v>
      </c>
      <c r="D23547" s="1">
        <v>43818</v>
      </c>
      <c r="E23547" s="1">
        <v>43818</v>
      </c>
      <c r="F23547">
        <v>0</v>
      </c>
      <c r="G23547">
        <v>0</v>
      </c>
      <c r="H23547">
        <v>0</v>
      </c>
      <c r="I23547">
        <v>94.9</v>
      </c>
      <c r="J23547" t="s">
        <v>2129</v>
      </c>
      <c r="K23547" t="s">
        <v>2130</v>
      </c>
      <c r="L23547" t="s">
        <v>2131</v>
      </c>
      <c r="M23547" t="s">
        <v>2130</v>
      </c>
      <c r="N23547">
        <v>0</v>
      </c>
      <c r="O23547" s="1">
        <v>43821</v>
      </c>
      <c r="P23547">
        <v>0</v>
      </c>
      <c r="Q23547">
        <f>DATEDIF(Fact_Sales2019[[#This Row],[order_date]],Fact_Sales2019[[#This Row],[delivery_date_format1]],"D")</f>
        <v>3</v>
      </c>
    </row>
    <row r="23548" spans="1:17" x14ac:dyDescent="0.25">
      <c r="A23548">
        <v>64631</v>
      </c>
      <c r="B23548" t="s">
        <v>1203</v>
      </c>
      <c r="C23548" t="s">
        <v>1838</v>
      </c>
      <c r="D23548" s="1">
        <v>43818</v>
      </c>
      <c r="E23548" s="1">
        <v>43818</v>
      </c>
      <c r="F23548">
        <v>0</v>
      </c>
      <c r="G23548">
        <v>0</v>
      </c>
      <c r="H23548">
        <v>0</v>
      </c>
      <c r="I23548">
        <v>1</v>
      </c>
      <c r="J23548" t="s">
        <v>2129</v>
      </c>
      <c r="K23548" t="s">
        <v>2130</v>
      </c>
      <c r="L23548" t="s">
        <v>2131</v>
      </c>
      <c r="M23548" t="s">
        <v>2130</v>
      </c>
      <c r="N23548">
        <v>0</v>
      </c>
      <c r="O23548" s="1">
        <v>43819</v>
      </c>
      <c r="P23548">
        <v>0</v>
      </c>
      <c r="Q23548">
        <f>DATEDIF(Fact_Sales2019[[#This Row],[order_date]],Fact_Sales2019[[#This Row],[delivery_date_format1]],"D")</f>
        <v>1</v>
      </c>
    </row>
    <row r="23549" spans="1:17" x14ac:dyDescent="0.25">
      <c r="A23549">
        <v>64632</v>
      </c>
      <c r="B23549" t="s">
        <v>594</v>
      </c>
      <c r="C23549" t="s">
        <v>1773</v>
      </c>
      <c r="D23549" s="1">
        <v>43818</v>
      </c>
      <c r="E23549" s="1">
        <v>43818</v>
      </c>
      <c r="F23549">
        <v>0</v>
      </c>
      <c r="G23549">
        <v>0</v>
      </c>
      <c r="H23549">
        <v>0</v>
      </c>
      <c r="I23549">
        <v>19.95</v>
      </c>
      <c r="J23549" t="s">
        <v>2129</v>
      </c>
      <c r="K23549" t="s">
        <v>2130</v>
      </c>
      <c r="L23549" t="s">
        <v>2131</v>
      </c>
      <c r="M23549" t="s">
        <v>2130</v>
      </c>
      <c r="N23549">
        <v>0</v>
      </c>
      <c r="O23549" s="1">
        <v>43820</v>
      </c>
      <c r="P23549">
        <v>0</v>
      </c>
      <c r="Q23549">
        <f>DATEDIF(Fact_Sales2019[[#This Row],[order_date]],Fact_Sales2019[[#This Row],[delivery_date_format1]],"D")</f>
        <v>2</v>
      </c>
    </row>
    <row r="23550" spans="1:17" x14ac:dyDescent="0.25">
      <c r="A23550">
        <v>64633</v>
      </c>
      <c r="B23550" t="s">
        <v>1611</v>
      </c>
      <c r="C23550" t="s">
        <v>1791</v>
      </c>
      <c r="D23550" s="1">
        <v>43818</v>
      </c>
      <c r="E23550" s="1">
        <v>43818</v>
      </c>
      <c r="F23550">
        <v>0</v>
      </c>
      <c r="G23550">
        <v>0</v>
      </c>
      <c r="H23550">
        <v>0</v>
      </c>
      <c r="I23550">
        <v>5.95</v>
      </c>
      <c r="J23550" t="s">
        <v>2129</v>
      </c>
      <c r="K23550" t="s">
        <v>2130</v>
      </c>
      <c r="L23550" t="s">
        <v>2131</v>
      </c>
      <c r="M23550" t="s">
        <v>2130</v>
      </c>
      <c r="N23550">
        <v>0</v>
      </c>
      <c r="O23550" s="1">
        <v>43821</v>
      </c>
      <c r="P23550">
        <v>0</v>
      </c>
      <c r="Q23550">
        <f>DATEDIF(Fact_Sales2019[[#This Row],[order_date]],Fact_Sales2019[[#This Row],[delivery_date_format1]],"D")</f>
        <v>3</v>
      </c>
    </row>
    <row r="23551" spans="1:17" x14ac:dyDescent="0.25">
      <c r="A23551">
        <v>64634</v>
      </c>
      <c r="B23551" t="s">
        <v>1609</v>
      </c>
      <c r="C23551" t="s">
        <v>1795</v>
      </c>
      <c r="D23551" s="1">
        <v>43818</v>
      </c>
      <c r="E23551" s="1">
        <v>43818</v>
      </c>
      <c r="F23551">
        <v>0</v>
      </c>
      <c r="G23551">
        <v>0</v>
      </c>
      <c r="H23551">
        <v>0</v>
      </c>
      <c r="I23551">
        <v>15.5</v>
      </c>
      <c r="J23551" t="s">
        <v>2129</v>
      </c>
      <c r="K23551" t="s">
        <v>2130</v>
      </c>
      <c r="L23551" t="s">
        <v>2131</v>
      </c>
      <c r="M23551" t="s">
        <v>2130</v>
      </c>
      <c r="N23551">
        <v>0</v>
      </c>
      <c r="O23551" s="1">
        <v>43822</v>
      </c>
      <c r="P23551">
        <v>0</v>
      </c>
      <c r="Q23551">
        <f>DATEDIF(Fact_Sales2019[[#This Row],[order_date]],Fact_Sales2019[[#This Row],[delivery_date_format1]],"D")</f>
        <v>4</v>
      </c>
    </row>
    <row r="23552" spans="1:17" x14ac:dyDescent="0.25">
      <c r="A23552">
        <v>64635</v>
      </c>
      <c r="B23552" t="s">
        <v>1472</v>
      </c>
      <c r="C23552" t="s">
        <v>1729</v>
      </c>
      <c r="D23552" s="1">
        <v>43818</v>
      </c>
      <c r="E23552" s="1">
        <v>43818</v>
      </c>
      <c r="F23552">
        <v>0</v>
      </c>
      <c r="G23552">
        <v>0</v>
      </c>
      <c r="H23552">
        <v>0</v>
      </c>
      <c r="I23552">
        <v>99.9</v>
      </c>
      <c r="J23552" t="s">
        <v>2129</v>
      </c>
      <c r="K23552" t="s">
        <v>2130</v>
      </c>
      <c r="L23552" t="s">
        <v>2131</v>
      </c>
      <c r="M23552" t="s">
        <v>2130</v>
      </c>
      <c r="N23552">
        <v>0</v>
      </c>
      <c r="O23552" s="1">
        <v>43819</v>
      </c>
      <c r="P23552">
        <v>0</v>
      </c>
      <c r="Q23552">
        <f>DATEDIF(Fact_Sales2019[[#This Row],[order_date]],Fact_Sales2019[[#This Row],[delivery_date_format1]],"D")</f>
        <v>1</v>
      </c>
    </row>
    <row r="23553" spans="1:17" x14ac:dyDescent="0.25">
      <c r="A23553">
        <v>64636</v>
      </c>
      <c r="B23553" t="s">
        <v>1597</v>
      </c>
      <c r="C23553" t="s">
        <v>1714</v>
      </c>
      <c r="D23553" s="1">
        <v>43818</v>
      </c>
      <c r="E23553" s="1">
        <v>43818</v>
      </c>
      <c r="F23553">
        <v>0</v>
      </c>
      <c r="G23553">
        <v>0</v>
      </c>
      <c r="H23553">
        <v>0</v>
      </c>
      <c r="I23553">
        <v>24.9</v>
      </c>
      <c r="J23553" t="s">
        <v>2129</v>
      </c>
      <c r="K23553" t="s">
        <v>2130</v>
      </c>
      <c r="L23553" t="s">
        <v>2131</v>
      </c>
      <c r="M23553" t="s">
        <v>2130</v>
      </c>
      <c r="N23553">
        <v>0</v>
      </c>
      <c r="O23553" s="1">
        <v>43822</v>
      </c>
      <c r="P23553">
        <v>0</v>
      </c>
      <c r="Q23553">
        <f>DATEDIF(Fact_Sales2019[[#This Row],[order_date]],Fact_Sales2019[[#This Row],[delivery_date_format1]],"D")</f>
        <v>4</v>
      </c>
    </row>
    <row r="23554" spans="1:17" x14ac:dyDescent="0.25">
      <c r="A23554">
        <v>64637</v>
      </c>
      <c r="B23554" t="s">
        <v>339</v>
      </c>
      <c r="C23554" t="s">
        <v>1847</v>
      </c>
      <c r="D23554" s="1">
        <v>43818</v>
      </c>
      <c r="E23554" s="1">
        <v>43818</v>
      </c>
      <c r="F23554">
        <v>0</v>
      </c>
      <c r="G23554">
        <v>0</v>
      </c>
      <c r="H23554">
        <v>0</v>
      </c>
      <c r="I23554">
        <v>0.65</v>
      </c>
      <c r="J23554" t="s">
        <v>2129</v>
      </c>
      <c r="K23554" t="s">
        <v>2130</v>
      </c>
      <c r="L23554" t="s">
        <v>2131</v>
      </c>
      <c r="M23554" t="s">
        <v>2130</v>
      </c>
      <c r="N23554">
        <v>0</v>
      </c>
      <c r="O23554" s="1">
        <v>43820</v>
      </c>
      <c r="P23554">
        <v>0</v>
      </c>
      <c r="Q23554">
        <f>DATEDIF(Fact_Sales2019[[#This Row],[order_date]],Fact_Sales2019[[#This Row],[delivery_date_format1]],"D")</f>
        <v>2</v>
      </c>
    </row>
    <row r="23555" spans="1:17" x14ac:dyDescent="0.25">
      <c r="A23555">
        <v>64638</v>
      </c>
      <c r="B23555" t="s">
        <v>611</v>
      </c>
      <c r="C23555" t="s">
        <v>1714</v>
      </c>
      <c r="D23555" s="1">
        <v>43818</v>
      </c>
      <c r="E23555" s="1">
        <v>43818</v>
      </c>
      <c r="F23555">
        <v>0</v>
      </c>
      <c r="G23555">
        <v>0</v>
      </c>
      <c r="H23555">
        <v>0</v>
      </c>
      <c r="I23555">
        <v>12.5</v>
      </c>
      <c r="J23555" t="s">
        <v>2129</v>
      </c>
      <c r="K23555" t="s">
        <v>2130</v>
      </c>
      <c r="L23555" t="s">
        <v>2131</v>
      </c>
      <c r="M23555" t="s">
        <v>2130</v>
      </c>
      <c r="N23555">
        <v>0</v>
      </c>
      <c r="O23555" s="1">
        <v>43820</v>
      </c>
      <c r="P23555">
        <v>0</v>
      </c>
      <c r="Q23555">
        <f>DATEDIF(Fact_Sales2019[[#This Row],[order_date]],Fact_Sales2019[[#This Row],[delivery_date_format1]],"D")</f>
        <v>2</v>
      </c>
    </row>
    <row r="23556" spans="1:17" x14ac:dyDescent="0.25">
      <c r="A23556">
        <v>64639</v>
      </c>
      <c r="B23556" t="s">
        <v>599</v>
      </c>
      <c r="C23556" t="s">
        <v>1728</v>
      </c>
      <c r="D23556" s="1">
        <v>43818</v>
      </c>
      <c r="E23556" s="1">
        <v>43818</v>
      </c>
      <c r="F23556">
        <v>0</v>
      </c>
      <c r="G23556">
        <v>0</v>
      </c>
      <c r="H23556">
        <v>0</v>
      </c>
      <c r="I23556">
        <v>16.899999999999999</v>
      </c>
      <c r="J23556" t="s">
        <v>2129</v>
      </c>
      <c r="K23556" t="s">
        <v>2130</v>
      </c>
      <c r="L23556" t="s">
        <v>2131</v>
      </c>
      <c r="M23556" t="s">
        <v>2130</v>
      </c>
      <c r="N23556">
        <v>0</v>
      </c>
      <c r="O23556" s="1">
        <v>43820</v>
      </c>
      <c r="P23556">
        <v>0</v>
      </c>
      <c r="Q23556">
        <f>DATEDIF(Fact_Sales2019[[#This Row],[order_date]],Fact_Sales2019[[#This Row],[delivery_date_format1]],"D")</f>
        <v>2</v>
      </c>
    </row>
    <row r="23557" spans="1:17" x14ac:dyDescent="0.25">
      <c r="A23557">
        <v>64640</v>
      </c>
      <c r="B23557" t="s">
        <v>1023</v>
      </c>
      <c r="C23557" t="s">
        <v>1777</v>
      </c>
      <c r="D23557" s="1">
        <v>43818</v>
      </c>
      <c r="E23557" s="1">
        <v>43818</v>
      </c>
      <c r="F23557">
        <v>0</v>
      </c>
      <c r="G23557">
        <v>0</v>
      </c>
      <c r="H23557">
        <v>0</v>
      </c>
      <c r="I23557">
        <v>3.95</v>
      </c>
      <c r="J23557" t="s">
        <v>2133</v>
      </c>
      <c r="K23557" t="s">
        <v>2141</v>
      </c>
      <c r="L23557" t="s">
        <v>2131</v>
      </c>
      <c r="M23557" t="s">
        <v>2130</v>
      </c>
      <c r="N23557">
        <v>0</v>
      </c>
      <c r="O23557" s="1">
        <v>43820</v>
      </c>
      <c r="P23557">
        <v>0</v>
      </c>
      <c r="Q23557">
        <f>DATEDIF(Fact_Sales2019[[#This Row],[order_date]],Fact_Sales2019[[#This Row],[delivery_date_format1]],"D")</f>
        <v>2</v>
      </c>
    </row>
    <row r="23558" spans="1:17" x14ac:dyDescent="0.25">
      <c r="A23558">
        <v>64641</v>
      </c>
      <c r="B23558" t="s">
        <v>414</v>
      </c>
      <c r="C23558" t="s">
        <v>1773</v>
      </c>
      <c r="D23558" s="1">
        <v>43818</v>
      </c>
      <c r="E23558" s="1">
        <v>43818</v>
      </c>
      <c r="F23558">
        <v>0</v>
      </c>
      <c r="G23558">
        <v>0</v>
      </c>
      <c r="H23558">
        <v>0</v>
      </c>
      <c r="I23558">
        <v>7.25</v>
      </c>
      <c r="J23558" t="s">
        <v>2133</v>
      </c>
      <c r="K23558" t="s">
        <v>2134</v>
      </c>
      <c r="L23558" t="s">
        <v>2131</v>
      </c>
      <c r="M23558" t="s">
        <v>2130</v>
      </c>
      <c r="N23558">
        <v>0</v>
      </c>
      <c r="O23558" s="1">
        <v>43820</v>
      </c>
      <c r="P23558">
        <v>0</v>
      </c>
      <c r="Q23558">
        <f>DATEDIF(Fact_Sales2019[[#This Row],[order_date]],Fact_Sales2019[[#This Row],[delivery_date_format1]],"D")</f>
        <v>2</v>
      </c>
    </row>
    <row r="23559" spans="1:17" x14ac:dyDescent="0.25">
      <c r="A23559">
        <v>64642</v>
      </c>
      <c r="B23559" t="s">
        <v>1560</v>
      </c>
      <c r="C23559" t="s">
        <v>1783</v>
      </c>
      <c r="D23559" s="1">
        <v>43818</v>
      </c>
      <c r="E23559" s="1">
        <v>43818</v>
      </c>
      <c r="F23559">
        <v>0</v>
      </c>
      <c r="G23559">
        <v>0</v>
      </c>
      <c r="H23559">
        <v>0</v>
      </c>
      <c r="I23559">
        <v>119.9</v>
      </c>
      <c r="J23559" t="s">
        <v>2138</v>
      </c>
      <c r="K23559" t="s">
        <v>2132</v>
      </c>
      <c r="L23559" t="s">
        <v>2131</v>
      </c>
      <c r="M23559" t="s">
        <v>2130</v>
      </c>
      <c r="N23559">
        <v>0</v>
      </c>
      <c r="O23559" s="1">
        <v>43819</v>
      </c>
      <c r="P23559">
        <v>0</v>
      </c>
      <c r="Q23559">
        <f>DATEDIF(Fact_Sales2019[[#This Row],[order_date]],Fact_Sales2019[[#This Row],[delivery_date_format1]],"D")</f>
        <v>1</v>
      </c>
    </row>
    <row r="23560" spans="1:17" x14ac:dyDescent="0.25">
      <c r="A23560">
        <v>64643</v>
      </c>
      <c r="B23560" t="s">
        <v>858</v>
      </c>
      <c r="C23560" t="s">
        <v>1800</v>
      </c>
      <c r="D23560" s="1">
        <v>43818</v>
      </c>
      <c r="E23560" s="1">
        <v>43818</v>
      </c>
      <c r="F23560">
        <v>0</v>
      </c>
      <c r="G23560">
        <v>0</v>
      </c>
      <c r="H23560">
        <v>0</v>
      </c>
      <c r="I23560">
        <v>2</v>
      </c>
      <c r="J23560" t="s">
        <v>2133</v>
      </c>
      <c r="K23560" t="s">
        <v>2134</v>
      </c>
      <c r="L23560" t="s">
        <v>2131</v>
      </c>
      <c r="M23560" t="s">
        <v>2130</v>
      </c>
      <c r="N23560">
        <v>0</v>
      </c>
      <c r="O23560" s="1">
        <v>43820</v>
      </c>
      <c r="P23560">
        <v>0</v>
      </c>
      <c r="Q23560">
        <f>DATEDIF(Fact_Sales2019[[#This Row],[order_date]],Fact_Sales2019[[#This Row],[delivery_date_format1]],"D")</f>
        <v>2</v>
      </c>
    </row>
    <row r="23561" spans="1:17" x14ac:dyDescent="0.25">
      <c r="A23561">
        <v>64644</v>
      </c>
      <c r="B23561" t="s">
        <v>913</v>
      </c>
      <c r="C23561" t="s">
        <v>1843</v>
      </c>
      <c r="D23561" s="1">
        <v>43818</v>
      </c>
      <c r="E23561" s="1">
        <v>43818</v>
      </c>
      <c r="F23561">
        <v>0</v>
      </c>
      <c r="G23561">
        <v>0</v>
      </c>
      <c r="H23561">
        <v>0</v>
      </c>
      <c r="I23561">
        <v>5.95</v>
      </c>
      <c r="J23561" t="s">
        <v>2129</v>
      </c>
      <c r="K23561" t="s">
        <v>2130</v>
      </c>
      <c r="L23561" t="s">
        <v>2131</v>
      </c>
      <c r="M23561" t="s">
        <v>2130</v>
      </c>
      <c r="N23561">
        <v>0</v>
      </c>
      <c r="O23561" s="1">
        <v>43821</v>
      </c>
      <c r="P23561">
        <v>0</v>
      </c>
      <c r="Q23561">
        <f>DATEDIF(Fact_Sales2019[[#This Row],[order_date]],Fact_Sales2019[[#This Row],[delivery_date_format1]],"D")</f>
        <v>3</v>
      </c>
    </row>
    <row r="23562" spans="1:17" x14ac:dyDescent="0.25">
      <c r="A23562">
        <v>64645</v>
      </c>
      <c r="B23562" t="s">
        <v>788</v>
      </c>
      <c r="C23562" t="s">
        <v>1722</v>
      </c>
      <c r="D23562" s="1">
        <v>43818</v>
      </c>
      <c r="E23562" s="1">
        <v>43818</v>
      </c>
      <c r="F23562">
        <v>0</v>
      </c>
      <c r="G23562">
        <v>0</v>
      </c>
      <c r="H23562">
        <v>0</v>
      </c>
      <c r="I23562">
        <v>20</v>
      </c>
      <c r="J23562" t="s">
        <v>2129</v>
      </c>
      <c r="K23562" t="s">
        <v>2130</v>
      </c>
      <c r="L23562" t="s">
        <v>2131</v>
      </c>
      <c r="M23562" t="s">
        <v>2130</v>
      </c>
      <c r="N23562">
        <v>0</v>
      </c>
      <c r="O23562" s="1">
        <v>43820</v>
      </c>
      <c r="P23562">
        <v>0</v>
      </c>
      <c r="Q23562">
        <f>DATEDIF(Fact_Sales2019[[#This Row],[order_date]],Fact_Sales2019[[#This Row],[delivery_date_format1]],"D")</f>
        <v>2</v>
      </c>
    </row>
    <row r="23563" spans="1:17" x14ac:dyDescent="0.25">
      <c r="A23563">
        <v>64646</v>
      </c>
      <c r="B23563" t="s">
        <v>491</v>
      </c>
      <c r="C23563" t="s">
        <v>1763</v>
      </c>
      <c r="D23563" s="1">
        <v>43818</v>
      </c>
      <c r="E23563" s="1">
        <v>43818</v>
      </c>
      <c r="F23563">
        <v>0</v>
      </c>
      <c r="G23563">
        <v>0</v>
      </c>
      <c r="H23563">
        <v>0</v>
      </c>
      <c r="I23563">
        <v>16.899999999999999</v>
      </c>
      <c r="J23563" t="s">
        <v>2129</v>
      </c>
      <c r="K23563" t="s">
        <v>2130</v>
      </c>
      <c r="L23563" t="s">
        <v>2131</v>
      </c>
      <c r="M23563" t="s">
        <v>2130</v>
      </c>
      <c r="N23563">
        <v>0</v>
      </c>
      <c r="O23563" s="1">
        <v>43819</v>
      </c>
      <c r="P23563">
        <v>0</v>
      </c>
      <c r="Q23563">
        <f>DATEDIF(Fact_Sales2019[[#This Row],[order_date]],Fact_Sales2019[[#This Row],[delivery_date_format1]],"D")</f>
        <v>1</v>
      </c>
    </row>
    <row r="23564" spans="1:17" x14ac:dyDescent="0.25">
      <c r="A23564">
        <v>64647</v>
      </c>
      <c r="B23564" t="s">
        <v>128</v>
      </c>
      <c r="C23564" t="s">
        <v>1807</v>
      </c>
      <c r="D23564" s="1">
        <v>43818</v>
      </c>
      <c r="E23564" s="1">
        <v>43818</v>
      </c>
      <c r="F23564">
        <v>0</v>
      </c>
      <c r="G23564">
        <v>0</v>
      </c>
      <c r="H23564">
        <v>0</v>
      </c>
      <c r="I23564">
        <v>6.65</v>
      </c>
      <c r="J23564" t="s">
        <v>2133</v>
      </c>
      <c r="K23564" t="s">
        <v>2132</v>
      </c>
      <c r="L23564" t="s">
        <v>2131</v>
      </c>
      <c r="M23564" t="s">
        <v>2130</v>
      </c>
      <c r="N23564">
        <v>0</v>
      </c>
      <c r="O23564" s="1">
        <v>43822</v>
      </c>
      <c r="P23564">
        <v>0</v>
      </c>
      <c r="Q23564">
        <f>DATEDIF(Fact_Sales2019[[#This Row],[order_date]],Fact_Sales2019[[#This Row],[delivery_date_format1]],"D")</f>
        <v>4</v>
      </c>
    </row>
    <row r="23565" spans="1:17" x14ac:dyDescent="0.25">
      <c r="A23565">
        <v>64648</v>
      </c>
      <c r="B23565" t="s">
        <v>963</v>
      </c>
      <c r="C23565" t="s">
        <v>1727</v>
      </c>
      <c r="D23565" s="1">
        <v>43818</v>
      </c>
      <c r="E23565" s="1">
        <v>43818</v>
      </c>
      <c r="F23565">
        <v>0</v>
      </c>
      <c r="G23565">
        <v>0</v>
      </c>
      <c r="H23565">
        <v>0</v>
      </c>
      <c r="I23565">
        <v>37.5</v>
      </c>
      <c r="J23565" t="s">
        <v>2129</v>
      </c>
      <c r="K23565" t="s">
        <v>2130</v>
      </c>
      <c r="L23565" t="s">
        <v>2131</v>
      </c>
      <c r="M23565" t="s">
        <v>2130</v>
      </c>
      <c r="N23565">
        <v>0</v>
      </c>
      <c r="O23565" s="1">
        <v>43821</v>
      </c>
      <c r="P23565">
        <v>0</v>
      </c>
      <c r="Q23565">
        <f>DATEDIF(Fact_Sales2019[[#This Row],[order_date]],Fact_Sales2019[[#This Row],[delivery_date_format1]],"D")</f>
        <v>3</v>
      </c>
    </row>
    <row r="23566" spans="1:17" x14ac:dyDescent="0.25">
      <c r="A23566">
        <v>64649</v>
      </c>
      <c r="B23566" t="s">
        <v>978</v>
      </c>
      <c r="C23566" t="s">
        <v>1756</v>
      </c>
      <c r="D23566" s="1">
        <v>43818</v>
      </c>
      <c r="E23566" s="1">
        <v>43818</v>
      </c>
      <c r="F23566">
        <v>0</v>
      </c>
      <c r="G23566">
        <v>0</v>
      </c>
      <c r="H23566">
        <v>0</v>
      </c>
      <c r="I23566">
        <v>10</v>
      </c>
      <c r="J23566" t="s">
        <v>2129</v>
      </c>
      <c r="K23566" t="s">
        <v>2130</v>
      </c>
      <c r="L23566" t="s">
        <v>2131</v>
      </c>
      <c r="M23566" t="s">
        <v>2130</v>
      </c>
      <c r="N23566">
        <v>0</v>
      </c>
      <c r="O23566" s="1">
        <v>43821</v>
      </c>
      <c r="P23566">
        <v>0</v>
      </c>
      <c r="Q23566">
        <f>DATEDIF(Fact_Sales2019[[#This Row],[order_date]],Fact_Sales2019[[#This Row],[delivery_date_format1]],"D")</f>
        <v>3</v>
      </c>
    </row>
    <row r="23567" spans="1:17" x14ac:dyDescent="0.25">
      <c r="A23567">
        <v>64650</v>
      </c>
      <c r="B23567" t="s">
        <v>1075</v>
      </c>
      <c r="C23567" t="s">
        <v>1768</v>
      </c>
      <c r="D23567" s="1">
        <v>43818</v>
      </c>
      <c r="E23567" s="1">
        <v>43818</v>
      </c>
      <c r="F23567">
        <v>0</v>
      </c>
      <c r="G23567">
        <v>0</v>
      </c>
      <c r="H23567">
        <v>0</v>
      </c>
      <c r="I23567">
        <v>5.95</v>
      </c>
      <c r="J23567" t="s">
        <v>2129</v>
      </c>
      <c r="K23567" t="s">
        <v>2130</v>
      </c>
      <c r="L23567" t="s">
        <v>2131</v>
      </c>
      <c r="M23567" t="s">
        <v>2130</v>
      </c>
      <c r="N23567">
        <v>0</v>
      </c>
      <c r="O23567" s="1">
        <v>43821</v>
      </c>
      <c r="P23567">
        <v>0</v>
      </c>
      <c r="Q23567">
        <f>DATEDIF(Fact_Sales2019[[#This Row],[order_date]],Fact_Sales2019[[#This Row],[delivery_date_format1]],"D")</f>
        <v>3</v>
      </c>
    </row>
    <row r="23568" spans="1:17" x14ac:dyDescent="0.25">
      <c r="A23568">
        <v>64651</v>
      </c>
      <c r="B23568" t="s">
        <v>148</v>
      </c>
      <c r="C23568" t="s">
        <v>1740</v>
      </c>
      <c r="D23568" s="1">
        <v>43818</v>
      </c>
      <c r="E23568" s="1">
        <v>43818</v>
      </c>
      <c r="F23568">
        <v>0</v>
      </c>
      <c r="G23568">
        <v>0</v>
      </c>
      <c r="H23568">
        <v>0</v>
      </c>
      <c r="I23568">
        <v>7.95</v>
      </c>
      <c r="J23568" t="s">
        <v>2129</v>
      </c>
      <c r="K23568" t="s">
        <v>2130</v>
      </c>
      <c r="L23568" t="s">
        <v>2131</v>
      </c>
      <c r="M23568" t="s">
        <v>2130</v>
      </c>
      <c r="N23568">
        <v>0</v>
      </c>
      <c r="O23568" s="1">
        <v>43821</v>
      </c>
      <c r="P23568">
        <v>0</v>
      </c>
      <c r="Q23568">
        <f>DATEDIF(Fact_Sales2019[[#This Row],[order_date]],Fact_Sales2019[[#This Row],[delivery_date_format1]],"D")</f>
        <v>3</v>
      </c>
    </row>
    <row r="23569" spans="1:17" x14ac:dyDescent="0.25">
      <c r="A23569">
        <v>64652</v>
      </c>
      <c r="B23569" t="s">
        <v>339</v>
      </c>
      <c r="C23569" t="s">
        <v>1837</v>
      </c>
      <c r="D23569" s="1">
        <v>43818</v>
      </c>
      <c r="E23569" s="1">
        <v>43818</v>
      </c>
      <c r="F23569">
        <v>0</v>
      </c>
      <c r="G23569">
        <v>0</v>
      </c>
      <c r="H23569">
        <v>0</v>
      </c>
      <c r="I23569">
        <v>0.65</v>
      </c>
      <c r="J23569" t="s">
        <v>2129</v>
      </c>
      <c r="K23569" t="s">
        <v>2130</v>
      </c>
      <c r="L23569" t="s">
        <v>2131</v>
      </c>
      <c r="M23569" t="s">
        <v>2130</v>
      </c>
      <c r="N23569">
        <v>0</v>
      </c>
      <c r="O23569" s="1">
        <v>43822</v>
      </c>
      <c r="P23569">
        <v>0</v>
      </c>
      <c r="Q23569">
        <f>DATEDIF(Fact_Sales2019[[#This Row],[order_date]],Fact_Sales2019[[#This Row],[delivery_date_format1]],"D")</f>
        <v>4</v>
      </c>
    </row>
    <row r="23570" spans="1:17" x14ac:dyDescent="0.25">
      <c r="A23570">
        <v>64653</v>
      </c>
      <c r="B23570" t="s">
        <v>1328</v>
      </c>
      <c r="C23570" t="s">
        <v>1807</v>
      </c>
      <c r="D23570" s="1">
        <v>43818</v>
      </c>
      <c r="E23570" s="1">
        <v>43818</v>
      </c>
      <c r="F23570">
        <v>0</v>
      </c>
      <c r="G23570">
        <v>0</v>
      </c>
      <c r="H23570">
        <v>0</v>
      </c>
      <c r="I23570">
        <v>4.75</v>
      </c>
      <c r="J23570" t="s">
        <v>2129</v>
      </c>
      <c r="K23570" t="s">
        <v>2130</v>
      </c>
      <c r="L23570" t="s">
        <v>2131</v>
      </c>
      <c r="M23570" t="s">
        <v>2130</v>
      </c>
      <c r="N23570">
        <v>0</v>
      </c>
      <c r="O23570" s="1">
        <v>43821</v>
      </c>
      <c r="P23570">
        <v>0</v>
      </c>
      <c r="Q23570">
        <f>DATEDIF(Fact_Sales2019[[#This Row],[order_date]],Fact_Sales2019[[#This Row],[delivery_date_format1]],"D")</f>
        <v>3</v>
      </c>
    </row>
    <row r="23571" spans="1:17" x14ac:dyDescent="0.25">
      <c r="A23571">
        <v>64654</v>
      </c>
      <c r="B23571" t="s">
        <v>382</v>
      </c>
      <c r="C23571" t="s">
        <v>1823</v>
      </c>
      <c r="D23571" s="1">
        <v>43818</v>
      </c>
      <c r="E23571" s="1">
        <v>43818</v>
      </c>
      <c r="F23571">
        <v>0</v>
      </c>
      <c r="G23571">
        <v>0</v>
      </c>
      <c r="H23571">
        <v>0</v>
      </c>
      <c r="I23571">
        <v>16.989999999999998</v>
      </c>
      <c r="J23571" t="s">
        <v>2129</v>
      </c>
      <c r="K23571" t="s">
        <v>2130</v>
      </c>
      <c r="L23571" t="s">
        <v>2131</v>
      </c>
      <c r="M23571" t="s">
        <v>2130</v>
      </c>
      <c r="N23571">
        <v>0</v>
      </c>
      <c r="O23571" s="1">
        <v>43820</v>
      </c>
      <c r="P23571">
        <v>0</v>
      </c>
      <c r="Q23571">
        <f>DATEDIF(Fact_Sales2019[[#This Row],[order_date]],Fact_Sales2019[[#This Row],[delivery_date_format1]],"D")</f>
        <v>2</v>
      </c>
    </row>
    <row r="23572" spans="1:17" x14ac:dyDescent="0.25">
      <c r="A23572">
        <v>64655</v>
      </c>
      <c r="B23572" t="s">
        <v>599</v>
      </c>
      <c r="C23572" t="s">
        <v>1844</v>
      </c>
      <c r="D23572" s="1">
        <v>43818</v>
      </c>
      <c r="E23572" s="1">
        <v>43818</v>
      </c>
      <c r="F23572">
        <v>0</v>
      </c>
      <c r="G23572">
        <v>0</v>
      </c>
      <c r="H23572">
        <v>0</v>
      </c>
      <c r="I23572">
        <v>16.899999999999999</v>
      </c>
      <c r="J23572" t="s">
        <v>2129</v>
      </c>
      <c r="K23572" t="s">
        <v>2130</v>
      </c>
      <c r="L23572" t="s">
        <v>2131</v>
      </c>
      <c r="M23572" t="s">
        <v>2130</v>
      </c>
      <c r="N23572">
        <v>0</v>
      </c>
      <c r="O23572" s="1">
        <v>43820</v>
      </c>
      <c r="P23572">
        <v>0</v>
      </c>
      <c r="Q23572">
        <f>DATEDIF(Fact_Sales2019[[#This Row],[order_date]],Fact_Sales2019[[#This Row],[delivery_date_format1]],"D")</f>
        <v>2</v>
      </c>
    </row>
    <row r="23573" spans="1:17" x14ac:dyDescent="0.25">
      <c r="A23573">
        <v>64656</v>
      </c>
      <c r="B23573" t="s">
        <v>42</v>
      </c>
      <c r="C23573" t="s">
        <v>1779</v>
      </c>
      <c r="D23573" s="1">
        <v>43818</v>
      </c>
      <c r="E23573" s="1">
        <v>43818</v>
      </c>
      <c r="F23573">
        <v>0</v>
      </c>
      <c r="G23573">
        <v>0</v>
      </c>
      <c r="H23573">
        <v>0</v>
      </c>
      <c r="I23573">
        <v>5.95</v>
      </c>
      <c r="J23573" t="s">
        <v>2129</v>
      </c>
      <c r="K23573" t="s">
        <v>2130</v>
      </c>
      <c r="L23573" t="s">
        <v>2131</v>
      </c>
      <c r="M23573" t="s">
        <v>2130</v>
      </c>
      <c r="N23573">
        <v>0</v>
      </c>
      <c r="O23573" s="1">
        <v>43820</v>
      </c>
      <c r="P23573">
        <v>0</v>
      </c>
      <c r="Q23573">
        <f>DATEDIF(Fact_Sales2019[[#This Row],[order_date]],Fact_Sales2019[[#This Row],[delivery_date_format1]],"D")</f>
        <v>2</v>
      </c>
    </row>
    <row r="23574" spans="1:17" x14ac:dyDescent="0.25">
      <c r="A23574">
        <v>64657</v>
      </c>
      <c r="B23574" t="s">
        <v>536</v>
      </c>
      <c r="C23574" t="s">
        <v>1783</v>
      </c>
      <c r="D23574" s="1">
        <v>43818</v>
      </c>
      <c r="E23574" s="1">
        <v>43818</v>
      </c>
      <c r="F23574">
        <v>0</v>
      </c>
      <c r="G23574">
        <v>0</v>
      </c>
      <c r="H23574">
        <v>0</v>
      </c>
      <c r="I23574">
        <v>5.5</v>
      </c>
      <c r="J23574" t="s">
        <v>2129</v>
      </c>
      <c r="K23574" t="s">
        <v>2130</v>
      </c>
      <c r="L23574" t="s">
        <v>2131</v>
      </c>
      <c r="M23574" t="s">
        <v>2130</v>
      </c>
      <c r="N23574">
        <v>0</v>
      </c>
      <c r="O23574" s="1">
        <v>43820</v>
      </c>
      <c r="P23574">
        <v>0</v>
      </c>
      <c r="Q23574">
        <f>DATEDIF(Fact_Sales2019[[#This Row],[order_date]],Fact_Sales2019[[#This Row],[delivery_date_format1]],"D")</f>
        <v>2</v>
      </c>
    </row>
    <row r="23575" spans="1:17" x14ac:dyDescent="0.25">
      <c r="A23575">
        <v>64658</v>
      </c>
      <c r="B23575" t="s">
        <v>1314</v>
      </c>
      <c r="C23575" t="s">
        <v>1773</v>
      </c>
      <c r="D23575" s="1">
        <v>43818</v>
      </c>
      <c r="E23575" s="1">
        <v>43818</v>
      </c>
      <c r="F23575">
        <v>0</v>
      </c>
      <c r="G23575">
        <v>0</v>
      </c>
      <c r="H23575">
        <v>0</v>
      </c>
      <c r="I23575">
        <v>18.899999999999999</v>
      </c>
      <c r="J23575" t="s">
        <v>2129</v>
      </c>
      <c r="K23575" t="s">
        <v>2130</v>
      </c>
      <c r="L23575" t="s">
        <v>2131</v>
      </c>
      <c r="M23575" t="s">
        <v>2130</v>
      </c>
      <c r="N23575">
        <v>0</v>
      </c>
      <c r="O23575" s="1">
        <v>43820</v>
      </c>
      <c r="P23575">
        <v>0</v>
      </c>
      <c r="Q23575">
        <f>DATEDIF(Fact_Sales2019[[#This Row],[order_date]],Fact_Sales2019[[#This Row],[delivery_date_format1]],"D")</f>
        <v>2</v>
      </c>
    </row>
    <row r="23576" spans="1:17" x14ac:dyDescent="0.25">
      <c r="A23576">
        <v>64659</v>
      </c>
      <c r="B23576" t="s">
        <v>544</v>
      </c>
      <c r="C23576" t="s">
        <v>1814</v>
      </c>
      <c r="D23576" s="1">
        <v>43818</v>
      </c>
      <c r="E23576" s="1">
        <v>43818</v>
      </c>
      <c r="F23576">
        <v>0</v>
      </c>
      <c r="G23576">
        <v>0</v>
      </c>
      <c r="H23576">
        <v>0</v>
      </c>
      <c r="I23576">
        <v>1</v>
      </c>
      <c r="J23576" t="s">
        <v>2129</v>
      </c>
      <c r="K23576" t="s">
        <v>2130</v>
      </c>
      <c r="L23576" t="s">
        <v>2131</v>
      </c>
      <c r="M23576" t="s">
        <v>2130</v>
      </c>
      <c r="N23576">
        <v>0</v>
      </c>
      <c r="O23576" s="1">
        <v>43820</v>
      </c>
      <c r="P23576">
        <v>0</v>
      </c>
      <c r="Q23576">
        <f>DATEDIF(Fact_Sales2019[[#This Row],[order_date]],Fact_Sales2019[[#This Row],[delivery_date_format1]],"D")</f>
        <v>2</v>
      </c>
    </row>
    <row r="23577" spans="1:17" x14ac:dyDescent="0.25">
      <c r="A23577">
        <v>64660</v>
      </c>
      <c r="B23577" t="s">
        <v>114</v>
      </c>
      <c r="C23577" t="s">
        <v>1822</v>
      </c>
      <c r="D23577" s="1">
        <v>43818</v>
      </c>
      <c r="E23577" s="1">
        <v>43818</v>
      </c>
      <c r="F23577">
        <v>0</v>
      </c>
      <c r="G23577">
        <v>0</v>
      </c>
      <c r="H23577">
        <v>0</v>
      </c>
      <c r="I23577">
        <v>29.9</v>
      </c>
      <c r="J23577" t="s">
        <v>2129</v>
      </c>
      <c r="K23577" t="s">
        <v>2130</v>
      </c>
      <c r="L23577" t="s">
        <v>2131</v>
      </c>
      <c r="M23577" t="s">
        <v>2130</v>
      </c>
      <c r="N23577">
        <v>0</v>
      </c>
      <c r="O23577" s="1">
        <v>43822</v>
      </c>
      <c r="P23577">
        <v>0</v>
      </c>
      <c r="Q23577">
        <f>DATEDIF(Fact_Sales2019[[#This Row],[order_date]],Fact_Sales2019[[#This Row],[delivery_date_format1]],"D")</f>
        <v>4</v>
      </c>
    </row>
    <row r="23578" spans="1:17" x14ac:dyDescent="0.25">
      <c r="A23578">
        <v>64661</v>
      </c>
      <c r="B23578" t="s">
        <v>626</v>
      </c>
      <c r="C23578" t="s">
        <v>1732</v>
      </c>
      <c r="D23578" s="1">
        <v>43818</v>
      </c>
      <c r="E23578" s="1">
        <v>43818</v>
      </c>
      <c r="F23578">
        <v>0</v>
      </c>
      <c r="G23578">
        <v>0</v>
      </c>
      <c r="H23578">
        <v>0</v>
      </c>
      <c r="I23578">
        <v>6.45</v>
      </c>
      <c r="J23578" t="s">
        <v>2131</v>
      </c>
      <c r="K23578" t="s">
        <v>2132</v>
      </c>
      <c r="L23578" t="s">
        <v>2131</v>
      </c>
      <c r="M23578" t="s">
        <v>2130</v>
      </c>
      <c r="N23578">
        <v>0</v>
      </c>
      <c r="O23578" s="1">
        <v>43820</v>
      </c>
      <c r="P23578">
        <v>0</v>
      </c>
      <c r="Q23578">
        <f>DATEDIF(Fact_Sales2019[[#This Row],[order_date]],Fact_Sales2019[[#This Row],[delivery_date_format1]],"D")</f>
        <v>2</v>
      </c>
    </row>
    <row r="23579" spans="1:17" x14ac:dyDescent="0.25">
      <c r="A23579">
        <v>64662</v>
      </c>
      <c r="B23579" t="s">
        <v>673</v>
      </c>
      <c r="C23579" t="s">
        <v>1798</v>
      </c>
      <c r="D23579" s="1">
        <v>43818</v>
      </c>
      <c r="E23579" s="1">
        <v>43818</v>
      </c>
      <c r="F23579">
        <v>0</v>
      </c>
      <c r="G23579">
        <v>0</v>
      </c>
      <c r="H23579">
        <v>0</v>
      </c>
      <c r="I23579">
        <v>28.45</v>
      </c>
      <c r="J23579" t="s">
        <v>2129</v>
      </c>
      <c r="K23579" t="s">
        <v>2130</v>
      </c>
      <c r="L23579" t="s">
        <v>2131</v>
      </c>
      <c r="M23579" t="s">
        <v>2130</v>
      </c>
      <c r="N23579">
        <v>0</v>
      </c>
      <c r="O23579" s="1">
        <v>43822</v>
      </c>
      <c r="P23579">
        <v>0</v>
      </c>
      <c r="Q23579">
        <f>DATEDIF(Fact_Sales2019[[#This Row],[order_date]],Fact_Sales2019[[#This Row],[delivery_date_format1]],"D")</f>
        <v>4</v>
      </c>
    </row>
    <row r="23580" spans="1:17" x14ac:dyDescent="0.25">
      <c r="A23580">
        <v>64663</v>
      </c>
      <c r="B23580" t="s">
        <v>1230</v>
      </c>
      <c r="C23580" t="s">
        <v>1732</v>
      </c>
      <c r="D23580" s="1">
        <v>43818</v>
      </c>
      <c r="E23580" s="1">
        <v>43818</v>
      </c>
      <c r="F23580">
        <v>0</v>
      </c>
      <c r="G23580">
        <v>0</v>
      </c>
      <c r="H23580">
        <v>0</v>
      </c>
      <c r="I23580">
        <v>5</v>
      </c>
      <c r="J23580" t="s">
        <v>2129</v>
      </c>
      <c r="K23580" t="s">
        <v>2130</v>
      </c>
      <c r="L23580" t="s">
        <v>2131</v>
      </c>
      <c r="M23580" t="s">
        <v>2130</v>
      </c>
      <c r="N23580">
        <v>0</v>
      </c>
      <c r="O23580" s="1">
        <v>43822</v>
      </c>
      <c r="P23580">
        <v>0</v>
      </c>
      <c r="Q23580">
        <f>DATEDIF(Fact_Sales2019[[#This Row],[order_date]],Fact_Sales2019[[#This Row],[delivery_date_format1]],"D")</f>
        <v>4</v>
      </c>
    </row>
    <row r="23581" spans="1:17" x14ac:dyDescent="0.25">
      <c r="A23581">
        <v>64664</v>
      </c>
      <c r="B23581" t="s">
        <v>328</v>
      </c>
      <c r="C23581" t="s">
        <v>1820</v>
      </c>
      <c r="D23581" s="1">
        <v>43818</v>
      </c>
      <c r="E23581" s="1">
        <v>43818</v>
      </c>
      <c r="F23581">
        <v>0</v>
      </c>
      <c r="G23581">
        <v>0</v>
      </c>
      <c r="H23581">
        <v>0</v>
      </c>
      <c r="I23581">
        <v>12.95</v>
      </c>
      <c r="J23581" t="s">
        <v>2139</v>
      </c>
      <c r="K23581" t="s">
        <v>2137</v>
      </c>
      <c r="L23581" t="s">
        <v>2131</v>
      </c>
      <c r="M23581" t="s">
        <v>2130</v>
      </c>
      <c r="N23581">
        <v>0</v>
      </c>
      <c r="O23581" s="1">
        <v>43819</v>
      </c>
      <c r="P23581">
        <v>0</v>
      </c>
      <c r="Q23581">
        <f>DATEDIF(Fact_Sales2019[[#This Row],[order_date]],Fact_Sales2019[[#This Row],[delivery_date_format1]],"D")</f>
        <v>1</v>
      </c>
    </row>
    <row r="23582" spans="1:17" x14ac:dyDescent="0.25">
      <c r="A23582">
        <v>64665</v>
      </c>
      <c r="B23582" t="s">
        <v>441</v>
      </c>
      <c r="C23582" t="s">
        <v>1847</v>
      </c>
      <c r="D23582" s="1">
        <v>43818</v>
      </c>
      <c r="E23582" s="1">
        <v>43818</v>
      </c>
      <c r="F23582">
        <v>0</v>
      </c>
      <c r="G23582">
        <v>0</v>
      </c>
      <c r="H23582">
        <v>0</v>
      </c>
      <c r="I23582">
        <v>19.899999999999999</v>
      </c>
      <c r="J23582" t="s">
        <v>2129</v>
      </c>
      <c r="K23582" t="s">
        <v>2130</v>
      </c>
      <c r="L23582" t="s">
        <v>2131</v>
      </c>
      <c r="M23582" t="s">
        <v>2130</v>
      </c>
      <c r="N23582">
        <v>0</v>
      </c>
      <c r="O23582" s="1">
        <v>43821</v>
      </c>
      <c r="P23582">
        <v>0</v>
      </c>
      <c r="Q23582">
        <f>DATEDIF(Fact_Sales2019[[#This Row],[order_date]],Fact_Sales2019[[#This Row],[delivery_date_format1]],"D")</f>
        <v>3</v>
      </c>
    </row>
    <row r="23583" spans="1:17" x14ac:dyDescent="0.25">
      <c r="A23583">
        <v>64666</v>
      </c>
      <c r="B23583" t="s">
        <v>280</v>
      </c>
      <c r="C23583" t="s">
        <v>1721</v>
      </c>
      <c r="D23583" s="1">
        <v>43818</v>
      </c>
      <c r="E23583" s="1">
        <v>43818</v>
      </c>
      <c r="F23583">
        <v>0</v>
      </c>
      <c r="G23583">
        <v>0</v>
      </c>
      <c r="H23583">
        <v>0</v>
      </c>
      <c r="I23583">
        <v>4.9000000000000004</v>
      </c>
      <c r="J23583" t="s">
        <v>2129</v>
      </c>
      <c r="K23583" t="s">
        <v>2130</v>
      </c>
      <c r="L23583" t="s">
        <v>2131</v>
      </c>
      <c r="M23583" t="s">
        <v>2130</v>
      </c>
      <c r="N23583">
        <v>0</v>
      </c>
      <c r="O23583" s="1">
        <v>43821</v>
      </c>
      <c r="P23583">
        <v>0</v>
      </c>
      <c r="Q23583">
        <f>DATEDIF(Fact_Sales2019[[#This Row],[order_date]],Fact_Sales2019[[#This Row],[delivery_date_format1]],"D")</f>
        <v>3</v>
      </c>
    </row>
    <row r="23584" spans="1:17" x14ac:dyDescent="0.25">
      <c r="A23584">
        <v>64667</v>
      </c>
      <c r="B23584" t="s">
        <v>1485</v>
      </c>
      <c r="C23584" t="s">
        <v>1843</v>
      </c>
      <c r="D23584" s="1">
        <v>43819</v>
      </c>
      <c r="E23584" s="1">
        <v>43819</v>
      </c>
      <c r="F23584">
        <v>0</v>
      </c>
      <c r="G23584">
        <v>0</v>
      </c>
      <c r="H23584">
        <v>0</v>
      </c>
      <c r="I23584">
        <v>22</v>
      </c>
      <c r="J23584" t="s">
        <v>2129</v>
      </c>
      <c r="K23584" t="s">
        <v>2130</v>
      </c>
      <c r="L23584" t="s">
        <v>2131</v>
      </c>
      <c r="M23584" t="s">
        <v>2130</v>
      </c>
      <c r="N23584">
        <v>0</v>
      </c>
      <c r="O23584" s="1">
        <v>43821</v>
      </c>
      <c r="P23584">
        <v>0</v>
      </c>
      <c r="Q23584">
        <f>DATEDIF(Fact_Sales2019[[#This Row],[order_date]],Fact_Sales2019[[#This Row],[delivery_date_format1]],"D")</f>
        <v>2</v>
      </c>
    </row>
    <row r="23585" spans="1:17" x14ac:dyDescent="0.25">
      <c r="A23585">
        <v>64668</v>
      </c>
      <c r="B23585" t="s">
        <v>1669</v>
      </c>
      <c r="C23585" t="s">
        <v>1738</v>
      </c>
      <c r="D23585" s="1">
        <v>43819</v>
      </c>
      <c r="E23585" s="1">
        <v>43819</v>
      </c>
      <c r="F23585">
        <v>0</v>
      </c>
      <c r="G23585">
        <v>0</v>
      </c>
      <c r="H23585">
        <v>0</v>
      </c>
      <c r="I23585">
        <v>0.75</v>
      </c>
      <c r="J23585" t="s">
        <v>2129</v>
      </c>
      <c r="K23585" t="s">
        <v>2130</v>
      </c>
      <c r="L23585" t="s">
        <v>2131</v>
      </c>
      <c r="M23585" t="s">
        <v>2130</v>
      </c>
      <c r="N23585">
        <v>0</v>
      </c>
      <c r="O23585" s="1">
        <v>43823</v>
      </c>
      <c r="P23585">
        <v>0</v>
      </c>
      <c r="Q23585">
        <f>DATEDIF(Fact_Sales2019[[#This Row],[order_date]],Fact_Sales2019[[#This Row],[delivery_date_format1]],"D")</f>
        <v>4</v>
      </c>
    </row>
    <row r="23586" spans="1:17" x14ac:dyDescent="0.25">
      <c r="A23586">
        <v>64669</v>
      </c>
      <c r="B23586" t="s">
        <v>833</v>
      </c>
      <c r="C23586" t="s">
        <v>1720</v>
      </c>
      <c r="D23586" s="1">
        <v>43819</v>
      </c>
      <c r="E23586" s="1">
        <v>43819</v>
      </c>
      <c r="F23586">
        <v>0</v>
      </c>
      <c r="G23586">
        <v>0</v>
      </c>
      <c r="H23586">
        <v>0</v>
      </c>
      <c r="I23586">
        <v>34.9</v>
      </c>
      <c r="J23586" t="s">
        <v>2129</v>
      </c>
      <c r="K23586" t="s">
        <v>2130</v>
      </c>
      <c r="L23586" t="s">
        <v>2131</v>
      </c>
      <c r="M23586" t="s">
        <v>2130</v>
      </c>
      <c r="N23586">
        <v>0</v>
      </c>
      <c r="O23586" s="1">
        <v>43820</v>
      </c>
      <c r="P23586">
        <v>0</v>
      </c>
      <c r="Q23586">
        <f>DATEDIF(Fact_Sales2019[[#This Row],[order_date]],Fact_Sales2019[[#This Row],[delivery_date_format1]],"D")</f>
        <v>1</v>
      </c>
    </row>
    <row r="23587" spans="1:17" x14ac:dyDescent="0.25">
      <c r="A23587">
        <v>64670</v>
      </c>
      <c r="B23587" t="s">
        <v>1213</v>
      </c>
      <c r="C23587" t="s">
        <v>1827</v>
      </c>
      <c r="D23587" s="1">
        <v>43819</v>
      </c>
      <c r="E23587" s="1">
        <v>43819</v>
      </c>
      <c r="F23587">
        <v>0</v>
      </c>
      <c r="G23587">
        <v>0</v>
      </c>
      <c r="H23587">
        <v>0</v>
      </c>
      <c r="I23587">
        <v>24.9</v>
      </c>
      <c r="J23587" t="s">
        <v>2133</v>
      </c>
      <c r="K23587" t="s">
        <v>2137</v>
      </c>
      <c r="L23587" t="s">
        <v>2131</v>
      </c>
      <c r="M23587" t="s">
        <v>2130</v>
      </c>
      <c r="N23587">
        <v>0</v>
      </c>
      <c r="O23587" s="1">
        <v>43823</v>
      </c>
      <c r="P23587">
        <v>0</v>
      </c>
      <c r="Q23587">
        <f>DATEDIF(Fact_Sales2019[[#This Row],[order_date]],Fact_Sales2019[[#This Row],[delivery_date_format1]],"D")</f>
        <v>4</v>
      </c>
    </row>
    <row r="23588" spans="1:17" x14ac:dyDescent="0.25">
      <c r="A23588">
        <v>64671</v>
      </c>
      <c r="B23588" t="s">
        <v>128</v>
      </c>
      <c r="C23588" t="s">
        <v>1839</v>
      </c>
      <c r="D23588" s="1">
        <v>43819</v>
      </c>
      <c r="E23588" s="1">
        <v>43819</v>
      </c>
      <c r="F23588">
        <v>0</v>
      </c>
      <c r="G23588">
        <v>0</v>
      </c>
      <c r="H23588">
        <v>0</v>
      </c>
      <c r="I23588">
        <v>6.65</v>
      </c>
      <c r="J23588" t="s">
        <v>2133</v>
      </c>
      <c r="K23588" t="s">
        <v>2132</v>
      </c>
      <c r="L23588" t="s">
        <v>2131</v>
      </c>
      <c r="M23588" t="s">
        <v>2130</v>
      </c>
      <c r="N23588">
        <v>0</v>
      </c>
      <c r="O23588" s="1">
        <v>43821</v>
      </c>
      <c r="P23588">
        <v>0</v>
      </c>
      <c r="Q23588">
        <f>DATEDIF(Fact_Sales2019[[#This Row],[order_date]],Fact_Sales2019[[#This Row],[delivery_date_format1]],"D")</f>
        <v>2</v>
      </c>
    </row>
    <row r="23589" spans="1:17" x14ac:dyDescent="0.25">
      <c r="A23589">
        <v>64672</v>
      </c>
      <c r="B23589" t="s">
        <v>1383</v>
      </c>
      <c r="C23589" t="s">
        <v>1780</v>
      </c>
      <c r="D23589" s="1">
        <v>43819</v>
      </c>
      <c r="E23589" s="1">
        <v>43819</v>
      </c>
      <c r="F23589">
        <v>0</v>
      </c>
      <c r="G23589">
        <v>0</v>
      </c>
      <c r="H23589">
        <v>0</v>
      </c>
      <c r="I23589">
        <v>21.9</v>
      </c>
      <c r="J23589" t="s">
        <v>2142</v>
      </c>
      <c r="K23589" t="s">
        <v>2132</v>
      </c>
      <c r="L23589" t="s">
        <v>2131</v>
      </c>
      <c r="M23589" t="s">
        <v>2130</v>
      </c>
      <c r="N23589">
        <v>0</v>
      </c>
      <c r="O23589" s="1">
        <v>43823</v>
      </c>
      <c r="P23589">
        <v>0</v>
      </c>
      <c r="Q23589">
        <f>DATEDIF(Fact_Sales2019[[#This Row],[order_date]],Fact_Sales2019[[#This Row],[delivery_date_format1]],"D")</f>
        <v>4</v>
      </c>
    </row>
    <row r="23590" spans="1:17" x14ac:dyDescent="0.25">
      <c r="A23590">
        <v>64673</v>
      </c>
      <c r="B23590" t="s">
        <v>825</v>
      </c>
      <c r="C23590" t="s">
        <v>1714</v>
      </c>
      <c r="D23590" s="1">
        <v>43819</v>
      </c>
      <c r="E23590" s="1">
        <v>43819</v>
      </c>
      <c r="F23590">
        <v>0</v>
      </c>
      <c r="G23590">
        <v>0</v>
      </c>
      <c r="H23590">
        <v>0</v>
      </c>
      <c r="I23590">
        <v>3.5</v>
      </c>
      <c r="J23590" t="s">
        <v>2129</v>
      </c>
      <c r="K23590" t="s">
        <v>2130</v>
      </c>
      <c r="L23590" t="s">
        <v>2131</v>
      </c>
      <c r="M23590" t="s">
        <v>2130</v>
      </c>
      <c r="N23590">
        <v>0</v>
      </c>
      <c r="O23590" s="1">
        <v>43823</v>
      </c>
      <c r="P23590">
        <v>0</v>
      </c>
      <c r="Q23590">
        <f>DATEDIF(Fact_Sales2019[[#This Row],[order_date]],Fact_Sales2019[[#This Row],[delivery_date_format1]],"D")</f>
        <v>4</v>
      </c>
    </row>
    <row r="23591" spans="1:17" x14ac:dyDescent="0.25">
      <c r="A23591">
        <v>64674</v>
      </c>
      <c r="B23591" t="s">
        <v>1343</v>
      </c>
      <c r="C23591" t="s">
        <v>1753</v>
      </c>
      <c r="D23591" s="1">
        <v>43819</v>
      </c>
      <c r="E23591" s="1">
        <v>43819</v>
      </c>
      <c r="F23591">
        <v>0</v>
      </c>
      <c r="G23591">
        <v>0</v>
      </c>
      <c r="H23591">
        <v>0</v>
      </c>
      <c r="I23591">
        <v>9.9</v>
      </c>
      <c r="J23591" t="s">
        <v>2129</v>
      </c>
      <c r="K23591" t="s">
        <v>2130</v>
      </c>
      <c r="L23591" t="s">
        <v>2131</v>
      </c>
      <c r="M23591" t="s">
        <v>2130</v>
      </c>
      <c r="N23591">
        <v>0</v>
      </c>
      <c r="O23591" s="1">
        <v>43821</v>
      </c>
      <c r="P23591">
        <v>0</v>
      </c>
      <c r="Q23591">
        <f>DATEDIF(Fact_Sales2019[[#This Row],[order_date]],Fact_Sales2019[[#This Row],[delivery_date_format1]],"D")</f>
        <v>2</v>
      </c>
    </row>
    <row r="23592" spans="1:17" x14ac:dyDescent="0.25">
      <c r="A23592">
        <v>64675</v>
      </c>
      <c r="B23592" t="s">
        <v>509</v>
      </c>
      <c r="C23592" t="s">
        <v>1791</v>
      </c>
      <c r="D23592" s="1">
        <v>43819</v>
      </c>
      <c r="E23592" s="1">
        <v>43819</v>
      </c>
      <c r="F23592">
        <v>0</v>
      </c>
      <c r="G23592">
        <v>0</v>
      </c>
      <c r="H23592">
        <v>0</v>
      </c>
      <c r="I23592">
        <v>1</v>
      </c>
      <c r="J23592" t="s">
        <v>2129</v>
      </c>
      <c r="K23592" t="s">
        <v>2130</v>
      </c>
      <c r="L23592" t="s">
        <v>2131</v>
      </c>
      <c r="M23592" t="s">
        <v>2130</v>
      </c>
      <c r="N23592">
        <v>0</v>
      </c>
      <c r="O23592" s="1">
        <v>43821</v>
      </c>
      <c r="P23592">
        <v>0</v>
      </c>
      <c r="Q23592">
        <f>DATEDIF(Fact_Sales2019[[#This Row],[order_date]],Fact_Sales2019[[#This Row],[delivery_date_format1]],"D")</f>
        <v>2</v>
      </c>
    </row>
    <row r="23593" spans="1:17" x14ac:dyDescent="0.25">
      <c r="A23593">
        <v>64676</v>
      </c>
      <c r="B23593" t="s">
        <v>675</v>
      </c>
      <c r="C23593" t="s">
        <v>1798</v>
      </c>
      <c r="D23593" s="1">
        <v>43819</v>
      </c>
      <c r="E23593" s="1">
        <v>43819</v>
      </c>
      <c r="F23593">
        <v>0</v>
      </c>
      <c r="G23593">
        <v>0</v>
      </c>
      <c r="H23593">
        <v>0</v>
      </c>
      <c r="I23593">
        <v>4.4000000000000004</v>
      </c>
      <c r="J23593" t="s">
        <v>2129</v>
      </c>
      <c r="K23593" t="s">
        <v>2130</v>
      </c>
      <c r="L23593" t="s">
        <v>2131</v>
      </c>
      <c r="M23593" t="s">
        <v>2130</v>
      </c>
      <c r="N23593">
        <v>0</v>
      </c>
      <c r="O23593" s="1">
        <v>43822</v>
      </c>
      <c r="P23593">
        <v>0</v>
      </c>
      <c r="Q23593">
        <f>DATEDIF(Fact_Sales2019[[#This Row],[order_date]],Fact_Sales2019[[#This Row],[delivery_date_format1]],"D")</f>
        <v>3</v>
      </c>
    </row>
    <row r="23594" spans="1:17" x14ac:dyDescent="0.25">
      <c r="A23594">
        <v>64677</v>
      </c>
      <c r="B23594" t="s">
        <v>1305</v>
      </c>
      <c r="C23594" t="s">
        <v>1771</v>
      </c>
      <c r="D23594" s="1">
        <v>43819</v>
      </c>
      <c r="E23594" s="1">
        <v>43819</v>
      </c>
      <c r="F23594">
        <v>0</v>
      </c>
      <c r="G23594">
        <v>0</v>
      </c>
      <c r="H23594">
        <v>0</v>
      </c>
      <c r="I23594">
        <v>2.4</v>
      </c>
      <c r="J23594" t="s">
        <v>2129</v>
      </c>
      <c r="K23594" t="s">
        <v>2130</v>
      </c>
      <c r="L23594" t="s">
        <v>2149</v>
      </c>
      <c r="M23594" t="s">
        <v>2132</v>
      </c>
      <c r="N23594">
        <v>19</v>
      </c>
      <c r="O23594" s="1">
        <v>43821</v>
      </c>
      <c r="P23594">
        <v>0</v>
      </c>
      <c r="Q23594">
        <f>DATEDIF(Fact_Sales2019[[#This Row],[order_date]],Fact_Sales2019[[#This Row],[delivery_date_format1]],"D")</f>
        <v>2</v>
      </c>
    </row>
    <row r="23595" spans="1:17" x14ac:dyDescent="0.25">
      <c r="A23595">
        <v>64678</v>
      </c>
      <c r="B23595" t="s">
        <v>1528</v>
      </c>
      <c r="C23595" t="s">
        <v>1833</v>
      </c>
      <c r="D23595" s="1">
        <v>43819</v>
      </c>
      <c r="E23595" s="1">
        <v>43819</v>
      </c>
      <c r="F23595">
        <v>0</v>
      </c>
      <c r="G23595">
        <v>0</v>
      </c>
      <c r="H23595">
        <v>0</v>
      </c>
      <c r="I23595">
        <v>2</v>
      </c>
      <c r="J23595" t="s">
        <v>2129</v>
      </c>
      <c r="K23595" t="s">
        <v>2130</v>
      </c>
      <c r="L23595" t="s">
        <v>2131</v>
      </c>
      <c r="M23595" t="s">
        <v>2130</v>
      </c>
      <c r="N23595">
        <v>0</v>
      </c>
      <c r="O23595" s="1">
        <v>43822</v>
      </c>
      <c r="P23595">
        <v>0</v>
      </c>
      <c r="Q23595">
        <f>DATEDIF(Fact_Sales2019[[#This Row],[order_date]],Fact_Sales2019[[#This Row],[delivery_date_format1]],"D")</f>
        <v>3</v>
      </c>
    </row>
    <row r="23596" spans="1:17" x14ac:dyDescent="0.25">
      <c r="A23596">
        <v>64679</v>
      </c>
      <c r="B23596" t="s">
        <v>1474</v>
      </c>
      <c r="C23596" t="s">
        <v>1773</v>
      </c>
      <c r="D23596" s="1">
        <v>43819</v>
      </c>
      <c r="E23596" s="1">
        <v>43819</v>
      </c>
      <c r="F23596">
        <v>0</v>
      </c>
      <c r="G23596">
        <v>0</v>
      </c>
      <c r="H23596">
        <v>0</v>
      </c>
      <c r="I23596">
        <v>7.9</v>
      </c>
      <c r="J23596" t="s">
        <v>2129</v>
      </c>
      <c r="K23596" t="s">
        <v>2130</v>
      </c>
      <c r="L23596" t="s">
        <v>2131</v>
      </c>
      <c r="M23596" t="s">
        <v>2130</v>
      </c>
      <c r="N23596">
        <v>0</v>
      </c>
      <c r="O23596" s="1">
        <v>43822</v>
      </c>
      <c r="P23596">
        <v>0</v>
      </c>
      <c r="Q23596">
        <f>DATEDIF(Fact_Sales2019[[#This Row],[order_date]],Fact_Sales2019[[#This Row],[delivery_date_format1]],"D")</f>
        <v>3</v>
      </c>
    </row>
    <row r="23597" spans="1:17" x14ac:dyDescent="0.25">
      <c r="A23597">
        <v>64680</v>
      </c>
      <c r="B23597" t="s">
        <v>52</v>
      </c>
      <c r="C23597" t="s">
        <v>1782</v>
      </c>
      <c r="D23597" s="1">
        <v>43819</v>
      </c>
      <c r="E23597" s="1">
        <v>43819</v>
      </c>
      <c r="F23597">
        <v>0</v>
      </c>
      <c r="G23597">
        <v>0</v>
      </c>
      <c r="H23597">
        <v>0</v>
      </c>
      <c r="I23597">
        <v>119.9</v>
      </c>
      <c r="J23597" t="s">
        <v>2129</v>
      </c>
      <c r="K23597" t="s">
        <v>2130</v>
      </c>
      <c r="L23597" t="s">
        <v>2131</v>
      </c>
      <c r="M23597" t="s">
        <v>2130</v>
      </c>
      <c r="N23597">
        <v>0</v>
      </c>
      <c r="O23597" s="1">
        <v>43823</v>
      </c>
      <c r="P23597">
        <v>0</v>
      </c>
      <c r="Q23597">
        <f>DATEDIF(Fact_Sales2019[[#This Row],[order_date]],Fact_Sales2019[[#This Row],[delivery_date_format1]],"D")</f>
        <v>4</v>
      </c>
    </row>
    <row r="23598" spans="1:17" x14ac:dyDescent="0.25">
      <c r="A23598">
        <v>64681</v>
      </c>
      <c r="B23598" t="s">
        <v>214</v>
      </c>
      <c r="C23598" t="s">
        <v>1796</v>
      </c>
      <c r="D23598" s="1">
        <v>43819</v>
      </c>
      <c r="E23598" s="1">
        <v>43819</v>
      </c>
      <c r="F23598">
        <v>0</v>
      </c>
      <c r="G23598">
        <v>0</v>
      </c>
      <c r="H23598">
        <v>0</v>
      </c>
      <c r="I23598">
        <v>24.25</v>
      </c>
      <c r="J23598" t="s">
        <v>2129</v>
      </c>
      <c r="K23598" t="s">
        <v>2130</v>
      </c>
      <c r="L23598" t="s">
        <v>2131</v>
      </c>
      <c r="M23598" t="s">
        <v>2130</v>
      </c>
      <c r="N23598">
        <v>0</v>
      </c>
      <c r="O23598" s="1">
        <v>43821</v>
      </c>
      <c r="P23598">
        <v>0</v>
      </c>
      <c r="Q23598">
        <f>DATEDIF(Fact_Sales2019[[#This Row],[order_date]],Fact_Sales2019[[#This Row],[delivery_date_format1]],"D")</f>
        <v>2</v>
      </c>
    </row>
    <row r="23599" spans="1:17" x14ac:dyDescent="0.25">
      <c r="A23599">
        <v>64682</v>
      </c>
      <c r="B23599" t="s">
        <v>1051</v>
      </c>
      <c r="C23599" t="s">
        <v>1762</v>
      </c>
      <c r="D23599" s="1">
        <v>43819</v>
      </c>
      <c r="E23599" s="1">
        <v>43819</v>
      </c>
      <c r="F23599">
        <v>0</v>
      </c>
      <c r="G23599">
        <v>0</v>
      </c>
      <c r="H23599">
        <v>0</v>
      </c>
      <c r="I23599">
        <v>7.5</v>
      </c>
      <c r="J23599" t="s">
        <v>2129</v>
      </c>
      <c r="K23599" t="s">
        <v>2130</v>
      </c>
      <c r="L23599" t="s">
        <v>2149</v>
      </c>
      <c r="M23599" t="s">
        <v>2137</v>
      </c>
      <c r="N23599">
        <v>25</v>
      </c>
      <c r="O23599" s="1">
        <v>43821</v>
      </c>
      <c r="P23599">
        <v>0</v>
      </c>
      <c r="Q23599">
        <f>DATEDIF(Fact_Sales2019[[#This Row],[order_date]],Fact_Sales2019[[#This Row],[delivery_date_format1]],"D")</f>
        <v>2</v>
      </c>
    </row>
    <row r="23600" spans="1:17" x14ac:dyDescent="0.25">
      <c r="A23600">
        <v>64683</v>
      </c>
      <c r="B23600" t="s">
        <v>124</v>
      </c>
      <c r="C23600" t="s">
        <v>1842</v>
      </c>
      <c r="D23600" s="1">
        <v>43819</v>
      </c>
      <c r="E23600" s="1">
        <v>43819</v>
      </c>
      <c r="F23600">
        <v>0</v>
      </c>
      <c r="G23600">
        <v>0</v>
      </c>
      <c r="H23600">
        <v>0</v>
      </c>
      <c r="I23600">
        <v>4.95</v>
      </c>
      <c r="J23600" t="s">
        <v>2133</v>
      </c>
      <c r="K23600" t="s">
        <v>2141</v>
      </c>
      <c r="L23600" t="s">
        <v>2131</v>
      </c>
      <c r="M23600" t="s">
        <v>2130</v>
      </c>
      <c r="N23600">
        <v>0</v>
      </c>
      <c r="O23600" s="1">
        <v>43823</v>
      </c>
      <c r="P23600">
        <v>0</v>
      </c>
      <c r="Q23600">
        <f>DATEDIF(Fact_Sales2019[[#This Row],[order_date]],Fact_Sales2019[[#This Row],[delivery_date_format1]],"D")</f>
        <v>4</v>
      </c>
    </row>
    <row r="23601" spans="1:17" x14ac:dyDescent="0.25">
      <c r="A23601">
        <v>64684</v>
      </c>
      <c r="B23601" t="s">
        <v>544</v>
      </c>
      <c r="C23601" t="s">
        <v>1823</v>
      </c>
      <c r="D23601" s="1">
        <v>43819</v>
      </c>
      <c r="E23601" s="1">
        <v>43819</v>
      </c>
      <c r="F23601">
        <v>0</v>
      </c>
      <c r="G23601">
        <v>0</v>
      </c>
      <c r="H23601">
        <v>0</v>
      </c>
      <c r="I23601">
        <v>1</v>
      </c>
      <c r="J23601" t="s">
        <v>2129</v>
      </c>
      <c r="K23601" t="s">
        <v>2130</v>
      </c>
      <c r="L23601" t="s">
        <v>2131</v>
      </c>
      <c r="M23601" t="s">
        <v>2130</v>
      </c>
      <c r="N23601">
        <v>0</v>
      </c>
      <c r="O23601" s="1">
        <v>43822</v>
      </c>
      <c r="P23601">
        <v>0</v>
      </c>
      <c r="Q23601">
        <f>DATEDIF(Fact_Sales2019[[#This Row],[order_date]],Fact_Sales2019[[#This Row],[delivery_date_format1]],"D")</f>
        <v>3</v>
      </c>
    </row>
    <row r="23602" spans="1:17" x14ac:dyDescent="0.25">
      <c r="A23602">
        <v>64685</v>
      </c>
      <c r="B23602" t="s">
        <v>76</v>
      </c>
      <c r="C23602" t="s">
        <v>1766</v>
      </c>
      <c r="D23602" s="1">
        <v>43819</v>
      </c>
      <c r="E23602" s="1">
        <v>43819</v>
      </c>
      <c r="F23602">
        <v>0</v>
      </c>
      <c r="G23602">
        <v>0</v>
      </c>
      <c r="H23602">
        <v>0</v>
      </c>
      <c r="I23602">
        <v>3.25</v>
      </c>
      <c r="J23602" t="s">
        <v>2145</v>
      </c>
      <c r="K23602" t="s">
        <v>2137</v>
      </c>
      <c r="L23602" t="s">
        <v>2131</v>
      </c>
      <c r="M23602" t="s">
        <v>2130</v>
      </c>
      <c r="N23602">
        <v>0</v>
      </c>
      <c r="O23602" s="1">
        <v>43821</v>
      </c>
      <c r="P23602">
        <v>0</v>
      </c>
      <c r="Q23602">
        <f>DATEDIF(Fact_Sales2019[[#This Row],[order_date]],Fact_Sales2019[[#This Row],[delivery_date_format1]],"D")</f>
        <v>2</v>
      </c>
    </row>
    <row r="23603" spans="1:17" x14ac:dyDescent="0.25">
      <c r="A23603">
        <v>64686</v>
      </c>
      <c r="B23603" t="s">
        <v>783</v>
      </c>
      <c r="C23603" t="s">
        <v>1828</v>
      </c>
      <c r="D23603" s="1">
        <v>43819</v>
      </c>
      <c r="E23603" s="1">
        <v>43819</v>
      </c>
      <c r="F23603">
        <v>0</v>
      </c>
      <c r="G23603">
        <v>0</v>
      </c>
      <c r="H23603">
        <v>0</v>
      </c>
      <c r="I23603">
        <v>21.95</v>
      </c>
      <c r="J23603" t="s">
        <v>2129</v>
      </c>
      <c r="K23603" t="s">
        <v>2130</v>
      </c>
      <c r="L23603" t="s">
        <v>2131</v>
      </c>
      <c r="M23603" t="s">
        <v>2130</v>
      </c>
      <c r="N23603">
        <v>0</v>
      </c>
      <c r="O23603" s="1">
        <v>43820</v>
      </c>
      <c r="P23603">
        <v>0</v>
      </c>
      <c r="Q23603">
        <f>DATEDIF(Fact_Sales2019[[#This Row],[order_date]],Fact_Sales2019[[#This Row],[delivery_date_format1]],"D")</f>
        <v>1</v>
      </c>
    </row>
    <row r="23604" spans="1:17" x14ac:dyDescent="0.25">
      <c r="A23604">
        <v>64687</v>
      </c>
      <c r="B23604" t="s">
        <v>773</v>
      </c>
      <c r="C23604" t="s">
        <v>1809</v>
      </c>
      <c r="D23604" s="1">
        <v>43819</v>
      </c>
      <c r="E23604" s="1">
        <v>43819</v>
      </c>
      <c r="F23604">
        <v>0</v>
      </c>
      <c r="G23604">
        <v>0</v>
      </c>
      <c r="H23604">
        <v>0</v>
      </c>
      <c r="I23604">
        <v>44.95</v>
      </c>
      <c r="J23604" t="s">
        <v>2129</v>
      </c>
      <c r="K23604" t="s">
        <v>2130</v>
      </c>
      <c r="L23604" t="s">
        <v>2131</v>
      </c>
      <c r="M23604" t="s">
        <v>2130</v>
      </c>
      <c r="N23604">
        <v>0</v>
      </c>
      <c r="O23604" s="1">
        <v>43822</v>
      </c>
      <c r="P23604">
        <v>0</v>
      </c>
      <c r="Q23604">
        <f>DATEDIF(Fact_Sales2019[[#This Row],[order_date]],Fact_Sales2019[[#This Row],[delivery_date_format1]],"D")</f>
        <v>3</v>
      </c>
    </row>
    <row r="23605" spans="1:17" x14ac:dyDescent="0.25">
      <c r="A23605">
        <v>64688</v>
      </c>
      <c r="B23605" t="s">
        <v>1699</v>
      </c>
      <c r="C23605" t="s">
        <v>1796</v>
      </c>
      <c r="D23605" s="1">
        <v>43819</v>
      </c>
      <c r="E23605" s="1">
        <v>43819</v>
      </c>
      <c r="F23605">
        <v>0</v>
      </c>
      <c r="G23605">
        <v>0</v>
      </c>
      <c r="H23605">
        <v>0</v>
      </c>
      <c r="I23605">
        <v>21.9</v>
      </c>
      <c r="J23605" t="s">
        <v>2129</v>
      </c>
      <c r="K23605" t="s">
        <v>2130</v>
      </c>
      <c r="L23605" t="s">
        <v>2131</v>
      </c>
      <c r="M23605" t="s">
        <v>2130</v>
      </c>
      <c r="N23605">
        <v>0</v>
      </c>
      <c r="O23605" s="1">
        <v>43823</v>
      </c>
      <c r="P23605">
        <v>0</v>
      </c>
      <c r="Q23605">
        <f>DATEDIF(Fact_Sales2019[[#This Row],[order_date]],Fact_Sales2019[[#This Row],[delivery_date_format1]],"D")</f>
        <v>4</v>
      </c>
    </row>
    <row r="23606" spans="1:17" x14ac:dyDescent="0.25">
      <c r="A23606">
        <v>64689</v>
      </c>
      <c r="B23606" t="s">
        <v>1213</v>
      </c>
      <c r="C23606" t="s">
        <v>1728</v>
      </c>
      <c r="D23606" s="1">
        <v>43819</v>
      </c>
      <c r="E23606" s="1">
        <v>43819</v>
      </c>
      <c r="F23606">
        <v>0</v>
      </c>
      <c r="G23606">
        <v>0</v>
      </c>
      <c r="H23606">
        <v>0</v>
      </c>
      <c r="I23606">
        <v>24.9</v>
      </c>
      <c r="J23606" t="s">
        <v>2133</v>
      </c>
      <c r="K23606" t="s">
        <v>2137</v>
      </c>
      <c r="L23606" t="s">
        <v>2131</v>
      </c>
      <c r="M23606" t="s">
        <v>2130</v>
      </c>
      <c r="N23606">
        <v>0</v>
      </c>
      <c r="O23606" s="1">
        <v>43822</v>
      </c>
      <c r="P23606">
        <v>0</v>
      </c>
      <c r="Q23606">
        <f>DATEDIF(Fact_Sales2019[[#This Row],[order_date]],Fact_Sales2019[[#This Row],[delivery_date_format1]],"D")</f>
        <v>3</v>
      </c>
    </row>
    <row r="23607" spans="1:17" x14ac:dyDescent="0.25">
      <c r="A23607">
        <v>64690</v>
      </c>
      <c r="B23607" t="s">
        <v>1637</v>
      </c>
      <c r="C23607" t="s">
        <v>1797</v>
      </c>
      <c r="D23607" s="1">
        <v>43819</v>
      </c>
      <c r="E23607" s="1">
        <v>43819</v>
      </c>
      <c r="F23607">
        <v>0</v>
      </c>
      <c r="G23607">
        <v>0</v>
      </c>
      <c r="H23607">
        <v>0</v>
      </c>
      <c r="I23607">
        <v>8.5</v>
      </c>
      <c r="J23607" t="s">
        <v>2129</v>
      </c>
      <c r="K23607" t="s">
        <v>2130</v>
      </c>
      <c r="L23607" t="s">
        <v>2149</v>
      </c>
      <c r="M23607" t="s">
        <v>2137</v>
      </c>
      <c r="N23607">
        <v>25</v>
      </c>
      <c r="O23607" s="1">
        <v>43822</v>
      </c>
      <c r="P23607">
        <v>0</v>
      </c>
      <c r="Q23607">
        <f>DATEDIF(Fact_Sales2019[[#This Row],[order_date]],Fact_Sales2019[[#This Row],[delivery_date_format1]],"D")</f>
        <v>3</v>
      </c>
    </row>
    <row r="23608" spans="1:17" x14ac:dyDescent="0.25">
      <c r="A23608">
        <v>64691</v>
      </c>
      <c r="B23608" t="s">
        <v>274</v>
      </c>
      <c r="C23608" t="s">
        <v>1732</v>
      </c>
      <c r="D23608" s="1">
        <v>43819</v>
      </c>
      <c r="E23608" s="1">
        <v>43819</v>
      </c>
      <c r="F23608">
        <v>0</v>
      </c>
      <c r="G23608">
        <v>0</v>
      </c>
      <c r="H23608">
        <v>0</v>
      </c>
      <c r="I23608">
        <v>1.75</v>
      </c>
      <c r="J23608" t="s">
        <v>2129</v>
      </c>
      <c r="K23608" t="s">
        <v>2130</v>
      </c>
      <c r="L23608" t="s">
        <v>2131</v>
      </c>
      <c r="M23608" t="s">
        <v>2130</v>
      </c>
      <c r="N23608">
        <v>0</v>
      </c>
      <c r="O23608" s="1">
        <v>43821</v>
      </c>
      <c r="P23608">
        <v>0</v>
      </c>
      <c r="Q23608">
        <f>DATEDIF(Fact_Sales2019[[#This Row],[order_date]],Fact_Sales2019[[#This Row],[delivery_date_format1]],"D")</f>
        <v>2</v>
      </c>
    </row>
    <row r="23609" spans="1:17" x14ac:dyDescent="0.25">
      <c r="A23609">
        <v>64692</v>
      </c>
      <c r="B23609" t="s">
        <v>573</v>
      </c>
      <c r="C23609" t="s">
        <v>1766</v>
      </c>
      <c r="D23609" s="1">
        <v>43819</v>
      </c>
      <c r="E23609" s="1">
        <v>43819</v>
      </c>
      <c r="F23609">
        <v>0</v>
      </c>
      <c r="G23609">
        <v>0</v>
      </c>
      <c r="H23609">
        <v>0</v>
      </c>
      <c r="I23609">
        <v>14.45</v>
      </c>
      <c r="J23609" t="s">
        <v>2129</v>
      </c>
      <c r="K23609" t="s">
        <v>2130</v>
      </c>
      <c r="L23609" t="s">
        <v>2131</v>
      </c>
      <c r="M23609" t="s">
        <v>2130</v>
      </c>
      <c r="N23609">
        <v>0</v>
      </c>
      <c r="O23609" s="1">
        <v>43820</v>
      </c>
      <c r="P23609">
        <v>0</v>
      </c>
      <c r="Q23609">
        <f>DATEDIF(Fact_Sales2019[[#This Row],[order_date]],Fact_Sales2019[[#This Row],[delivery_date_format1]],"D")</f>
        <v>1</v>
      </c>
    </row>
    <row r="23610" spans="1:17" x14ac:dyDescent="0.25">
      <c r="A23610">
        <v>64693</v>
      </c>
      <c r="B23610" t="s">
        <v>833</v>
      </c>
      <c r="C23610" t="s">
        <v>1740</v>
      </c>
      <c r="D23610" s="1">
        <v>43819</v>
      </c>
      <c r="E23610" s="1">
        <v>43819</v>
      </c>
      <c r="F23610">
        <v>0</v>
      </c>
      <c r="G23610">
        <v>0</v>
      </c>
      <c r="H23610">
        <v>0</v>
      </c>
      <c r="I23610">
        <v>34.9</v>
      </c>
      <c r="J23610" t="s">
        <v>2129</v>
      </c>
      <c r="K23610" t="s">
        <v>2130</v>
      </c>
      <c r="L23610" t="s">
        <v>2131</v>
      </c>
      <c r="M23610" t="s">
        <v>2130</v>
      </c>
      <c r="N23610">
        <v>0</v>
      </c>
      <c r="O23610" s="1">
        <v>43822</v>
      </c>
      <c r="P23610">
        <v>0</v>
      </c>
      <c r="Q23610">
        <f>DATEDIF(Fact_Sales2019[[#This Row],[order_date]],Fact_Sales2019[[#This Row],[delivery_date_format1]],"D")</f>
        <v>3</v>
      </c>
    </row>
    <row r="23611" spans="1:17" x14ac:dyDescent="0.25">
      <c r="A23611">
        <v>64694</v>
      </c>
      <c r="B23611" t="s">
        <v>64</v>
      </c>
      <c r="C23611" t="s">
        <v>1793</v>
      </c>
      <c r="D23611" s="1">
        <v>43819</v>
      </c>
      <c r="E23611" s="1">
        <v>43819</v>
      </c>
      <c r="F23611">
        <v>0</v>
      </c>
      <c r="G23611">
        <v>0</v>
      </c>
      <c r="H23611">
        <v>0</v>
      </c>
      <c r="I23611">
        <v>4.95</v>
      </c>
      <c r="J23611" t="s">
        <v>2129</v>
      </c>
      <c r="K23611" t="s">
        <v>2130</v>
      </c>
      <c r="L23611" t="s">
        <v>2131</v>
      </c>
      <c r="M23611" t="s">
        <v>2130</v>
      </c>
      <c r="N23611">
        <v>0</v>
      </c>
      <c r="O23611" s="1">
        <v>43823</v>
      </c>
      <c r="P23611">
        <v>0</v>
      </c>
      <c r="Q23611">
        <f>DATEDIF(Fact_Sales2019[[#This Row],[order_date]],Fact_Sales2019[[#This Row],[delivery_date_format1]],"D")</f>
        <v>4</v>
      </c>
    </row>
    <row r="23612" spans="1:17" x14ac:dyDescent="0.25">
      <c r="A23612">
        <v>64695</v>
      </c>
      <c r="B23612" t="s">
        <v>1640</v>
      </c>
      <c r="C23612" t="s">
        <v>1814</v>
      </c>
      <c r="D23612" s="1">
        <v>43819</v>
      </c>
      <c r="E23612" s="1">
        <v>43819</v>
      </c>
      <c r="F23612">
        <v>0</v>
      </c>
      <c r="G23612">
        <v>0</v>
      </c>
      <c r="H23612">
        <v>0</v>
      </c>
      <c r="I23612">
        <v>4.5</v>
      </c>
      <c r="J23612" t="s">
        <v>2129</v>
      </c>
      <c r="K23612" t="s">
        <v>2130</v>
      </c>
      <c r="L23612" t="s">
        <v>2131</v>
      </c>
      <c r="M23612" t="s">
        <v>2130</v>
      </c>
      <c r="N23612">
        <v>0</v>
      </c>
      <c r="O23612" s="1">
        <v>43821</v>
      </c>
      <c r="P23612">
        <v>0</v>
      </c>
      <c r="Q23612">
        <f>DATEDIF(Fact_Sales2019[[#This Row],[order_date]],Fact_Sales2019[[#This Row],[delivery_date_format1]],"D")</f>
        <v>2</v>
      </c>
    </row>
    <row r="23613" spans="1:17" x14ac:dyDescent="0.25">
      <c r="A23613">
        <v>64696</v>
      </c>
      <c r="B23613" t="s">
        <v>1217</v>
      </c>
      <c r="C23613" t="s">
        <v>1807</v>
      </c>
      <c r="D23613" s="1">
        <v>43819</v>
      </c>
      <c r="E23613" s="1">
        <v>43819</v>
      </c>
      <c r="F23613">
        <v>0</v>
      </c>
      <c r="G23613">
        <v>0</v>
      </c>
      <c r="H23613">
        <v>0</v>
      </c>
      <c r="I23613">
        <v>11.9</v>
      </c>
      <c r="J23613" t="s">
        <v>2129</v>
      </c>
      <c r="K23613" t="s">
        <v>2130</v>
      </c>
      <c r="L23613" t="s">
        <v>2131</v>
      </c>
      <c r="M23613" t="s">
        <v>2130</v>
      </c>
      <c r="N23613">
        <v>0</v>
      </c>
      <c r="O23613" s="1">
        <v>43822</v>
      </c>
      <c r="P23613">
        <v>0</v>
      </c>
      <c r="Q23613">
        <f>DATEDIF(Fact_Sales2019[[#This Row],[order_date]],Fact_Sales2019[[#This Row],[delivery_date_format1]],"D")</f>
        <v>3</v>
      </c>
    </row>
    <row r="23614" spans="1:17" x14ac:dyDescent="0.25">
      <c r="A23614">
        <v>64697</v>
      </c>
      <c r="B23614" t="s">
        <v>394</v>
      </c>
      <c r="C23614" t="s">
        <v>1789</v>
      </c>
      <c r="D23614" s="1">
        <v>43819</v>
      </c>
      <c r="E23614" s="1">
        <v>43819</v>
      </c>
      <c r="F23614">
        <v>0</v>
      </c>
      <c r="G23614">
        <v>0</v>
      </c>
      <c r="H23614">
        <v>0</v>
      </c>
      <c r="I23614">
        <v>31.9</v>
      </c>
      <c r="J23614" t="s">
        <v>2129</v>
      </c>
      <c r="K23614" t="s">
        <v>2130</v>
      </c>
      <c r="L23614" t="s">
        <v>2131</v>
      </c>
      <c r="M23614" t="s">
        <v>2130</v>
      </c>
      <c r="N23614">
        <v>0</v>
      </c>
      <c r="O23614" s="1">
        <v>43823</v>
      </c>
      <c r="P23614">
        <v>0</v>
      </c>
      <c r="Q23614">
        <f>DATEDIF(Fact_Sales2019[[#This Row],[order_date]],Fact_Sales2019[[#This Row],[delivery_date_format1]],"D")</f>
        <v>4</v>
      </c>
    </row>
    <row r="23615" spans="1:17" x14ac:dyDescent="0.25">
      <c r="A23615">
        <v>64698</v>
      </c>
      <c r="B23615" t="s">
        <v>1454</v>
      </c>
      <c r="C23615" t="s">
        <v>1841</v>
      </c>
      <c r="D23615" s="1">
        <v>43819</v>
      </c>
      <c r="E23615" s="1">
        <v>43819</v>
      </c>
      <c r="F23615">
        <v>0</v>
      </c>
      <c r="G23615">
        <v>0</v>
      </c>
      <c r="H23615">
        <v>0</v>
      </c>
      <c r="I23615">
        <v>14</v>
      </c>
      <c r="J23615" t="s">
        <v>2129</v>
      </c>
      <c r="K23615" t="s">
        <v>2130</v>
      </c>
      <c r="L23615" t="s">
        <v>2131</v>
      </c>
      <c r="M23615" t="s">
        <v>2130</v>
      </c>
      <c r="N23615">
        <v>0</v>
      </c>
      <c r="O23615" s="1">
        <v>43821</v>
      </c>
      <c r="P23615">
        <v>0</v>
      </c>
      <c r="Q23615">
        <f>DATEDIF(Fact_Sales2019[[#This Row],[order_date]],Fact_Sales2019[[#This Row],[delivery_date_format1]],"D")</f>
        <v>2</v>
      </c>
    </row>
    <row r="23616" spans="1:17" x14ac:dyDescent="0.25">
      <c r="A23616">
        <v>64699</v>
      </c>
      <c r="B23616" t="s">
        <v>1478</v>
      </c>
      <c r="C23616" t="s">
        <v>1720</v>
      </c>
      <c r="D23616" s="1">
        <v>43819</v>
      </c>
      <c r="E23616" s="1">
        <v>43819</v>
      </c>
      <c r="F23616">
        <v>0</v>
      </c>
      <c r="G23616">
        <v>0</v>
      </c>
      <c r="H23616">
        <v>0</v>
      </c>
      <c r="I23616">
        <v>53.9</v>
      </c>
      <c r="J23616" t="s">
        <v>2129</v>
      </c>
      <c r="K23616" t="s">
        <v>2130</v>
      </c>
      <c r="L23616" t="s">
        <v>2131</v>
      </c>
      <c r="M23616" t="s">
        <v>2130</v>
      </c>
      <c r="N23616">
        <v>0</v>
      </c>
      <c r="O23616" s="1">
        <v>43822</v>
      </c>
      <c r="P23616">
        <v>0</v>
      </c>
      <c r="Q23616">
        <f>DATEDIF(Fact_Sales2019[[#This Row],[order_date]],Fact_Sales2019[[#This Row],[delivery_date_format1]],"D")</f>
        <v>3</v>
      </c>
    </row>
    <row r="23617" spans="1:17" x14ac:dyDescent="0.25">
      <c r="A23617">
        <v>64700</v>
      </c>
      <c r="B23617" t="s">
        <v>405</v>
      </c>
      <c r="C23617" t="s">
        <v>1753</v>
      </c>
      <c r="D23617" s="1">
        <v>43819</v>
      </c>
      <c r="E23617" s="1">
        <v>43819</v>
      </c>
      <c r="F23617">
        <v>0</v>
      </c>
      <c r="G23617">
        <v>0</v>
      </c>
      <c r="H23617">
        <v>0</v>
      </c>
      <c r="I23617">
        <v>8.9</v>
      </c>
      <c r="J23617" t="s">
        <v>2129</v>
      </c>
      <c r="K23617" t="s">
        <v>2130</v>
      </c>
      <c r="L23617" t="s">
        <v>2131</v>
      </c>
      <c r="M23617" t="s">
        <v>2130</v>
      </c>
      <c r="N23617">
        <v>0</v>
      </c>
      <c r="O23617" s="1">
        <v>43821</v>
      </c>
      <c r="P23617">
        <v>0</v>
      </c>
      <c r="Q23617">
        <f>DATEDIF(Fact_Sales2019[[#This Row],[order_date]],Fact_Sales2019[[#This Row],[delivery_date_format1]],"D")</f>
        <v>2</v>
      </c>
    </row>
    <row r="23618" spans="1:17" x14ac:dyDescent="0.25">
      <c r="A23618">
        <v>64701</v>
      </c>
      <c r="B23618" t="s">
        <v>1572</v>
      </c>
      <c r="C23618" t="s">
        <v>1798</v>
      </c>
      <c r="D23618" s="1">
        <v>43819</v>
      </c>
      <c r="E23618" s="1">
        <v>43819</v>
      </c>
      <c r="F23618">
        <v>0</v>
      </c>
      <c r="G23618">
        <v>0</v>
      </c>
      <c r="H23618">
        <v>0</v>
      </c>
      <c r="I23618">
        <v>69.900000000000006</v>
      </c>
      <c r="J23618" t="s">
        <v>2129</v>
      </c>
      <c r="K23618" t="s">
        <v>2130</v>
      </c>
      <c r="L23618" t="s">
        <v>2131</v>
      </c>
      <c r="M23618" t="s">
        <v>2130</v>
      </c>
      <c r="N23618">
        <v>0</v>
      </c>
      <c r="O23618" s="1">
        <v>43820</v>
      </c>
      <c r="P23618">
        <v>0</v>
      </c>
      <c r="Q23618">
        <f>DATEDIF(Fact_Sales2019[[#This Row],[order_date]],Fact_Sales2019[[#This Row],[delivery_date_format1]],"D")</f>
        <v>1</v>
      </c>
    </row>
    <row r="23619" spans="1:17" x14ac:dyDescent="0.25">
      <c r="A23619">
        <v>64702</v>
      </c>
      <c r="B23619" t="s">
        <v>474</v>
      </c>
      <c r="C23619" t="s">
        <v>1753</v>
      </c>
      <c r="D23619" s="1">
        <v>43819</v>
      </c>
      <c r="E23619" s="1">
        <v>43819</v>
      </c>
      <c r="F23619">
        <v>0</v>
      </c>
      <c r="G23619">
        <v>0</v>
      </c>
      <c r="H23619">
        <v>0</v>
      </c>
      <c r="I23619">
        <v>17.899999999999999</v>
      </c>
      <c r="J23619" t="s">
        <v>2129</v>
      </c>
      <c r="K23619" t="s">
        <v>2130</v>
      </c>
      <c r="L23619" t="s">
        <v>2131</v>
      </c>
      <c r="M23619" t="s">
        <v>2130</v>
      </c>
      <c r="N23619">
        <v>0</v>
      </c>
      <c r="O23619" s="1">
        <v>43821</v>
      </c>
      <c r="P23619">
        <v>0</v>
      </c>
      <c r="Q23619">
        <f>DATEDIF(Fact_Sales2019[[#This Row],[order_date]],Fact_Sales2019[[#This Row],[delivery_date_format1]],"D")</f>
        <v>2</v>
      </c>
    </row>
    <row r="23620" spans="1:17" x14ac:dyDescent="0.25">
      <c r="A23620">
        <v>64703</v>
      </c>
      <c r="B23620" t="s">
        <v>1232</v>
      </c>
      <c r="C23620" t="s">
        <v>1766</v>
      </c>
      <c r="D23620" s="1">
        <v>43819</v>
      </c>
      <c r="E23620" s="1">
        <v>43819</v>
      </c>
      <c r="F23620">
        <v>0</v>
      </c>
      <c r="G23620">
        <v>0</v>
      </c>
      <c r="H23620">
        <v>0</v>
      </c>
      <c r="I23620">
        <v>19.899999999999999</v>
      </c>
      <c r="J23620" t="s">
        <v>2139</v>
      </c>
      <c r="K23620" t="s">
        <v>2134</v>
      </c>
      <c r="L23620" t="s">
        <v>2131</v>
      </c>
      <c r="M23620" t="s">
        <v>2130</v>
      </c>
      <c r="N23620">
        <v>0</v>
      </c>
      <c r="O23620" s="1">
        <v>43822</v>
      </c>
      <c r="P23620">
        <v>0</v>
      </c>
      <c r="Q23620">
        <f>DATEDIF(Fact_Sales2019[[#This Row],[order_date]],Fact_Sales2019[[#This Row],[delivery_date_format1]],"D")</f>
        <v>3</v>
      </c>
    </row>
    <row r="23621" spans="1:17" x14ac:dyDescent="0.25">
      <c r="A23621">
        <v>64704</v>
      </c>
      <c r="B23621" t="s">
        <v>1075</v>
      </c>
      <c r="C23621" t="s">
        <v>1798</v>
      </c>
      <c r="D23621" s="1">
        <v>43819</v>
      </c>
      <c r="E23621" s="1">
        <v>43819</v>
      </c>
      <c r="F23621">
        <v>0</v>
      </c>
      <c r="G23621">
        <v>0</v>
      </c>
      <c r="H23621">
        <v>0</v>
      </c>
      <c r="I23621">
        <v>5.95</v>
      </c>
      <c r="J23621" t="s">
        <v>2129</v>
      </c>
      <c r="K23621" t="s">
        <v>2130</v>
      </c>
      <c r="L23621" t="s">
        <v>2131</v>
      </c>
      <c r="M23621" t="s">
        <v>2130</v>
      </c>
      <c r="N23621">
        <v>0</v>
      </c>
      <c r="O23621" s="1">
        <v>43820</v>
      </c>
      <c r="P23621">
        <v>0</v>
      </c>
      <c r="Q23621">
        <f>DATEDIF(Fact_Sales2019[[#This Row],[order_date]],Fact_Sales2019[[#This Row],[delivery_date_format1]],"D")</f>
        <v>1</v>
      </c>
    </row>
    <row r="23622" spans="1:17" x14ac:dyDescent="0.25">
      <c r="A23622">
        <v>64705</v>
      </c>
      <c r="B23622" t="s">
        <v>148</v>
      </c>
      <c r="C23622" t="s">
        <v>1788</v>
      </c>
      <c r="D23622" s="1">
        <v>43819</v>
      </c>
      <c r="E23622" s="1">
        <v>43819</v>
      </c>
      <c r="F23622">
        <v>0</v>
      </c>
      <c r="G23622">
        <v>0</v>
      </c>
      <c r="H23622">
        <v>0</v>
      </c>
      <c r="I23622">
        <v>7.95</v>
      </c>
      <c r="J23622" t="s">
        <v>2129</v>
      </c>
      <c r="K23622" t="s">
        <v>2130</v>
      </c>
      <c r="L23622" t="s">
        <v>2131</v>
      </c>
      <c r="M23622" t="s">
        <v>2130</v>
      </c>
      <c r="N23622">
        <v>0</v>
      </c>
      <c r="O23622" s="1">
        <v>43820</v>
      </c>
      <c r="P23622">
        <v>0</v>
      </c>
      <c r="Q23622">
        <f>DATEDIF(Fact_Sales2019[[#This Row],[order_date]],Fact_Sales2019[[#This Row],[delivery_date_format1]],"D")</f>
        <v>1</v>
      </c>
    </row>
    <row r="23623" spans="1:17" x14ac:dyDescent="0.25">
      <c r="A23623">
        <v>64706</v>
      </c>
      <c r="B23623" t="s">
        <v>1701</v>
      </c>
      <c r="C23623" t="s">
        <v>1808</v>
      </c>
      <c r="D23623" s="1">
        <v>43819</v>
      </c>
      <c r="E23623" s="1">
        <v>43819</v>
      </c>
      <c r="F23623">
        <v>0</v>
      </c>
      <c r="G23623">
        <v>0</v>
      </c>
      <c r="H23623">
        <v>0</v>
      </c>
      <c r="I23623">
        <v>18.899999999999999</v>
      </c>
      <c r="J23623" t="s">
        <v>2129</v>
      </c>
      <c r="K23623" t="s">
        <v>2130</v>
      </c>
      <c r="L23623" t="s">
        <v>2131</v>
      </c>
      <c r="M23623" t="s">
        <v>2130</v>
      </c>
      <c r="N23623">
        <v>0</v>
      </c>
      <c r="O23623" s="1">
        <v>43822</v>
      </c>
      <c r="P23623">
        <v>0</v>
      </c>
      <c r="Q23623">
        <f>DATEDIF(Fact_Sales2019[[#This Row],[order_date]],Fact_Sales2019[[#This Row],[delivery_date_format1]],"D")</f>
        <v>3</v>
      </c>
    </row>
    <row r="23624" spans="1:17" x14ac:dyDescent="0.25">
      <c r="A23624">
        <v>64707</v>
      </c>
      <c r="B23624" t="s">
        <v>1096</v>
      </c>
      <c r="C23624" t="s">
        <v>1734</v>
      </c>
      <c r="D23624" s="1">
        <v>43819</v>
      </c>
      <c r="E23624" s="1">
        <v>43819</v>
      </c>
      <c r="F23624">
        <v>0</v>
      </c>
      <c r="G23624">
        <v>0</v>
      </c>
      <c r="H23624">
        <v>0</v>
      </c>
      <c r="I23624">
        <v>14.9</v>
      </c>
      <c r="J23624" t="s">
        <v>2129</v>
      </c>
      <c r="K23624" t="s">
        <v>2130</v>
      </c>
      <c r="L23624" t="s">
        <v>2131</v>
      </c>
      <c r="M23624" t="s">
        <v>2130</v>
      </c>
      <c r="N23624">
        <v>0</v>
      </c>
      <c r="O23624" s="1">
        <v>43822</v>
      </c>
      <c r="P23624">
        <v>0</v>
      </c>
      <c r="Q23624">
        <f>DATEDIF(Fact_Sales2019[[#This Row],[order_date]],Fact_Sales2019[[#This Row],[delivery_date_format1]],"D")</f>
        <v>3</v>
      </c>
    </row>
    <row r="23625" spans="1:17" x14ac:dyDescent="0.25">
      <c r="A23625">
        <v>64708</v>
      </c>
      <c r="B23625" t="s">
        <v>1506</v>
      </c>
      <c r="C23625" t="s">
        <v>1820</v>
      </c>
      <c r="D23625" s="1">
        <v>43819</v>
      </c>
      <c r="E23625" s="1">
        <v>43819</v>
      </c>
      <c r="F23625">
        <v>0</v>
      </c>
      <c r="G23625">
        <v>0</v>
      </c>
      <c r="H23625">
        <v>0</v>
      </c>
      <c r="I23625">
        <v>9.5</v>
      </c>
      <c r="J23625" t="s">
        <v>2129</v>
      </c>
      <c r="K23625" t="s">
        <v>2130</v>
      </c>
      <c r="L23625" t="s">
        <v>2131</v>
      </c>
      <c r="M23625" t="s">
        <v>2130</v>
      </c>
      <c r="N23625">
        <v>0</v>
      </c>
      <c r="O23625" s="1">
        <v>43820</v>
      </c>
      <c r="P23625">
        <v>0</v>
      </c>
      <c r="Q23625">
        <f>DATEDIF(Fact_Sales2019[[#This Row],[order_date]],Fact_Sales2019[[#This Row],[delivery_date_format1]],"D")</f>
        <v>1</v>
      </c>
    </row>
    <row r="23626" spans="1:17" x14ac:dyDescent="0.25">
      <c r="A23626">
        <v>64709</v>
      </c>
      <c r="B23626" t="s">
        <v>232</v>
      </c>
      <c r="C23626" t="s">
        <v>1822</v>
      </c>
      <c r="D23626" s="1">
        <v>43819</v>
      </c>
      <c r="E23626" s="1">
        <v>43819</v>
      </c>
      <c r="F23626">
        <v>0</v>
      </c>
      <c r="G23626">
        <v>0</v>
      </c>
      <c r="H23626">
        <v>0</v>
      </c>
      <c r="I23626">
        <v>3.9</v>
      </c>
      <c r="J23626" t="s">
        <v>2129</v>
      </c>
      <c r="K23626" t="s">
        <v>2130</v>
      </c>
      <c r="L23626" t="s">
        <v>2131</v>
      </c>
      <c r="M23626" t="s">
        <v>2130</v>
      </c>
      <c r="N23626">
        <v>0</v>
      </c>
      <c r="O23626" s="1">
        <v>43821</v>
      </c>
      <c r="P23626">
        <v>0</v>
      </c>
      <c r="Q23626">
        <f>DATEDIF(Fact_Sales2019[[#This Row],[order_date]],Fact_Sales2019[[#This Row],[delivery_date_format1]],"D")</f>
        <v>2</v>
      </c>
    </row>
    <row r="23627" spans="1:17" x14ac:dyDescent="0.25">
      <c r="A23627">
        <v>64710</v>
      </c>
      <c r="B23627" t="s">
        <v>633</v>
      </c>
      <c r="C23627" t="s">
        <v>1724</v>
      </c>
      <c r="D23627" s="1">
        <v>43819</v>
      </c>
      <c r="E23627" s="1">
        <v>43819</v>
      </c>
      <c r="F23627">
        <v>0</v>
      </c>
      <c r="G23627">
        <v>0</v>
      </c>
      <c r="H23627">
        <v>0</v>
      </c>
      <c r="I23627">
        <v>16.95</v>
      </c>
      <c r="J23627" t="s">
        <v>2133</v>
      </c>
      <c r="K23627" t="s">
        <v>2132</v>
      </c>
      <c r="L23627" t="s">
        <v>2131</v>
      </c>
      <c r="M23627" t="s">
        <v>2130</v>
      </c>
      <c r="N23627">
        <v>0</v>
      </c>
      <c r="O23627" s="1">
        <v>43822</v>
      </c>
      <c r="P23627">
        <v>0</v>
      </c>
      <c r="Q23627">
        <f>DATEDIF(Fact_Sales2019[[#This Row],[order_date]],Fact_Sales2019[[#This Row],[delivery_date_format1]],"D")</f>
        <v>3</v>
      </c>
    </row>
    <row r="23628" spans="1:17" x14ac:dyDescent="0.25">
      <c r="A23628">
        <v>64711</v>
      </c>
      <c r="B23628" t="s">
        <v>341</v>
      </c>
      <c r="C23628" t="s">
        <v>1750</v>
      </c>
      <c r="D23628" s="1">
        <v>43819</v>
      </c>
      <c r="E23628" s="1">
        <v>43819</v>
      </c>
      <c r="F23628">
        <v>0</v>
      </c>
      <c r="G23628">
        <v>0</v>
      </c>
      <c r="H23628">
        <v>0</v>
      </c>
      <c r="I23628">
        <v>5.95</v>
      </c>
      <c r="J23628" t="s">
        <v>2133</v>
      </c>
      <c r="K23628" t="s">
        <v>2132</v>
      </c>
      <c r="L23628" t="s">
        <v>2131</v>
      </c>
      <c r="M23628" t="s">
        <v>2130</v>
      </c>
      <c r="N23628">
        <v>0</v>
      </c>
      <c r="O23628" s="1">
        <v>43821</v>
      </c>
      <c r="P23628">
        <v>0</v>
      </c>
      <c r="Q23628">
        <f>DATEDIF(Fact_Sales2019[[#This Row],[order_date]],Fact_Sales2019[[#This Row],[delivery_date_format1]],"D")</f>
        <v>2</v>
      </c>
    </row>
    <row r="23629" spans="1:17" x14ac:dyDescent="0.25">
      <c r="A23629">
        <v>64712</v>
      </c>
      <c r="B23629" t="s">
        <v>909</v>
      </c>
      <c r="C23629" t="s">
        <v>1799</v>
      </c>
      <c r="D23629" s="1">
        <v>43819</v>
      </c>
      <c r="E23629" s="1">
        <v>43819</v>
      </c>
      <c r="F23629">
        <v>0</v>
      </c>
      <c r="G23629">
        <v>0</v>
      </c>
      <c r="H23629">
        <v>0</v>
      </c>
      <c r="I23629">
        <v>4.95</v>
      </c>
      <c r="J23629" t="s">
        <v>2129</v>
      </c>
      <c r="K23629" t="s">
        <v>2130</v>
      </c>
      <c r="L23629" t="s">
        <v>2131</v>
      </c>
      <c r="M23629" t="s">
        <v>2130</v>
      </c>
      <c r="N23629">
        <v>0</v>
      </c>
      <c r="O23629" s="1">
        <v>43822</v>
      </c>
      <c r="P23629">
        <v>0</v>
      </c>
      <c r="Q23629">
        <f>DATEDIF(Fact_Sales2019[[#This Row],[order_date]],Fact_Sales2019[[#This Row],[delivery_date_format1]],"D")</f>
        <v>3</v>
      </c>
    </row>
    <row r="23630" spans="1:17" x14ac:dyDescent="0.25">
      <c r="A23630">
        <v>64713</v>
      </c>
      <c r="B23630" t="s">
        <v>1305</v>
      </c>
      <c r="C23630" t="s">
        <v>1745</v>
      </c>
      <c r="D23630" s="1">
        <v>43819</v>
      </c>
      <c r="E23630" s="1">
        <v>43819</v>
      </c>
      <c r="F23630">
        <v>0</v>
      </c>
      <c r="G23630">
        <v>0</v>
      </c>
      <c r="H23630">
        <v>0</v>
      </c>
      <c r="I23630">
        <v>2.4</v>
      </c>
      <c r="J23630" t="s">
        <v>2129</v>
      </c>
      <c r="K23630" t="s">
        <v>2130</v>
      </c>
      <c r="L23630" t="s">
        <v>2149</v>
      </c>
      <c r="M23630" t="s">
        <v>2132</v>
      </c>
      <c r="N23630">
        <v>19</v>
      </c>
      <c r="O23630" s="1">
        <v>43821</v>
      </c>
      <c r="P23630">
        <v>0</v>
      </c>
      <c r="Q23630">
        <f>DATEDIF(Fact_Sales2019[[#This Row],[order_date]],Fact_Sales2019[[#This Row],[delivery_date_format1]],"D")</f>
        <v>2</v>
      </c>
    </row>
    <row r="23631" spans="1:17" x14ac:dyDescent="0.25">
      <c r="A23631">
        <v>64714</v>
      </c>
      <c r="B23631" t="s">
        <v>311</v>
      </c>
      <c r="C23631" t="s">
        <v>1816</v>
      </c>
      <c r="D23631" s="1">
        <v>43819</v>
      </c>
      <c r="E23631" s="1">
        <v>43819</v>
      </c>
      <c r="F23631">
        <v>0</v>
      </c>
      <c r="G23631">
        <v>0</v>
      </c>
      <c r="H23631">
        <v>0</v>
      </c>
      <c r="I23631">
        <v>4.25</v>
      </c>
      <c r="J23631" t="s">
        <v>2129</v>
      </c>
      <c r="K23631" t="s">
        <v>2130</v>
      </c>
      <c r="L23631" t="s">
        <v>2131</v>
      </c>
      <c r="M23631" t="s">
        <v>2130</v>
      </c>
      <c r="N23631">
        <v>0</v>
      </c>
      <c r="O23631" s="1">
        <v>43821</v>
      </c>
      <c r="P23631">
        <v>0</v>
      </c>
      <c r="Q23631">
        <f>DATEDIF(Fact_Sales2019[[#This Row],[order_date]],Fact_Sales2019[[#This Row],[delivery_date_format1]],"D")</f>
        <v>2</v>
      </c>
    </row>
    <row r="23632" spans="1:17" x14ac:dyDescent="0.25">
      <c r="A23632">
        <v>64715</v>
      </c>
      <c r="B23632" t="s">
        <v>289</v>
      </c>
      <c r="C23632" t="s">
        <v>1720</v>
      </c>
      <c r="D23632" s="1">
        <v>43819</v>
      </c>
      <c r="E23632" s="1">
        <v>43819</v>
      </c>
      <c r="F23632">
        <v>0</v>
      </c>
      <c r="G23632">
        <v>0</v>
      </c>
      <c r="H23632">
        <v>0</v>
      </c>
      <c r="I23632">
        <v>38.9</v>
      </c>
      <c r="J23632" t="s">
        <v>2129</v>
      </c>
      <c r="K23632" t="s">
        <v>2130</v>
      </c>
      <c r="L23632" t="s">
        <v>2131</v>
      </c>
      <c r="M23632" t="s">
        <v>2130</v>
      </c>
      <c r="N23632">
        <v>0</v>
      </c>
      <c r="O23632" s="1">
        <v>43821</v>
      </c>
      <c r="P23632">
        <v>0</v>
      </c>
      <c r="Q23632">
        <f>DATEDIF(Fact_Sales2019[[#This Row],[order_date]],Fact_Sales2019[[#This Row],[delivery_date_format1]],"D")</f>
        <v>2</v>
      </c>
    </row>
    <row r="23633" spans="1:17" x14ac:dyDescent="0.25">
      <c r="A23633">
        <v>64716</v>
      </c>
      <c r="B23633" t="s">
        <v>379</v>
      </c>
      <c r="C23633" t="s">
        <v>1830</v>
      </c>
      <c r="D23633" s="1">
        <v>43819</v>
      </c>
      <c r="E23633" s="1">
        <v>43819</v>
      </c>
      <c r="F23633">
        <v>0</v>
      </c>
      <c r="G23633">
        <v>0</v>
      </c>
      <c r="H23633">
        <v>0</v>
      </c>
      <c r="I23633">
        <v>3.25</v>
      </c>
      <c r="J23633" t="s">
        <v>2129</v>
      </c>
      <c r="K23633" t="s">
        <v>2130</v>
      </c>
      <c r="L23633" t="s">
        <v>2131</v>
      </c>
      <c r="M23633" t="s">
        <v>2130</v>
      </c>
      <c r="N23633">
        <v>0</v>
      </c>
      <c r="O23633" s="1">
        <v>43820</v>
      </c>
      <c r="P23633">
        <v>0</v>
      </c>
      <c r="Q23633">
        <f>DATEDIF(Fact_Sales2019[[#This Row],[order_date]],Fact_Sales2019[[#This Row],[delivery_date_format1]],"D")</f>
        <v>1</v>
      </c>
    </row>
    <row r="23634" spans="1:17" x14ac:dyDescent="0.25">
      <c r="A23634">
        <v>64717</v>
      </c>
      <c r="B23634" t="s">
        <v>730</v>
      </c>
      <c r="C23634" t="s">
        <v>1832</v>
      </c>
      <c r="D23634" s="1">
        <v>43819</v>
      </c>
      <c r="E23634" s="1">
        <v>43819</v>
      </c>
      <c r="F23634">
        <v>0</v>
      </c>
      <c r="G23634">
        <v>0</v>
      </c>
      <c r="H23634">
        <v>0</v>
      </c>
      <c r="I23634">
        <v>12.45</v>
      </c>
      <c r="J23634" t="s">
        <v>2133</v>
      </c>
      <c r="K23634" t="s">
        <v>2132</v>
      </c>
      <c r="L23634" t="s">
        <v>2131</v>
      </c>
      <c r="M23634" t="s">
        <v>2130</v>
      </c>
      <c r="N23634">
        <v>0</v>
      </c>
      <c r="O23634" s="1">
        <v>43822</v>
      </c>
      <c r="P23634">
        <v>0</v>
      </c>
      <c r="Q23634">
        <f>DATEDIF(Fact_Sales2019[[#This Row],[order_date]],Fact_Sales2019[[#This Row],[delivery_date_format1]],"D")</f>
        <v>3</v>
      </c>
    </row>
    <row r="23635" spans="1:17" x14ac:dyDescent="0.25">
      <c r="A23635">
        <v>64718</v>
      </c>
      <c r="B23635" t="s">
        <v>1305</v>
      </c>
      <c r="C23635" t="s">
        <v>1832</v>
      </c>
      <c r="D23635" s="1">
        <v>43819</v>
      </c>
      <c r="E23635" s="1">
        <v>43819</v>
      </c>
      <c r="F23635">
        <v>0</v>
      </c>
      <c r="G23635">
        <v>0</v>
      </c>
      <c r="H23635">
        <v>0</v>
      </c>
      <c r="I23635">
        <v>2.4</v>
      </c>
      <c r="J23635" t="s">
        <v>2129</v>
      </c>
      <c r="K23635" t="s">
        <v>2130</v>
      </c>
      <c r="L23635" t="s">
        <v>2149</v>
      </c>
      <c r="M23635" t="s">
        <v>2132</v>
      </c>
      <c r="N23635">
        <v>19</v>
      </c>
      <c r="O23635" s="1">
        <v>43821</v>
      </c>
      <c r="P23635">
        <v>0</v>
      </c>
      <c r="Q23635">
        <f>DATEDIF(Fact_Sales2019[[#This Row],[order_date]],Fact_Sales2019[[#This Row],[delivery_date_format1]],"D")</f>
        <v>2</v>
      </c>
    </row>
    <row r="23636" spans="1:17" x14ac:dyDescent="0.25">
      <c r="A23636">
        <v>64719</v>
      </c>
      <c r="B23636" t="s">
        <v>1051</v>
      </c>
      <c r="C23636" t="s">
        <v>1715</v>
      </c>
      <c r="D23636" s="1">
        <v>43819</v>
      </c>
      <c r="E23636" s="1">
        <v>43819</v>
      </c>
      <c r="F23636">
        <v>0</v>
      </c>
      <c r="G23636">
        <v>0</v>
      </c>
      <c r="H23636">
        <v>0</v>
      </c>
      <c r="I23636">
        <v>7.5</v>
      </c>
      <c r="J23636" t="s">
        <v>2129</v>
      </c>
      <c r="K23636" t="s">
        <v>2130</v>
      </c>
      <c r="L23636" t="s">
        <v>2149</v>
      </c>
      <c r="M23636" t="s">
        <v>2137</v>
      </c>
      <c r="N23636">
        <v>25</v>
      </c>
      <c r="O23636" s="1">
        <v>43821</v>
      </c>
      <c r="P23636">
        <v>0</v>
      </c>
      <c r="Q23636">
        <f>DATEDIF(Fact_Sales2019[[#This Row],[order_date]],Fact_Sales2019[[#This Row],[delivery_date_format1]],"D")</f>
        <v>2</v>
      </c>
    </row>
    <row r="23637" spans="1:17" x14ac:dyDescent="0.25">
      <c r="A23637">
        <v>64720</v>
      </c>
      <c r="B23637" t="s">
        <v>1333</v>
      </c>
      <c r="C23637" t="s">
        <v>1823</v>
      </c>
      <c r="D23637" s="1">
        <v>43819</v>
      </c>
      <c r="E23637" s="1">
        <v>43819</v>
      </c>
      <c r="F23637">
        <v>0</v>
      </c>
      <c r="G23637">
        <v>0</v>
      </c>
      <c r="H23637">
        <v>0</v>
      </c>
      <c r="I23637">
        <v>5</v>
      </c>
      <c r="J23637" t="s">
        <v>2129</v>
      </c>
      <c r="K23637" t="s">
        <v>2130</v>
      </c>
      <c r="L23637" t="s">
        <v>2131</v>
      </c>
      <c r="M23637" t="s">
        <v>2130</v>
      </c>
      <c r="N23637">
        <v>0</v>
      </c>
      <c r="O23637" s="1">
        <v>43821</v>
      </c>
      <c r="P23637">
        <v>0</v>
      </c>
      <c r="Q23637">
        <f>DATEDIF(Fact_Sales2019[[#This Row],[order_date]],Fact_Sales2019[[#This Row],[delivery_date_format1]],"D")</f>
        <v>2</v>
      </c>
    </row>
    <row r="23638" spans="1:17" x14ac:dyDescent="0.25">
      <c r="A23638">
        <v>64722</v>
      </c>
      <c r="B23638" t="s">
        <v>951</v>
      </c>
      <c r="C23638" t="s">
        <v>1815</v>
      </c>
      <c r="D23638" s="1">
        <v>43819</v>
      </c>
      <c r="E23638" s="1">
        <v>43819</v>
      </c>
      <c r="F23638">
        <v>0</v>
      </c>
      <c r="G23638">
        <v>0</v>
      </c>
      <c r="H23638">
        <v>0</v>
      </c>
      <c r="I23638">
        <v>13.95</v>
      </c>
      <c r="J23638" t="s">
        <v>2133</v>
      </c>
      <c r="K23638" t="s">
        <v>2137</v>
      </c>
      <c r="L23638" t="s">
        <v>2131</v>
      </c>
      <c r="M23638" t="s">
        <v>2130</v>
      </c>
      <c r="N23638">
        <v>0</v>
      </c>
      <c r="O23638" s="1">
        <v>43820</v>
      </c>
      <c r="P23638">
        <v>0</v>
      </c>
      <c r="Q23638">
        <f>DATEDIF(Fact_Sales2019[[#This Row],[order_date]],Fact_Sales2019[[#This Row],[delivery_date_format1]],"D")</f>
        <v>1</v>
      </c>
    </row>
    <row r="23639" spans="1:17" x14ac:dyDescent="0.25">
      <c r="A23639">
        <v>64723</v>
      </c>
      <c r="B23639" t="s">
        <v>1280</v>
      </c>
      <c r="C23639" t="s">
        <v>1779</v>
      </c>
      <c r="D23639" s="1">
        <v>43819</v>
      </c>
      <c r="E23639" s="1">
        <v>43819</v>
      </c>
      <c r="F23639">
        <v>0</v>
      </c>
      <c r="G23639">
        <v>0</v>
      </c>
      <c r="H23639">
        <v>0</v>
      </c>
      <c r="I23639">
        <v>19.95</v>
      </c>
      <c r="J23639" t="s">
        <v>2129</v>
      </c>
      <c r="K23639" t="s">
        <v>2130</v>
      </c>
      <c r="L23639" t="s">
        <v>2131</v>
      </c>
      <c r="M23639" t="s">
        <v>2130</v>
      </c>
      <c r="N23639">
        <v>0</v>
      </c>
      <c r="O23639" s="1">
        <v>43820</v>
      </c>
      <c r="P23639">
        <v>0</v>
      </c>
      <c r="Q23639">
        <f>DATEDIF(Fact_Sales2019[[#This Row],[order_date]],Fact_Sales2019[[#This Row],[delivery_date_format1]],"D")</f>
        <v>1</v>
      </c>
    </row>
    <row r="23640" spans="1:17" x14ac:dyDescent="0.25">
      <c r="A23640">
        <v>64724</v>
      </c>
      <c r="B23640" t="s">
        <v>926</v>
      </c>
      <c r="C23640" t="s">
        <v>1710</v>
      </c>
      <c r="D23640" s="1">
        <v>43819</v>
      </c>
      <c r="E23640" s="1">
        <v>43819</v>
      </c>
      <c r="F23640">
        <v>0</v>
      </c>
      <c r="G23640">
        <v>0</v>
      </c>
      <c r="H23640">
        <v>0</v>
      </c>
      <c r="I23640">
        <v>14.5</v>
      </c>
      <c r="J23640" t="s">
        <v>2129</v>
      </c>
      <c r="K23640" t="s">
        <v>2130</v>
      </c>
      <c r="L23640" t="s">
        <v>2131</v>
      </c>
      <c r="M23640" t="s">
        <v>2130</v>
      </c>
      <c r="N23640">
        <v>0</v>
      </c>
      <c r="O23640" s="1">
        <v>43821</v>
      </c>
      <c r="P23640">
        <v>0</v>
      </c>
      <c r="Q23640">
        <f>DATEDIF(Fact_Sales2019[[#This Row],[order_date]],Fact_Sales2019[[#This Row],[delivery_date_format1]],"D")</f>
        <v>2</v>
      </c>
    </row>
    <row r="23641" spans="1:17" x14ac:dyDescent="0.25">
      <c r="A23641">
        <v>64725</v>
      </c>
      <c r="B23641" t="s">
        <v>188</v>
      </c>
      <c r="C23641" t="s">
        <v>1782</v>
      </c>
      <c r="D23641" s="1">
        <v>43819</v>
      </c>
      <c r="E23641" s="1">
        <v>43819</v>
      </c>
      <c r="F23641">
        <v>0</v>
      </c>
      <c r="G23641">
        <v>0</v>
      </c>
      <c r="H23641">
        <v>0</v>
      </c>
      <c r="I23641">
        <v>5.75</v>
      </c>
      <c r="J23641" t="s">
        <v>2129</v>
      </c>
      <c r="K23641" t="s">
        <v>2130</v>
      </c>
      <c r="L23641" t="s">
        <v>2131</v>
      </c>
      <c r="M23641" t="s">
        <v>2130</v>
      </c>
      <c r="N23641">
        <v>0</v>
      </c>
      <c r="O23641" s="1">
        <v>43822</v>
      </c>
      <c r="P23641">
        <v>0</v>
      </c>
      <c r="Q23641">
        <f>DATEDIF(Fact_Sales2019[[#This Row],[order_date]],Fact_Sales2019[[#This Row],[delivery_date_format1]],"D")</f>
        <v>3</v>
      </c>
    </row>
    <row r="23642" spans="1:17" x14ac:dyDescent="0.25">
      <c r="A23642">
        <v>64726</v>
      </c>
      <c r="B23642" t="s">
        <v>1506</v>
      </c>
      <c r="C23642" t="s">
        <v>1838</v>
      </c>
      <c r="D23642" s="1">
        <v>43819</v>
      </c>
      <c r="E23642" s="1">
        <v>43819</v>
      </c>
      <c r="F23642">
        <v>0</v>
      </c>
      <c r="G23642">
        <v>0</v>
      </c>
      <c r="H23642">
        <v>0</v>
      </c>
      <c r="I23642">
        <v>9.5</v>
      </c>
      <c r="J23642" t="s">
        <v>2129</v>
      </c>
      <c r="K23642" t="s">
        <v>2130</v>
      </c>
      <c r="L23642" t="s">
        <v>2131</v>
      </c>
      <c r="M23642" t="s">
        <v>2130</v>
      </c>
      <c r="N23642">
        <v>0</v>
      </c>
      <c r="O23642" s="1">
        <v>43821</v>
      </c>
      <c r="P23642">
        <v>0</v>
      </c>
      <c r="Q23642">
        <f>DATEDIF(Fact_Sales2019[[#This Row],[order_date]],Fact_Sales2019[[#This Row],[delivery_date_format1]],"D")</f>
        <v>2</v>
      </c>
    </row>
    <row r="23643" spans="1:17" x14ac:dyDescent="0.25">
      <c r="A23643">
        <v>64727</v>
      </c>
      <c r="B23643" t="s">
        <v>1333</v>
      </c>
      <c r="C23643" t="s">
        <v>1820</v>
      </c>
      <c r="D23643" s="1">
        <v>43819</v>
      </c>
      <c r="E23643" s="1">
        <v>43819</v>
      </c>
      <c r="F23643">
        <v>0</v>
      </c>
      <c r="G23643">
        <v>0</v>
      </c>
      <c r="H23643">
        <v>0</v>
      </c>
      <c r="I23643">
        <v>5</v>
      </c>
      <c r="J23643" t="s">
        <v>2129</v>
      </c>
      <c r="K23643" t="s">
        <v>2130</v>
      </c>
      <c r="L23643" t="s">
        <v>2131</v>
      </c>
      <c r="M23643" t="s">
        <v>2130</v>
      </c>
      <c r="N23643">
        <v>0</v>
      </c>
      <c r="O23643" s="1">
        <v>43823</v>
      </c>
      <c r="P23643">
        <v>0</v>
      </c>
      <c r="Q23643">
        <f>DATEDIF(Fact_Sales2019[[#This Row],[order_date]],Fact_Sales2019[[#This Row],[delivery_date_format1]],"D")</f>
        <v>4</v>
      </c>
    </row>
    <row r="23644" spans="1:17" x14ac:dyDescent="0.25">
      <c r="A23644">
        <v>64728</v>
      </c>
      <c r="B23644" t="s">
        <v>375</v>
      </c>
      <c r="C23644" t="s">
        <v>1772</v>
      </c>
      <c r="D23644" s="1">
        <v>43819</v>
      </c>
      <c r="E23644" s="1">
        <v>43819</v>
      </c>
      <c r="F23644">
        <v>0</v>
      </c>
      <c r="G23644">
        <v>0</v>
      </c>
      <c r="H23644">
        <v>0</v>
      </c>
      <c r="I23644">
        <v>34.9</v>
      </c>
      <c r="J23644" t="s">
        <v>2129</v>
      </c>
      <c r="K23644" t="s">
        <v>2130</v>
      </c>
      <c r="L23644" t="s">
        <v>2131</v>
      </c>
      <c r="M23644" t="s">
        <v>2130</v>
      </c>
      <c r="N23644">
        <v>0</v>
      </c>
      <c r="O23644" s="1">
        <v>43821</v>
      </c>
      <c r="P23644">
        <v>0</v>
      </c>
      <c r="Q23644">
        <f>DATEDIF(Fact_Sales2019[[#This Row],[order_date]],Fact_Sales2019[[#This Row],[delivery_date_format1]],"D")</f>
        <v>2</v>
      </c>
    </row>
    <row r="23645" spans="1:17" x14ac:dyDescent="0.25">
      <c r="A23645">
        <v>64729</v>
      </c>
      <c r="B23645" t="s">
        <v>1662</v>
      </c>
      <c r="C23645" t="s">
        <v>1795</v>
      </c>
      <c r="D23645" s="1">
        <v>43819</v>
      </c>
      <c r="E23645" s="1">
        <v>43819</v>
      </c>
      <c r="F23645">
        <v>0</v>
      </c>
      <c r="G23645">
        <v>0</v>
      </c>
      <c r="H23645">
        <v>0</v>
      </c>
      <c r="I23645">
        <v>19.899999999999999</v>
      </c>
      <c r="J23645" t="s">
        <v>2129</v>
      </c>
      <c r="K23645" t="s">
        <v>2130</v>
      </c>
      <c r="L23645" t="s">
        <v>2131</v>
      </c>
      <c r="M23645" t="s">
        <v>2130</v>
      </c>
      <c r="N23645">
        <v>0</v>
      </c>
      <c r="O23645" s="1">
        <v>43822</v>
      </c>
      <c r="P23645">
        <v>0</v>
      </c>
      <c r="Q23645">
        <f>DATEDIF(Fact_Sales2019[[#This Row],[order_date]],Fact_Sales2019[[#This Row],[delivery_date_format1]],"D")</f>
        <v>3</v>
      </c>
    </row>
    <row r="23646" spans="1:17" x14ac:dyDescent="0.25">
      <c r="A23646">
        <v>64730</v>
      </c>
      <c r="B23646" t="s">
        <v>727</v>
      </c>
      <c r="C23646" t="s">
        <v>1722</v>
      </c>
      <c r="D23646" s="1">
        <v>43819</v>
      </c>
      <c r="E23646" s="1">
        <v>43819</v>
      </c>
      <c r="F23646">
        <v>0</v>
      </c>
      <c r="G23646">
        <v>0</v>
      </c>
      <c r="H23646">
        <v>0</v>
      </c>
      <c r="I23646">
        <v>1.45</v>
      </c>
      <c r="J23646" t="s">
        <v>2129</v>
      </c>
      <c r="K23646" t="s">
        <v>2130</v>
      </c>
      <c r="L23646" t="s">
        <v>2131</v>
      </c>
      <c r="M23646" t="s">
        <v>2130</v>
      </c>
      <c r="N23646">
        <v>0</v>
      </c>
      <c r="O23646" s="1">
        <v>43821</v>
      </c>
      <c r="P23646">
        <v>0</v>
      </c>
      <c r="Q23646">
        <f>DATEDIF(Fact_Sales2019[[#This Row],[order_date]],Fact_Sales2019[[#This Row],[delivery_date_format1]],"D")</f>
        <v>2</v>
      </c>
    </row>
    <row r="23647" spans="1:17" x14ac:dyDescent="0.25">
      <c r="A23647">
        <v>64731</v>
      </c>
      <c r="B23647" t="s">
        <v>252</v>
      </c>
      <c r="C23647" t="s">
        <v>1715</v>
      </c>
      <c r="D23647" s="1">
        <v>43819</v>
      </c>
      <c r="E23647" s="1">
        <v>43819</v>
      </c>
      <c r="F23647">
        <v>0</v>
      </c>
      <c r="G23647">
        <v>0</v>
      </c>
      <c r="H23647">
        <v>0</v>
      </c>
      <c r="I23647">
        <v>4.95</v>
      </c>
      <c r="J23647" t="s">
        <v>2129</v>
      </c>
      <c r="K23647" t="s">
        <v>2130</v>
      </c>
      <c r="L23647" t="s">
        <v>2131</v>
      </c>
      <c r="M23647" t="s">
        <v>2130</v>
      </c>
      <c r="N23647">
        <v>0</v>
      </c>
      <c r="O23647" s="1">
        <v>43821</v>
      </c>
      <c r="P23647">
        <v>0</v>
      </c>
      <c r="Q23647">
        <f>DATEDIF(Fact_Sales2019[[#This Row],[order_date]],Fact_Sales2019[[#This Row],[delivery_date_format1]],"D")</f>
        <v>2</v>
      </c>
    </row>
    <row r="23648" spans="1:17" x14ac:dyDescent="0.25">
      <c r="A23648">
        <v>64732</v>
      </c>
      <c r="B23648" t="s">
        <v>675</v>
      </c>
      <c r="C23648" t="s">
        <v>1841</v>
      </c>
      <c r="D23648" s="1">
        <v>43819</v>
      </c>
      <c r="E23648" s="1">
        <v>43819</v>
      </c>
      <c r="F23648">
        <v>0</v>
      </c>
      <c r="G23648">
        <v>0</v>
      </c>
      <c r="H23648">
        <v>0</v>
      </c>
      <c r="I23648">
        <v>4.4000000000000004</v>
      </c>
      <c r="J23648" t="s">
        <v>2129</v>
      </c>
      <c r="K23648" t="s">
        <v>2130</v>
      </c>
      <c r="L23648" t="s">
        <v>2131</v>
      </c>
      <c r="M23648" t="s">
        <v>2130</v>
      </c>
      <c r="N23648">
        <v>0</v>
      </c>
      <c r="O23648" s="1">
        <v>43822</v>
      </c>
      <c r="P23648">
        <v>0</v>
      </c>
      <c r="Q23648">
        <f>DATEDIF(Fact_Sales2019[[#This Row],[order_date]],Fact_Sales2019[[#This Row],[delivery_date_format1]],"D")</f>
        <v>3</v>
      </c>
    </row>
    <row r="23649" spans="1:17" x14ac:dyDescent="0.25">
      <c r="A23649">
        <v>64733</v>
      </c>
      <c r="B23649" t="s">
        <v>478</v>
      </c>
      <c r="C23649" t="s">
        <v>1729</v>
      </c>
      <c r="D23649" s="1">
        <v>43819</v>
      </c>
      <c r="E23649" s="1">
        <v>43819</v>
      </c>
      <c r="F23649">
        <v>0</v>
      </c>
      <c r="G23649">
        <v>0</v>
      </c>
      <c r="H23649">
        <v>0</v>
      </c>
      <c r="I23649">
        <v>20</v>
      </c>
      <c r="J23649" t="s">
        <v>2129</v>
      </c>
      <c r="K23649" t="s">
        <v>2130</v>
      </c>
      <c r="L23649" t="s">
        <v>2131</v>
      </c>
      <c r="M23649" t="s">
        <v>2130</v>
      </c>
      <c r="N23649">
        <v>0</v>
      </c>
      <c r="O23649" s="1">
        <v>43821</v>
      </c>
      <c r="P23649">
        <v>0</v>
      </c>
      <c r="Q23649">
        <f>DATEDIF(Fact_Sales2019[[#This Row],[order_date]],Fact_Sales2019[[#This Row],[delivery_date_format1]],"D")</f>
        <v>2</v>
      </c>
    </row>
    <row r="23650" spans="1:17" x14ac:dyDescent="0.25">
      <c r="A23650">
        <v>64734</v>
      </c>
      <c r="B23650" t="s">
        <v>361</v>
      </c>
      <c r="C23650" t="s">
        <v>1817</v>
      </c>
      <c r="D23650" s="1">
        <v>43819</v>
      </c>
      <c r="E23650" s="1">
        <v>43819</v>
      </c>
      <c r="F23650">
        <v>0</v>
      </c>
      <c r="G23650">
        <v>0</v>
      </c>
      <c r="H23650">
        <v>0</v>
      </c>
      <c r="I23650">
        <v>3.5</v>
      </c>
      <c r="J23650" t="s">
        <v>2129</v>
      </c>
      <c r="K23650" t="s">
        <v>2130</v>
      </c>
      <c r="L23650" t="s">
        <v>2131</v>
      </c>
      <c r="M23650" t="s">
        <v>2130</v>
      </c>
      <c r="N23650">
        <v>0</v>
      </c>
      <c r="O23650" s="1">
        <v>43820</v>
      </c>
      <c r="P23650">
        <v>0</v>
      </c>
      <c r="Q23650">
        <f>DATEDIF(Fact_Sales2019[[#This Row],[order_date]],Fact_Sales2019[[#This Row],[delivery_date_format1]],"D")</f>
        <v>1</v>
      </c>
    </row>
    <row r="23651" spans="1:17" x14ac:dyDescent="0.25">
      <c r="A23651">
        <v>64735</v>
      </c>
      <c r="B23651" t="s">
        <v>1524</v>
      </c>
      <c r="C23651" t="s">
        <v>1831</v>
      </c>
      <c r="D23651" s="1">
        <v>43819</v>
      </c>
      <c r="E23651" s="1">
        <v>43819</v>
      </c>
      <c r="F23651">
        <v>0</v>
      </c>
      <c r="G23651">
        <v>0</v>
      </c>
      <c r="H23651">
        <v>0</v>
      </c>
      <c r="I23651">
        <v>8</v>
      </c>
      <c r="J23651" t="s">
        <v>2129</v>
      </c>
      <c r="K23651" t="s">
        <v>2130</v>
      </c>
      <c r="L23651" t="s">
        <v>2131</v>
      </c>
      <c r="M23651" t="s">
        <v>2130</v>
      </c>
      <c r="N23651">
        <v>0</v>
      </c>
      <c r="O23651" s="1">
        <v>43822</v>
      </c>
      <c r="P23651">
        <v>0</v>
      </c>
      <c r="Q23651">
        <f>DATEDIF(Fact_Sales2019[[#This Row],[order_date]],Fact_Sales2019[[#This Row],[delivery_date_format1]],"D")</f>
        <v>3</v>
      </c>
    </row>
    <row r="23652" spans="1:17" x14ac:dyDescent="0.25">
      <c r="A23652">
        <v>64736</v>
      </c>
      <c r="B23652" t="s">
        <v>783</v>
      </c>
      <c r="C23652" t="s">
        <v>1743</v>
      </c>
      <c r="D23652" s="1">
        <v>43819</v>
      </c>
      <c r="E23652" s="1">
        <v>43819</v>
      </c>
      <c r="F23652">
        <v>0</v>
      </c>
      <c r="G23652">
        <v>0</v>
      </c>
      <c r="H23652">
        <v>0</v>
      </c>
      <c r="I23652">
        <v>21.95</v>
      </c>
      <c r="J23652" t="s">
        <v>2129</v>
      </c>
      <c r="K23652" t="s">
        <v>2130</v>
      </c>
      <c r="L23652" t="s">
        <v>2131</v>
      </c>
      <c r="M23652" t="s">
        <v>2130</v>
      </c>
      <c r="N23652">
        <v>0</v>
      </c>
      <c r="O23652" s="1">
        <v>43820</v>
      </c>
      <c r="P23652">
        <v>0</v>
      </c>
      <c r="Q23652">
        <f>DATEDIF(Fact_Sales2019[[#This Row],[order_date]],Fact_Sales2019[[#This Row],[delivery_date_format1]],"D")</f>
        <v>1</v>
      </c>
    </row>
    <row r="23653" spans="1:17" x14ac:dyDescent="0.25">
      <c r="A23653">
        <v>64737</v>
      </c>
      <c r="B23653" t="s">
        <v>1279</v>
      </c>
      <c r="C23653" t="s">
        <v>1780</v>
      </c>
      <c r="D23653" s="1">
        <v>43819</v>
      </c>
      <c r="E23653" s="1">
        <v>43819</v>
      </c>
      <c r="F23653">
        <v>0</v>
      </c>
      <c r="G23653">
        <v>0</v>
      </c>
      <c r="H23653">
        <v>0</v>
      </c>
      <c r="I23653">
        <v>4.75</v>
      </c>
      <c r="J23653" t="s">
        <v>2129</v>
      </c>
      <c r="K23653" t="s">
        <v>2130</v>
      </c>
      <c r="L23653" t="s">
        <v>2131</v>
      </c>
      <c r="M23653" t="s">
        <v>2130</v>
      </c>
      <c r="N23653">
        <v>0</v>
      </c>
      <c r="O23653" s="1">
        <v>43821</v>
      </c>
      <c r="P23653">
        <v>0</v>
      </c>
      <c r="Q23653">
        <f>DATEDIF(Fact_Sales2019[[#This Row],[order_date]],Fact_Sales2019[[#This Row],[delivery_date_format1]],"D")</f>
        <v>2</v>
      </c>
    </row>
    <row r="23654" spans="1:17" x14ac:dyDescent="0.25">
      <c r="A23654">
        <v>64738</v>
      </c>
      <c r="B23654" t="s">
        <v>1403</v>
      </c>
      <c r="C23654" t="s">
        <v>1788</v>
      </c>
      <c r="D23654" s="1">
        <v>43820</v>
      </c>
      <c r="E23654" s="1">
        <v>43820</v>
      </c>
      <c r="F23654">
        <v>0</v>
      </c>
      <c r="G23654">
        <v>0</v>
      </c>
      <c r="H23654">
        <v>0</v>
      </c>
      <c r="I23654">
        <v>4.95</v>
      </c>
      <c r="J23654" t="s">
        <v>2129</v>
      </c>
      <c r="K23654" t="s">
        <v>2130</v>
      </c>
      <c r="L23654" t="s">
        <v>2131</v>
      </c>
      <c r="M23654" t="s">
        <v>2130</v>
      </c>
      <c r="N23654">
        <v>0</v>
      </c>
      <c r="O23654" s="1">
        <v>43825</v>
      </c>
      <c r="P23654">
        <v>0</v>
      </c>
      <c r="Q23654">
        <f>DATEDIF(Fact_Sales2019[[#This Row],[order_date]],Fact_Sales2019[[#This Row],[delivery_date_format1]],"D")</f>
        <v>5</v>
      </c>
    </row>
    <row r="23655" spans="1:17" x14ac:dyDescent="0.25">
      <c r="A23655">
        <v>64739</v>
      </c>
      <c r="B23655" t="s">
        <v>1508</v>
      </c>
      <c r="C23655" t="s">
        <v>1831</v>
      </c>
      <c r="D23655" s="1">
        <v>43820</v>
      </c>
      <c r="E23655" s="1">
        <v>43820</v>
      </c>
      <c r="F23655">
        <v>0</v>
      </c>
      <c r="G23655">
        <v>0</v>
      </c>
      <c r="H23655">
        <v>0</v>
      </c>
      <c r="I23655">
        <v>10.9</v>
      </c>
      <c r="J23655" t="s">
        <v>2129</v>
      </c>
      <c r="K23655" t="s">
        <v>2130</v>
      </c>
      <c r="L23655" t="s">
        <v>2131</v>
      </c>
      <c r="M23655" t="s">
        <v>2130</v>
      </c>
      <c r="N23655">
        <v>0</v>
      </c>
      <c r="O23655" s="1">
        <v>43821</v>
      </c>
      <c r="P23655">
        <v>0</v>
      </c>
      <c r="Q23655">
        <f>DATEDIF(Fact_Sales2019[[#This Row],[order_date]],Fact_Sales2019[[#This Row],[delivery_date_format1]],"D")</f>
        <v>1</v>
      </c>
    </row>
    <row r="23656" spans="1:17" x14ac:dyDescent="0.25">
      <c r="A23656">
        <v>64740</v>
      </c>
      <c r="B23656" t="s">
        <v>302</v>
      </c>
      <c r="C23656" t="s">
        <v>1771</v>
      </c>
      <c r="D23656" s="1">
        <v>43820</v>
      </c>
      <c r="E23656" s="1">
        <v>43820</v>
      </c>
      <c r="F23656">
        <v>0</v>
      </c>
      <c r="G23656">
        <v>0</v>
      </c>
      <c r="H23656">
        <v>0</v>
      </c>
      <c r="I23656">
        <v>7.9</v>
      </c>
      <c r="J23656" t="s">
        <v>2129</v>
      </c>
      <c r="K23656" t="s">
        <v>2130</v>
      </c>
      <c r="L23656" t="s">
        <v>2131</v>
      </c>
      <c r="M23656" t="s">
        <v>2130</v>
      </c>
      <c r="N23656">
        <v>0</v>
      </c>
      <c r="O23656" s="1">
        <v>43822</v>
      </c>
      <c r="P23656">
        <v>0</v>
      </c>
      <c r="Q23656">
        <f>DATEDIF(Fact_Sales2019[[#This Row],[order_date]],Fact_Sales2019[[#This Row],[delivery_date_format1]],"D")</f>
        <v>2</v>
      </c>
    </row>
    <row r="23657" spans="1:17" x14ac:dyDescent="0.25">
      <c r="A23657">
        <v>64741</v>
      </c>
      <c r="B23657" t="s">
        <v>1011</v>
      </c>
      <c r="C23657" t="s">
        <v>1765</v>
      </c>
      <c r="D23657" s="1">
        <v>43820</v>
      </c>
      <c r="E23657" s="1">
        <v>43820</v>
      </c>
      <c r="F23657">
        <v>0</v>
      </c>
      <c r="G23657">
        <v>0</v>
      </c>
      <c r="H23657">
        <v>0</v>
      </c>
      <c r="I23657">
        <v>22.95</v>
      </c>
      <c r="J23657" t="s">
        <v>2129</v>
      </c>
      <c r="K23657" t="s">
        <v>2130</v>
      </c>
      <c r="L23657" t="s">
        <v>2131</v>
      </c>
      <c r="M23657" t="s">
        <v>2130</v>
      </c>
      <c r="N23657">
        <v>0</v>
      </c>
      <c r="O23657" s="1">
        <v>43822</v>
      </c>
      <c r="P23657">
        <v>0</v>
      </c>
      <c r="Q23657">
        <f>DATEDIF(Fact_Sales2019[[#This Row],[order_date]],Fact_Sales2019[[#This Row],[delivery_date_format1]],"D")</f>
        <v>2</v>
      </c>
    </row>
    <row r="23658" spans="1:17" x14ac:dyDescent="0.25">
      <c r="A23658">
        <v>64742</v>
      </c>
      <c r="B23658" t="s">
        <v>394</v>
      </c>
      <c r="C23658" t="s">
        <v>1806</v>
      </c>
      <c r="D23658" s="1">
        <v>43820</v>
      </c>
      <c r="E23658" s="1">
        <v>43820</v>
      </c>
      <c r="F23658">
        <v>0</v>
      </c>
      <c r="G23658">
        <v>0</v>
      </c>
      <c r="H23658">
        <v>0</v>
      </c>
      <c r="I23658">
        <v>31.9</v>
      </c>
      <c r="J23658" t="s">
        <v>2129</v>
      </c>
      <c r="K23658" t="s">
        <v>2130</v>
      </c>
      <c r="L23658" t="s">
        <v>2131</v>
      </c>
      <c r="M23658" t="s">
        <v>2130</v>
      </c>
      <c r="N23658">
        <v>0</v>
      </c>
      <c r="O23658" s="1">
        <v>43823</v>
      </c>
      <c r="P23658">
        <v>0</v>
      </c>
      <c r="Q23658">
        <f>DATEDIF(Fact_Sales2019[[#This Row],[order_date]],Fact_Sales2019[[#This Row],[delivery_date_format1]],"D")</f>
        <v>3</v>
      </c>
    </row>
    <row r="23659" spans="1:17" x14ac:dyDescent="0.25">
      <c r="A23659">
        <v>64743</v>
      </c>
      <c r="B23659" t="s">
        <v>975</v>
      </c>
      <c r="C23659" t="s">
        <v>1844</v>
      </c>
      <c r="D23659" s="1">
        <v>43820</v>
      </c>
      <c r="E23659" s="1">
        <v>43820</v>
      </c>
      <c r="F23659">
        <v>0</v>
      </c>
      <c r="G23659">
        <v>0</v>
      </c>
      <c r="H23659">
        <v>0</v>
      </c>
      <c r="I23659">
        <v>4</v>
      </c>
      <c r="J23659" t="s">
        <v>2129</v>
      </c>
      <c r="K23659" t="s">
        <v>2130</v>
      </c>
      <c r="L23659" t="s">
        <v>2131</v>
      </c>
      <c r="M23659" t="s">
        <v>2130</v>
      </c>
      <c r="N23659">
        <v>0</v>
      </c>
      <c r="O23659" s="1">
        <v>43824</v>
      </c>
      <c r="P23659">
        <v>0</v>
      </c>
      <c r="Q23659">
        <f>DATEDIF(Fact_Sales2019[[#This Row],[order_date]],Fact_Sales2019[[#This Row],[delivery_date_format1]],"D")</f>
        <v>4</v>
      </c>
    </row>
    <row r="23660" spans="1:17" x14ac:dyDescent="0.25">
      <c r="A23660">
        <v>64744</v>
      </c>
      <c r="B23660" t="s">
        <v>951</v>
      </c>
      <c r="C23660" t="s">
        <v>1755</v>
      </c>
      <c r="D23660" s="1">
        <v>43820</v>
      </c>
      <c r="E23660" s="1">
        <v>43820</v>
      </c>
      <c r="F23660">
        <v>0</v>
      </c>
      <c r="G23660">
        <v>0</v>
      </c>
      <c r="H23660">
        <v>0</v>
      </c>
      <c r="I23660">
        <v>13.95</v>
      </c>
      <c r="J23660" t="s">
        <v>2133</v>
      </c>
      <c r="K23660" t="s">
        <v>2137</v>
      </c>
      <c r="L23660" t="s">
        <v>2131</v>
      </c>
      <c r="M23660" t="s">
        <v>2130</v>
      </c>
      <c r="N23660">
        <v>0</v>
      </c>
      <c r="O23660" s="1">
        <v>43822</v>
      </c>
      <c r="P23660">
        <v>0</v>
      </c>
      <c r="Q23660">
        <f>DATEDIF(Fact_Sales2019[[#This Row],[order_date]],Fact_Sales2019[[#This Row],[delivery_date_format1]],"D")</f>
        <v>2</v>
      </c>
    </row>
    <row r="23661" spans="1:17" x14ac:dyDescent="0.25">
      <c r="A23661">
        <v>64745</v>
      </c>
      <c r="B23661" t="s">
        <v>594</v>
      </c>
      <c r="C23661" t="s">
        <v>1708</v>
      </c>
      <c r="D23661" s="1">
        <v>43820</v>
      </c>
      <c r="E23661" s="1">
        <v>43820</v>
      </c>
      <c r="F23661">
        <v>0</v>
      </c>
      <c r="G23661">
        <v>0</v>
      </c>
      <c r="H23661">
        <v>0</v>
      </c>
      <c r="I23661">
        <v>19.95</v>
      </c>
      <c r="J23661" t="s">
        <v>2133</v>
      </c>
      <c r="K23661" t="s">
        <v>2134</v>
      </c>
      <c r="L23661" t="s">
        <v>2131</v>
      </c>
      <c r="M23661" t="s">
        <v>2130</v>
      </c>
      <c r="N23661">
        <v>0</v>
      </c>
      <c r="O23661" s="1">
        <v>43822</v>
      </c>
      <c r="P23661">
        <v>0</v>
      </c>
      <c r="Q23661">
        <f>DATEDIF(Fact_Sales2019[[#This Row],[order_date]],Fact_Sales2019[[#This Row],[delivery_date_format1]],"D")</f>
        <v>2</v>
      </c>
    </row>
    <row r="23662" spans="1:17" x14ac:dyDescent="0.25">
      <c r="A23662">
        <v>64746</v>
      </c>
      <c r="B23662" t="s">
        <v>599</v>
      </c>
      <c r="C23662" t="s">
        <v>1740</v>
      </c>
      <c r="D23662" s="1">
        <v>43820</v>
      </c>
      <c r="E23662" s="1">
        <v>43820</v>
      </c>
      <c r="F23662">
        <v>0</v>
      </c>
      <c r="G23662">
        <v>0</v>
      </c>
      <c r="H23662">
        <v>0</v>
      </c>
      <c r="I23662">
        <v>11.75</v>
      </c>
      <c r="J23662" t="s">
        <v>2129</v>
      </c>
      <c r="K23662" t="s">
        <v>2130</v>
      </c>
      <c r="L23662" t="s">
        <v>2131</v>
      </c>
      <c r="M23662" t="s">
        <v>2130</v>
      </c>
      <c r="N23662">
        <v>0</v>
      </c>
      <c r="O23662" s="1">
        <v>43824</v>
      </c>
      <c r="P23662">
        <v>0</v>
      </c>
      <c r="Q23662">
        <f>DATEDIF(Fact_Sales2019[[#This Row],[order_date]],Fact_Sales2019[[#This Row],[delivery_date_format1]],"D")</f>
        <v>4</v>
      </c>
    </row>
    <row r="23663" spans="1:17" x14ac:dyDescent="0.25">
      <c r="A23663">
        <v>64747</v>
      </c>
      <c r="B23663" t="s">
        <v>453</v>
      </c>
      <c r="C23663" t="s">
        <v>1822</v>
      </c>
      <c r="D23663" s="1">
        <v>43820</v>
      </c>
      <c r="E23663" s="1">
        <v>43820</v>
      </c>
      <c r="F23663">
        <v>0</v>
      </c>
      <c r="G23663">
        <v>0</v>
      </c>
      <c r="H23663">
        <v>0</v>
      </c>
      <c r="I23663">
        <v>6.9</v>
      </c>
      <c r="J23663" t="s">
        <v>2133</v>
      </c>
      <c r="K23663" t="s">
        <v>2136</v>
      </c>
      <c r="L23663" t="s">
        <v>2131</v>
      </c>
      <c r="M23663" t="s">
        <v>2130</v>
      </c>
      <c r="N23663">
        <v>0</v>
      </c>
      <c r="O23663" s="1">
        <v>43824</v>
      </c>
      <c r="P23663">
        <v>0</v>
      </c>
      <c r="Q23663">
        <f>DATEDIF(Fact_Sales2019[[#This Row],[order_date]],Fact_Sales2019[[#This Row],[delivery_date_format1]],"D")</f>
        <v>4</v>
      </c>
    </row>
    <row r="23664" spans="1:17" x14ac:dyDescent="0.25">
      <c r="A23664">
        <v>64748</v>
      </c>
      <c r="B23664" t="s">
        <v>1341</v>
      </c>
      <c r="C23664" t="s">
        <v>1828</v>
      </c>
      <c r="D23664" s="1">
        <v>43820</v>
      </c>
      <c r="E23664" s="1">
        <v>43820</v>
      </c>
      <c r="F23664">
        <v>0</v>
      </c>
      <c r="G23664">
        <v>0</v>
      </c>
      <c r="H23664">
        <v>0</v>
      </c>
      <c r="I23664">
        <v>3.95</v>
      </c>
      <c r="J23664" t="s">
        <v>2129</v>
      </c>
      <c r="K23664" t="s">
        <v>2130</v>
      </c>
      <c r="L23664" t="s">
        <v>2149</v>
      </c>
      <c r="M23664" t="s">
        <v>2137</v>
      </c>
      <c r="N23664">
        <v>25</v>
      </c>
      <c r="O23664" s="1">
        <v>43823</v>
      </c>
      <c r="P23664">
        <v>0</v>
      </c>
      <c r="Q23664">
        <f>DATEDIF(Fact_Sales2019[[#This Row],[order_date]],Fact_Sales2019[[#This Row],[delivery_date_format1]],"D")</f>
        <v>3</v>
      </c>
    </row>
    <row r="23665" spans="1:17" x14ac:dyDescent="0.25">
      <c r="A23665">
        <v>64749</v>
      </c>
      <c r="B23665" t="s">
        <v>1279</v>
      </c>
      <c r="C23665" t="s">
        <v>1846</v>
      </c>
      <c r="D23665" s="1">
        <v>43820</v>
      </c>
      <c r="E23665" s="1">
        <v>43820</v>
      </c>
      <c r="F23665">
        <v>0</v>
      </c>
      <c r="G23665">
        <v>0</v>
      </c>
      <c r="H23665">
        <v>0</v>
      </c>
      <c r="I23665">
        <v>4.75</v>
      </c>
      <c r="J23665" t="s">
        <v>2129</v>
      </c>
      <c r="K23665" t="s">
        <v>2130</v>
      </c>
      <c r="L23665" t="s">
        <v>2131</v>
      </c>
      <c r="M23665" t="s">
        <v>2130</v>
      </c>
      <c r="N23665">
        <v>0</v>
      </c>
      <c r="O23665" s="1">
        <v>43824</v>
      </c>
      <c r="P23665">
        <v>0</v>
      </c>
      <c r="Q23665">
        <f>DATEDIF(Fact_Sales2019[[#This Row],[order_date]],Fact_Sales2019[[#This Row],[delivery_date_format1]],"D")</f>
        <v>4</v>
      </c>
    </row>
    <row r="23666" spans="1:17" x14ac:dyDescent="0.25">
      <c r="A23666">
        <v>64750</v>
      </c>
      <c r="B23666" t="s">
        <v>1627</v>
      </c>
      <c r="C23666" t="s">
        <v>1844</v>
      </c>
      <c r="D23666" s="1">
        <v>43820</v>
      </c>
      <c r="E23666" s="1">
        <v>43820</v>
      </c>
      <c r="F23666">
        <v>0</v>
      </c>
      <c r="G23666">
        <v>0</v>
      </c>
      <c r="H23666">
        <v>0</v>
      </c>
      <c r="I23666">
        <v>1399</v>
      </c>
      <c r="J23666" t="s">
        <v>2131</v>
      </c>
      <c r="K23666" t="s">
        <v>2132</v>
      </c>
      <c r="L23666" t="s">
        <v>2131</v>
      </c>
      <c r="M23666" t="s">
        <v>2130</v>
      </c>
      <c r="N23666">
        <v>0</v>
      </c>
      <c r="O23666" s="1">
        <v>43824</v>
      </c>
      <c r="P23666">
        <v>0</v>
      </c>
      <c r="Q23666">
        <f>DATEDIF(Fact_Sales2019[[#This Row],[order_date]],Fact_Sales2019[[#This Row],[delivery_date_format1]],"D")</f>
        <v>4</v>
      </c>
    </row>
    <row r="23667" spans="1:17" x14ac:dyDescent="0.25">
      <c r="A23667">
        <v>64751</v>
      </c>
      <c r="B23667" t="s">
        <v>727</v>
      </c>
      <c r="C23667" t="s">
        <v>1732</v>
      </c>
      <c r="D23667" s="1">
        <v>43820</v>
      </c>
      <c r="E23667" s="1">
        <v>43820</v>
      </c>
      <c r="F23667">
        <v>0</v>
      </c>
      <c r="G23667">
        <v>0</v>
      </c>
      <c r="H23667">
        <v>0</v>
      </c>
      <c r="I23667">
        <v>1.45</v>
      </c>
      <c r="J23667" t="s">
        <v>2129</v>
      </c>
      <c r="K23667" t="s">
        <v>2130</v>
      </c>
      <c r="L23667" t="s">
        <v>2131</v>
      </c>
      <c r="M23667" t="s">
        <v>2130</v>
      </c>
      <c r="N23667">
        <v>0</v>
      </c>
      <c r="O23667" s="1">
        <v>43823</v>
      </c>
      <c r="P23667">
        <v>0</v>
      </c>
      <c r="Q23667">
        <f>DATEDIF(Fact_Sales2019[[#This Row],[order_date]],Fact_Sales2019[[#This Row],[delivery_date_format1]],"D")</f>
        <v>3</v>
      </c>
    </row>
    <row r="23668" spans="1:17" x14ac:dyDescent="0.25">
      <c r="A23668">
        <v>64752</v>
      </c>
      <c r="B23668" t="s">
        <v>377</v>
      </c>
      <c r="C23668" t="s">
        <v>1788</v>
      </c>
      <c r="D23668" s="1">
        <v>43820</v>
      </c>
      <c r="E23668" s="1">
        <v>43820</v>
      </c>
      <c r="F23668">
        <v>0</v>
      </c>
      <c r="G23668">
        <v>0</v>
      </c>
      <c r="H23668">
        <v>0</v>
      </c>
      <c r="I23668">
        <v>14.5</v>
      </c>
      <c r="J23668" t="s">
        <v>2129</v>
      </c>
      <c r="K23668" t="s">
        <v>2130</v>
      </c>
      <c r="L23668" t="s">
        <v>2131</v>
      </c>
      <c r="M23668" t="s">
        <v>2130</v>
      </c>
      <c r="N23668">
        <v>0</v>
      </c>
      <c r="O23668" s="1">
        <v>43823</v>
      </c>
      <c r="P23668">
        <v>0</v>
      </c>
      <c r="Q23668">
        <f>DATEDIF(Fact_Sales2019[[#This Row],[order_date]],Fact_Sales2019[[#This Row],[delivery_date_format1]],"D")</f>
        <v>3</v>
      </c>
    </row>
    <row r="23669" spans="1:17" x14ac:dyDescent="0.25">
      <c r="A23669">
        <v>64753</v>
      </c>
      <c r="B23669" t="s">
        <v>1504</v>
      </c>
      <c r="C23669" t="s">
        <v>1755</v>
      </c>
      <c r="D23669" s="1">
        <v>43820</v>
      </c>
      <c r="E23669" s="1">
        <v>43820</v>
      </c>
      <c r="F23669">
        <v>0</v>
      </c>
      <c r="G23669">
        <v>0</v>
      </c>
      <c r="H23669">
        <v>0</v>
      </c>
      <c r="I23669">
        <v>19.899999999999999</v>
      </c>
      <c r="J23669" t="s">
        <v>2129</v>
      </c>
      <c r="K23669" t="s">
        <v>2130</v>
      </c>
      <c r="L23669" t="s">
        <v>2147</v>
      </c>
      <c r="M23669" t="s">
        <v>2136</v>
      </c>
      <c r="N23669">
        <v>50</v>
      </c>
      <c r="O23669" s="1">
        <v>43823</v>
      </c>
      <c r="P23669">
        <v>0</v>
      </c>
      <c r="Q23669">
        <f>DATEDIF(Fact_Sales2019[[#This Row],[order_date]],Fact_Sales2019[[#This Row],[delivery_date_format1]],"D")</f>
        <v>3</v>
      </c>
    </row>
    <row r="23670" spans="1:17" x14ac:dyDescent="0.25">
      <c r="A23670">
        <v>64754</v>
      </c>
      <c r="B23670" t="s">
        <v>311</v>
      </c>
      <c r="C23670" t="s">
        <v>1773</v>
      </c>
      <c r="D23670" s="1">
        <v>43820</v>
      </c>
      <c r="E23670" s="1">
        <v>43820</v>
      </c>
      <c r="F23670">
        <v>0</v>
      </c>
      <c r="G23670">
        <v>0</v>
      </c>
      <c r="H23670">
        <v>0</v>
      </c>
      <c r="I23670">
        <v>4.25</v>
      </c>
      <c r="J23670" t="s">
        <v>2129</v>
      </c>
      <c r="K23670" t="s">
        <v>2130</v>
      </c>
      <c r="L23670" t="s">
        <v>2131</v>
      </c>
      <c r="M23670" t="s">
        <v>2130</v>
      </c>
      <c r="N23670">
        <v>0</v>
      </c>
      <c r="O23670" s="1">
        <v>43822</v>
      </c>
      <c r="P23670">
        <v>0</v>
      </c>
      <c r="Q23670">
        <f>DATEDIF(Fact_Sales2019[[#This Row],[order_date]],Fact_Sales2019[[#This Row],[delivery_date_format1]],"D")</f>
        <v>2</v>
      </c>
    </row>
    <row r="23671" spans="1:17" x14ac:dyDescent="0.25">
      <c r="A23671">
        <v>64755</v>
      </c>
      <c r="B23671" t="s">
        <v>1045</v>
      </c>
      <c r="C23671" t="s">
        <v>1832</v>
      </c>
      <c r="D23671" s="1">
        <v>43820</v>
      </c>
      <c r="E23671" s="1">
        <v>43820</v>
      </c>
      <c r="F23671">
        <v>0</v>
      </c>
      <c r="G23671">
        <v>0</v>
      </c>
      <c r="H23671">
        <v>0</v>
      </c>
      <c r="I23671">
        <v>35.5</v>
      </c>
      <c r="J23671" t="s">
        <v>2129</v>
      </c>
      <c r="K23671" t="s">
        <v>2130</v>
      </c>
      <c r="L23671" t="s">
        <v>2131</v>
      </c>
      <c r="M23671" t="s">
        <v>2130</v>
      </c>
      <c r="N23671">
        <v>0</v>
      </c>
      <c r="O23671" s="1">
        <v>43822</v>
      </c>
      <c r="P23671">
        <v>0</v>
      </c>
      <c r="Q23671">
        <f>DATEDIF(Fact_Sales2019[[#This Row],[order_date]],Fact_Sales2019[[#This Row],[delivery_date_format1]],"D")</f>
        <v>2</v>
      </c>
    </row>
    <row r="23672" spans="1:17" x14ac:dyDescent="0.25">
      <c r="A23672">
        <v>64756</v>
      </c>
      <c r="B23672" t="s">
        <v>592</v>
      </c>
      <c r="C23672" t="s">
        <v>1774</v>
      </c>
      <c r="D23672" s="1">
        <v>43820</v>
      </c>
      <c r="E23672" s="1">
        <v>43820</v>
      </c>
      <c r="F23672">
        <v>0</v>
      </c>
      <c r="G23672">
        <v>0</v>
      </c>
      <c r="H23672">
        <v>0</v>
      </c>
      <c r="I23672">
        <v>2</v>
      </c>
      <c r="J23672" t="s">
        <v>2129</v>
      </c>
      <c r="K23672" t="s">
        <v>2130</v>
      </c>
      <c r="L23672" t="s">
        <v>2131</v>
      </c>
      <c r="M23672" t="s">
        <v>2130</v>
      </c>
      <c r="N23672">
        <v>0</v>
      </c>
      <c r="O23672" s="1">
        <v>43822</v>
      </c>
      <c r="P23672">
        <v>0</v>
      </c>
      <c r="Q23672">
        <f>DATEDIF(Fact_Sales2019[[#This Row],[order_date]],Fact_Sales2019[[#This Row],[delivery_date_format1]],"D")</f>
        <v>2</v>
      </c>
    </row>
    <row r="23673" spans="1:17" x14ac:dyDescent="0.25">
      <c r="A23673">
        <v>64757</v>
      </c>
      <c r="B23673" t="s">
        <v>1270</v>
      </c>
      <c r="C23673" t="s">
        <v>1808</v>
      </c>
      <c r="D23673" s="1">
        <v>43820</v>
      </c>
      <c r="E23673" s="1">
        <v>43820</v>
      </c>
      <c r="F23673">
        <v>0</v>
      </c>
      <c r="G23673">
        <v>0</v>
      </c>
      <c r="H23673">
        <v>0</v>
      </c>
      <c r="I23673">
        <v>1.7</v>
      </c>
      <c r="J23673" t="s">
        <v>2129</v>
      </c>
      <c r="K23673" t="s">
        <v>2130</v>
      </c>
      <c r="L23673" t="s">
        <v>2131</v>
      </c>
      <c r="M23673" t="s">
        <v>2130</v>
      </c>
      <c r="N23673">
        <v>0</v>
      </c>
      <c r="O23673" s="1">
        <v>43824</v>
      </c>
      <c r="P23673">
        <v>0</v>
      </c>
      <c r="Q23673">
        <f>DATEDIF(Fact_Sales2019[[#This Row],[order_date]],Fact_Sales2019[[#This Row],[delivery_date_format1]],"D")</f>
        <v>4</v>
      </c>
    </row>
    <row r="23674" spans="1:17" x14ac:dyDescent="0.25">
      <c r="A23674">
        <v>64758</v>
      </c>
      <c r="B23674" t="s">
        <v>1081</v>
      </c>
      <c r="C23674" t="s">
        <v>1842</v>
      </c>
      <c r="D23674" s="1">
        <v>43820</v>
      </c>
      <c r="E23674" s="1">
        <v>43820</v>
      </c>
      <c r="F23674">
        <v>0</v>
      </c>
      <c r="G23674">
        <v>0</v>
      </c>
      <c r="H23674">
        <v>0</v>
      </c>
      <c r="I23674">
        <v>27.9</v>
      </c>
      <c r="J23674" t="s">
        <v>2129</v>
      </c>
      <c r="K23674" t="s">
        <v>2130</v>
      </c>
      <c r="L23674" t="s">
        <v>2131</v>
      </c>
      <c r="M23674" t="s">
        <v>2130</v>
      </c>
      <c r="N23674">
        <v>0</v>
      </c>
      <c r="O23674" s="1">
        <v>43823</v>
      </c>
      <c r="P23674">
        <v>0</v>
      </c>
      <c r="Q23674">
        <f>DATEDIF(Fact_Sales2019[[#This Row],[order_date]],Fact_Sales2019[[#This Row],[delivery_date_format1]],"D")</f>
        <v>3</v>
      </c>
    </row>
    <row r="23675" spans="1:17" x14ac:dyDescent="0.25">
      <c r="A23675">
        <v>64759</v>
      </c>
      <c r="B23675" t="s">
        <v>491</v>
      </c>
      <c r="C23675" t="s">
        <v>1827</v>
      </c>
      <c r="D23675" s="1">
        <v>43820</v>
      </c>
      <c r="E23675" s="1">
        <v>43820</v>
      </c>
      <c r="F23675">
        <v>0</v>
      </c>
      <c r="G23675">
        <v>0</v>
      </c>
      <c r="H23675">
        <v>0</v>
      </c>
      <c r="I23675">
        <v>16.899999999999999</v>
      </c>
      <c r="J23675" t="s">
        <v>2129</v>
      </c>
      <c r="K23675" t="s">
        <v>2130</v>
      </c>
      <c r="L23675" t="s">
        <v>2131</v>
      </c>
      <c r="M23675" t="s">
        <v>2130</v>
      </c>
      <c r="N23675">
        <v>0</v>
      </c>
      <c r="O23675" s="1">
        <v>43824</v>
      </c>
      <c r="P23675">
        <v>0</v>
      </c>
      <c r="Q23675">
        <f>DATEDIF(Fact_Sales2019[[#This Row],[order_date]],Fact_Sales2019[[#This Row],[delivery_date_format1]],"D")</f>
        <v>4</v>
      </c>
    </row>
    <row r="23676" spans="1:17" x14ac:dyDescent="0.25">
      <c r="A23676">
        <v>64760</v>
      </c>
      <c r="B23676" t="s">
        <v>599</v>
      </c>
      <c r="C23676" t="s">
        <v>1785</v>
      </c>
      <c r="D23676" s="1">
        <v>43820</v>
      </c>
      <c r="E23676" s="1">
        <v>43820</v>
      </c>
      <c r="F23676">
        <v>0</v>
      </c>
      <c r="G23676">
        <v>0</v>
      </c>
      <c r="H23676">
        <v>0</v>
      </c>
      <c r="I23676">
        <v>11.75</v>
      </c>
      <c r="J23676" t="s">
        <v>2129</v>
      </c>
      <c r="K23676" t="s">
        <v>2130</v>
      </c>
      <c r="L23676" t="s">
        <v>2131</v>
      </c>
      <c r="M23676" t="s">
        <v>2130</v>
      </c>
      <c r="N23676">
        <v>0</v>
      </c>
      <c r="O23676" s="1">
        <v>43821</v>
      </c>
      <c r="P23676">
        <v>0</v>
      </c>
      <c r="Q23676">
        <f>DATEDIF(Fact_Sales2019[[#This Row],[order_date]],Fact_Sales2019[[#This Row],[delivery_date_format1]],"D")</f>
        <v>1</v>
      </c>
    </row>
    <row r="23677" spans="1:17" x14ac:dyDescent="0.25">
      <c r="A23677">
        <v>64761</v>
      </c>
      <c r="B23677" t="s">
        <v>1203</v>
      </c>
      <c r="C23677" t="s">
        <v>1798</v>
      </c>
      <c r="D23677" s="1">
        <v>43820</v>
      </c>
      <c r="E23677" s="1">
        <v>43820</v>
      </c>
      <c r="F23677">
        <v>0</v>
      </c>
      <c r="G23677">
        <v>0</v>
      </c>
      <c r="H23677">
        <v>0</v>
      </c>
      <c r="I23677">
        <v>0.75</v>
      </c>
      <c r="J23677" t="s">
        <v>2129</v>
      </c>
      <c r="K23677" t="s">
        <v>2130</v>
      </c>
      <c r="L23677" t="s">
        <v>2131</v>
      </c>
      <c r="M23677" t="s">
        <v>2130</v>
      </c>
      <c r="N23677">
        <v>0</v>
      </c>
      <c r="O23677" s="1">
        <v>43821</v>
      </c>
      <c r="P23677">
        <v>0</v>
      </c>
      <c r="Q23677">
        <f>DATEDIF(Fact_Sales2019[[#This Row],[order_date]],Fact_Sales2019[[#This Row],[delivery_date_format1]],"D")</f>
        <v>1</v>
      </c>
    </row>
    <row r="23678" spans="1:17" x14ac:dyDescent="0.25">
      <c r="A23678">
        <v>64762</v>
      </c>
      <c r="B23678" t="s">
        <v>1478</v>
      </c>
      <c r="C23678" t="s">
        <v>1802</v>
      </c>
      <c r="D23678" s="1">
        <v>43820</v>
      </c>
      <c r="E23678" s="1">
        <v>43820</v>
      </c>
      <c r="F23678">
        <v>0</v>
      </c>
      <c r="G23678">
        <v>0</v>
      </c>
      <c r="H23678">
        <v>0</v>
      </c>
      <c r="I23678">
        <v>53.9</v>
      </c>
      <c r="J23678" t="s">
        <v>2129</v>
      </c>
      <c r="K23678" t="s">
        <v>2130</v>
      </c>
      <c r="L23678" t="s">
        <v>2131</v>
      </c>
      <c r="M23678" t="s">
        <v>2130</v>
      </c>
      <c r="N23678">
        <v>0</v>
      </c>
      <c r="O23678" s="1">
        <v>43821</v>
      </c>
      <c r="P23678">
        <v>0</v>
      </c>
      <c r="Q23678">
        <f>DATEDIF(Fact_Sales2019[[#This Row],[order_date]],Fact_Sales2019[[#This Row],[delivery_date_format1]],"D")</f>
        <v>1</v>
      </c>
    </row>
    <row r="23679" spans="1:17" x14ac:dyDescent="0.25">
      <c r="A23679">
        <v>64763</v>
      </c>
      <c r="B23679" t="s">
        <v>125</v>
      </c>
      <c r="C23679" t="s">
        <v>1720</v>
      </c>
      <c r="D23679" s="1">
        <v>43820</v>
      </c>
      <c r="E23679" s="1">
        <v>43820</v>
      </c>
      <c r="F23679">
        <v>0</v>
      </c>
      <c r="G23679">
        <v>0</v>
      </c>
      <c r="H23679">
        <v>0</v>
      </c>
      <c r="I23679">
        <v>12.99</v>
      </c>
      <c r="J23679" t="s">
        <v>2129</v>
      </c>
      <c r="K23679" t="s">
        <v>2130</v>
      </c>
      <c r="L23679" t="s">
        <v>2131</v>
      </c>
      <c r="M23679" t="s">
        <v>2130</v>
      </c>
      <c r="N23679">
        <v>0</v>
      </c>
      <c r="O23679" s="1">
        <v>43824</v>
      </c>
      <c r="P23679">
        <v>0</v>
      </c>
      <c r="Q23679">
        <f>DATEDIF(Fact_Sales2019[[#This Row],[order_date]],Fact_Sales2019[[#This Row],[delivery_date_format1]],"D")</f>
        <v>4</v>
      </c>
    </row>
    <row r="23680" spans="1:17" x14ac:dyDescent="0.25">
      <c r="A23680">
        <v>64764</v>
      </c>
      <c r="B23680" t="s">
        <v>1528</v>
      </c>
      <c r="C23680" t="s">
        <v>1743</v>
      </c>
      <c r="D23680" s="1">
        <v>43820</v>
      </c>
      <c r="E23680" s="1">
        <v>43820</v>
      </c>
      <c r="F23680">
        <v>0</v>
      </c>
      <c r="G23680">
        <v>0</v>
      </c>
      <c r="H23680">
        <v>0</v>
      </c>
      <c r="I23680">
        <v>2</v>
      </c>
      <c r="J23680" t="s">
        <v>2129</v>
      </c>
      <c r="K23680" t="s">
        <v>2130</v>
      </c>
      <c r="L23680" t="s">
        <v>2131</v>
      </c>
      <c r="M23680" t="s">
        <v>2130</v>
      </c>
      <c r="N23680">
        <v>0</v>
      </c>
      <c r="O23680" s="1">
        <v>43823</v>
      </c>
      <c r="P23680">
        <v>0</v>
      </c>
      <c r="Q23680">
        <f>DATEDIF(Fact_Sales2019[[#This Row],[order_date]],Fact_Sales2019[[#This Row],[delivery_date_format1]],"D")</f>
        <v>3</v>
      </c>
    </row>
    <row r="23681" spans="1:17" x14ac:dyDescent="0.25">
      <c r="A23681">
        <v>64765</v>
      </c>
      <c r="B23681" t="s">
        <v>911</v>
      </c>
      <c r="C23681" t="s">
        <v>1803</v>
      </c>
      <c r="D23681" s="1">
        <v>43820</v>
      </c>
      <c r="E23681" s="1">
        <v>43820</v>
      </c>
      <c r="F23681">
        <v>0</v>
      </c>
      <c r="G23681">
        <v>0</v>
      </c>
      <c r="H23681">
        <v>0</v>
      </c>
      <c r="I23681">
        <v>4.95</v>
      </c>
      <c r="J23681" t="s">
        <v>2129</v>
      </c>
      <c r="K23681" t="s">
        <v>2130</v>
      </c>
      <c r="L23681" t="s">
        <v>2131</v>
      </c>
      <c r="M23681" t="s">
        <v>2130</v>
      </c>
      <c r="N23681">
        <v>0</v>
      </c>
      <c r="O23681" s="1">
        <v>43824</v>
      </c>
      <c r="P23681">
        <v>0</v>
      </c>
      <c r="Q23681">
        <f>DATEDIF(Fact_Sales2019[[#This Row],[order_date]],Fact_Sales2019[[#This Row],[delivery_date_format1]],"D")</f>
        <v>4</v>
      </c>
    </row>
    <row r="23682" spans="1:17" x14ac:dyDescent="0.25">
      <c r="A23682">
        <v>64766</v>
      </c>
      <c r="B23682" t="s">
        <v>1021</v>
      </c>
      <c r="C23682" t="s">
        <v>1714</v>
      </c>
      <c r="D23682" s="1">
        <v>43820</v>
      </c>
      <c r="E23682" s="1">
        <v>43820</v>
      </c>
      <c r="F23682">
        <v>0</v>
      </c>
      <c r="G23682">
        <v>0</v>
      </c>
      <c r="H23682">
        <v>0</v>
      </c>
      <c r="I23682">
        <v>34.9</v>
      </c>
      <c r="J23682" t="s">
        <v>2129</v>
      </c>
      <c r="K23682" t="s">
        <v>2130</v>
      </c>
      <c r="L23682" t="s">
        <v>2131</v>
      </c>
      <c r="M23682" t="s">
        <v>2130</v>
      </c>
      <c r="N23682">
        <v>0</v>
      </c>
      <c r="O23682" s="1">
        <v>43822</v>
      </c>
      <c r="P23682">
        <v>0</v>
      </c>
      <c r="Q23682">
        <f>DATEDIF(Fact_Sales2019[[#This Row],[order_date]],Fact_Sales2019[[#This Row],[delivery_date_format1]],"D")</f>
        <v>2</v>
      </c>
    </row>
    <row r="23683" spans="1:17" x14ac:dyDescent="0.25">
      <c r="A23683">
        <v>64767</v>
      </c>
      <c r="B23683" t="s">
        <v>328</v>
      </c>
      <c r="C23683" t="s">
        <v>1775</v>
      </c>
      <c r="D23683" s="1">
        <v>43820</v>
      </c>
      <c r="E23683" s="1">
        <v>43820</v>
      </c>
      <c r="F23683">
        <v>0</v>
      </c>
      <c r="G23683">
        <v>0</v>
      </c>
      <c r="H23683">
        <v>0</v>
      </c>
      <c r="I23683">
        <v>12.95</v>
      </c>
      <c r="J23683" t="s">
        <v>2139</v>
      </c>
      <c r="K23683" t="s">
        <v>2137</v>
      </c>
      <c r="L23683" t="s">
        <v>2131</v>
      </c>
      <c r="M23683" t="s">
        <v>2130</v>
      </c>
      <c r="N23683">
        <v>0</v>
      </c>
      <c r="O23683" s="1">
        <v>43822</v>
      </c>
      <c r="P23683">
        <v>0</v>
      </c>
      <c r="Q23683">
        <f>DATEDIF(Fact_Sales2019[[#This Row],[order_date]],Fact_Sales2019[[#This Row],[delivery_date_format1]],"D")</f>
        <v>2</v>
      </c>
    </row>
    <row r="23684" spans="1:17" x14ac:dyDescent="0.25">
      <c r="A23684">
        <v>64768</v>
      </c>
      <c r="B23684" t="s">
        <v>1504</v>
      </c>
      <c r="C23684" t="s">
        <v>1785</v>
      </c>
      <c r="D23684" s="1">
        <v>43820</v>
      </c>
      <c r="E23684" s="1">
        <v>43820</v>
      </c>
      <c r="F23684">
        <v>0</v>
      </c>
      <c r="G23684">
        <v>0</v>
      </c>
      <c r="H23684">
        <v>0</v>
      </c>
      <c r="I23684">
        <v>19.899999999999999</v>
      </c>
      <c r="J23684" t="s">
        <v>2129</v>
      </c>
      <c r="K23684" t="s">
        <v>2130</v>
      </c>
      <c r="L23684" t="s">
        <v>2147</v>
      </c>
      <c r="M23684" t="s">
        <v>2136</v>
      </c>
      <c r="N23684">
        <v>50</v>
      </c>
      <c r="O23684" s="1">
        <v>43823</v>
      </c>
      <c r="P23684">
        <v>0</v>
      </c>
      <c r="Q23684">
        <f>DATEDIF(Fact_Sales2019[[#This Row],[order_date]],Fact_Sales2019[[#This Row],[delivery_date_format1]],"D")</f>
        <v>3</v>
      </c>
    </row>
    <row r="23685" spans="1:17" x14ac:dyDescent="0.25">
      <c r="A23685">
        <v>64769</v>
      </c>
      <c r="B23685" t="s">
        <v>725</v>
      </c>
      <c r="C23685" t="s">
        <v>1745</v>
      </c>
      <c r="D23685" s="1">
        <v>43820</v>
      </c>
      <c r="E23685" s="1">
        <v>43820</v>
      </c>
      <c r="F23685">
        <v>0</v>
      </c>
      <c r="G23685">
        <v>0</v>
      </c>
      <c r="H23685">
        <v>0</v>
      </c>
      <c r="I23685">
        <v>99.9</v>
      </c>
      <c r="J23685" t="s">
        <v>2147</v>
      </c>
      <c r="K23685" t="s">
        <v>2132</v>
      </c>
      <c r="L23685" t="s">
        <v>2131</v>
      </c>
      <c r="M23685" t="s">
        <v>2130</v>
      </c>
      <c r="N23685">
        <v>0</v>
      </c>
      <c r="O23685" s="1">
        <v>43822</v>
      </c>
      <c r="P23685">
        <v>0</v>
      </c>
      <c r="Q23685">
        <f>DATEDIF(Fact_Sales2019[[#This Row],[order_date]],Fact_Sales2019[[#This Row],[delivery_date_format1]],"D")</f>
        <v>2</v>
      </c>
    </row>
    <row r="23686" spans="1:17" x14ac:dyDescent="0.25">
      <c r="A23686">
        <v>64770</v>
      </c>
      <c r="B23686" t="s">
        <v>1232</v>
      </c>
      <c r="C23686" t="s">
        <v>1748</v>
      </c>
      <c r="D23686" s="1">
        <v>43820</v>
      </c>
      <c r="E23686" s="1">
        <v>43820</v>
      </c>
      <c r="F23686">
        <v>0</v>
      </c>
      <c r="G23686">
        <v>0</v>
      </c>
      <c r="H23686">
        <v>0</v>
      </c>
      <c r="I23686">
        <v>19.899999999999999</v>
      </c>
      <c r="J23686" t="s">
        <v>2139</v>
      </c>
      <c r="K23686" t="s">
        <v>2134</v>
      </c>
      <c r="L23686" t="s">
        <v>2131</v>
      </c>
      <c r="M23686" t="s">
        <v>2130</v>
      </c>
      <c r="N23686">
        <v>0</v>
      </c>
      <c r="O23686" s="1">
        <v>43823</v>
      </c>
      <c r="P23686">
        <v>0</v>
      </c>
      <c r="Q23686">
        <f>DATEDIF(Fact_Sales2019[[#This Row],[order_date]],Fact_Sales2019[[#This Row],[delivery_date_format1]],"D")</f>
        <v>3</v>
      </c>
    </row>
    <row r="23687" spans="1:17" x14ac:dyDescent="0.25">
      <c r="A23687">
        <v>64771</v>
      </c>
      <c r="B23687" t="s">
        <v>856</v>
      </c>
      <c r="C23687" t="s">
        <v>1787</v>
      </c>
      <c r="D23687" s="1">
        <v>43820</v>
      </c>
      <c r="E23687" s="1">
        <v>43820</v>
      </c>
      <c r="F23687">
        <v>0</v>
      </c>
      <c r="G23687">
        <v>0</v>
      </c>
      <c r="H23687">
        <v>0</v>
      </c>
      <c r="I23687">
        <v>4.5</v>
      </c>
      <c r="J23687" t="s">
        <v>2129</v>
      </c>
      <c r="K23687" t="s">
        <v>2130</v>
      </c>
      <c r="L23687" t="s">
        <v>2131</v>
      </c>
      <c r="M23687" t="s">
        <v>2130</v>
      </c>
      <c r="N23687">
        <v>0</v>
      </c>
      <c r="O23687" s="1">
        <v>43822</v>
      </c>
      <c r="P23687">
        <v>0</v>
      </c>
      <c r="Q23687">
        <f>DATEDIF(Fact_Sales2019[[#This Row],[order_date]],Fact_Sales2019[[#This Row],[delivery_date_format1]],"D")</f>
        <v>2</v>
      </c>
    </row>
    <row r="23688" spans="1:17" x14ac:dyDescent="0.25">
      <c r="A23688">
        <v>64772</v>
      </c>
      <c r="B23688" t="s">
        <v>1219</v>
      </c>
      <c r="C23688" t="s">
        <v>1828</v>
      </c>
      <c r="D23688" s="1">
        <v>43820</v>
      </c>
      <c r="E23688" s="1">
        <v>43820</v>
      </c>
      <c r="F23688">
        <v>0</v>
      </c>
      <c r="G23688">
        <v>0</v>
      </c>
      <c r="H23688">
        <v>0</v>
      </c>
      <c r="I23688">
        <v>4.5</v>
      </c>
      <c r="J23688" t="s">
        <v>2129</v>
      </c>
      <c r="K23688" t="s">
        <v>2130</v>
      </c>
      <c r="L23688" t="s">
        <v>2147</v>
      </c>
      <c r="M23688" t="s">
        <v>2141</v>
      </c>
      <c r="N23688">
        <v>33</v>
      </c>
      <c r="O23688" s="1">
        <v>43821</v>
      </c>
      <c r="P23688">
        <v>0</v>
      </c>
      <c r="Q23688">
        <f>DATEDIF(Fact_Sales2019[[#This Row],[order_date]],Fact_Sales2019[[#This Row],[delivery_date_format1]],"D")</f>
        <v>1</v>
      </c>
    </row>
    <row r="23689" spans="1:17" x14ac:dyDescent="0.25">
      <c r="A23689">
        <v>64773</v>
      </c>
      <c r="B23689" t="s">
        <v>264</v>
      </c>
      <c r="C23689" t="s">
        <v>1792</v>
      </c>
      <c r="D23689" s="1">
        <v>43820</v>
      </c>
      <c r="E23689" s="1">
        <v>43820</v>
      </c>
      <c r="F23689">
        <v>0</v>
      </c>
      <c r="G23689">
        <v>0</v>
      </c>
      <c r="H23689">
        <v>0</v>
      </c>
      <c r="I23689">
        <v>8.9</v>
      </c>
      <c r="J23689" t="s">
        <v>2133</v>
      </c>
      <c r="K23689" t="s">
        <v>2137</v>
      </c>
      <c r="L23689" t="s">
        <v>2149</v>
      </c>
      <c r="M23689" t="s">
        <v>2137</v>
      </c>
      <c r="N23689">
        <v>22</v>
      </c>
      <c r="O23689" s="1">
        <v>43822</v>
      </c>
      <c r="P23689">
        <v>0</v>
      </c>
      <c r="Q23689">
        <f>DATEDIF(Fact_Sales2019[[#This Row],[order_date]],Fact_Sales2019[[#This Row],[delivery_date_format1]],"D")</f>
        <v>2</v>
      </c>
    </row>
    <row r="23690" spans="1:17" x14ac:dyDescent="0.25">
      <c r="A23690">
        <v>64774</v>
      </c>
      <c r="B23690" t="s">
        <v>39</v>
      </c>
      <c r="C23690" t="s">
        <v>1709</v>
      </c>
      <c r="D23690" s="1">
        <v>43820</v>
      </c>
      <c r="E23690" s="1">
        <v>43820</v>
      </c>
      <c r="F23690">
        <v>0</v>
      </c>
      <c r="G23690">
        <v>0</v>
      </c>
      <c r="H23690">
        <v>0</v>
      </c>
      <c r="I23690">
        <v>13.9</v>
      </c>
      <c r="J23690" t="s">
        <v>2129</v>
      </c>
      <c r="K23690" t="s">
        <v>2130</v>
      </c>
      <c r="L23690" t="s">
        <v>2131</v>
      </c>
      <c r="M23690" t="s">
        <v>2130</v>
      </c>
      <c r="N23690">
        <v>0</v>
      </c>
      <c r="O23690" s="1">
        <v>43823</v>
      </c>
      <c r="P23690">
        <v>0</v>
      </c>
      <c r="Q23690">
        <f>DATEDIF(Fact_Sales2019[[#This Row],[order_date]],Fact_Sales2019[[#This Row],[delivery_date_format1]],"D")</f>
        <v>3</v>
      </c>
    </row>
    <row r="23691" spans="1:17" x14ac:dyDescent="0.25">
      <c r="A23691">
        <v>64775</v>
      </c>
      <c r="B23691" t="s">
        <v>1211</v>
      </c>
      <c r="C23691" t="s">
        <v>1807</v>
      </c>
      <c r="D23691" s="1">
        <v>43820</v>
      </c>
      <c r="E23691" s="1">
        <v>43820</v>
      </c>
      <c r="F23691">
        <v>0</v>
      </c>
      <c r="G23691">
        <v>0</v>
      </c>
      <c r="H23691">
        <v>0</v>
      </c>
      <c r="I23691">
        <v>31.9</v>
      </c>
      <c r="J23691" t="s">
        <v>2129</v>
      </c>
      <c r="K23691" t="s">
        <v>2130</v>
      </c>
      <c r="L23691" t="s">
        <v>2131</v>
      </c>
      <c r="M23691" t="s">
        <v>2130</v>
      </c>
      <c r="N23691">
        <v>0</v>
      </c>
      <c r="O23691" s="1">
        <v>43823</v>
      </c>
      <c r="P23691">
        <v>0</v>
      </c>
      <c r="Q23691">
        <f>DATEDIF(Fact_Sales2019[[#This Row],[order_date]],Fact_Sales2019[[#This Row],[delivery_date_format1]],"D")</f>
        <v>3</v>
      </c>
    </row>
    <row r="23692" spans="1:17" x14ac:dyDescent="0.25">
      <c r="A23692">
        <v>64776</v>
      </c>
      <c r="B23692" t="s">
        <v>1416</v>
      </c>
      <c r="C23692" t="s">
        <v>1713</v>
      </c>
      <c r="D23692" s="1">
        <v>43820</v>
      </c>
      <c r="E23692" s="1">
        <v>43820</v>
      </c>
      <c r="F23692">
        <v>0</v>
      </c>
      <c r="G23692">
        <v>0</v>
      </c>
      <c r="H23692">
        <v>0</v>
      </c>
      <c r="I23692">
        <v>6.9</v>
      </c>
      <c r="J23692" t="s">
        <v>2142</v>
      </c>
      <c r="K23692" t="s">
        <v>2136</v>
      </c>
      <c r="L23692" t="s">
        <v>2131</v>
      </c>
      <c r="M23692" t="s">
        <v>2130</v>
      </c>
      <c r="N23692">
        <v>0</v>
      </c>
      <c r="O23692" s="1">
        <v>43822</v>
      </c>
      <c r="P23692">
        <v>0</v>
      </c>
      <c r="Q23692">
        <f>DATEDIF(Fact_Sales2019[[#This Row],[order_date]],Fact_Sales2019[[#This Row],[delivery_date_format1]],"D")</f>
        <v>2</v>
      </c>
    </row>
    <row r="23693" spans="1:17" x14ac:dyDescent="0.25">
      <c r="A23693">
        <v>64777</v>
      </c>
      <c r="B23693" t="s">
        <v>509</v>
      </c>
      <c r="C23693" t="s">
        <v>1805</v>
      </c>
      <c r="D23693" s="1">
        <v>43820</v>
      </c>
      <c r="E23693" s="1">
        <v>43820</v>
      </c>
      <c r="F23693">
        <v>0</v>
      </c>
      <c r="G23693">
        <v>0</v>
      </c>
      <c r="H23693">
        <v>0</v>
      </c>
      <c r="I23693">
        <v>1</v>
      </c>
      <c r="J23693" t="s">
        <v>2129</v>
      </c>
      <c r="K23693" t="s">
        <v>2130</v>
      </c>
      <c r="L23693" t="s">
        <v>2131</v>
      </c>
      <c r="M23693" t="s">
        <v>2130</v>
      </c>
      <c r="N23693">
        <v>0</v>
      </c>
      <c r="O23693" s="1">
        <v>43823</v>
      </c>
      <c r="P23693">
        <v>0</v>
      </c>
      <c r="Q23693">
        <f>DATEDIF(Fact_Sales2019[[#This Row],[order_date]],Fact_Sales2019[[#This Row],[delivery_date_format1]],"D")</f>
        <v>3</v>
      </c>
    </row>
    <row r="23694" spans="1:17" x14ac:dyDescent="0.25">
      <c r="A23694">
        <v>64778</v>
      </c>
      <c r="B23694" t="s">
        <v>501</v>
      </c>
      <c r="C23694" t="s">
        <v>1772</v>
      </c>
      <c r="D23694" s="1">
        <v>43820</v>
      </c>
      <c r="E23694" s="1">
        <v>43820</v>
      </c>
      <c r="F23694">
        <v>0</v>
      </c>
      <c r="G23694">
        <v>0</v>
      </c>
      <c r="H23694">
        <v>0</v>
      </c>
      <c r="I23694">
        <v>22.5</v>
      </c>
      <c r="J23694" t="s">
        <v>2129</v>
      </c>
      <c r="K23694" t="s">
        <v>2130</v>
      </c>
      <c r="L23694" t="s">
        <v>2131</v>
      </c>
      <c r="M23694" t="s">
        <v>2130</v>
      </c>
      <c r="N23694">
        <v>0</v>
      </c>
      <c r="O23694" s="1">
        <v>43824</v>
      </c>
      <c r="P23694">
        <v>0</v>
      </c>
      <c r="Q23694">
        <f>DATEDIF(Fact_Sales2019[[#This Row],[order_date]],Fact_Sales2019[[#This Row],[delivery_date_format1]],"D")</f>
        <v>4</v>
      </c>
    </row>
    <row r="23695" spans="1:17" x14ac:dyDescent="0.25">
      <c r="A23695">
        <v>64779</v>
      </c>
      <c r="B23695" t="s">
        <v>1003</v>
      </c>
      <c r="C23695" t="s">
        <v>1828</v>
      </c>
      <c r="D23695" s="1">
        <v>43820</v>
      </c>
      <c r="E23695" s="1">
        <v>43820</v>
      </c>
      <c r="F23695">
        <v>0</v>
      </c>
      <c r="G23695">
        <v>0</v>
      </c>
      <c r="H23695">
        <v>0</v>
      </c>
      <c r="I23695">
        <v>11.75</v>
      </c>
      <c r="J23695" t="s">
        <v>2129</v>
      </c>
      <c r="K23695" t="s">
        <v>2130</v>
      </c>
      <c r="L23695" t="s">
        <v>2131</v>
      </c>
      <c r="M23695" t="s">
        <v>2130</v>
      </c>
      <c r="N23695">
        <v>0</v>
      </c>
      <c r="O23695" s="1">
        <v>43821</v>
      </c>
      <c r="P23695">
        <v>0</v>
      </c>
      <c r="Q23695">
        <f>DATEDIF(Fact_Sales2019[[#This Row],[order_date]],Fact_Sales2019[[#This Row],[delivery_date_format1]],"D")</f>
        <v>1</v>
      </c>
    </row>
    <row r="23696" spans="1:17" x14ac:dyDescent="0.25">
      <c r="A23696">
        <v>64780</v>
      </c>
      <c r="B23696" t="s">
        <v>749</v>
      </c>
      <c r="C23696" t="s">
        <v>1762</v>
      </c>
      <c r="D23696" s="1">
        <v>43820</v>
      </c>
      <c r="E23696" s="1">
        <v>43820</v>
      </c>
      <c r="F23696">
        <v>0</v>
      </c>
      <c r="G23696">
        <v>0</v>
      </c>
      <c r="H23696">
        <v>0</v>
      </c>
      <c r="I23696">
        <v>1</v>
      </c>
      <c r="J23696" t="s">
        <v>2129</v>
      </c>
      <c r="K23696" t="s">
        <v>2130</v>
      </c>
      <c r="L23696" t="s">
        <v>2131</v>
      </c>
      <c r="M23696" t="s">
        <v>2130</v>
      </c>
      <c r="N23696">
        <v>0</v>
      </c>
      <c r="O23696" s="1">
        <v>43821</v>
      </c>
      <c r="P23696">
        <v>0</v>
      </c>
      <c r="Q23696">
        <f>DATEDIF(Fact_Sales2019[[#This Row],[order_date]],Fact_Sales2019[[#This Row],[delivery_date_format1]],"D")</f>
        <v>1</v>
      </c>
    </row>
    <row r="23697" spans="1:17" x14ac:dyDescent="0.25">
      <c r="A23697">
        <v>64781</v>
      </c>
      <c r="B23697" t="s">
        <v>232</v>
      </c>
      <c r="C23697" t="s">
        <v>1752</v>
      </c>
      <c r="D23697" s="1">
        <v>43820</v>
      </c>
      <c r="E23697" s="1">
        <v>43820</v>
      </c>
      <c r="F23697">
        <v>0</v>
      </c>
      <c r="G23697">
        <v>0</v>
      </c>
      <c r="H23697">
        <v>0</v>
      </c>
      <c r="I23697">
        <v>3.9</v>
      </c>
      <c r="J23697" t="s">
        <v>2129</v>
      </c>
      <c r="K23697" t="s">
        <v>2130</v>
      </c>
      <c r="L23697" t="s">
        <v>2131</v>
      </c>
      <c r="M23697" t="s">
        <v>2130</v>
      </c>
      <c r="N23697">
        <v>0</v>
      </c>
      <c r="O23697" s="1">
        <v>43823</v>
      </c>
      <c r="P23697">
        <v>0</v>
      </c>
      <c r="Q23697">
        <f>DATEDIF(Fact_Sales2019[[#This Row],[order_date]],Fact_Sales2019[[#This Row],[delivery_date_format1]],"D")</f>
        <v>3</v>
      </c>
    </row>
    <row r="23698" spans="1:17" x14ac:dyDescent="0.25">
      <c r="A23698">
        <v>64782</v>
      </c>
      <c r="B23698" t="s">
        <v>1305</v>
      </c>
      <c r="C23698" t="s">
        <v>1806</v>
      </c>
      <c r="D23698" s="1">
        <v>43820</v>
      </c>
      <c r="E23698" s="1">
        <v>43820</v>
      </c>
      <c r="F23698">
        <v>0</v>
      </c>
      <c r="G23698">
        <v>0</v>
      </c>
      <c r="H23698">
        <v>0</v>
      </c>
      <c r="I23698">
        <v>2.4</v>
      </c>
      <c r="J23698" t="s">
        <v>2129</v>
      </c>
      <c r="K23698" t="s">
        <v>2130</v>
      </c>
      <c r="L23698" t="s">
        <v>2149</v>
      </c>
      <c r="M23698" t="s">
        <v>2132</v>
      </c>
      <c r="N23698">
        <v>19</v>
      </c>
      <c r="O23698" s="1">
        <v>43821</v>
      </c>
      <c r="P23698">
        <v>0</v>
      </c>
      <c r="Q23698">
        <f>DATEDIF(Fact_Sales2019[[#This Row],[order_date]],Fact_Sales2019[[#This Row],[delivery_date_format1]],"D")</f>
        <v>1</v>
      </c>
    </row>
    <row r="23699" spans="1:17" x14ac:dyDescent="0.25">
      <c r="A23699">
        <v>64783</v>
      </c>
      <c r="B23699" t="s">
        <v>1597</v>
      </c>
      <c r="C23699" t="s">
        <v>1822</v>
      </c>
      <c r="D23699" s="1">
        <v>43820</v>
      </c>
      <c r="E23699" s="1">
        <v>43820</v>
      </c>
      <c r="F23699">
        <v>0</v>
      </c>
      <c r="G23699">
        <v>0</v>
      </c>
      <c r="H23699">
        <v>0</v>
      </c>
      <c r="I23699">
        <v>24.9</v>
      </c>
      <c r="J23699" t="s">
        <v>2129</v>
      </c>
      <c r="K23699" t="s">
        <v>2130</v>
      </c>
      <c r="L23699" t="s">
        <v>2131</v>
      </c>
      <c r="M23699" t="s">
        <v>2130</v>
      </c>
      <c r="N23699">
        <v>0</v>
      </c>
      <c r="O23699" s="1">
        <v>43821</v>
      </c>
      <c r="P23699">
        <v>0</v>
      </c>
      <c r="Q23699">
        <f>DATEDIF(Fact_Sales2019[[#This Row],[order_date]],Fact_Sales2019[[#This Row],[delivery_date_format1]],"D")</f>
        <v>1</v>
      </c>
    </row>
    <row r="23700" spans="1:17" x14ac:dyDescent="0.25">
      <c r="A23700">
        <v>64784</v>
      </c>
      <c r="B23700" t="s">
        <v>501</v>
      </c>
      <c r="C23700" t="s">
        <v>1794</v>
      </c>
      <c r="D23700" s="1">
        <v>43820</v>
      </c>
      <c r="E23700" s="1">
        <v>43820</v>
      </c>
      <c r="F23700">
        <v>0</v>
      </c>
      <c r="G23700">
        <v>0</v>
      </c>
      <c r="H23700">
        <v>0</v>
      </c>
      <c r="I23700">
        <v>22.5</v>
      </c>
      <c r="J23700" t="s">
        <v>2129</v>
      </c>
      <c r="K23700" t="s">
        <v>2130</v>
      </c>
      <c r="L23700" t="s">
        <v>2131</v>
      </c>
      <c r="M23700" t="s">
        <v>2130</v>
      </c>
      <c r="N23700">
        <v>0</v>
      </c>
      <c r="O23700" s="1">
        <v>43822</v>
      </c>
      <c r="P23700">
        <v>0</v>
      </c>
      <c r="Q23700">
        <f>DATEDIF(Fact_Sales2019[[#This Row],[order_date]],Fact_Sales2019[[#This Row],[delivery_date_format1]],"D")</f>
        <v>2</v>
      </c>
    </row>
    <row r="23701" spans="1:17" x14ac:dyDescent="0.25">
      <c r="A23701">
        <v>64785</v>
      </c>
      <c r="B23701" t="s">
        <v>114</v>
      </c>
      <c r="C23701" t="s">
        <v>1767</v>
      </c>
      <c r="D23701" s="1">
        <v>43820</v>
      </c>
      <c r="E23701" s="1">
        <v>43820</v>
      </c>
      <c r="F23701">
        <v>0</v>
      </c>
      <c r="G23701">
        <v>0</v>
      </c>
      <c r="H23701">
        <v>0</v>
      </c>
      <c r="I23701">
        <v>29.9</v>
      </c>
      <c r="J23701" t="s">
        <v>2129</v>
      </c>
      <c r="K23701" t="s">
        <v>2130</v>
      </c>
      <c r="L23701" t="s">
        <v>2131</v>
      </c>
      <c r="M23701" t="s">
        <v>2130</v>
      </c>
      <c r="N23701">
        <v>0</v>
      </c>
      <c r="O23701" s="1">
        <v>43822</v>
      </c>
      <c r="P23701">
        <v>0</v>
      </c>
      <c r="Q23701">
        <f>DATEDIF(Fact_Sales2019[[#This Row],[order_date]],Fact_Sales2019[[#This Row],[delivery_date_format1]],"D")</f>
        <v>2</v>
      </c>
    </row>
    <row r="23702" spans="1:17" x14ac:dyDescent="0.25">
      <c r="A23702">
        <v>64786</v>
      </c>
      <c r="B23702" t="s">
        <v>114</v>
      </c>
      <c r="C23702" t="s">
        <v>1840</v>
      </c>
      <c r="D23702" s="1">
        <v>43820</v>
      </c>
      <c r="E23702" s="1">
        <v>43820</v>
      </c>
      <c r="F23702">
        <v>0</v>
      </c>
      <c r="G23702">
        <v>0</v>
      </c>
      <c r="H23702">
        <v>0</v>
      </c>
      <c r="I23702">
        <v>29.9</v>
      </c>
      <c r="J23702" t="s">
        <v>2129</v>
      </c>
      <c r="K23702" t="s">
        <v>2130</v>
      </c>
      <c r="L23702" t="s">
        <v>2131</v>
      </c>
      <c r="M23702" t="s">
        <v>2130</v>
      </c>
      <c r="N23702">
        <v>0</v>
      </c>
      <c r="O23702" s="1">
        <v>43822</v>
      </c>
      <c r="P23702">
        <v>0</v>
      </c>
      <c r="Q23702">
        <f>DATEDIF(Fact_Sales2019[[#This Row],[order_date]],Fact_Sales2019[[#This Row],[delivery_date_format1]],"D")</f>
        <v>2</v>
      </c>
    </row>
    <row r="23703" spans="1:17" x14ac:dyDescent="0.25">
      <c r="A23703">
        <v>64787</v>
      </c>
      <c r="B23703" t="s">
        <v>282</v>
      </c>
      <c r="C23703" t="s">
        <v>1727</v>
      </c>
      <c r="D23703" s="1">
        <v>43820</v>
      </c>
      <c r="E23703" s="1">
        <v>43820</v>
      </c>
      <c r="F23703">
        <v>0</v>
      </c>
      <c r="G23703">
        <v>0</v>
      </c>
      <c r="H23703">
        <v>0</v>
      </c>
      <c r="I23703">
        <v>15</v>
      </c>
      <c r="J23703" t="s">
        <v>2129</v>
      </c>
      <c r="K23703" t="s">
        <v>2130</v>
      </c>
      <c r="L23703" t="s">
        <v>2131</v>
      </c>
      <c r="M23703" t="s">
        <v>2130</v>
      </c>
      <c r="N23703">
        <v>0</v>
      </c>
      <c r="O23703" s="1">
        <v>43824</v>
      </c>
      <c r="P23703">
        <v>0</v>
      </c>
      <c r="Q23703">
        <f>DATEDIF(Fact_Sales2019[[#This Row],[order_date]],Fact_Sales2019[[#This Row],[delivery_date_format1]],"D")</f>
        <v>4</v>
      </c>
    </row>
    <row r="23704" spans="1:17" x14ac:dyDescent="0.25">
      <c r="A23704">
        <v>64788</v>
      </c>
      <c r="B23704" t="s">
        <v>1270</v>
      </c>
      <c r="C23704" t="s">
        <v>1763</v>
      </c>
      <c r="D23704" s="1">
        <v>43820</v>
      </c>
      <c r="E23704" s="1">
        <v>43820</v>
      </c>
      <c r="F23704">
        <v>0</v>
      </c>
      <c r="G23704">
        <v>0</v>
      </c>
      <c r="H23704">
        <v>0</v>
      </c>
      <c r="I23704">
        <v>1.7</v>
      </c>
      <c r="J23704" t="s">
        <v>2129</v>
      </c>
      <c r="K23704" t="s">
        <v>2130</v>
      </c>
      <c r="L23704" t="s">
        <v>2131</v>
      </c>
      <c r="M23704" t="s">
        <v>2130</v>
      </c>
      <c r="N23704">
        <v>0</v>
      </c>
      <c r="O23704" s="1">
        <v>43822</v>
      </c>
      <c r="P23704">
        <v>0</v>
      </c>
      <c r="Q23704">
        <f>DATEDIF(Fact_Sales2019[[#This Row],[order_date]],Fact_Sales2019[[#This Row],[delivery_date_format1]],"D")</f>
        <v>2</v>
      </c>
    </row>
    <row r="23705" spans="1:17" x14ac:dyDescent="0.25">
      <c r="A23705">
        <v>64789</v>
      </c>
      <c r="B23705" t="s">
        <v>730</v>
      </c>
      <c r="C23705" t="s">
        <v>1809</v>
      </c>
      <c r="D23705" s="1">
        <v>43820</v>
      </c>
      <c r="E23705" s="1">
        <v>43820</v>
      </c>
      <c r="F23705">
        <v>0</v>
      </c>
      <c r="G23705">
        <v>0</v>
      </c>
      <c r="H23705">
        <v>0</v>
      </c>
      <c r="I23705">
        <v>12.45</v>
      </c>
      <c r="J23705" t="s">
        <v>2133</v>
      </c>
      <c r="K23705" t="s">
        <v>2132</v>
      </c>
      <c r="L23705" t="s">
        <v>2131</v>
      </c>
      <c r="M23705" t="s">
        <v>2130</v>
      </c>
      <c r="N23705">
        <v>0</v>
      </c>
      <c r="O23705" s="1">
        <v>43822</v>
      </c>
      <c r="P23705">
        <v>0</v>
      </c>
      <c r="Q23705">
        <f>DATEDIF(Fact_Sales2019[[#This Row],[order_date]],Fact_Sales2019[[#This Row],[delivery_date_format1]],"D")</f>
        <v>2</v>
      </c>
    </row>
    <row r="23706" spans="1:17" x14ac:dyDescent="0.25">
      <c r="A23706">
        <v>64790</v>
      </c>
      <c r="B23706" t="s">
        <v>887</v>
      </c>
      <c r="C23706" t="s">
        <v>1800</v>
      </c>
      <c r="D23706" s="1">
        <v>43820</v>
      </c>
      <c r="E23706" s="1">
        <v>43820</v>
      </c>
      <c r="F23706">
        <v>0</v>
      </c>
      <c r="G23706">
        <v>0</v>
      </c>
      <c r="H23706">
        <v>0</v>
      </c>
      <c r="I23706">
        <v>1.75</v>
      </c>
      <c r="J23706" t="s">
        <v>2129</v>
      </c>
      <c r="K23706" t="s">
        <v>2130</v>
      </c>
      <c r="L23706" t="s">
        <v>2131</v>
      </c>
      <c r="M23706" t="s">
        <v>2130</v>
      </c>
      <c r="N23706">
        <v>0</v>
      </c>
      <c r="O23706" s="1">
        <v>43822</v>
      </c>
      <c r="P23706">
        <v>0</v>
      </c>
      <c r="Q23706">
        <f>DATEDIF(Fact_Sales2019[[#This Row],[order_date]],Fact_Sales2019[[#This Row],[delivery_date_format1]],"D")</f>
        <v>2</v>
      </c>
    </row>
    <row r="23707" spans="1:17" x14ac:dyDescent="0.25">
      <c r="A23707">
        <v>64791</v>
      </c>
      <c r="B23707" t="s">
        <v>76</v>
      </c>
      <c r="C23707" t="s">
        <v>1755</v>
      </c>
      <c r="D23707" s="1">
        <v>43820</v>
      </c>
      <c r="E23707" s="1">
        <v>43820</v>
      </c>
      <c r="F23707">
        <v>0</v>
      </c>
      <c r="G23707">
        <v>0</v>
      </c>
      <c r="H23707">
        <v>0</v>
      </c>
      <c r="I23707">
        <v>3.25</v>
      </c>
      <c r="J23707" t="s">
        <v>2145</v>
      </c>
      <c r="K23707" t="s">
        <v>2137</v>
      </c>
      <c r="L23707" t="s">
        <v>2131</v>
      </c>
      <c r="M23707" t="s">
        <v>2130</v>
      </c>
      <c r="N23707">
        <v>0</v>
      </c>
      <c r="O23707" s="1">
        <v>43824</v>
      </c>
      <c r="P23707">
        <v>0</v>
      </c>
      <c r="Q23707">
        <f>DATEDIF(Fact_Sales2019[[#This Row],[order_date]],Fact_Sales2019[[#This Row],[delivery_date_format1]],"D")</f>
        <v>4</v>
      </c>
    </row>
    <row r="23708" spans="1:17" x14ac:dyDescent="0.25">
      <c r="A23708">
        <v>64792</v>
      </c>
      <c r="B23708" t="s">
        <v>1107</v>
      </c>
      <c r="C23708" t="s">
        <v>1825</v>
      </c>
      <c r="D23708" s="1">
        <v>43820</v>
      </c>
      <c r="E23708" s="1">
        <v>43820</v>
      </c>
      <c r="F23708">
        <v>0</v>
      </c>
      <c r="G23708">
        <v>0</v>
      </c>
      <c r="H23708">
        <v>0</v>
      </c>
      <c r="I23708">
        <v>44</v>
      </c>
      <c r="J23708" t="s">
        <v>2129</v>
      </c>
      <c r="K23708" t="s">
        <v>2130</v>
      </c>
      <c r="L23708" t="s">
        <v>2131</v>
      </c>
      <c r="M23708" t="s">
        <v>2130</v>
      </c>
      <c r="N23708">
        <v>0</v>
      </c>
      <c r="O23708" s="1">
        <v>43824</v>
      </c>
      <c r="P23708">
        <v>0</v>
      </c>
      <c r="Q23708">
        <f>DATEDIF(Fact_Sales2019[[#This Row],[order_date]],Fact_Sales2019[[#This Row],[delivery_date_format1]],"D")</f>
        <v>4</v>
      </c>
    </row>
    <row r="23709" spans="1:17" x14ac:dyDescent="0.25">
      <c r="A23709">
        <v>64793</v>
      </c>
      <c r="B23709" t="s">
        <v>1391</v>
      </c>
      <c r="C23709" t="s">
        <v>1773</v>
      </c>
      <c r="D23709" s="1">
        <v>43820</v>
      </c>
      <c r="E23709" s="1">
        <v>43820</v>
      </c>
      <c r="F23709">
        <v>0</v>
      </c>
      <c r="G23709">
        <v>0</v>
      </c>
      <c r="H23709">
        <v>0</v>
      </c>
      <c r="I23709">
        <v>28</v>
      </c>
      <c r="J23709" t="s">
        <v>2129</v>
      </c>
      <c r="K23709" t="s">
        <v>2130</v>
      </c>
      <c r="L23709" t="s">
        <v>2131</v>
      </c>
      <c r="M23709" t="s">
        <v>2130</v>
      </c>
      <c r="N23709">
        <v>0</v>
      </c>
      <c r="O23709" s="1">
        <v>43823</v>
      </c>
      <c r="P23709">
        <v>0</v>
      </c>
      <c r="Q23709">
        <f>DATEDIF(Fact_Sales2019[[#This Row],[order_date]],Fact_Sales2019[[#This Row],[delivery_date_format1]],"D")</f>
        <v>3</v>
      </c>
    </row>
    <row r="23710" spans="1:17" x14ac:dyDescent="0.25">
      <c r="A23710">
        <v>64794</v>
      </c>
      <c r="B23710" t="s">
        <v>1279</v>
      </c>
      <c r="C23710" t="s">
        <v>1838</v>
      </c>
      <c r="D23710" s="1">
        <v>43820</v>
      </c>
      <c r="E23710" s="1">
        <v>43820</v>
      </c>
      <c r="F23710">
        <v>0</v>
      </c>
      <c r="G23710">
        <v>0</v>
      </c>
      <c r="H23710">
        <v>0</v>
      </c>
      <c r="I23710">
        <v>4.25</v>
      </c>
      <c r="J23710" t="s">
        <v>2129</v>
      </c>
      <c r="K23710" t="s">
        <v>2130</v>
      </c>
      <c r="L23710" t="s">
        <v>2131</v>
      </c>
      <c r="M23710" t="s">
        <v>2130</v>
      </c>
      <c r="N23710">
        <v>0</v>
      </c>
      <c r="O23710" s="1">
        <v>43822</v>
      </c>
      <c r="P23710">
        <v>0</v>
      </c>
      <c r="Q23710">
        <f>DATEDIF(Fact_Sales2019[[#This Row],[order_date]],Fact_Sales2019[[#This Row],[delivery_date_format1]],"D")</f>
        <v>2</v>
      </c>
    </row>
    <row r="23711" spans="1:17" x14ac:dyDescent="0.25">
      <c r="A23711">
        <v>64795</v>
      </c>
      <c r="B23711" t="s">
        <v>825</v>
      </c>
      <c r="C23711" t="s">
        <v>1776</v>
      </c>
      <c r="D23711" s="1">
        <v>43821</v>
      </c>
      <c r="E23711" s="1">
        <v>43821</v>
      </c>
      <c r="F23711">
        <v>0</v>
      </c>
      <c r="G23711">
        <v>0</v>
      </c>
      <c r="H23711">
        <v>0</v>
      </c>
      <c r="I23711">
        <v>2.95</v>
      </c>
      <c r="J23711" t="s">
        <v>2129</v>
      </c>
      <c r="K23711" t="s">
        <v>2130</v>
      </c>
      <c r="L23711" t="s">
        <v>2131</v>
      </c>
      <c r="M23711" t="s">
        <v>2130</v>
      </c>
      <c r="N23711">
        <v>0</v>
      </c>
      <c r="O23711" s="1">
        <v>43824</v>
      </c>
      <c r="P23711">
        <v>0</v>
      </c>
      <c r="Q23711">
        <f>DATEDIF(Fact_Sales2019[[#This Row],[order_date]],Fact_Sales2019[[#This Row],[delivery_date_format1]],"D")</f>
        <v>3</v>
      </c>
    </row>
    <row r="23712" spans="1:17" x14ac:dyDescent="0.25">
      <c r="A23712">
        <v>64796</v>
      </c>
      <c r="B23712" t="s">
        <v>1180</v>
      </c>
      <c r="C23712" t="s">
        <v>1797</v>
      </c>
      <c r="D23712" s="1">
        <v>43821</v>
      </c>
      <c r="E23712" s="1">
        <v>43821</v>
      </c>
      <c r="F23712">
        <v>0</v>
      </c>
      <c r="G23712">
        <v>0</v>
      </c>
      <c r="H23712">
        <v>0</v>
      </c>
      <c r="I23712">
        <v>13.9</v>
      </c>
      <c r="J23712" t="s">
        <v>2129</v>
      </c>
      <c r="K23712" t="s">
        <v>2130</v>
      </c>
      <c r="L23712" t="s">
        <v>2131</v>
      </c>
      <c r="M23712" t="s">
        <v>2130</v>
      </c>
      <c r="N23712">
        <v>0</v>
      </c>
      <c r="O23712" s="1">
        <v>43822</v>
      </c>
      <c r="P23712">
        <v>0</v>
      </c>
      <c r="Q23712">
        <f>DATEDIF(Fact_Sales2019[[#This Row],[order_date]],Fact_Sales2019[[#This Row],[delivery_date_format1]],"D")</f>
        <v>1</v>
      </c>
    </row>
    <row r="23713" spans="1:17" x14ac:dyDescent="0.25">
      <c r="A23713">
        <v>64797</v>
      </c>
      <c r="B23713" t="s">
        <v>1609</v>
      </c>
      <c r="C23713" t="s">
        <v>1788</v>
      </c>
      <c r="D23713" s="1">
        <v>43821</v>
      </c>
      <c r="E23713" s="1">
        <v>43821</v>
      </c>
      <c r="F23713">
        <v>0</v>
      </c>
      <c r="G23713">
        <v>0</v>
      </c>
      <c r="H23713">
        <v>0</v>
      </c>
      <c r="I23713">
        <v>15.5</v>
      </c>
      <c r="J23713" t="s">
        <v>2129</v>
      </c>
      <c r="K23713" t="s">
        <v>2130</v>
      </c>
      <c r="L23713" t="s">
        <v>2131</v>
      </c>
      <c r="M23713" t="s">
        <v>2130</v>
      </c>
      <c r="N23713">
        <v>0</v>
      </c>
      <c r="O23713" s="1">
        <v>43824</v>
      </c>
      <c r="P23713">
        <v>0</v>
      </c>
      <c r="Q23713">
        <f>DATEDIF(Fact_Sales2019[[#This Row],[order_date]],Fact_Sales2019[[#This Row],[delivery_date_format1]],"D")</f>
        <v>3</v>
      </c>
    </row>
    <row r="23714" spans="1:17" x14ac:dyDescent="0.25">
      <c r="A23714">
        <v>64798</v>
      </c>
      <c r="B23714" t="s">
        <v>661</v>
      </c>
      <c r="C23714" t="s">
        <v>1760</v>
      </c>
      <c r="D23714" s="1">
        <v>43821</v>
      </c>
      <c r="E23714" s="1">
        <v>43821</v>
      </c>
      <c r="F23714">
        <v>0</v>
      </c>
      <c r="G23714">
        <v>0</v>
      </c>
      <c r="H23714">
        <v>0</v>
      </c>
      <c r="I23714">
        <v>26.5</v>
      </c>
      <c r="J23714" t="s">
        <v>2133</v>
      </c>
      <c r="K23714" t="s">
        <v>2137</v>
      </c>
      <c r="L23714" t="s">
        <v>2131</v>
      </c>
      <c r="M23714" t="s">
        <v>2130</v>
      </c>
      <c r="N23714">
        <v>0</v>
      </c>
      <c r="O23714" s="1">
        <v>43822</v>
      </c>
      <c r="P23714">
        <v>0</v>
      </c>
      <c r="Q23714">
        <f>DATEDIF(Fact_Sales2019[[#This Row],[order_date]],Fact_Sales2019[[#This Row],[delivery_date_format1]],"D")</f>
        <v>1</v>
      </c>
    </row>
    <row r="23715" spans="1:17" x14ac:dyDescent="0.25">
      <c r="A23715">
        <v>64799</v>
      </c>
      <c r="B23715" t="s">
        <v>1480</v>
      </c>
      <c r="C23715" t="s">
        <v>1806</v>
      </c>
      <c r="D23715" s="1">
        <v>43821</v>
      </c>
      <c r="E23715" s="1">
        <v>43821</v>
      </c>
      <c r="F23715">
        <v>0</v>
      </c>
      <c r="G23715">
        <v>0</v>
      </c>
      <c r="H23715">
        <v>0</v>
      </c>
      <c r="I23715">
        <v>34.9</v>
      </c>
      <c r="J23715" t="s">
        <v>2129</v>
      </c>
      <c r="K23715" t="s">
        <v>2130</v>
      </c>
      <c r="L23715" t="s">
        <v>2131</v>
      </c>
      <c r="M23715" t="s">
        <v>2130</v>
      </c>
      <c r="N23715">
        <v>0</v>
      </c>
      <c r="O23715" s="1">
        <v>43823</v>
      </c>
      <c r="P23715">
        <v>0</v>
      </c>
      <c r="Q23715">
        <f>DATEDIF(Fact_Sales2019[[#This Row],[order_date]],Fact_Sales2019[[#This Row],[delivery_date_format1]],"D")</f>
        <v>2</v>
      </c>
    </row>
    <row r="23716" spans="1:17" x14ac:dyDescent="0.25">
      <c r="A23716">
        <v>64800</v>
      </c>
      <c r="B23716" t="s">
        <v>675</v>
      </c>
      <c r="C23716" t="s">
        <v>1815</v>
      </c>
      <c r="D23716" s="1">
        <v>43821</v>
      </c>
      <c r="E23716" s="1">
        <v>43821</v>
      </c>
      <c r="F23716">
        <v>0</v>
      </c>
      <c r="G23716">
        <v>0</v>
      </c>
      <c r="H23716">
        <v>0</v>
      </c>
      <c r="I23716">
        <v>4.4000000000000004</v>
      </c>
      <c r="J23716" t="s">
        <v>2129</v>
      </c>
      <c r="K23716" t="s">
        <v>2130</v>
      </c>
      <c r="L23716" t="s">
        <v>2131</v>
      </c>
      <c r="M23716" t="s">
        <v>2130</v>
      </c>
      <c r="N23716">
        <v>0</v>
      </c>
      <c r="O23716" s="1">
        <v>43825</v>
      </c>
      <c r="P23716">
        <v>0</v>
      </c>
      <c r="Q23716">
        <f>DATEDIF(Fact_Sales2019[[#This Row],[order_date]],Fact_Sales2019[[#This Row],[delivery_date_format1]],"D")</f>
        <v>4</v>
      </c>
    </row>
    <row r="23717" spans="1:17" x14ac:dyDescent="0.25">
      <c r="A23717">
        <v>64801</v>
      </c>
      <c r="B23717" t="s">
        <v>280</v>
      </c>
      <c r="C23717" t="s">
        <v>1795</v>
      </c>
      <c r="D23717" s="1">
        <v>43821</v>
      </c>
      <c r="E23717" s="1">
        <v>43821</v>
      </c>
      <c r="F23717">
        <v>0</v>
      </c>
      <c r="G23717">
        <v>0</v>
      </c>
      <c r="H23717">
        <v>0</v>
      </c>
      <c r="I23717">
        <v>4.9000000000000004</v>
      </c>
      <c r="J23717" t="s">
        <v>2129</v>
      </c>
      <c r="K23717" t="s">
        <v>2130</v>
      </c>
      <c r="L23717" t="s">
        <v>2131</v>
      </c>
      <c r="M23717" t="s">
        <v>2130</v>
      </c>
      <c r="N23717">
        <v>0</v>
      </c>
      <c r="O23717" s="1">
        <v>43824</v>
      </c>
      <c r="P23717">
        <v>0</v>
      </c>
      <c r="Q23717">
        <f>DATEDIF(Fact_Sales2019[[#This Row],[order_date]],Fact_Sales2019[[#This Row],[delivery_date_format1]],"D")</f>
        <v>3</v>
      </c>
    </row>
    <row r="23718" spans="1:17" x14ac:dyDescent="0.25">
      <c r="A23718">
        <v>64802</v>
      </c>
      <c r="B23718" t="s">
        <v>1003</v>
      </c>
      <c r="C23718" t="s">
        <v>1769</v>
      </c>
      <c r="D23718" s="1">
        <v>43821</v>
      </c>
      <c r="E23718" s="1">
        <v>43821</v>
      </c>
      <c r="F23718">
        <v>0</v>
      </c>
      <c r="G23718">
        <v>0</v>
      </c>
      <c r="H23718">
        <v>0</v>
      </c>
      <c r="I23718">
        <v>11.75</v>
      </c>
      <c r="J23718" t="s">
        <v>2129</v>
      </c>
      <c r="K23718" t="s">
        <v>2130</v>
      </c>
      <c r="L23718" t="s">
        <v>2131</v>
      </c>
      <c r="M23718" t="s">
        <v>2130</v>
      </c>
      <c r="N23718">
        <v>0</v>
      </c>
      <c r="O23718" s="1">
        <v>43824</v>
      </c>
      <c r="P23718">
        <v>0</v>
      </c>
      <c r="Q23718">
        <f>DATEDIF(Fact_Sales2019[[#This Row],[order_date]],Fact_Sales2019[[#This Row],[delivery_date_format1]],"D")</f>
        <v>3</v>
      </c>
    </row>
    <row r="23719" spans="1:17" x14ac:dyDescent="0.25">
      <c r="A23719">
        <v>64803</v>
      </c>
      <c r="B23719" t="s">
        <v>1699</v>
      </c>
      <c r="C23719" t="s">
        <v>1808</v>
      </c>
      <c r="D23719" s="1">
        <v>43821</v>
      </c>
      <c r="E23719" s="1">
        <v>43821</v>
      </c>
      <c r="F23719">
        <v>0</v>
      </c>
      <c r="G23719">
        <v>0</v>
      </c>
      <c r="H23719">
        <v>0</v>
      </c>
      <c r="I23719">
        <v>21.9</v>
      </c>
      <c r="J23719" t="s">
        <v>2129</v>
      </c>
      <c r="K23719" t="s">
        <v>2130</v>
      </c>
      <c r="L23719" t="s">
        <v>2131</v>
      </c>
      <c r="M23719" t="s">
        <v>2130</v>
      </c>
      <c r="N23719">
        <v>0</v>
      </c>
      <c r="O23719" s="1">
        <v>43823</v>
      </c>
      <c r="P23719">
        <v>0</v>
      </c>
      <c r="Q23719">
        <f>DATEDIF(Fact_Sales2019[[#This Row],[order_date]],Fact_Sales2019[[#This Row],[delivery_date_format1]],"D")</f>
        <v>2</v>
      </c>
    </row>
    <row r="23720" spans="1:17" x14ac:dyDescent="0.25">
      <c r="A23720">
        <v>64804</v>
      </c>
      <c r="B23720" t="s">
        <v>128</v>
      </c>
      <c r="C23720" t="s">
        <v>1805</v>
      </c>
      <c r="D23720" s="1">
        <v>43821</v>
      </c>
      <c r="E23720" s="1">
        <v>43821</v>
      </c>
      <c r="F23720">
        <v>0</v>
      </c>
      <c r="G23720">
        <v>0</v>
      </c>
      <c r="H23720">
        <v>0</v>
      </c>
      <c r="I23720">
        <v>6.65</v>
      </c>
      <c r="J23720" t="s">
        <v>2133</v>
      </c>
      <c r="K23720" t="s">
        <v>2132</v>
      </c>
      <c r="L23720" t="s">
        <v>2131</v>
      </c>
      <c r="M23720" t="s">
        <v>2130</v>
      </c>
      <c r="N23720">
        <v>0</v>
      </c>
      <c r="O23720" s="1">
        <v>43822</v>
      </c>
      <c r="P23720">
        <v>0</v>
      </c>
      <c r="Q23720">
        <f>DATEDIF(Fact_Sales2019[[#This Row],[order_date]],Fact_Sales2019[[#This Row],[delivery_date_format1]],"D")</f>
        <v>1</v>
      </c>
    </row>
    <row r="23721" spans="1:17" x14ac:dyDescent="0.25">
      <c r="A23721">
        <v>64805</v>
      </c>
      <c r="B23721" t="s">
        <v>1459</v>
      </c>
      <c r="C23721" t="s">
        <v>1791</v>
      </c>
      <c r="D23721" s="1">
        <v>43821</v>
      </c>
      <c r="E23721" s="1">
        <v>43821</v>
      </c>
      <c r="F23721">
        <v>0</v>
      </c>
      <c r="G23721">
        <v>0</v>
      </c>
      <c r="H23721">
        <v>0</v>
      </c>
      <c r="I23721">
        <v>11.9</v>
      </c>
      <c r="J23721" t="s">
        <v>2129</v>
      </c>
      <c r="K23721" t="s">
        <v>2130</v>
      </c>
      <c r="L23721" t="s">
        <v>2131</v>
      </c>
      <c r="M23721" t="s">
        <v>2130</v>
      </c>
      <c r="N23721">
        <v>0</v>
      </c>
      <c r="O23721" s="1">
        <v>43824</v>
      </c>
      <c r="P23721">
        <v>0</v>
      </c>
      <c r="Q23721">
        <f>DATEDIF(Fact_Sales2019[[#This Row],[order_date]],Fact_Sales2019[[#This Row],[delivery_date_format1]],"D")</f>
        <v>3</v>
      </c>
    </row>
    <row r="23722" spans="1:17" x14ac:dyDescent="0.25">
      <c r="A23722">
        <v>64806</v>
      </c>
      <c r="B23722" t="s">
        <v>1351</v>
      </c>
      <c r="C23722" t="s">
        <v>1752</v>
      </c>
      <c r="D23722" s="1">
        <v>43821</v>
      </c>
      <c r="E23722" s="1">
        <v>43821</v>
      </c>
      <c r="F23722">
        <v>0</v>
      </c>
      <c r="G23722">
        <v>0</v>
      </c>
      <c r="H23722">
        <v>0</v>
      </c>
      <c r="I23722">
        <v>2.95</v>
      </c>
      <c r="J23722" t="s">
        <v>2129</v>
      </c>
      <c r="K23722" t="s">
        <v>2130</v>
      </c>
      <c r="L23722" t="s">
        <v>2131</v>
      </c>
      <c r="M23722" t="s">
        <v>2130</v>
      </c>
      <c r="N23722">
        <v>0</v>
      </c>
      <c r="O23722" s="1">
        <v>43824</v>
      </c>
      <c r="P23722">
        <v>0</v>
      </c>
      <c r="Q23722">
        <f>DATEDIF(Fact_Sales2019[[#This Row],[order_date]],Fact_Sales2019[[#This Row],[delivery_date_format1]],"D")</f>
        <v>3</v>
      </c>
    </row>
    <row r="23723" spans="1:17" x14ac:dyDescent="0.25">
      <c r="A23723">
        <v>64807</v>
      </c>
      <c r="B23723" t="s">
        <v>975</v>
      </c>
      <c r="C23723" t="s">
        <v>1828</v>
      </c>
      <c r="D23723" s="1">
        <v>43821</v>
      </c>
      <c r="E23723" s="1">
        <v>43821</v>
      </c>
      <c r="F23723">
        <v>0</v>
      </c>
      <c r="G23723">
        <v>0</v>
      </c>
      <c r="H23723">
        <v>0</v>
      </c>
      <c r="I23723">
        <v>4</v>
      </c>
      <c r="J23723" t="s">
        <v>2129</v>
      </c>
      <c r="K23723" t="s">
        <v>2130</v>
      </c>
      <c r="L23723" t="s">
        <v>2131</v>
      </c>
      <c r="M23723" t="s">
        <v>2130</v>
      </c>
      <c r="N23723">
        <v>0</v>
      </c>
      <c r="O23723" s="1">
        <v>43825</v>
      </c>
      <c r="P23723">
        <v>0</v>
      </c>
      <c r="Q23723">
        <f>DATEDIF(Fact_Sales2019[[#This Row],[order_date]],Fact_Sales2019[[#This Row],[delivery_date_format1]],"D")</f>
        <v>4</v>
      </c>
    </row>
    <row r="23724" spans="1:17" x14ac:dyDescent="0.25">
      <c r="A23724">
        <v>64808</v>
      </c>
      <c r="B23724" t="s">
        <v>1107</v>
      </c>
      <c r="C23724" t="s">
        <v>1783</v>
      </c>
      <c r="D23724" s="1">
        <v>43821</v>
      </c>
      <c r="E23724" s="1">
        <v>43821</v>
      </c>
      <c r="F23724">
        <v>0</v>
      </c>
      <c r="G23724">
        <v>0</v>
      </c>
      <c r="H23724">
        <v>0</v>
      </c>
      <c r="I23724">
        <v>44</v>
      </c>
      <c r="J23724" t="s">
        <v>2129</v>
      </c>
      <c r="K23724" t="s">
        <v>2130</v>
      </c>
      <c r="L23724" t="s">
        <v>2131</v>
      </c>
      <c r="M23724" t="s">
        <v>2130</v>
      </c>
      <c r="N23724">
        <v>0</v>
      </c>
      <c r="O23724" s="1">
        <v>43824</v>
      </c>
      <c r="P23724">
        <v>0</v>
      </c>
      <c r="Q23724">
        <f>DATEDIF(Fact_Sales2019[[#This Row],[order_date]],Fact_Sales2019[[#This Row],[delivery_date_format1]],"D")</f>
        <v>3</v>
      </c>
    </row>
    <row r="23725" spans="1:17" x14ac:dyDescent="0.25">
      <c r="A23725">
        <v>64809</v>
      </c>
      <c r="B23725" t="s">
        <v>1644</v>
      </c>
      <c r="C23725" t="s">
        <v>1715</v>
      </c>
      <c r="D23725" s="1">
        <v>43821</v>
      </c>
      <c r="E23725" s="1">
        <v>43821</v>
      </c>
      <c r="F23725">
        <v>0</v>
      </c>
      <c r="G23725">
        <v>0</v>
      </c>
      <c r="H23725">
        <v>0</v>
      </c>
      <c r="I23725">
        <v>23.75</v>
      </c>
      <c r="J23725" t="s">
        <v>2129</v>
      </c>
      <c r="K23725" t="s">
        <v>2130</v>
      </c>
      <c r="L23725" t="s">
        <v>2149</v>
      </c>
      <c r="M23725" t="s">
        <v>2137</v>
      </c>
      <c r="N23725">
        <v>25</v>
      </c>
      <c r="O23725" s="1">
        <v>43824</v>
      </c>
      <c r="P23725">
        <v>0</v>
      </c>
      <c r="Q23725">
        <f>DATEDIF(Fact_Sales2019[[#This Row],[order_date]],Fact_Sales2019[[#This Row],[delivery_date_format1]],"D")</f>
        <v>3</v>
      </c>
    </row>
    <row r="23726" spans="1:17" x14ac:dyDescent="0.25">
      <c r="A23726">
        <v>64810</v>
      </c>
      <c r="B23726" t="s">
        <v>949</v>
      </c>
      <c r="C23726" t="s">
        <v>1839</v>
      </c>
      <c r="D23726" s="1">
        <v>43821</v>
      </c>
      <c r="E23726" s="1">
        <v>43821</v>
      </c>
      <c r="F23726">
        <v>0</v>
      </c>
      <c r="G23726">
        <v>0</v>
      </c>
      <c r="H23726">
        <v>0</v>
      </c>
      <c r="I23726">
        <v>1.5</v>
      </c>
      <c r="J23726" t="s">
        <v>2129</v>
      </c>
      <c r="K23726" t="s">
        <v>2130</v>
      </c>
      <c r="L23726" t="s">
        <v>2131</v>
      </c>
      <c r="M23726" t="s">
        <v>2130</v>
      </c>
      <c r="N23726">
        <v>0</v>
      </c>
      <c r="O23726" s="1">
        <v>43823</v>
      </c>
      <c r="P23726">
        <v>0</v>
      </c>
      <c r="Q23726">
        <f>DATEDIF(Fact_Sales2019[[#This Row],[order_date]],Fact_Sales2019[[#This Row],[delivery_date_format1]],"D")</f>
        <v>2</v>
      </c>
    </row>
    <row r="23727" spans="1:17" x14ac:dyDescent="0.25">
      <c r="A23727">
        <v>64811</v>
      </c>
      <c r="B23727" t="s">
        <v>326</v>
      </c>
      <c r="C23727" t="s">
        <v>1762</v>
      </c>
      <c r="D23727" s="1">
        <v>43821</v>
      </c>
      <c r="E23727" s="1">
        <v>43821</v>
      </c>
      <c r="F23727">
        <v>0</v>
      </c>
      <c r="G23727">
        <v>0</v>
      </c>
      <c r="H23727">
        <v>0</v>
      </c>
      <c r="I23727">
        <v>2</v>
      </c>
      <c r="J23727" t="s">
        <v>2129</v>
      </c>
      <c r="K23727" t="s">
        <v>2130</v>
      </c>
      <c r="L23727" t="s">
        <v>2131</v>
      </c>
      <c r="M23727" t="s">
        <v>2130</v>
      </c>
      <c r="N23727">
        <v>0</v>
      </c>
      <c r="O23727" s="1">
        <v>43824</v>
      </c>
      <c r="P23727">
        <v>0</v>
      </c>
      <c r="Q23727">
        <f>DATEDIF(Fact_Sales2019[[#This Row],[order_date]],Fact_Sales2019[[#This Row],[delivery_date_format1]],"D")</f>
        <v>3</v>
      </c>
    </row>
    <row r="23728" spans="1:17" x14ac:dyDescent="0.25">
      <c r="A23728">
        <v>64812</v>
      </c>
      <c r="B23728" t="s">
        <v>1059</v>
      </c>
      <c r="C23728" t="s">
        <v>1742</v>
      </c>
      <c r="D23728" s="1">
        <v>43821</v>
      </c>
      <c r="E23728" s="1">
        <v>43821</v>
      </c>
      <c r="F23728">
        <v>0</v>
      </c>
      <c r="G23728">
        <v>0</v>
      </c>
      <c r="H23728">
        <v>0</v>
      </c>
      <c r="I23728">
        <v>23.9</v>
      </c>
      <c r="J23728" t="s">
        <v>2129</v>
      </c>
      <c r="K23728" t="s">
        <v>2130</v>
      </c>
      <c r="L23728" t="s">
        <v>2131</v>
      </c>
      <c r="M23728" t="s">
        <v>2130</v>
      </c>
      <c r="N23728">
        <v>0</v>
      </c>
      <c r="O23728" s="1">
        <v>43824</v>
      </c>
      <c r="P23728">
        <v>0</v>
      </c>
      <c r="Q23728">
        <f>DATEDIF(Fact_Sales2019[[#This Row],[order_date]],Fact_Sales2019[[#This Row],[delivery_date_format1]],"D")</f>
        <v>3</v>
      </c>
    </row>
    <row r="23729" spans="1:17" x14ac:dyDescent="0.25">
      <c r="A23729">
        <v>64813</v>
      </c>
      <c r="B23729" t="s">
        <v>605</v>
      </c>
      <c r="C23729" t="s">
        <v>1724</v>
      </c>
      <c r="D23729" s="1">
        <v>43821</v>
      </c>
      <c r="E23729" s="1">
        <v>43821</v>
      </c>
      <c r="F23729">
        <v>0</v>
      </c>
      <c r="G23729">
        <v>0</v>
      </c>
      <c r="H23729">
        <v>0</v>
      </c>
      <c r="I23729">
        <v>12.9</v>
      </c>
      <c r="J23729" t="s">
        <v>2129</v>
      </c>
      <c r="K23729" t="s">
        <v>2130</v>
      </c>
      <c r="L23729" t="s">
        <v>2131</v>
      </c>
      <c r="M23729" t="s">
        <v>2130</v>
      </c>
      <c r="N23729">
        <v>0</v>
      </c>
      <c r="O23729" s="1">
        <v>43824</v>
      </c>
      <c r="P23729">
        <v>0</v>
      </c>
      <c r="Q23729">
        <f>DATEDIF(Fact_Sales2019[[#This Row],[order_date]],Fact_Sales2019[[#This Row],[delivery_date_format1]],"D")</f>
        <v>3</v>
      </c>
    </row>
    <row r="23730" spans="1:17" x14ac:dyDescent="0.25">
      <c r="A23730">
        <v>64814</v>
      </c>
      <c r="B23730" t="s">
        <v>1701</v>
      </c>
      <c r="C23730" t="s">
        <v>1847</v>
      </c>
      <c r="D23730" s="1">
        <v>43821</v>
      </c>
      <c r="E23730" s="1">
        <v>43821</v>
      </c>
      <c r="F23730">
        <v>0</v>
      </c>
      <c r="G23730">
        <v>0</v>
      </c>
      <c r="H23730">
        <v>0</v>
      </c>
      <c r="I23730">
        <v>18.899999999999999</v>
      </c>
      <c r="J23730" t="s">
        <v>2129</v>
      </c>
      <c r="K23730" t="s">
        <v>2130</v>
      </c>
      <c r="L23730" t="s">
        <v>2131</v>
      </c>
      <c r="M23730" t="s">
        <v>2130</v>
      </c>
      <c r="N23730">
        <v>0</v>
      </c>
      <c r="O23730" s="1">
        <v>43823</v>
      </c>
      <c r="P23730">
        <v>0</v>
      </c>
      <c r="Q23730">
        <f>DATEDIF(Fact_Sales2019[[#This Row],[order_date]],Fact_Sales2019[[#This Row],[delivery_date_format1]],"D")</f>
        <v>2</v>
      </c>
    </row>
    <row r="23731" spans="1:17" x14ac:dyDescent="0.25">
      <c r="A23731">
        <v>64815</v>
      </c>
      <c r="B23731" t="s">
        <v>1096</v>
      </c>
      <c r="C23731" t="s">
        <v>1798</v>
      </c>
      <c r="D23731" s="1">
        <v>43821</v>
      </c>
      <c r="E23731" s="1">
        <v>43821</v>
      </c>
      <c r="F23731">
        <v>0</v>
      </c>
      <c r="G23731">
        <v>0</v>
      </c>
      <c r="H23731">
        <v>0</v>
      </c>
      <c r="I23731">
        <v>14.9</v>
      </c>
      <c r="J23731" t="s">
        <v>2129</v>
      </c>
      <c r="K23731" t="s">
        <v>2130</v>
      </c>
      <c r="L23731" t="s">
        <v>2131</v>
      </c>
      <c r="M23731" t="s">
        <v>2130</v>
      </c>
      <c r="N23731">
        <v>0</v>
      </c>
      <c r="O23731" s="1">
        <v>43825</v>
      </c>
      <c r="P23731">
        <v>0</v>
      </c>
      <c r="Q23731">
        <f>DATEDIF(Fact_Sales2019[[#This Row],[order_date]],Fact_Sales2019[[#This Row],[delivery_date_format1]],"D")</f>
        <v>4</v>
      </c>
    </row>
    <row r="23732" spans="1:17" x14ac:dyDescent="0.25">
      <c r="A23732">
        <v>64817</v>
      </c>
      <c r="B23732" t="s">
        <v>1062</v>
      </c>
      <c r="C23732" t="s">
        <v>1839</v>
      </c>
      <c r="D23732" s="1">
        <v>43821</v>
      </c>
      <c r="E23732" s="1">
        <v>43821</v>
      </c>
      <c r="F23732">
        <v>0</v>
      </c>
      <c r="G23732">
        <v>0</v>
      </c>
      <c r="H23732">
        <v>0</v>
      </c>
      <c r="I23732">
        <v>4.25</v>
      </c>
      <c r="J23732" t="s">
        <v>2129</v>
      </c>
      <c r="K23732" t="s">
        <v>2130</v>
      </c>
      <c r="L23732" t="s">
        <v>2149</v>
      </c>
      <c r="M23732" t="s">
        <v>2137</v>
      </c>
      <c r="N23732">
        <v>25</v>
      </c>
      <c r="O23732" s="1">
        <v>43825</v>
      </c>
      <c r="P23732">
        <v>0</v>
      </c>
      <c r="Q23732">
        <f>DATEDIF(Fact_Sales2019[[#This Row],[order_date]],Fact_Sales2019[[#This Row],[delivery_date_format1]],"D")</f>
        <v>4</v>
      </c>
    </row>
    <row r="23733" spans="1:17" x14ac:dyDescent="0.25">
      <c r="A23733">
        <v>64818</v>
      </c>
      <c r="B23733" t="s">
        <v>1011</v>
      </c>
      <c r="C23733" t="s">
        <v>1827</v>
      </c>
      <c r="D23733" s="1">
        <v>43821</v>
      </c>
      <c r="E23733" s="1">
        <v>43821</v>
      </c>
      <c r="F23733">
        <v>0</v>
      </c>
      <c r="G23733">
        <v>0</v>
      </c>
      <c r="H23733">
        <v>0</v>
      </c>
      <c r="I23733">
        <v>22.95</v>
      </c>
      <c r="J23733" t="s">
        <v>2129</v>
      </c>
      <c r="K23733" t="s">
        <v>2130</v>
      </c>
      <c r="L23733" t="s">
        <v>2131</v>
      </c>
      <c r="M23733" t="s">
        <v>2130</v>
      </c>
      <c r="N23733">
        <v>0</v>
      </c>
      <c r="O23733" s="1">
        <v>43824</v>
      </c>
      <c r="P23733">
        <v>0</v>
      </c>
      <c r="Q23733">
        <f>DATEDIF(Fact_Sales2019[[#This Row],[order_date]],Fact_Sales2019[[#This Row],[delivery_date_format1]],"D")</f>
        <v>3</v>
      </c>
    </row>
    <row r="23734" spans="1:17" x14ac:dyDescent="0.25">
      <c r="A23734">
        <v>64819</v>
      </c>
      <c r="B23734" t="s">
        <v>592</v>
      </c>
      <c r="C23734" t="s">
        <v>1782</v>
      </c>
      <c r="D23734" s="1">
        <v>43821</v>
      </c>
      <c r="E23734" s="1">
        <v>43821</v>
      </c>
      <c r="F23734">
        <v>0</v>
      </c>
      <c r="G23734">
        <v>0</v>
      </c>
      <c r="H23734">
        <v>0</v>
      </c>
      <c r="I23734">
        <v>2</v>
      </c>
      <c r="J23734" t="s">
        <v>2129</v>
      </c>
      <c r="K23734" t="s">
        <v>2130</v>
      </c>
      <c r="L23734" t="s">
        <v>2131</v>
      </c>
      <c r="M23734" t="s">
        <v>2130</v>
      </c>
      <c r="N23734">
        <v>0</v>
      </c>
      <c r="O23734" s="1">
        <v>43823</v>
      </c>
      <c r="P23734">
        <v>0</v>
      </c>
      <c r="Q23734">
        <f>DATEDIF(Fact_Sales2019[[#This Row],[order_date]],Fact_Sales2019[[#This Row],[delivery_date_format1]],"D")</f>
        <v>2</v>
      </c>
    </row>
    <row r="23735" spans="1:17" x14ac:dyDescent="0.25">
      <c r="A23735">
        <v>64820</v>
      </c>
      <c r="B23735" t="s">
        <v>624</v>
      </c>
      <c r="C23735" t="s">
        <v>1721</v>
      </c>
      <c r="D23735" s="1">
        <v>43821</v>
      </c>
      <c r="E23735" s="1">
        <v>43821</v>
      </c>
      <c r="F23735">
        <v>0</v>
      </c>
      <c r="G23735">
        <v>0</v>
      </c>
      <c r="H23735">
        <v>0</v>
      </c>
      <c r="I23735">
        <v>2.85</v>
      </c>
      <c r="J23735" t="s">
        <v>2142</v>
      </c>
      <c r="K23735" t="s">
        <v>2141</v>
      </c>
      <c r="L23735" t="s">
        <v>2131</v>
      </c>
      <c r="M23735" t="s">
        <v>2130</v>
      </c>
      <c r="N23735">
        <v>0</v>
      </c>
      <c r="O23735" s="1">
        <v>43824</v>
      </c>
      <c r="P23735">
        <v>0</v>
      </c>
      <c r="Q23735">
        <f>DATEDIF(Fact_Sales2019[[#This Row],[order_date]],Fact_Sales2019[[#This Row],[delivery_date_format1]],"D")</f>
        <v>3</v>
      </c>
    </row>
    <row r="23736" spans="1:17" x14ac:dyDescent="0.25">
      <c r="A23736">
        <v>64821</v>
      </c>
      <c r="B23736" t="s">
        <v>788</v>
      </c>
      <c r="C23736" t="s">
        <v>1802</v>
      </c>
      <c r="D23736" s="1">
        <v>43821</v>
      </c>
      <c r="E23736" s="1">
        <v>43821</v>
      </c>
      <c r="F23736">
        <v>0</v>
      </c>
      <c r="G23736">
        <v>0</v>
      </c>
      <c r="H23736">
        <v>0</v>
      </c>
      <c r="I23736">
        <v>20</v>
      </c>
      <c r="J23736" t="s">
        <v>2129</v>
      </c>
      <c r="K23736" t="s">
        <v>2130</v>
      </c>
      <c r="L23736" t="s">
        <v>2131</v>
      </c>
      <c r="M23736" t="s">
        <v>2130</v>
      </c>
      <c r="N23736">
        <v>0</v>
      </c>
      <c r="O23736" s="1">
        <v>43825</v>
      </c>
      <c r="P23736">
        <v>0</v>
      </c>
      <c r="Q23736">
        <f>DATEDIF(Fact_Sales2019[[#This Row],[order_date]],Fact_Sales2019[[#This Row],[delivery_date_format1]],"D")</f>
        <v>4</v>
      </c>
    </row>
    <row r="23737" spans="1:17" x14ac:dyDescent="0.25">
      <c r="A23737">
        <v>64822</v>
      </c>
      <c r="B23737" t="s">
        <v>708</v>
      </c>
      <c r="C23737" t="s">
        <v>1841</v>
      </c>
      <c r="D23737" s="1">
        <v>43821</v>
      </c>
      <c r="E23737" s="1">
        <v>43821</v>
      </c>
      <c r="F23737">
        <v>0</v>
      </c>
      <c r="G23737">
        <v>0</v>
      </c>
      <c r="H23737">
        <v>0</v>
      </c>
      <c r="I23737">
        <v>4.95</v>
      </c>
      <c r="J23737" t="s">
        <v>2129</v>
      </c>
      <c r="K23737" t="s">
        <v>2130</v>
      </c>
      <c r="L23737" t="s">
        <v>2131</v>
      </c>
      <c r="M23737" t="s">
        <v>2130</v>
      </c>
      <c r="N23737">
        <v>0</v>
      </c>
      <c r="O23737" s="1">
        <v>43822</v>
      </c>
      <c r="P23737">
        <v>0</v>
      </c>
      <c r="Q23737">
        <f>DATEDIF(Fact_Sales2019[[#This Row],[order_date]],Fact_Sales2019[[#This Row],[delivery_date_format1]],"D")</f>
        <v>1</v>
      </c>
    </row>
    <row r="23738" spans="1:17" x14ac:dyDescent="0.25">
      <c r="A23738">
        <v>64823</v>
      </c>
      <c r="B23738" t="s">
        <v>1621</v>
      </c>
      <c r="C23738" t="s">
        <v>1847</v>
      </c>
      <c r="D23738" s="1">
        <v>43821</v>
      </c>
      <c r="E23738" s="1">
        <v>43821</v>
      </c>
      <c r="F23738">
        <v>0</v>
      </c>
      <c r="G23738">
        <v>0</v>
      </c>
      <c r="H23738">
        <v>0</v>
      </c>
      <c r="I23738">
        <v>22.95</v>
      </c>
      <c r="J23738" t="s">
        <v>2129</v>
      </c>
      <c r="K23738" t="s">
        <v>2130</v>
      </c>
      <c r="L23738" t="s">
        <v>2131</v>
      </c>
      <c r="M23738" t="s">
        <v>2130</v>
      </c>
      <c r="N23738">
        <v>0</v>
      </c>
      <c r="O23738" s="1">
        <v>43825</v>
      </c>
      <c r="P23738">
        <v>0</v>
      </c>
      <c r="Q23738">
        <f>DATEDIF(Fact_Sales2019[[#This Row],[order_date]],Fact_Sales2019[[#This Row],[delivery_date_format1]],"D")</f>
        <v>4</v>
      </c>
    </row>
    <row r="23739" spans="1:17" x14ac:dyDescent="0.25">
      <c r="A23739">
        <v>64824</v>
      </c>
      <c r="B23739" t="s">
        <v>52</v>
      </c>
      <c r="C23739" t="s">
        <v>1727</v>
      </c>
      <c r="D23739" s="1">
        <v>43821</v>
      </c>
      <c r="E23739" s="1">
        <v>43821</v>
      </c>
      <c r="F23739">
        <v>0</v>
      </c>
      <c r="G23739">
        <v>0</v>
      </c>
      <c r="H23739">
        <v>0</v>
      </c>
      <c r="I23739">
        <v>119.9</v>
      </c>
      <c r="J23739" t="s">
        <v>2129</v>
      </c>
      <c r="K23739" t="s">
        <v>2130</v>
      </c>
      <c r="L23739" t="s">
        <v>2131</v>
      </c>
      <c r="M23739" t="s">
        <v>2130</v>
      </c>
      <c r="N23739">
        <v>0</v>
      </c>
      <c r="O23739" s="1">
        <v>43823</v>
      </c>
      <c r="P23739">
        <v>0</v>
      </c>
      <c r="Q23739">
        <f>DATEDIF(Fact_Sales2019[[#This Row],[order_date]],Fact_Sales2019[[#This Row],[delivery_date_format1]],"D")</f>
        <v>2</v>
      </c>
    </row>
    <row r="23740" spans="1:17" x14ac:dyDescent="0.25">
      <c r="A23740">
        <v>64825</v>
      </c>
      <c r="B23740" t="s">
        <v>1528</v>
      </c>
      <c r="C23740" t="s">
        <v>1731</v>
      </c>
      <c r="D23740" s="1">
        <v>43821</v>
      </c>
      <c r="E23740" s="1">
        <v>43821</v>
      </c>
      <c r="F23740">
        <v>0</v>
      </c>
      <c r="G23740">
        <v>0</v>
      </c>
      <c r="H23740">
        <v>0</v>
      </c>
      <c r="I23740">
        <v>2</v>
      </c>
      <c r="J23740" t="s">
        <v>2129</v>
      </c>
      <c r="K23740" t="s">
        <v>2130</v>
      </c>
      <c r="L23740" t="s">
        <v>2131</v>
      </c>
      <c r="M23740" t="s">
        <v>2130</v>
      </c>
      <c r="N23740">
        <v>0</v>
      </c>
      <c r="O23740" s="1">
        <v>43822</v>
      </c>
      <c r="P23740">
        <v>0</v>
      </c>
      <c r="Q23740">
        <f>DATEDIF(Fact_Sales2019[[#This Row],[order_date]],Fact_Sales2019[[#This Row],[delivery_date_format1]],"D")</f>
        <v>1</v>
      </c>
    </row>
    <row r="23741" spans="1:17" x14ac:dyDescent="0.25">
      <c r="A23741">
        <v>64826</v>
      </c>
      <c r="B23741" t="s">
        <v>951</v>
      </c>
      <c r="C23741" t="s">
        <v>1724</v>
      </c>
      <c r="D23741" s="1">
        <v>43821</v>
      </c>
      <c r="E23741" s="1">
        <v>43821</v>
      </c>
      <c r="F23741">
        <v>0</v>
      </c>
      <c r="G23741">
        <v>0</v>
      </c>
      <c r="H23741">
        <v>0</v>
      </c>
      <c r="I23741">
        <v>13.95</v>
      </c>
      <c r="J23741" t="s">
        <v>2133</v>
      </c>
      <c r="K23741" t="s">
        <v>2137</v>
      </c>
      <c r="L23741" t="s">
        <v>2131</v>
      </c>
      <c r="M23741" t="s">
        <v>2130</v>
      </c>
      <c r="N23741">
        <v>0</v>
      </c>
      <c r="O23741" s="1">
        <v>43825</v>
      </c>
      <c r="P23741">
        <v>0</v>
      </c>
      <c r="Q23741">
        <f>DATEDIF(Fact_Sales2019[[#This Row],[order_date]],Fact_Sales2019[[#This Row],[delivery_date_format1]],"D")</f>
        <v>4</v>
      </c>
    </row>
    <row r="23742" spans="1:17" x14ac:dyDescent="0.25">
      <c r="A23742">
        <v>64827</v>
      </c>
      <c r="B23742" t="s">
        <v>276</v>
      </c>
      <c r="C23742" t="s">
        <v>1804</v>
      </c>
      <c r="D23742" s="1">
        <v>43821</v>
      </c>
      <c r="E23742" s="1">
        <v>43821</v>
      </c>
      <c r="F23742">
        <v>0</v>
      </c>
      <c r="G23742">
        <v>0</v>
      </c>
      <c r="H23742">
        <v>0</v>
      </c>
      <c r="I23742">
        <v>5</v>
      </c>
      <c r="J23742" t="s">
        <v>2129</v>
      </c>
      <c r="K23742" t="s">
        <v>2130</v>
      </c>
      <c r="L23742" t="s">
        <v>2131</v>
      </c>
      <c r="M23742" t="s">
        <v>2130</v>
      </c>
      <c r="N23742">
        <v>0</v>
      </c>
      <c r="O23742" s="1">
        <v>43823</v>
      </c>
      <c r="P23742">
        <v>0</v>
      </c>
      <c r="Q23742">
        <f>DATEDIF(Fact_Sales2019[[#This Row],[order_date]],Fact_Sales2019[[#This Row],[delivery_date_format1]],"D")</f>
        <v>2</v>
      </c>
    </row>
    <row r="23743" spans="1:17" x14ac:dyDescent="0.25">
      <c r="A23743">
        <v>64828</v>
      </c>
      <c r="B23743" t="s">
        <v>1213</v>
      </c>
      <c r="C23743" t="s">
        <v>1817</v>
      </c>
      <c r="D23743" s="1">
        <v>43821</v>
      </c>
      <c r="E23743" s="1">
        <v>43821</v>
      </c>
      <c r="F23743">
        <v>0</v>
      </c>
      <c r="G23743">
        <v>0</v>
      </c>
      <c r="H23743">
        <v>0</v>
      </c>
      <c r="I23743">
        <v>24.9</v>
      </c>
      <c r="J23743" t="s">
        <v>2133</v>
      </c>
      <c r="K23743" t="s">
        <v>2137</v>
      </c>
      <c r="L23743" t="s">
        <v>2131</v>
      </c>
      <c r="M23743" t="s">
        <v>2130</v>
      </c>
      <c r="N23743">
        <v>0</v>
      </c>
      <c r="O23743" s="1">
        <v>43824</v>
      </c>
      <c r="P23743">
        <v>0</v>
      </c>
      <c r="Q23743">
        <f>DATEDIF(Fact_Sales2019[[#This Row],[order_date]],Fact_Sales2019[[#This Row],[delivery_date_format1]],"D")</f>
        <v>3</v>
      </c>
    </row>
    <row r="23744" spans="1:17" x14ac:dyDescent="0.25">
      <c r="A23744">
        <v>64829</v>
      </c>
      <c r="B23744" t="s">
        <v>1568</v>
      </c>
      <c r="C23744" t="s">
        <v>1783</v>
      </c>
      <c r="D23744" s="1">
        <v>43821</v>
      </c>
      <c r="E23744" s="1">
        <v>43821</v>
      </c>
      <c r="F23744">
        <v>0</v>
      </c>
      <c r="G23744">
        <v>0</v>
      </c>
      <c r="H23744">
        <v>0</v>
      </c>
      <c r="I23744">
        <v>159.75</v>
      </c>
      <c r="J23744" t="s">
        <v>2133</v>
      </c>
      <c r="K23744" t="s">
        <v>2137</v>
      </c>
      <c r="L23744" t="s">
        <v>2131</v>
      </c>
      <c r="M23744" t="s">
        <v>2130</v>
      </c>
      <c r="N23744">
        <v>0</v>
      </c>
      <c r="O23744" s="1">
        <v>43824</v>
      </c>
      <c r="P23744">
        <v>0</v>
      </c>
      <c r="Q23744">
        <f>DATEDIF(Fact_Sales2019[[#This Row],[order_date]],Fact_Sales2019[[#This Row],[delivery_date_format1]],"D")</f>
        <v>3</v>
      </c>
    </row>
    <row r="23745" spans="1:17" x14ac:dyDescent="0.25">
      <c r="A23745">
        <v>64830</v>
      </c>
      <c r="B23745" t="s">
        <v>592</v>
      </c>
      <c r="C23745" t="s">
        <v>1739</v>
      </c>
      <c r="D23745" s="1">
        <v>43821</v>
      </c>
      <c r="E23745" s="1">
        <v>43821</v>
      </c>
      <c r="F23745">
        <v>0</v>
      </c>
      <c r="G23745">
        <v>0</v>
      </c>
      <c r="H23745">
        <v>0</v>
      </c>
      <c r="I23745">
        <v>2</v>
      </c>
      <c r="J23745" t="s">
        <v>2129</v>
      </c>
      <c r="K23745" t="s">
        <v>2130</v>
      </c>
      <c r="L23745" t="s">
        <v>2131</v>
      </c>
      <c r="M23745" t="s">
        <v>2130</v>
      </c>
      <c r="N23745">
        <v>0</v>
      </c>
      <c r="O23745" s="1">
        <v>43824</v>
      </c>
      <c r="P23745">
        <v>0</v>
      </c>
      <c r="Q23745">
        <f>DATEDIF(Fact_Sales2019[[#This Row],[order_date]],Fact_Sales2019[[#This Row],[delivery_date_format1]],"D")</f>
        <v>3</v>
      </c>
    </row>
    <row r="23746" spans="1:17" x14ac:dyDescent="0.25">
      <c r="A23746">
        <v>64831</v>
      </c>
      <c r="B23746" t="s">
        <v>252</v>
      </c>
      <c r="C23746" t="s">
        <v>1803</v>
      </c>
      <c r="D23746" s="1">
        <v>43821</v>
      </c>
      <c r="E23746" s="1">
        <v>43821</v>
      </c>
      <c r="F23746">
        <v>0</v>
      </c>
      <c r="G23746">
        <v>0</v>
      </c>
      <c r="H23746">
        <v>0</v>
      </c>
      <c r="I23746">
        <v>4.95</v>
      </c>
      <c r="J23746" t="s">
        <v>2129</v>
      </c>
      <c r="K23746" t="s">
        <v>2130</v>
      </c>
      <c r="L23746" t="s">
        <v>2131</v>
      </c>
      <c r="M23746" t="s">
        <v>2130</v>
      </c>
      <c r="N23746">
        <v>0</v>
      </c>
      <c r="O23746" s="1">
        <v>43822</v>
      </c>
      <c r="P23746">
        <v>0</v>
      </c>
      <c r="Q23746">
        <f>DATEDIF(Fact_Sales2019[[#This Row],[order_date]],Fact_Sales2019[[#This Row],[delivery_date_format1]],"D")</f>
        <v>1</v>
      </c>
    </row>
    <row r="23747" spans="1:17" x14ac:dyDescent="0.25">
      <c r="A23747">
        <v>64832</v>
      </c>
      <c r="B23747" t="s">
        <v>1675</v>
      </c>
      <c r="C23747" t="s">
        <v>1814</v>
      </c>
      <c r="D23747" s="1">
        <v>43821</v>
      </c>
      <c r="E23747" s="1">
        <v>43821</v>
      </c>
      <c r="F23747">
        <v>0</v>
      </c>
      <c r="G23747">
        <v>0</v>
      </c>
      <c r="H23747">
        <v>0</v>
      </c>
      <c r="I23747">
        <v>12.95</v>
      </c>
      <c r="J23747" t="s">
        <v>2129</v>
      </c>
      <c r="K23747" t="s">
        <v>2130</v>
      </c>
      <c r="L23747" t="s">
        <v>2131</v>
      </c>
      <c r="M23747" t="s">
        <v>2130</v>
      </c>
      <c r="N23747">
        <v>0</v>
      </c>
      <c r="O23747" s="1">
        <v>43824</v>
      </c>
      <c r="P23747">
        <v>0</v>
      </c>
      <c r="Q23747">
        <f>DATEDIF(Fact_Sales2019[[#This Row],[order_date]],Fact_Sales2019[[#This Row],[delivery_date_format1]],"D")</f>
        <v>3</v>
      </c>
    </row>
    <row r="23748" spans="1:17" x14ac:dyDescent="0.25">
      <c r="A23748">
        <v>64833</v>
      </c>
      <c r="B23748" t="s">
        <v>1541</v>
      </c>
      <c r="C23748" t="s">
        <v>1710</v>
      </c>
      <c r="D23748" s="1">
        <v>43821</v>
      </c>
      <c r="E23748" s="1">
        <v>43821</v>
      </c>
      <c r="F23748">
        <v>0</v>
      </c>
      <c r="G23748">
        <v>0</v>
      </c>
      <c r="H23748">
        <v>0</v>
      </c>
      <c r="I23748">
        <v>8.25</v>
      </c>
      <c r="J23748" t="s">
        <v>2129</v>
      </c>
      <c r="K23748" t="s">
        <v>2130</v>
      </c>
      <c r="L23748" t="s">
        <v>2131</v>
      </c>
      <c r="M23748" t="s">
        <v>2130</v>
      </c>
      <c r="N23748">
        <v>0</v>
      </c>
      <c r="O23748" s="1">
        <v>43823</v>
      </c>
      <c r="P23748">
        <v>0</v>
      </c>
      <c r="Q23748">
        <f>DATEDIF(Fact_Sales2019[[#This Row],[order_date]],Fact_Sales2019[[#This Row],[delivery_date_format1]],"D")</f>
        <v>2</v>
      </c>
    </row>
    <row r="23749" spans="1:17" x14ac:dyDescent="0.25">
      <c r="A23749">
        <v>64834</v>
      </c>
      <c r="B23749" t="s">
        <v>1141</v>
      </c>
      <c r="C23749" t="s">
        <v>1788</v>
      </c>
      <c r="D23749" s="1">
        <v>43821</v>
      </c>
      <c r="E23749" s="1">
        <v>43821</v>
      </c>
      <c r="F23749">
        <v>0</v>
      </c>
      <c r="G23749">
        <v>0</v>
      </c>
      <c r="H23749">
        <v>0</v>
      </c>
      <c r="I23749">
        <v>29.95</v>
      </c>
      <c r="J23749" t="s">
        <v>2129</v>
      </c>
      <c r="K23749" t="s">
        <v>2130</v>
      </c>
      <c r="L23749" t="s">
        <v>2131</v>
      </c>
      <c r="M23749" t="s">
        <v>2130</v>
      </c>
      <c r="N23749">
        <v>0</v>
      </c>
      <c r="O23749" s="1">
        <v>43825</v>
      </c>
      <c r="P23749">
        <v>0</v>
      </c>
      <c r="Q23749">
        <f>DATEDIF(Fact_Sales2019[[#This Row],[order_date]],Fact_Sales2019[[#This Row],[delivery_date_format1]],"D")</f>
        <v>4</v>
      </c>
    </row>
    <row r="23750" spans="1:17" x14ac:dyDescent="0.25">
      <c r="A23750">
        <v>64835</v>
      </c>
      <c r="B23750" t="s">
        <v>692</v>
      </c>
      <c r="C23750" t="s">
        <v>1712</v>
      </c>
      <c r="D23750" s="1">
        <v>43821</v>
      </c>
      <c r="E23750" s="1">
        <v>43821</v>
      </c>
      <c r="F23750">
        <v>0</v>
      </c>
      <c r="G23750">
        <v>0</v>
      </c>
      <c r="H23750">
        <v>0</v>
      </c>
      <c r="I23750">
        <v>1.45</v>
      </c>
      <c r="J23750" t="s">
        <v>2129</v>
      </c>
      <c r="K23750" t="s">
        <v>2130</v>
      </c>
      <c r="L23750" t="s">
        <v>2131</v>
      </c>
      <c r="M23750" t="s">
        <v>2130</v>
      </c>
      <c r="N23750">
        <v>0</v>
      </c>
      <c r="O23750" s="1">
        <v>43823</v>
      </c>
      <c r="P23750">
        <v>0</v>
      </c>
      <c r="Q23750">
        <f>DATEDIF(Fact_Sales2019[[#This Row],[order_date]],Fact_Sales2019[[#This Row],[delivery_date_format1]],"D")</f>
        <v>2</v>
      </c>
    </row>
    <row r="23751" spans="1:17" x14ac:dyDescent="0.25">
      <c r="A23751">
        <v>64836</v>
      </c>
      <c r="B23751" t="s">
        <v>1422</v>
      </c>
      <c r="C23751" t="s">
        <v>1766</v>
      </c>
      <c r="D23751" s="1">
        <v>43821</v>
      </c>
      <c r="E23751" s="1">
        <v>43821</v>
      </c>
      <c r="F23751">
        <v>0</v>
      </c>
      <c r="G23751">
        <v>0</v>
      </c>
      <c r="H23751">
        <v>0</v>
      </c>
      <c r="I23751">
        <v>16.899999999999999</v>
      </c>
      <c r="J23751" t="s">
        <v>2129</v>
      </c>
      <c r="K23751" t="s">
        <v>2130</v>
      </c>
      <c r="L23751" t="s">
        <v>2131</v>
      </c>
      <c r="M23751" t="s">
        <v>2130</v>
      </c>
      <c r="N23751">
        <v>0</v>
      </c>
      <c r="O23751" s="1">
        <v>43824</v>
      </c>
      <c r="P23751">
        <v>0</v>
      </c>
      <c r="Q23751">
        <f>DATEDIF(Fact_Sales2019[[#This Row],[order_date]],Fact_Sales2019[[#This Row],[delivery_date_format1]],"D")</f>
        <v>3</v>
      </c>
    </row>
    <row r="23752" spans="1:17" x14ac:dyDescent="0.25">
      <c r="A23752">
        <v>64837</v>
      </c>
      <c r="B23752" t="s">
        <v>1028</v>
      </c>
      <c r="C23752" t="s">
        <v>1795</v>
      </c>
      <c r="D23752" s="1">
        <v>43821</v>
      </c>
      <c r="E23752" s="1">
        <v>43821</v>
      </c>
      <c r="F23752">
        <v>0</v>
      </c>
      <c r="G23752">
        <v>0</v>
      </c>
      <c r="H23752">
        <v>0</v>
      </c>
      <c r="I23752">
        <v>14.99</v>
      </c>
      <c r="J23752" t="s">
        <v>2133</v>
      </c>
      <c r="K23752" t="s">
        <v>2137</v>
      </c>
      <c r="L23752" t="s">
        <v>2131</v>
      </c>
      <c r="M23752" t="s">
        <v>2130</v>
      </c>
      <c r="N23752">
        <v>0</v>
      </c>
      <c r="O23752" s="1">
        <v>43824</v>
      </c>
      <c r="P23752">
        <v>0</v>
      </c>
      <c r="Q23752">
        <f>DATEDIF(Fact_Sales2019[[#This Row],[order_date]],Fact_Sales2019[[#This Row],[delivery_date_format1]],"D")</f>
        <v>3</v>
      </c>
    </row>
    <row r="23753" spans="1:17" x14ac:dyDescent="0.25">
      <c r="A23753">
        <v>64838</v>
      </c>
      <c r="B23753" t="s">
        <v>361</v>
      </c>
      <c r="C23753" t="s">
        <v>1845</v>
      </c>
      <c r="D23753" s="1">
        <v>43821</v>
      </c>
      <c r="E23753" s="1">
        <v>43821</v>
      </c>
      <c r="F23753">
        <v>0</v>
      </c>
      <c r="G23753">
        <v>0</v>
      </c>
      <c r="H23753">
        <v>0</v>
      </c>
      <c r="I23753">
        <v>3.5</v>
      </c>
      <c r="J23753" t="s">
        <v>2129</v>
      </c>
      <c r="K23753" t="s">
        <v>2130</v>
      </c>
      <c r="L23753" t="s">
        <v>2131</v>
      </c>
      <c r="M23753" t="s">
        <v>2130</v>
      </c>
      <c r="N23753">
        <v>0</v>
      </c>
      <c r="O23753" s="1">
        <v>43824</v>
      </c>
      <c r="P23753">
        <v>0</v>
      </c>
      <c r="Q23753">
        <f>DATEDIF(Fact_Sales2019[[#This Row],[order_date]],Fact_Sales2019[[#This Row],[delivery_date_format1]],"D")</f>
        <v>3</v>
      </c>
    </row>
    <row r="23754" spans="1:17" x14ac:dyDescent="0.25">
      <c r="A23754">
        <v>64839</v>
      </c>
      <c r="B23754" t="s">
        <v>1644</v>
      </c>
      <c r="C23754" t="s">
        <v>1708</v>
      </c>
      <c r="D23754" s="1">
        <v>43821</v>
      </c>
      <c r="E23754" s="1">
        <v>43821</v>
      </c>
      <c r="F23754">
        <v>0</v>
      </c>
      <c r="G23754">
        <v>0</v>
      </c>
      <c r="H23754">
        <v>0</v>
      </c>
      <c r="I23754">
        <v>23.75</v>
      </c>
      <c r="J23754" t="s">
        <v>2129</v>
      </c>
      <c r="K23754" t="s">
        <v>2130</v>
      </c>
      <c r="L23754" t="s">
        <v>2149</v>
      </c>
      <c r="M23754" t="s">
        <v>2137</v>
      </c>
      <c r="N23754">
        <v>25</v>
      </c>
      <c r="O23754" s="1">
        <v>43823</v>
      </c>
      <c r="P23754">
        <v>0</v>
      </c>
      <c r="Q23754">
        <f>DATEDIF(Fact_Sales2019[[#This Row],[order_date]],Fact_Sales2019[[#This Row],[delivery_date_format1]],"D")</f>
        <v>2</v>
      </c>
    </row>
    <row r="23755" spans="1:17" x14ac:dyDescent="0.25">
      <c r="A23755">
        <v>64840</v>
      </c>
      <c r="B23755" t="s">
        <v>414</v>
      </c>
      <c r="C23755" t="s">
        <v>1775</v>
      </c>
      <c r="D23755" s="1">
        <v>43821</v>
      </c>
      <c r="E23755" s="1">
        <v>43821</v>
      </c>
      <c r="F23755">
        <v>0</v>
      </c>
      <c r="G23755">
        <v>0</v>
      </c>
      <c r="H23755">
        <v>0</v>
      </c>
      <c r="I23755">
        <v>7.25</v>
      </c>
      <c r="J23755" t="s">
        <v>2133</v>
      </c>
      <c r="K23755" t="s">
        <v>2134</v>
      </c>
      <c r="L23755" t="s">
        <v>2131</v>
      </c>
      <c r="M23755" t="s">
        <v>2130</v>
      </c>
      <c r="N23755">
        <v>0</v>
      </c>
      <c r="O23755" s="1">
        <v>43823</v>
      </c>
      <c r="P23755">
        <v>0</v>
      </c>
      <c r="Q23755">
        <f>DATEDIF(Fact_Sales2019[[#This Row],[order_date]],Fact_Sales2019[[#This Row],[delivery_date_format1]],"D")</f>
        <v>2</v>
      </c>
    </row>
    <row r="23756" spans="1:17" x14ac:dyDescent="0.25">
      <c r="A23756">
        <v>64841</v>
      </c>
      <c r="B23756" t="s">
        <v>1279</v>
      </c>
      <c r="C23756" t="s">
        <v>1799</v>
      </c>
      <c r="D23756" s="1">
        <v>43821</v>
      </c>
      <c r="E23756" s="1">
        <v>43821</v>
      </c>
      <c r="F23756">
        <v>0</v>
      </c>
      <c r="G23756">
        <v>0</v>
      </c>
      <c r="H23756">
        <v>0</v>
      </c>
      <c r="I23756">
        <v>4.75</v>
      </c>
      <c r="J23756" t="s">
        <v>2129</v>
      </c>
      <c r="K23756" t="s">
        <v>2130</v>
      </c>
      <c r="L23756" t="s">
        <v>2131</v>
      </c>
      <c r="M23756" t="s">
        <v>2130</v>
      </c>
      <c r="N23756">
        <v>0</v>
      </c>
      <c r="O23756" s="1">
        <v>43824</v>
      </c>
      <c r="P23756">
        <v>0</v>
      </c>
      <c r="Q23756">
        <f>DATEDIF(Fact_Sales2019[[#This Row],[order_date]],Fact_Sales2019[[#This Row],[delivery_date_format1]],"D")</f>
        <v>3</v>
      </c>
    </row>
    <row r="23757" spans="1:17" x14ac:dyDescent="0.25">
      <c r="A23757">
        <v>64842</v>
      </c>
      <c r="B23757" t="s">
        <v>326</v>
      </c>
      <c r="C23757" t="s">
        <v>1798</v>
      </c>
      <c r="D23757" s="1">
        <v>43821</v>
      </c>
      <c r="E23757" s="1">
        <v>43821</v>
      </c>
      <c r="F23757">
        <v>0</v>
      </c>
      <c r="G23757">
        <v>0</v>
      </c>
      <c r="H23757">
        <v>0</v>
      </c>
      <c r="I23757">
        <v>2</v>
      </c>
      <c r="J23757" t="s">
        <v>2129</v>
      </c>
      <c r="K23757" t="s">
        <v>2130</v>
      </c>
      <c r="L23757" t="s">
        <v>2131</v>
      </c>
      <c r="M23757" t="s">
        <v>2130</v>
      </c>
      <c r="N23757">
        <v>0</v>
      </c>
      <c r="O23757" s="1">
        <v>43824</v>
      </c>
      <c r="P23757">
        <v>0</v>
      </c>
      <c r="Q23757">
        <f>DATEDIF(Fact_Sales2019[[#This Row],[order_date]],Fact_Sales2019[[#This Row],[delivery_date_format1]],"D")</f>
        <v>3</v>
      </c>
    </row>
    <row r="23758" spans="1:17" x14ac:dyDescent="0.25">
      <c r="A23758">
        <v>64843</v>
      </c>
      <c r="B23758" t="s">
        <v>1530</v>
      </c>
      <c r="C23758" t="s">
        <v>1713</v>
      </c>
      <c r="D23758" s="1">
        <v>43821</v>
      </c>
      <c r="E23758" s="1">
        <v>43821</v>
      </c>
      <c r="F23758">
        <v>0</v>
      </c>
      <c r="G23758">
        <v>0</v>
      </c>
      <c r="H23758">
        <v>0</v>
      </c>
      <c r="I23758">
        <v>22.9</v>
      </c>
      <c r="J23758" t="s">
        <v>2129</v>
      </c>
      <c r="K23758" t="s">
        <v>2130</v>
      </c>
      <c r="L23758" t="s">
        <v>2131</v>
      </c>
      <c r="M23758" t="s">
        <v>2130</v>
      </c>
      <c r="N23758">
        <v>0</v>
      </c>
      <c r="O23758" s="1">
        <v>43822</v>
      </c>
      <c r="P23758">
        <v>0</v>
      </c>
      <c r="Q23758">
        <f>DATEDIF(Fact_Sales2019[[#This Row],[order_date]],Fact_Sales2019[[#This Row],[delivery_date_format1]],"D")</f>
        <v>1</v>
      </c>
    </row>
    <row r="23759" spans="1:17" x14ac:dyDescent="0.25">
      <c r="A23759">
        <v>64844</v>
      </c>
      <c r="B23759" t="s">
        <v>799</v>
      </c>
      <c r="C23759" t="s">
        <v>1727</v>
      </c>
      <c r="D23759" s="1">
        <v>43821</v>
      </c>
      <c r="E23759" s="1">
        <v>43821</v>
      </c>
      <c r="F23759">
        <v>0</v>
      </c>
      <c r="G23759">
        <v>0</v>
      </c>
      <c r="H23759">
        <v>0</v>
      </c>
      <c r="I23759">
        <v>13.95</v>
      </c>
      <c r="J23759" t="s">
        <v>2129</v>
      </c>
      <c r="K23759" t="s">
        <v>2130</v>
      </c>
      <c r="L23759" t="s">
        <v>2131</v>
      </c>
      <c r="M23759" t="s">
        <v>2130</v>
      </c>
      <c r="N23759">
        <v>0</v>
      </c>
      <c r="O23759" s="1">
        <v>43824</v>
      </c>
      <c r="P23759">
        <v>0</v>
      </c>
      <c r="Q23759">
        <f>DATEDIF(Fact_Sales2019[[#This Row],[order_date]],Fact_Sales2019[[#This Row],[delivery_date_format1]],"D")</f>
        <v>3</v>
      </c>
    </row>
    <row r="23760" spans="1:17" x14ac:dyDescent="0.25">
      <c r="A23760">
        <v>64845</v>
      </c>
      <c r="B23760" t="s">
        <v>474</v>
      </c>
      <c r="C23760" t="s">
        <v>1787</v>
      </c>
      <c r="D23760" s="1">
        <v>43821</v>
      </c>
      <c r="E23760" s="1">
        <v>43821</v>
      </c>
      <c r="F23760">
        <v>0</v>
      </c>
      <c r="G23760">
        <v>0</v>
      </c>
      <c r="H23760">
        <v>0</v>
      </c>
      <c r="I23760">
        <v>17.899999999999999</v>
      </c>
      <c r="J23760" t="s">
        <v>2129</v>
      </c>
      <c r="K23760" t="s">
        <v>2130</v>
      </c>
      <c r="L23760" t="s">
        <v>2131</v>
      </c>
      <c r="M23760" t="s">
        <v>2130</v>
      </c>
      <c r="N23760">
        <v>0</v>
      </c>
      <c r="O23760" s="1">
        <v>43825</v>
      </c>
      <c r="P23760">
        <v>0</v>
      </c>
      <c r="Q23760">
        <f>DATEDIF(Fact_Sales2019[[#This Row],[order_date]],Fact_Sales2019[[#This Row],[delivery_date_format1]],"D")</f>
        <v>4</v>
      </c>
    </row>
    <row r="23761" spans="1:17" x14ac:dyDescent="0.25">
      <c r="A23761">
        <v>64846</v>
      </c>
      <c r="B23761" t="s">
        <v>344</v>
      </c>
      <c r="C23761" t="s">
        <v>1765</v>
      </c>
      <c r="D23761" s="1">
        <v>43821</v>
      </c>
      <c r="E23761" s="1">
        <v>43821</v>
      </c>
      <c r="F23761">
        <v>0</v>
      </c>
      <c r="G23761">
        <v>0</v>
      </c>
      <c r="H23761">
        <v>0</v>
      </c>
      <c r="I23761">
        <v>1.1499999999999999</v>
      </c>
      <c r="J23761" t="s">
        <v>2129</v>
      </c>
      <c r="K23761" t="s">
        <v>2130</v>
      </c>
      <c r="L23761" t="s">
        <v>2131</v>
      </c>
      <c r="M23761" t="s">
        <v>2130</v>
      </c>
      <c r="N23761">
        <v>0</v>
      </c>
      <c r="O23761" s="1">
        <v>43823</v>
      </c>
      <c r="P23761">
        <v>0</v>
      </c>
      <c r="Q23761">
        <f>DATEDIF(Fact_Sales2019[[#This Row],[order_date]],Fact_Sales2019[[#This Row],[delivery_date_format1]],"D")</f>
        <v>2</v>
      </c>
    </row>
    <row r="23762" spans="1:17" x14ac:dyDescent="0.25">
      <c r="A23762">
        <v>64847</v>
      </c>
      <c r="B23762" t="s">
        <v>361</v>
      </c>
      <c r="C23762" t="s">
        <v>1817</v>
      </c>
      <c r="D23762" s="1">
        <v>43821</v>
      </c>
      <c r="E23762" s="1">
        <v>43821</v>
      </c>
      <c r="F23762">
        <v>0</v>
      </c>
      <c r="G23762">
        <v>0</v>
      </c>
      <c r="H23762">
        <v>0</v>
      </c>
      <c r="I23762">
        <v>3.5</v>
      </c>
      <c r="J23762" t="s">
        <v>2129</v>
      </c>
      <c r="K23762" t="s">
        <v>2130</v>
      </c>
      <c r="L23762" t="s">
        <v>2131</v>
      </c>
      <c r="M23762" t="s">
        <v>2130</v>
      </c>
      <c r="N23762">
        <v>0</v>
      </c>
      <c r="O23762" s="1">
        <v>43825</v>
      </c>
      <c r="P23762">
        <v>0</v>
      </c>
      <c r="Q23762">
        <f>DATEDIF(Fact_Sales2019[[#This Row],[order_date]],Fact_Sales2019[[#This Row],[delivery_date_format1]],"D")</f>
        <v>4</v>
      </c>
    </row>
    <row r="23763" spans="1:17" x14ac:dyDescent="0.25">
      <c r="A23763">
        <v>64848</v>
      </c>
      <c r="B23763" t="s">
        <v>916</v>
      </c>
      <c r="C23763" t="s">
        <v>1770</v>
      </c>
      <c r="D23763" s="1">
        <v>43821</v>
      </c>
      <c r="E23763" s="1">
        <v>43821</v>
      </c>
      <c r="F23763">
        <v>0</v>
      </c>
      <c r="G23763">
        <v>0</v>
      </c>
      <c r="H23763">
        <v>0</v>
      </c>
      <c r="I23763">
        <v>139.9</v>
      </c>
      <c r="J23763" t="s">
        <v>2129</v>
      </c>
      <c r="K23763" t="s">
        <v>2130</v>
      </c>
      <c r="L23763" t="s">
        <v>2131</v>
      </c>
      <c r="M23763" t="s">
        <v>2130</v>
      </c>
      <c r="N23763">
        <v>0</v>
      </c>
      <c r="O23763" s="1">
        <v>43823</v>
      </c>
      <c r="P23763">
        <v>0</v>
      </c>
      <c r="Q23763">
        <f>DATEDIF(Fact_Sales2019[[#This Row],[order_date]],Fact_Sales2019[[#This Row],[delivery_date_format1]],"D")</f>
        <v>2</v>
      </c>
    </row>
    <row r="23764" spans="1:17" x14ac:dyDescent="0.25">
      <c r="A23764">
        <v>64849</v>
      </c>
      <c r="B23764" t="s">
        <v>1062</v>
      </c>
      <c r="C23764" t="s">
        <v>1765</v>
      </c>
      <c r="D23764" s="1">
        <v>43821</v>
      </c>
      <c r="E23764" s="1">
        <v>43821</v>
      </c>
      <c r="F23764">
        <v>0</v>
      </c>
      <c r="G23764">
        <v>0</v>
      </c>
      <c r="H23764">
        <v>0</v>
      </c>
      <c r="I23764">
        <v>4.25</v>
      </c>
      <c r="J23764" t="s">
        <v>2129</v>
      </c>
      <c r="K23764" t="s">
        <v>2130</v>
      </c>
      <c r="L23764" t="s">
        <v>2149</v>
      </c>
      <c r="M23764" t="s">
        <v>2137</v>
      </c>
      <c r="N23764">
        <v>25</v>
      </c>
      <c r="O23764" s="1">
        <v>43825</v>
      </c>
      <c r="P23764">
        <v>0</v>
      </c>
      <c r="Q23764">
        <f>DATEDIF(Fact_Sales2019[[#This Row],[order_date]],Fact_Sales2019[[#This Row],[delivery_date_format1]],"D")</f>
        <v>4</v>
      </c>
    </row>
    <row r="23765" spans="1:17" x14ac:dyDescent="0.25">
      <c r="A23765">
        <v>64850</v>
      </c>
      <c r="B23765" t="s">
        <v>599</v>
      </c>
      <c r="C23765" t="s">
        <v>1843</v>
      </c>
      <c r="D23765" s="1">
        <v>43821</v>
      </c>
      <c r="E23765" s="1">
        <v>43821</v>
      </c>
      <c r="F23765">
        <v>0</v>
      </c>
      <c r="G23765">
        <v>0</v>
      </c>
      <c r="H23765">
        <v>0</v>
      </c>
      <c r="I23765">
        <v>11.75</v>
      </c>
      <c r="J23765" t="s">
        <v>2129</v>
      </c>
      <c r="K23765" t="s">
        <v>2130</v>
      </c>
      <c r="L23765" t="s">
        <v>2131</v>
      </c>
      <c r="M23765" t="s">
        <v>2130</v>
      </c>
      <c r="N23765">
        <v>0</v>
      </c>
      <c r="O23765" s="1">
        <v>43823</v>
      </c>
      <c r="P23765">
        <v>0</v>
      </c>
      <c r="Q23765">
        <f>DATEDIF(Fact_Sales2019[[#This Row],[order_date]],Fact_Sales2019[[#This Row],[delivery_date_format1]],"D")</f>
        <v>2</v>
      </c>
    </row>
    <row r="23766" spans="1:17" x14ac:dyDescent="0.25">
      <c r="A23766">
        <v>64851</v>
      </c>
      <c r="B23766" t="s">
        <v>911</v>
      </c>
      <c r="C23766" t="s">
        <v>1827</v>
      </c>
      <c r="D23766" s="1">
        <v>43821</v>
      </c>
      <c r="E23766" s="1">
        <v>43821</v>
      </c>
      <c r="F23766">
        <v>0</v>
      </c>
      <c r="G23766">
        <v>0</v>
      </c>
      <c r="H23766">
        <v>0</v>
      </c>
      <c r="I23766">
        <v>4.95</v>
      </c>
      <c r="J23766" t="s">
        <v>2129</v>
      </c>
      <c r="K23766" t="s">
        <v>2130</v>
      </c>
      <c r="L23766" t="s">
        <v>2131</v>
      </c>
      <c r="M23766" t="s">
        <v>2130</v>
      </c>
      <c r="N23766">
        <v>0</v>
      </c>
      <c r="O23766" s="1">
        <v>43822</v>
      </c>
      <c r="P23766">
        <v>0</v>
      </c>
      <c r="Q23766">
        <f>DATEDIF(Fact_Sales2019[[#This Row],[order_date]],Fact_Sales2019[[#This Row],[delivery_date_format1]],"D")</f>
        <v>1</v>
      </c>
    </row>
    <row r="23767" spans="1:17" x14ac:dyDescent="0.25">
      <c r="A23767">
        <v>64852</v>
      </c>
      <c r="B23767" t="s">
        <v>1163</v>
      </c>
      <c r="C23767" t="s">
        <v>1789</v>
      </c>
      <c r="D23767" s="1">
        <v>43821</v>
      </c>
      <c r="E23767" s="1">
        <v>43821</v>
      </c>
      <c r="F23767">
        <v>0</v>
      </c>
      <c r="G23767">
        <v>0</v>
      </c>
      <c r="H23767">
        <v>0</v>
      </c>
      <c r="I23767">
        <v>8.9</v>
      </c>
      <c r="J23767" t="s">
        <v>2129</v>
      </c>
      <c r="K23767" t="s">
        <v>2130</v>
      </c>
      <c r="L23767" t="s">
        <v>2131</v>
      </c>
      <c r="M23767" t="s">
        <v>2130</v>
      </c>
      <c r="N23767">
        <v>0</v>
      </c>
      <c r="O23767" s="1">
        <v>43824</v>
      </c>
      <c r="P23767">
        <v>0</v>
      </c>
      <c r="Q23767">
        <f>DATEDIF(Fact_Sales2019[[#This Row],[order_date]],Fact_Sales2019[[#This Row],[delivery_date_format1]],"D")</f>
        <v>3</v>
      </c>
    </row>
    <row r="23768" spans="1:17" x14ac:dyDescent="0.25">
      <c r="A23768">
        <v>64853</v>
      </c>
      <c r="B23768" t="s">
        <v>789</v>
      </c>
      <c r="C23768" t="s">
        <v>1815</v>
      </c>
      <c r="D23768" s="1">
        <v>43821</v>
      </c>
      <c r="E23768" s="1">
        <v>43821</v>
      </c>
      <c r="F23768">
        <v>0</v>
      </c>
      <c r="G23768">
        <v>0</v>
      </c>
      <c r="H23768">
        <v>0</v>
      </c>
      <c r="I23768">
        <v>1.95</v>
      </c>
      <c r="J23768" t="s">
        <v>2129</v>
      </c>
      <c r="K23768" t="s">
        <v>2130</v>
      </c>
      <c r="L23768" t="s">
        <v>2149</v>
      </c>
      <c r="M23768" t="s">
        <v>2137</v>
      </c>
      <c r="N23768">
        <v>25</v>
      </c>
      <c r="O23768" s="1">
        <v>43823</v>
      </c>
      <c r="P23768">
        <v>0</v>
      </c>
      <c r="Q23768">
        <f>DATEDIF(Fact_Sales2019[[#This Row],[order_date]],Fact_Sales2019[[#This Row],[delivery_date_format1]],"D")</f>
        <v>2</v>
      </c>
    </row>
    <row r="23769" spans="1:17" x14ac:dyDescent="0.25">
      <c r="A23769">
        <v>64854</v>
      </c>
      <c r="B23769" t="s">
        <v>677</v>
      </c>
      <c r="C23769" t="s">
        <v>1789</v>
      </c>
      <c r="D23769" s="1">
        <v>43821</v>
      </c>
      <c r="E23769" s="1">
        <v>43821</v>
      </c>
      <c r="F23769">
        <v>0</v>
      </c>
      <c r="G23769">
        <v>0</v>
      </c>
      <c r="H23769">
        <v>0</v>
      </c>
      <c r="I23769">
        <v>8</v>
      </c>
      <c r="J23769" t="s">
        <v>2129</v>
      </c>
      <c r="K23769" t="s">
        <v>2130</v>
      </c>
      <c r="L23769" t="s">
        <v>2131</v>
      </c>
      <c r="M23769" t="s">
        <v>2130</v>
      </c>
      <c r="N23769">
        <v>0</v>
      </c>
      <c r="O23769" s="1">
        <v>43823</v>
      </c>
      <c r="P23769">
        <v>0</v>
      </c>
      <c r="Q23769">
        <f>DATEDIF(Fact_Sales2019[[#This Row],[order_date]],Fact_Sales2019[[#This Row],[delivery_date_format1]],"D")</f>
        <v>2</v>
      </c>
    </row>
    <row r="23770" spans="1:17" x14ac:dyDescent="0.25">
      <c r="A23770">
        <v>64855</v>
      </c>
      <c r="B23770" t="s">
        <v>252</v>
      </c>
      <c r="C23770" t="s">
        <v>1712</v>
      </c>
      <c r="D23770" s="1">
        <v>43821</v>
      </c>
      <c r="E23770" s="1">
        <v>43821</v>
      </c>
      <c r="F23770">
        <v>0</v>
      </c>
      <c r="G23770">
        <v>0</v>
      </c>
      <c r="H23770">
        <v>0</v>
      </c>
      <c r="I23770">
        <v>4.95</v>
      </c>
      <c r="J23770" t="s">
        <v>2129</v>
      </c>
      <c r="K23770" t="s">
        <v>2130</v>
      </c>
      <c r="L23770" t="s">
        <v>2131</v>
      </c>
      <c r="M23770" t="s">
        <v>2130</v>
      </c>
      <c r="N23770">
        <v>0</v>
      </c>
      <c r="O23770" s="1">
        <v>43825</v>
      </c>
      <c r="P23770">
        <v>0</v>
      </c>
      <c r="Q23770">
        <f>DATEDIF(Fact_Sales2019[[#This Row],[order_date]],Fact_Sales2019[[#This Row],[delivery_date_format1]],"D")</f>
        <v>4</v>
      </c>
    </row>
    <row r="23771" spans="1:17" x14ac:dyDescent="0.25">
      <c r="A23771">
        <v>64856</v>
      </c>
      <c r="B23771" t="s">
        <v>1502</v>
      </c>
      <c r="C23771" t="s">
        <v>1782</v>
      </c>
      <c r="D23771" s="1">
        <v>43821</v>
      </c>
      <c r="E23771" s="1">
        <v>43821</v>
      </c>
      <c r="F23771">
        <v>0</v>
      </c>
      <c r="G23771">
        <v>0</v>
      </c>
      <c r="H23771">
        <v>0</v>
      </c>
      <c r="I23771">
        <v>4.95</v>
      </c>
      <c r="J23771" t="s">
        <v>2129</v>
      </c>
      <c r="K23771" t="s">
        <v>2130</v>
      </c>
      <c r="L23771" t="s">
        <v>2131</v>
      </c>
      <c r="M23771" t="s">
        <v>2130</v>
      </c>
      <c r="N23771">
        <v>0</v>
      </c>
      <c r="O23771" s="1">
        <v>43824</v>
      </c>
      <c r="P23771">
        <v>0</v>
      </c>
      <c r="Q23771">
        <f>DATEDIF(Fact_Sales2019[[#This Row],[order_date]],Fact_Sales2019[[#This Row],[delivery_date_format1]],"D")</f>
        <v>3</v>
      </c>
    </row>
    <row r="23772" spans="1:17" x14ac:dyDescent="0.25">
      <c r="A23772">
        <v>64857</v>
      </c>
      <c r="B23772" t="s">
        <v>1277</v>
      </c>
      <c r="C23772" t="s">
        <v>1780</v>
      </c>
      <c r="D23772" s="1">
        <v>43821</v>
      </c>
      <c r="E23772" s="1">
        <v>43821</v>
      </c>
      <c r="F23772">
        <v>0</v>
      </c>
      <c r="G23772">
        <v>0</v>
      </c>
      <c r="H23772">
        <v>0</v>
      </c>
      <c r="I23772">
        <v>14.99</v>
      </c>
      <c r="J23772" t="s">
        <v>2133</v>
      </c>
      <c r="K23772" t="s">
        <v>2137</v>
      </c>
      <c r="L23772" t="s">
        <v>2131</v>
      </c>
      <c r="M23772" t="s">
        <v>2130</v>
      </c>
      <c r="N23772">
        <v>0</v>
      </c>
      <c r="O23772" s="1">
        <v>43822</v>
      </c>
      <c r="P23772">
        <v>0</v>
      </c>
      <c r="Q23772">
        <f>DATEDIF(Fact_Sales2019[[#This Row],[order_date]],Fact_Sales2019[[#This Row],[delivery_date_format1]],"D")</f>
        <v>1</v>
      </c>
    </row>
    <row r="23773" spans="1:17" x14ac:dyDescent="0.25">
      <c r="A23773">
        <v>64858</v>
      </c>
      <c r="B23773" t="s">
        <v>341</v>
      </c>
      <c r="C23773" t="s">
        <v>1717</v>
      </c>
      <c r="D23773" s="1">
        <v>43821</v>
      </c>
      <c r="E23773" s="1">
        <v>43821</v>
      </c>
      <c r="F23773">
        <v>0</v>
      </c>
      <c r="G23773">
        <v>0</v>
      </c>
      <c r="H23773">
        <v>0</v>
      </c>
      <c r="I23773">
        <v>5.95</v>
      </c>
      <c r="J23773" t="s">
        <v>2133</v>
      </c>
      <c r="K23773" t="s">
        <v>2132</v>
      </c>
      <c r="L23773" t="s">
        <v>2131</v>
      </c>
      <c r="M23773" t="s">
        <v>2130</v>
      </c>
      <c r="N23773">
        <v>0</v>
      </c>
      <c r="O23773" s="1">
        <v>43823</v>
      </c>
      <c r="P23773">
        <v>0</v>
      </c>
      <c r="Q23773">
        <f>DATEDIF(Fact_Sales2019[[#This Row],[order_date]],Fact_Sales2019[[#This Row],[delivery_date_format1]],"D")</f>
        <v>2</v>
      </c>
    </row>
    <row r="23774" spans="1:17" x14ac:dyDescent="0.25">
      <c r="A23774">
        <v>64859</v>
      </c>
      <c r="B23774" t="s">
        <v>474</v>
      </c>
      <c r="C23774" t="s">
        <v>1788</v>
      </c>
      <c r="D23774" s="1">
        <v>43821</v>
      </c>
      <c r="E23774" s="1">
        <v>43821</v>
      </c>
      <c r="F23774">
        <v>0</v>
      </c>
      <c r="G23774">
        <v>0</v>
      </c>
      <c r="H23774">
        <v>0</v>
      </c>
      <c r="I23774">
        <v>17.899999999999999</v>
      </c>
      <c r="J23774" t="s">
        <v>2129</v>
      </c>
      <c r="K23774" t="s">
        <v>2130</v>
      </c>
      <c r="L23774" t="s">
        <v>2131</v>
      </c>
      <c r="M23774" t="s">
        <v>2130</v>
      </c>
      <c r="N23774">
        <v>0</v>
      </c>
      <c r="O23774" s="1">
        <v>43825</v>
      </c>
      <c r="P23774">
        <v>0</v>
      </c>
      <c r="Q23774">
        <f>DATEDIF(Fact_Sales2019[[#This Row],[order_date]],Fact_Sales2019[[#This Row],[delivery_date_format1]],"D")</f>
        <v>4</v>
      </c>
    </row>
    <row r="23775" spans="1:17" x14ac:dyDescent="0.25">
      <c r="A23775">
        <v>64860</v>
      </c>
      <c r="B23775" t="s">
        <v>1203</v>
      </c>
      <c r="C23775" t="s">
        <v>1818</v>
      </c>
      <c r="D23775" s="1">
        <v>43821</v>
      </c>
      <c r="E23775" s="1">
        <v>43821</v>
      </c>
      <c r="F23775">
        <v>0</v>
      </c>
      <c r="G23775">
        <v>0</v>
      </c>
      <c r="H23775">
        <v>0</v>
      </c>
      <c r="I23775">
        <v>0.75</v>
      </c>
      <c r="J23775" t="s">
        <v>2129</v>
      </c>
      <c r="K23775" t="s">
        <v>2130</v>
      </c>
      <c r="L23775" t="s">
        <v>2131</v>
      </c>
      <c r="M23775" t="s">
        <v>2130</v>
      </c>
      <c r="N23775">
        <v>0</v>
      </c>
      <c r="O23775" s="1">
        <v>43822</v>
      </c>
      <c r="P23775">
        <v>0</v>
      </c>
      <c r="Q23775">
        <f>DATEDIF(Fact_Sales2019[[#This Row],[order_date]],Fact_Sales2019[[#This Row],[delivery_date_format1]],"D")</f>
        <v>1</v>
      </c>
    </row>
    <row r="23776" spans="1:17" x14ac:dyDescent="0.25">
      <c r="A23776">
        <v>64861</v>
      </c>
      <c r="B23776" t="s">
        <v>949</v>
      </c>
      <c r="C23776" t="s">
        <v>1734</v>
      </c>
      <c r="D23776" s="1">
        <v>43821</v>
      </c>
      <c r="E23776" s="1">
        <v>43821</v>
      </c>
      <c r="F23776">
        <v>0</v>
      </c>
      <c r="G23776">
        <v>0</v>
      </c>
      <c r="H23776">
        <v>0</v>
      </c>
      <c r="I23776">
        <v>1.5</v>
      </c>
      <c r="J23776" t="s">
        <v>2129</v>
      </c>
      <c r="K23776" t="s">
        <v>2130</v>
      </c>
      <c r="L23776" t="s">
        <v>2131</v>
      </c>
      <c r="M23776" t="s">
        <v>2130</v>
      </c>
      <c r="N23776">
        <v>0</v>
      </c>
      <c r="O23776" s="1">
        <v>43823</v>
      </c>
      <c r="P23776">
        <v>0</v>
      </c>
      <c r="Q23776">
        <f>DATEDIF(Fact_Sales2019[[#This Row],[order_date]],Fact_Sales2019[[#This Row],[delivery_date_format1]],"D")</f>
        <v>2</v>
      </c>
    </row>
    <row r="23777" spans="1:17" x14ac:dyDescent="0.25">
      <c r="A23777">
        <v>64862</v>
      </c>
      <c r="B23777" t="s">
        <v>1659</v>
      </c>
      <c r="C23777" t="s">
        <v>1778</v>
      </c>
      <c r="D23777" s="1">
        <v>43821</v>
      </c>
      <c r="E23777" s="1">
        <v>43821</v>
      </c>
      <c r="F23777">
        <v>0</v>
      </c>
      <c r="G23777">
        <v>0</v>
      </c>
      <c r="H23777">
        <v>0</v>
      </c>
      <c r="I23777">
        <v>69.900000000000006</v>
      </c>
      <c r="J23777" t="s">
        <v>2129</v>
      </c>
      <c r="K23777" t="s">
        <v>2130</v>
      </c>
      <c r="L23777" t="s">
        <v>2131</v>
      </c>
      <c r="M23777" t="s">
        <v>2130</v>
      </c>
      <c r="N23777">
        <v>0</v>
      </c>
      <c r="O23777" s="1">
        <v>43823</v>
      </c>
      <c r="P23777">
        <v>0</v>
      </c>
      <c r="Q23777">
        <f>DATEDIF(Fact_Sales2019[[#This Row],[order_date]],Fact_Sales2019[[#This Row],[delivery_date_format1]],"D")</f>
        <v>2</v>
      </c>
    </row>
    <row r="23778" spans="1:17" x14ac:dyDescent="0.25">
      <c r="A23778">
        <v>64863</v>
      </c>
      <c r="B23778" t="s">
        <v>414</v>
      </c>
      <c r="C23778" t="s">
        <v>1720</v>
      </c>
      <c r="D23778" s="1">
        <v>43821</v>
      </c>
      <c r="E23778" s="1">
        <v>43821</v>
      </c>
      <c r="F23778">
        <v>0</v>
      </c>
      <c r="G23778">
        <v>0</v>
      </c>
      <c r="H23778">
        <v>0</v>
      </c>
      <c r="I23778">
        <v>7.25</v>
      </c>
      <c r="J23778" t="s">
        <v>2133</v>
      </c>
      <c r="K23778" t="s">
        <v>2134</v>
      </c>
      <c r="L23778" t="s">
        <v>2131</v>
      </c>
      <c r="M23778" t="s">
        <v>2130</v>
      </c>
      <c r="N23778">
        <v>0</v>
      </c>
      <c r="O23778" s="1">
        <v>43824</v>
      </c>
      <c r="P23778">
        <v>0</v>
      </c>
      <c r="Q23778">
        <f>DATEDIF(Fact_Sales2019[[#This Row],[order_date]],Fact_Sales2019[[#This Row],[delivery_date_format1]],"D")</f>
        <v>3</v>
      </c>
    </row>
    <row r="23779" spans="1:17" x14ac:dyDescent="0.25">
      <c r="A23779">
        <v>64864</v>
      </c>
      <c r="B23779" t="s">
        <v>72</v>
      </c>
      <c r="C23779" t="s">
        <v>1828</v>
      </c>
      <c r="D23779" s="1">
        <v>43821</v>
      </c>
      <c r="E23779" s="1">
        <v>43821</v>
      </c>
      <c r="F23779">
        <v>0</v>
      </c>
      <c r="G23779">
        <v>0</v>
      </c>
      <c r="H23779">
        <v>0</v>
      </c>
      <c r="I23779">
        <v>2.95</v>
      </c>
      <c r="J23779" t="s">
        <v>2129</v>
      </c>
      <c r="K23779" t="s">
        <v>2130</v>
      </c>
      <c r="L23779" t="s">
        <v>2149</v>
      </c>
      <c r="M23779" t="s">
        <v>2137</v>
      </c>
      <c r="N23779">
        <v>22</v>
      </c>
      <c r="O23779" s="1">
        <v>43825</v>
      </c>
      <c r="P23779">
        <v>0</v>
      </c>
      <c r="Q23779">
        <f>DATEDIF(Fact_Sales2019[[#This Row],[order_date]],Fact_Sales2019[[#This Row],[delivery_date_format1]],"D")</f>
        <v>4</v>
      </c>
    </row>
    <row r="23780" spans="1:17" x14ac:dyDescent="0.25">
      <c r="A23780">
        <v>64865</v>
      </c>
      <c r="B23780" t="s">
        <v>1618</v>
      </c>
      <c r="C23780" t="s">
        <v>1782</v>
      </c>
      <c r="D23780" s="1">
        <v>43821</v>
      </c>
      <c r="E23780" s="1">
        <v>43821</v>
      </c>
      <c r="F23780">
        <v>0</v>
      </c>
      <c r="G23780">
        <v>0</v>
      </c>
      <c r="H23780">
        <v>0</v>
      </c>
      <c r="I23780">
        <v>3.95</v>
      </c>
      <c r="J23780" t="s">
        <v>2129</v>
      </c>
      <c r="K23780" t="s">
        <v>2130</v>
      </c>
      <c r="L23780" t="s">
        <v>2131</v>
      </c>
      <c r="M23780" t="s">
        <v>2130</v>
      </c>
      <c r="N23780">
        <v>0</v>
      </c>
      <c r="O23780" s="1">
        <v>43822</v>
      </c>
      <c r="P23780">
        <v>0</v>
      </c>
      <c r="Q23780">
        <f>DATEDIF(Fact_Sales2019[[#This Row],[order_date]],Fact_Sales2019[[#This Row],[delivery_date_format1]],"D")</f>
        <v>1</v>
      </c>
    </row>
    <row r="23781" spans="1:17" x14ac:dyDescent="0.25">
      <c r="A23781">
        <v>64866</v>
      </c>
      <c r="B23781" t="s">
        <v>751</v>
      </c>
      <c r="C23781" t="s">
        <v>1798</v>
      </c>
      <c r="D23781" s="1">
        <v>43821</v>
      </c>
      <c r="E23781" s="1">
        <v>43821</v>
      </c>
      <c r="F23781">
        <v>0</v>
      </c>
      <c r="G23781">
        <v>0</v>
      </c>
      <c r="H23781">
        <v>0</v>
      </c>
      <c r="I23781">
        <v>21.95</v>
      </c>
      <c r="J23781" t="s">
        <v>2129</v>
      </c>
      <c r="K23781" t="s">
        <v>2130</v>
      </c>
      <c r="L23781" t="s">
        <v>2131</v>
      </c>
      <c r="M23781" t="s">
        <v>2130</v>
      </c>
      <c r="N23781">
        <v>0</v>
      </c>
      <c r="O23781" s="1">
        <v>43824</v>
      </c>
      <c r="P23781">
        <v>0</v>
      </c>
      <c r="Q23781">
        <f>DATEDIF(Fact_Sales2019[[#This Row],[order_date]],Fact_Sales2019[[#This Row],[delivery_date_format1]],"D")</f>
        <v>3</v>
      </c>
    </row>
    <row r="23782" spans="1:17" x14ac:dyDescent="0.25">
      <c r="A23782">
        <v>64867</v>
      </c>
      <c r="B23782" t="s">
        <v>1047</v>
      </c>
      <c r="C23782" t="s">
        <v>1815</v>
      </c>
      <c r="D23782" s="1">
        <v>43822</v>
      </c>
      <c r="E23782" s="1">
        <v>43822</v>
      </c>
      <c r="F23782">
        <v>0</v>
      </c>
      <c r="G23782">
        <v>0</v>
      </c>
      <c r="H23782">
        <v>0</v>
      </c>
      <c r="I23782">
        <v>12.95</v>
      </c>
      <c r="J23782" t="s">
        <v>2133</v>
      </c>
      <c r="K23782" t="s">
        <v>2141</v>
      </c>
      <c r="L23782" t="s">
        <v>2131</v>
      </c>
      <c r="M23782" t="s">
        <v>2130</v>
      </c>
      <c r="N23782">
        <v>0</v>
      </c>
      <c r="O23782" s="1">
        <v>43823</v>
      </c>
      <c r="P23782">
        <v>0</v>
      </c>
      <c r="Q23782">
        <f>DATEDIF(Fact_Sales2019[[#This Row],[order_date]],Fact_Sales2019[[#This Row],[delivery_date_format1]],"D")</f>
        <v>1</v>
      </c>
    </row>
    <row r="23783" spans="1:17" x14ac:dyDescent="0.25">
      <c r="A23783">
        <v>64868</v>
      </c>
      <c r="B23783" t="s">
        <v>713</v>
      </c>
      <c r="C23783" t="s">
        <v>1823</v>
      </c>
      <c r="D23783" s="1">
        <v>43822</v>
      </c>
      <c r="E23783" s="1">
        <v>43822</v>
      </c>
      <c r="F23783">
        <v>0</v>
      </c>
      <c r="G23783">
        <v>0</v>
      </c>
      <c r="H23783">
        <v>0</v>
      </c>
      <c r="I23783">
        <v>10.75</v>
      </c>
      <c r="J23783" t="s">
        <v>2129</v>
      </c>
      <c r="K23783" t="s">
        <v>2130</v>
      </c>
      <c r="L23783" t="s">
        <v>2131</v>
      </c>
      <c r="M23783" t="s">
        <v>2130</v>
      </c>
      <c r="N23783">
        <v>0</v>
      </c>
      <c r="O23783" s="1">
        <v>43824</v>
      </c>
      <c r="P23783">
        <v>0</v>
      </c>
      <c r="Q23783">
        <f>DATEDIF(Fact_Sales2019[[#This Row],[order_date]],Fact_Sales2019[[#This Row],[delivery_date_format1]],"D")</f>
        <v>2</v>
      </c>
    </row>
    <row r="23784" spans="1:17" x14ac:dyDescent="0.25">
      <c r="A23784">
        <v>64869</v>
      </c>
      <c r="B23784" t="s">
        <v>311</v>
      </c>
      <c r="C23784" t="s">
        <v>1752</v>
      </c>
      <c r="D23784" s="1">
        <v>43822</v>
      </c>
      <c r="E23784" s="1">
        <v>43822</v>
      </c>
      <c r="F23784">
        <v>0</v>
      </c>
      <c r="G23784">
        <v>0</v>
      </c>
      <c r="H23784">
        <v>0</v>
      </c>
      <c r="I23784">
        <v>4.25</v>
      </c>
      <c r="J23784" t="s">
        <v>2129</v>
      </c>
      <c r="K23784" t="s">
        <v>2130</v>
      </c>
      <c r="L23784" t="s">
        <v>2131</v>
      </c>
      <c r="M23784" t="s">
        <v>2130</v>
      </c>
      <c r="N23784">
        <v>0</v>
      </c>
      <c r="O23784" s="1">
        <v>43826</v>
      </c>
      <c r="P23784">
        <v>0</v>
      </c>
      <c r="Q23784">
        <f>DATEDIF(Fact_Sales2019[[#This Row],[order_date]],Fact_Sales2019[[#This Row],[delivery_date_format1]],"D")</f>
        <v>4</v>
      </c>
    </row>
    <row r="23785" spans="1:17" x14ac:dyDescent="0.25">
      <c r="A23785">
        <v>64870</v>
      </c>
      <c r="B23785" t="s">
        <v>1232</v>
      </c>
      <c r="C23785" t="s">
        <v>1810</v>
      </c>
      <c r="D23785" s="1">
        <v>43822</v>
      </c>
      <c r="E23785" s="1">
        <v>43822</v>
      </c>
      <c r="F23785">
        <v>0</v>
      </c>
      <c r="G23785">
        <v>0</v>
      </c>
      <c r="H23785">
        <v>0</v>
      </c>
      <c r="I23785">
        <v>19.899999999999999</v>
      </c>
      <c r="J23785" t="s">
        <v>2139</v>
      </c>
      <c r="K23785" t="s">
        <v>2134</v>
      </c>
      <c r="L23785" t="s">
        <v>2131</v>
      </c>
      <c r="M23785" t="s">
        <v>2130</v>
      </c>
      <c r="N23785">
        <v>0</v>
      </c>
      <c r="O23785" s="1">
        <v>43824</v>
      </c>
      <c r="P23785">
        <v>0</v>
      </c>
      <c r="Q23785">
        <f>DATEDIF(Fact_Sales2019[[#This Row],[order_date]],Fact_Sales2019[[#This Row],[delivery_date_format1]],"D")</f>
        <v>2</v>
      </c>
    </row>
    <row r="23786" spans="1:17" x14ac:dyDescent="0.25">
      <c r="A23786">
        <v>64871</v>
      </c>
      <c r="B23786" t="s">
        <v>1597</v>
      </c>
      <c r="C23786" t="s">
        <v>1822</v>
      </c>
      <c r="D23786" s="1">
        <v>43822</v>
      </c>
      <c r="E23786" s="1">
        <v>43822</v>
      </c>
      <c r="F23786">
        <v>0</v>
      </c>
      <c r="G23786">
        <v>0</v>
      </c>
      <c r="H23786">
        <v>0</v>
      </c>
      <c r="I23786">
        <v>24.9</v>
      </c>
      <c r="J23786" t="s">
        <v>2129</v>
      </c>
      <c r="K23786" t="s">
        <v>2130</v>
      </c>
      <c r="L23786" t="s">
        <v>2131</v>
      </c>
      <c r="M23786" t="s">
        <v>2130</v>
      </c>
      <c r="N23786">
        <v>0</v>
      </c>
      <c r="O23786" s="1">
        <v>43826</v>
      </c>
      <c r="P23786">
        <v>0</v>
      </c>
      <c r="Q23786">
        <f>DATEDIF(Fact_Sales2019[[#This Row],[order_date]],Fact_Sales2019[[#This Row],[delivery_date_format1]],"D")</f>
        <v>4</v>
      </c>
    </row>
    <row r="23787" spans="1:17" x14ac:dyDescent="0.25">
      <c r="A23787">
        <v>64872</v>
      </c>
      <c r="B23787" t="s">
        <v>799</v>
      </c>
      <c r="C23787" t="s">
        <v>1724</v>
      </c>
      <c r="D23787" s="1">
        <v>43822</v>
      </c>
      <c r="E23787" s="1">
        <v>43822</v>
      </c>
      <c r="F23787">
        <v>0</v>
      </c>
      <c r="G23787">
        <v>0</v>
      </c>
      <c r="H23787">
        <v>0</v>
      </c>
      <c r="I23787">
        <v>13.95</v>
      </c>
      <c r="J23787" t="s">
        <v>2129</v>
      </c>
      <c r="K23787" t="s">
        <v>2130</v>
      </c>
      <c r="L23787" t="s">
        <v>2131</v>
      </c>
      <c r="M23787" t="s">
        <v>2130</v>
      </c>
      <c r="N23787">
        <v>0</v>
      </c>
      <c r="O23787" s="1">
        <v>43823</v>
      </c>
      <c r="P23787">
        <v>0</v>
      </c>
      <c r="Q23787">
        <f>DATEDIF(Fact_Sales2019[[#This Row],[order_date]],Fact_Sales2019[[#This Row],[delivery_date_format1]],"D")</f>
        <v>1</v>
      </c>
    </row>
    <row r="23788" spans="1:17" x14ac:dyDescent="0.25">
      <c r="A23788">
        <v>64873</v>
      </c>
      <c r="B23788" t="s">
        <v>341</v>
      </c>
      <c r="C23788" t="s">
        <v>1840</v>
      </c>
      <c r="D23788" s="1">
        <v>43822</v>
      </c>
      <c r="E23788" s="1">
        <v>43822</v>
      </c>
      <c r="F23788">
        <v>0</v>
      </c>
      <c r="G23788">
        <v>0</v>
      </c>
      <c r="H23788">
        <v>0</v>
      </c>
      <c r="I23788">
        <v>5.95</v>
      </c>
      <c r="J23788" t="s">
        <v>2133</v>
      </c>
      <c r="K23788" t="s">
        <v>2132</v>
      </c>
      <c r="L23788" t="s">
        <v>2131</v>
      </c>
      <c r="M23788" t="s">
        <v>2130</v>
      </c>
      <c r="N23788">
        <v>0</v>
      </c>
      <c r="O23788" s="1">
        <v>43824</v>
      </c>
      <c r="P23788">
        <v>0</v>
      </c>
      <c r="Q23788">
        <f>DATEDIF(Fact_Sales2019[[#This Row],[order_date]],Fact_Sales2019[[#This Row],[delivery_date_format1]],"D")</f>
        <v>2</v>
      </c>
    </row>
    <row r="23789" spans="1:17" x14ac:dyDescent="0.25">
      <c r="A23789">
        <v>64874</v>
      </c>
      <c r="B23789" t="s">
        <v>422</v>
      </c>
      <c r="C23789" t="s">
        <v>1769</v>
      </c>
      <c r="D23789" s="1">
        <v>43822</v>
      </c>
      <c r="E23789" s="1">
        <v>43822</v>
      </c>
      <c r="F23789">
        <v>0</v>
      </c>
      <c r="G23789">
        <v>0</v>
      </c>
      <c r="H23789">
        <v>0</v>
      </c>
      <c r="I23789">
        <v>13.25</v>
      </c>
      <c r="J23789" t="s">
        <v>2133</v>
      </c>
      <c r="K23789" t="s">
        <v>2134</v>
      </c>
      <c r="L23789" t="s">
        <v>2131</v>
      </c>
      <c r="M23789" t="s">
        <v>2130</v>
      </c>
      <c r="N23789">
        <v>0</v>
      </c>
      <c r="O23789" s="1">
        <v>43823</v>
      </c>
      <c r="P23789">
        <v>0</v>
      </c>
      <c r="Q23789">
        <f>DATEDIF(Fact_Sales2019[[#This Row],[order_date]],Fact_Sales2019[[#This Row],[delivery_date_format1]],"D")</f>
        <v>1</v>
      </c>
    </row>
    <row r="23790" spans="1:17" x14ac:dyDescent="0.25">
      <c r="A23790">
        <v>64875</v>
      </c>
      <c r="B23790" t="s">
        <v>1516</v>
      </c>
      <c r="C23790" t="s">
        <v>1800</v>
      </c>
      <c r="D23790" s="1">
        <v>43822</v>
      </c>
      <c r="E23790" s="1">
        <v>43822</v>
      </c>
      <c r="F23790">
        <v>0</v>
      </c>
      <c r="G23790">
        <v>0</v>
      </c>
      <c r="H23790">
        <v>0</v>
      </c>
      <c r="I23790">
        <v>41.5</v>
      </c>
      <c r="J23790" t="s">
        <v>2129</v>
      </c>
      <c r="K23790" t="s">
        <v>2130</v>
      </c>
      <c r="L23790" t="s">
        <v>2131</v>
      </c>
      <c r="M23790" t="s">
        <v>2130</v>
      </c>
      <c r="N23790">
        <v>0</v>
      </c>
      <c r="O23790" s="1">
        <v>43824</v>
      </c>
      <c r="P23790">
        <v>0</v>
      </c>
      <c r="Q23790">
        <f>DATEDIF(Fact_Sales2019[[#This Row],[order_date]],Fact_Sales2019[[#This Row],[delivery_date_format1]],"D")</f>
        <v>2</v>
      </c>
    </row>
    <row r="23791" spans="1:17" x14ac:dyDescent="0.25">
      <c r="A23791">
        <v>64876</v>
      </c>
      <c r="B23791" t="s">
        <v>1043</v>
      </c>
      <c r="C23791" t="s">
        <v>1814</v>
      </c>
      <c r="D23791" s="1">
        <v>43822</v>
      </c>
      <c r="E23791" s="1">
        <v>43822</v>
      </c>
      <c r="F23791">
        <v>0</v>
      </c>
      <c r="G23791">
        <v>0</v>
      </c>
      <c r="H23791">
        <v>0</v>
      </c>
      <c r="I23791">
        <v>3.95</v>
      </c>
      <c r="J23791" t="s">
        <v>2138</v>
      </c>
      <c r="K23791" t="s">
        <v>2132</v>
      </c>
      <c r="L23791" t="s">
        <v>2131</v>
      </c>
      <c r="M23791" t="s">
        <v>2130</v>
      </c>
      <c r="N23791">
        <v>0</v>
      </c>
      <c r="O23791" s="1">
        <v>43824</v>
      </c>
      <c r="P23791">
        <v>0</v>
      </c>
      <c r="Q23791">
        <f>DATEDIF(Fact_Sales2019[[#This Row],[order_date]],Fact_Sales2019[[#This Row],[delivery_date_format1]],"D")</f>
        <v>2</v>
      </c>
    </row>
    <row r="23792" spans="1:17" x14ac:dyDescent="0.25">
      <c r="A23792">
        <v>64877</v>
      </c>
      <c r="B23792" t="s">
        <v>426</v>
      </c>
      <c r="C23792" t="s">
        <v>1755</v>
      </c>
      <c r="D23792" s="1">
        <v>43822</v>
      </c>
      <c r="E23792" s="1">
        <v>43822</v>
      </c>
      <c r="F23792">
        <v>0</v>
      </c>
      <c r="G23792">
        <v>0</v>
      </c>
      <c r="H23792">
        <v>0</v>
      </c>
      <c r="I23792">
        <v>1.75</v>
      </c>
      <c r="J23792" t="s">
        <v>2129</v>
      </c>
      <c r="K23792" t="s">
        <v>2130</v>
      </c>
      <c r="L23792" t="s">
        <v>2131</v>
      </c>
      <c r="M23792" t="s">
        <v>2130</v>
      </c>
      <c r="N23792">
        <v>0</v>
      </c>
      <c r="O23792" s="1">
        <v>43825</v>
      </c>
      <c r="P23792">
        <v>0</v>
      </c>
      <c r="Q23792">
        <f>DATEDIF(Fact_Sales2019[[#This Row],[order_date]],Fact_Sales2019[[#This Row],[delivery_date_format1]],"D")</f>
        <v>3</v>
      </c>
    </row>
    <row r="23793" spans="1:17" x14ac:dyDescent="0.25">
      <c r="A23793">
        <v>64878</v>
      </c>
      <c r="B23793" t="s">
        <v>125</v>
      </c>
      <c r="C23793" t="s">
        <v>1782</v>
      </c>
      <c r="D23793" s="1">
        <v>43822</v>
      </c>
      <c r="E23793" s="1">
        <v>43822</v>
      </c>
      <c r="F23793">
        <v>0</v>
      </c>
      <c r="G23793">
        <v>0</v>
      </c>
      <c r="H23793">
        <v>0</v>
      </c>
      <c r="I23793">
        <v>12.99</v>
      </c>
      <c r="J23793" t="s">
        <v>2129</v>
      </c>
      <c r="K23793" t="s">
        <v>2130</v>
      </c>
      <c r="L23793" t="s">
        <v>2131</v>
      </c>
      <c r="M23793" t="s">
        <v>2130</v>
      </c>
      <c r="N23793">
        <v>0</v>
      </c>
      <c r="O23793" s="1">
        <v>43824</v>
      </c>
      <c r="P23793">
        <v>0</v>
      </c>
      <c r="Q23793">
        <f>DATEDIF(Fact_Sales2019[[#This Row],[order_date]],Fact_Sales2019[[#This Row],[delivery_date_format1]],"D")</f>
        <v>2</v>
      </c>
    </row>
    <row r="23794" spans="1:17" x14ac:dyDescent="0.25">
      <c r="A23794">
        <v>64879</v>
      </c>
      <c r="B23794" t="s">
        <v>1635</v>
      </c>
      <c r="C23794" t="s">
        <v>1815</v>
      </c>
      <c r="D23794" s="1">
        <v>43822</v>
      </c>
      <c r="E23794" s="1">
        <v>43822</v>
      </c>
      <c r="F23794">
        <v>0</v>
      </c>
      <c r="G23794">
        <v>0</v>
      </c>
      <c r="H23794">
        <v>0</v>
      </c>
      <c r="I23794">
        <v>34.950000000000003</v>
      </c>
      <c r="J23794" t="s">
        <v>2129</v>
      </c>
      <c r="K23794" t="s">
        <v>2130</v>
      </c>
      <c r="L23794" t="s">
        <v>2131</v>
      </c>
      <c r="M23794" t="s">
        <v>2130</v>
      </c>
      <c r="N23794">
        <v>0</v>
      </c>
      <c r="O23794" s="1">
        <v>43825</v>
      </c>
      <c r="P23794">
        <v>0</v>
      </c>
      <c r="Q23794">
        <f>DATEDIF(Fact_Sales2019[[#This Row],[order_date]],Fact_Sales2019[[#This Row],[delivery_date_format1]],"D")</f>
        <v>3</v>
      </c>
    </row>
    <row r="23795" spans="1:17" x14ac:dyDescent="0.25">
      <c r="A23795">
        <v>64880</v>
      </c>
      <c r="B23795" t="s">
        <v>474</v>
      </c>
      <c r="C23795" t="s">
        <v>1745</v>
      </c>
      <c r="D23795" s="1">
        <v>43822</v>
      </c>
      <c r="E23795" s="1">
        <v>43822</v>
      </c>
      <c r="F23795">
        <v>0</v>
      </c>
      <c r="G23795">
        <v>0</v>
      </c>
      <c r="H23795">
        <v>0</v>
      </c>
      <c r="I23795">
        <v>17.899999999999999</v>
      </c>
      <c r="J23795" t="s">
        <v>2129</v>
      </c>
      <c r="K23795" t="s">
        <v>2130</v>
      </c>
      <c r="L23795" t="s">
        <v>2131</v>
      </c>
      <c r="M23795" t="s">
        <v>2130</v>
      </c>
      <c r="N23795">
        <v>0</v>
      </c>
      <c r="O23795" s="1">
        <v>43824</v>
      </c>
      <c r="P23795">
        <v>0</v>
      </c>
      <c r="Q23795">
        <f>DATEDIF(Fact_Sales2019[[#This Row],[order_date]],Fact_Sales2019[[#This Row],[delivery_date_format1]],"D")</f>
        <v>2</v>
      </c>
    </row>
    <row r="23796" spans="1:17" x14ac:dyDescent="0.25">
      <c r="A23796">
        <v>64881</v>
      </c>
      <c r="B23796" t="s">
        <v>64</v>
      </c>
      <c r="C23796" t="s">
        <v>1835</v>
      </c>
      <c r="D23796" s="1">
        <v>43822</v>
      </c>
      <c r="E23796" s="1">
        <v>43822</v>
      </c>
      <c r="F23796">
        <v>0</v>
      </c>
      <c r="G23796">
        <v>0</v>
      </c>
      <c r="H23796">
        <v>0</v>
      </c>
      <c r="I23796">
        <v>4.95</v>
      </c>
      <c r="J23796" t="s">
        <v>2129</v>
      </c>
      <c r="K23796" t="s">
        <v>2130</v>
      </c>
      <c r="L23796" t="s">
        <v>2131</v>
      </c>
      <c r="M23796" t="s">
        <v>2130</v>
      </c>
      <c r="N23796">
        <v>0</v>
      </c>
      <c r="O23796" s="1">
        <v>43825</v>
      </c>
      <c r="P23796">
        <v>0</v>
      </c>
      <c r="Q23796">
        <f>DATEDIF(Fact_Sales2019[[#This Row],[order_date]],Fact_Sales2019[[#This Row],[delivery_date_format1]],"D")</f>
        <v>3</v>
      </c>
    </row>
    <row r="23797" spans="1:17" x14ac:dyDescent="0.25">
      <c r="A23797">
        <v>64882</v>
      </c>
      <c r="B23797" t="s">
        <v>207</v>
      </c>
      <c r="C23797" t="s">
        <v>1839</v>
      </c>
      <c r="D23797" s="1">
        <v>43822</v>
      </c>
      <c r="E23797" s="1">
        <v>43822</v>
      </c>
      <c r="F23797">
        <v>0</v>
      </c>
      <c r="G23797">
        <v>0</v>
      </c>
      <c r="H23797">
        <v>0</v>
      </c>
      <c r="I23797">
        <v>17.899999999999999</v>
      </c>
      <c r="J23797" t="s">
        <v>2129</v>
      </c>
      <c r="K23797" t="s">
        <v>2130</v>
      </c>
      <c r="L23797" t="s">
        <v>2131</v>
      </c>
      <c r="M23797" t="s">
        <v>2130</v>
      </c>
      <c r="N23797">
        <v>0</v>
      </c>
      <c r="O23797" s="1">
        <v>43826</v>
      </c>
      <c r="P23797">
        <v>0</v>
      </c>
      <c r="Q23797">
        <f>DATEDIF(Fact_Sales2019[[#This Row],[order_date]],Fact_Sales2019[[#This Row],[delivery_date_format1]],"D")</f>
        <v>4</v>
      </c>
    </row>
    <row r="23798" spans="1:17" x14ac:dyDescent="0.25">
      <c r="A23798">
        <v>64883</v>
      </c>
      <c r="B23798" t="s">
        <v>542</v>
      </c>
      <c r="C23798" t="s">
        <v>1820</v>
      </c>
      <c r="D23798" s="1">
        <v>43822</v>
      </c>
      <c r="E23798" s="1">
        <v>43822</v>
      </c>
      <c r="F23798">
        <v>0</v>
      </c>
      <c r="G23798">
        <v>0</v>
      </c>
      <c r="H23798">
        <v>0</v>
      </c>
      <c r="I23798">
        <v>7.5</v>
      </c>
      <c r="J23798" t="s">
        <v>2129</v>
      </c>
      <c r="K23798" t="s">
        <v>2130</v>
      </c>
      <c r="L23798" t="s">
        <v>2149</v>
      </c>
      <c r="M23798" t="s">
        <v>2137</v>
      </c>
      <c r="N23798">
        <v>25</v>
      </c>
      <c r="O23798" s="1">
        <v>43826</v>
      </c>
      <c r="P23798">
        <v>0</v>
      </c>
      <c r="Q23798">
        <f>DATEDIF(Fact_Sales2019[[#This Row],[order_date]],Fact_Sales2019[[#This Row],[delivery_date_format1]],"D")</f>
        <v>4</v>
      </c>
    </row>
    <row r="23799" spans="1:17" x14ac:dyDescent="0.25">
      <c r="A23799">
        <v>64884</v>
      </c>
      <c r="B23799" t="s">
        <v>1627</v>
      </c>
      <c r="C23799" t="s">
        <v>1814</v>
      </c>
      <c r="D23799" s="1">
        <v>43822</v>
      </c>
      <c r="E23799" s="1">
        <v>43822</v>
      </c>
      <c r="F23799">
        <v>0</v>
      </c>
      <c r="G23799">
        <v>0</v>
      </c>
      <c r="H23799">
        <v>0</v>
      </c>
      <c r="I23799">
        <v>1399</v>
      </c>
      <c r="J23799" t="s">
        <v>2131</v>
      </c>
      <c r="K23799" t="s">
        <v>2132</v>
      </c>
      <c r="L23799" t="s">
        <v>2131</v>
      </c>
      <c r="M23799" t="s">
        <v>2130</v>
      </c>
      <c r="N23799">
        <v>0</v>
      </c>
      <c r="O23799" s="1">
        <v>43824</v>
      </c>
      <c r="P23799">
        <v>0</v>
      </c>
      <c r="Q23799">
        <f>DATEDIF(Fact_Sales2019[[#This Row],[order_date]],Fact_Sales2019[[#This Row],[delivery_date_format1]],"D")</f>
        <v>2</v>
      </c>
    </row>
    <row r="23800" spans="1:17" x14ac:dyDescent="0.25">
      <c r="A23800">
        <v>64885</v>
      </c>
      <c r="B23800" t="s">
        <v>1011</v>
      </c>
      <c r="C23800" t="s">
        <v>1739</v>
      </c>
      <c r="D23800" s="1">
        <v>43822</v>
      </c>
      <c r="E23800" s="1">
        <v>43822</v>
      </c>
      <c r="F23800">
        <v>0</v>
      </c>
      <c r="G23800">
        <v>0</v>
      </c>
      <c r="H23800">
        <v>0</v>
      </c>
      <c r="I23800">
        <v>22.95</v>
      </c>
      <c r="J23800" t="s">
        <v>2129</v>
      </c>
      <c r="K23800" t="s">
        <v>2130</v>
      </c>
      <c r="L23800" t="s">
        <v>2131</v>
      </c>
      <c r="M23800" t="s">
        <v>2130</v>
      </c>
      <c r="N23800">
        <v>0</v>
      </c>
      <c r="O23800" s="1">
        <v>43826</v>
      </c>
      <c r="P23800">
        <v>0</v>
      </c>
      <c r="Q23800">
        <f>DATEDIF(Fact_Sales2019[[#This Row],[order_date]],Fact_Sales2019[[#This Row],[delivery_date_format1]],"D")</f>
        <v>4</v>
      </c>
    </row>
    <row r="23801" spans="1:17" x14ac:dyDescent="0.25">
      <c r="A23801">
        <v>64886</v>
      </c>
      <c r="B23801" t="s">
        <v>987</v>
      </c>
      <c r="C23801" t="s">
        <v>1720</v>
      </c>
      <c r="D23801" s="1">
        <v>43822</v>
      </c>
      <c r="E23801" s="1">
        <v>43822</v>
      </c>
      <c r="F23801">
        <v>0</v>
      </c>
      <c r="G23801">
        <v>0</v>
      </c>
      <c r="H23801">
        <v>0</v>
      </c>
      <c r="I23801">
        <v>4.95</v>
      </c>
      <c r="J23801" t="s">
        <v>2129</v>
      </c>
      <c r="K23801" t="s">
        <v>2130</v>
      </c>
      <c r="L23801" t="s">
        <v>2131</v>
      </c>
      <c r="M23801" t="s">
        <v>2130</v>
      </c>
      <c r="N23801">
        <v>0</v>
      </c>
      <c r="O23801" s="1">
        <v>43825</v>
      </c>
      <c r="P23801">
        <v>0</v>
      </c>
      <c r="Q23801">
        <f>DATEDIF(Fact_Sales2019[[#This Row],[order_date]],Fact_Sales2019[[#This Row],[delivery_date_format1]],"D")</f>
        <v>3</v>
      </c>
    </row>
    <row r="23802" spans="1:17" x14ac:dyDescent="0.25">
      <c r="A23802">
        <v>64887</v>
      </c>
      <c r="B23802" t="s">
        <v>1592</v>
      </c>
      <c r="C23802" t="s">
        <v>1715</v>
      </c>
      <c r="D23802" s="1">
        <v>43822</v>
      </c>
      <c r="E23802" s="1">
        <v>43822</v>
      </c>
      <c r="F23802">
        <v>0</v>
      </c>
      <c r="G23802">
        <v>0</v>
      </c>
      <c r="H23802">
        <v>0</v>
      </c>
      <c r="I23802">
        <v>7.5</v>
      </c>
      <c r="J23802" t="s">
        <v>2129</v>
      </c>
      <c r="K23802" t="s">
        <v>2130</v>
      </c>
      <c r="L23802" t="s">
        <v>2131</v>
      </c>
      <c r="M23802" t="s">
        <v>2130</v>
      </c>
      <c r="N23802">
        <v>0</v>
      </c>
      <c r="O23802" s="1">
        <v>43825</v>
      </c>
      <c r="P23802">
        <v>0</v>
      </c>
      <c r="Q23802">
        <f>DATEDIF(Fact_Sales2019[[#This Row],[order_date]],Fact_Sales2019[[#This Row],[delivery_date_format1]],"D")</f>
        <v>3</v>
      </c>
    </row>
    <row r="23803" spans="1:17" x14ac:dyDescent="0.25">
      <c r="A23803">
        <v>64888</v>
      </c>
      <c r="B23803" t="s">
        <v>1539</v>
      </c>
      <c r="C23803" t="s">
        <v>1798</v>
      </c>
      <c r="D23803" s="1">
        <v>43822</v>
      </c>
      <c r="E23803" s="1">
        <v>43822</v>
      </c>
      <c r="F23803">
        <v>0</v>
      </c>
      <c r="G23803">
        <v>0</v>
      </c>
      <c r="H23803">
        <v>0</v>
      </c>
      <c r="I23803">
        <v>22</v>
      </c>
      <c r="J23803" t="s">
        <v>2129</v>
      </c>
      <c r="K23803" t="s">
        <v>2130</v>
      </c>
      <c r="L23803" t="s">
        <v>2131</v>
      </c>
      <c r="M23803" t="s">
        <v>2130</v>
      </c>
      <c r="N23803">
        <v>0</v>
      </c>
      <c r="O23803" s="1">
        <v>43826</v>
      </c>
      <c r="P23803">
        <v>0</v>
      </c>
      <c r="Q23803">
        <f>DATEDIF(Fact_Sales2019[[#This Row],[order_date]],Fact_Sales2019[[#This Row],[delivery_date_format1]],"D")</f>
        <v>4</v>
      </c>
    </row>
    <row r="23804" spans="1:17" x14ac:dyDescent="0.25">
      <c r="A23804">
        <v>64889</v>
      </c>
      <c r="B23804" t="s">
        <v>280</v>
      </c>
      <c r="C23804" t="s">
        <v>1789</v>
      </c>
      <c r="D23804" s="1">
        <v>43822</v>
      </c>
      <c r="E23804" s="1">
        <v>43822</v>
      </c>
      <c r="F23804">
        <v>0</v>
      </c>
      <c r="G23804">
        <v>0</v>
      </c>
      <c r="H23804">
        <v>0</v>
      </c>
      <c r="I23804">
        <v>4.9000000000000004</v>
      </c>
      <c r="J23804" t="s">
        <v>2129</v>
      </c>
      <c r="K23804" t="s">
        <v>2130</v>
      </c>
      <c r="L23804" t="s">
        <v>2131</v>
      </c>
      <c r="M23804" t="s">
        <v>2130</v>
      </c>
      <c r="N23804">
        <v>0</v>
      </c>
      <c r="O23804" s="1">
        <v>43823</v>
      </c>
      <c r="P23804">
        <v>0</v>
      </c>
      <c r="Q23804">
        <f>DATEDIF(Fact_Sales2019[[#This Row],[order_date]],Fact_Sales2019[[#This Row],[delivery_date_format1]],"D")</f>
        <v>1</v>
      </c>
    </row>
    <row r="23805" spans="1:17" x14ac:dyDescent="0.25">
      <c r="A23805">
        <v>64890</v>
      </c>
      <c r="B23805" t="s">
        <v>749</v>
      </c>
      <c r="C23805" t="s">
        <v>1837</v>
      </c>
      <c r="D23805" s="1">
        <v>43822</v>
      </c>
      <c r="E23805" s="1">
        <v>43822</v>
      </c>
      <c r="F23805">
        <v>0</v>
      </c>
      <c r="G23805">
        <v>0</v>
      </c>
      <c r="H23805">
        <v>0</v>
      </c>
      <c r="I23805">
        <v>1</v>
      </c>
      <c r="J23805" t="s">
        <v>2129</v>
      </c>
      <c r="K23805" t="s">
        <v>2130</v>
      </c>
      <c r="L23805" t="s">
        <v>2131</v>
      </c>
      <c r="M23805" t="s">
        <v>2130</v>
      </c>
      <c r="N23805">
        <v>0</v>
      </c>
      <c r="O23805" s="1">
        <v>43826</v>
      </c>
      <c r="P23805">
        <v>0</v>
      </c>
      <c r="Q23805">
        <f>DATEDIF(Fact_Sales2019[[#This Row],[order_date]],Fact_Sales2019[[#This Row],[delivery_date_format1]],"D")</f>
        <v>4</v>
      </c>
    </row>
    <row r="23806" spans="1:17" x14ac:dyDescent="0.25">
      <c r="A23806">
        <v>64891</v>
      </c>
      <c r="B23806" t="s">
        <v>341</v>
      </c>
      <c r="C23806" t="s">
        <v>1783</v>
      </c>
      <c r="D23806" s="1">
        <v>43822</v>
      </c>
      <c r="E23806" s="1">
        <v>43822</v>
      </c>
      <c r="F23806">
        <v>0</v>
      </c>
      <c r="G23806">
        <v>0</v>
      </c>
      <c r="H23806">
        <v>0</v>
      </c>
      <c r="I23806">
        <v>5.95</v>
      </c>
      <c r="J23806" t="s">
        <v>2133</v>
      </c>
      <c r="K23806" t="s">
        <v>2132</v>
      </c>
      <c r="L23806" t="s">
        <v>2131</v>
      </c>
      <c r="M23806" t="s">
        <v>2130</v>
      </c>
      <c r="N23806">
        <v>0</v>
      </c>
      <c r="O23806" s="1">
        <v>43825</v>
      </c>
      <c r="P23806">
        <v>0</v>
      </c>
      <c r="Q23806">
        <f>DATEDIF(Fact_Sales2019[[#This Row],[order_date]],Fact_Sales2019[[#This Row],[delivery_date_format1]],"D")</f>
        <v>3</v>
      </c>
    </row>
    <row r="23807" spans="1:17" x14ac:dyDescent="0.25">
      <c r="A23807">
        <v>64892</v>
      </c>
      <c r="B23807" t="s">
        <v>708</v>
      </c>
      <c r="C23807" t="s">
        <v>1792</v>
      </c>
      <c r="D23807" s="1">
        <v>43822</v>
      </c>
      <c r="E23807" s="1">
        <v>43822</v>
      </c>
      <c r="F23807">
        <v>0</v>
      </c>
      <c r="G23807">
        <v>0</v>
      </c>
      <c r="H23807">
        <v>0</v>
      </c>
      <c r="I23807">
        <v>4.95</v>
      </c>
      <c r="J23807" t="s">
        <v>2129</v>
      </c>
      <c r="K23807" t="s">
        <v>2130</v>
      </c>
      <c r="L23807" t="s">
        <v>2131</v>
      </c>
      <c r="M23807" t="s">
        <v>2130</v>
      </c>
      <c r="N23807">
        <v>0</v>
      </c>
      <c r="O23807" s="1">
        <v>43826</v>
      </c>
      <c r="P23807">
        <v>0</v>
      </c>
      <c r="Q23807">
        <f>DATEDIF(Fact_Sales2019[[#This Row],[order_date]],Fact_Sales2019[[#This Row],[delivery_date_format1]],"D")</f>
        <v>4</v>
      </c>
    </row>
    <row r="23808" spans="1:17" x14ac:dyDescent="0.25">
      <c r="A23808">
        <v>64893</v>
      </c>
      <c r="B23808" t="s">
        <v>80</v>
      </c>
      <c r="C23808" t="s">
        <v>1767</v>
      </c>
      <c r="D23808" s="1">
        <v>43822</v>
      </c>
      <c r="E23808" s="1">
        <v>43822</v>
      </c>
      <c r="F23808">
        <v>0</v>
      </c>
      <c r="G23808">
        <v>0</v>
      </c>
      <c r="H23808">
        <v>0</v>
      </c>
      <c r="I23808">
        <v>25.9</v>
      </c>
      <c r="J23808" t="s">
        <v>2140</v>
      </c>
      <c r="K23808" t="s">
        <v>2132</v>
      </c>
      <c r="L23808" t="s">
        <v>2131</v>
      </c>
      <c r="M23808" t="s">
        <v>2130</v>
      </c>
      <c r="N23808">
        <v>0</v>
      </c>
      <c r="O23808" s="1">
        <v>43825</v>
      </c>
      <c r="P23808">
        <v>0</v>
      </c>
      <c r="Q23808">
        <f>DATEDIF(Fact_Sales2019[[#This Row],[order_date]],Fact_Sales2019[[#This Row],[delivery_date_format1]],"D")</f>
        <v>3</v>
      </c>
    </row>
    <row r="23809" spans="1:17" x14ac:dyDescent="0.25">
      <c r="A23809">
        <v>64894</v>
      </c>
      <c r="B23809" t="s">
        <v>1434</v>
      </c>
      <c r="C23809" t="s">
        <v>1719</v>
      </c>
      <c r="D23809" s="1">
        <v>43822</v>
      </c>
      <c r="E23809" s="1">
        <v>43822</v>
      </c>
      <c r="F23809">
        <v>0</v>
      </c>
      <c r="G23809">
        <v>0</v>
      </c>
      <c r="H23809">
        <v>0</v>
      </c>
      <c r="I23809">
        <v>20</v>
      </c>
      <c r="J23809" t="s">
        <v>2129</v>
      </c>
      <c r="K23809" t="s">
        <v>2130</v>
      </c>
      <c r="L23809" t="s">
        <v>2131</v>
      </c>
      <c r="M23809" t="s">
        <v>2130</v>
      </c>
      <c r="N23809">
        <v>0</v>
      </c>
      <c r="O23809" s="1">
        <v>43823</v>
      </c>
      <c r="P23809">
        <v>0</v>
      </c>
      <c r="Q23809">
        <f>DATEDIF(Fact_Sales2019[[#This Row],[order_date]],Fact_Sales2019[[#This Row],[delivery_date_format1]],"D")</f>
        <v>1</v>
      </c>
    </row>
    <row r="23810" spans="1:17" x14ac:dyDescent="0.25">
      <c r="A23810">
        <v>64895</v>
      </c>
      <c r="B23810" t="s">
        <v>573</v>
      </c>
      <c r="C23810" t="s">
        <v>1838</v>
      </c>
      <c r="D23810" s="1">
        <v>43822</v>
      </c>
      <c r="E23810" s="1">
        <v>43822</v>
      </c>
      <c r="F23810">
        <v>0</v>
      </c>
      <c r="G23810">
        <v>0</v>
      </c>
      <c r="H23810">
        <v>0</v>
      </c>
      <c r="I23810">
        <v>14.45</v>
      </c>
      <c r="J23810" t="s">
        <v>2129</v>
      </c>
      <c r="K23810" t="s">
        <v>2130</v>
      </c>
      <c r="L23810" t="s">
        <v>2131</v>
      </c>
      <c r="M23810" t="s">
        <v>2130</v>
      </c>
      <c r="N23810">
        <v>0</v>
      </c>
      <c r="O23810" s="1">
        <v>43825</v>
      </c>
      <c r="P23810">
        <v>0</v>
      </c>
      <c r="Q23810">
        <f>DATEDIF(Fact_Sales2019[[#This Row],[order_date]],Fact_Sales2019[[#This Row],[delivery_date_format1]],"D")</f>
        <v>3</v>
      </c>
    </row>
    <row r="23811" spans="1:17" x14ac:dyDescent="0.25">
      <c r="A23811">
        <v>64896</v>
      </c>
      <c r="B23811" t="s">
        <v>1163</v>
      </c>
      <c r="C23811" t="s">
        <v>1849</v>
      </c>
      <c r="D23811" s="1">
        <v>43822</v>
      </c>
      <c r="E23811" s="1">
        <v>43822</v>
      </c>
      <c r="F23811">
        <v>0</v>
      </c>
      <c r="G23811">
        <v>0</v>
      </c>
      <c r="H23811">
        <v>0</v>
      </c>
      <c r="I23811">
        <v>8.9</v>
      </c>
      <c r="J23811" t="s">
        <v>2129</v>
      </c>
      <c r="K23811" t="s">
        <v>2130</v>
      </c>
      <c r="L23811" t="s">
        <v>2131</v>
      </c>
      <c r="M23811" t="s">
        <v>2130</v>
      </c>
      <c r="N23811">
        <v>0</v>
      </c>
      <c r="O23811" s="1">
        <v>43823</v>
      </c>
      <c r="P23811">
        <v>0</v>
      </c>
      <c r="Q23811">
        <f>DATEDIF(Fact_Sales2019[[#This Row],[order_date]],Fact_Sales2019[[#This Row],[delivery_date_format1]],"D")</f>
        <v>1</v>
      </c>
    </row>
    <row r="23812" spans="1:17" x14ac:dyDescent="0.25">
      <c r="A23812">
        <v>64897</v>
      </c>
      <c r="B23812" t="s">
        <v>1388</v>
      </c>
      <c r="C23812" t="s">
        <v>1818</v>
      </c>
      <c r="D23812" s="1">
        <v>43822</v>
      </c>
      <c r="E23812" s="1">
        <v>43822</v>
      </c>
      <c r="F23812">
        <v>0</v>
      </c>
      <c r="G23812">
        <v>0</v>
      </c>
      <c r="H23812">
        <v>0</v>
      </c>
      <c r="I23812">
        <v>9.25</v>
      </c>
      <c r="J23812" t="s">
        <v>2129</v>
      </c>
      <c r="K23812" t="s">
        <v>2130</v>
      </c>
      <c r="L23812" t="s">
        <v>2131</v>
      </c>
      <c r="M23812" t="s">
        <v>2130</v>
      </c>
      <c r="N23812">
        <v>0</v>
      </c>
      <c r="O23812" s="1">
        <v>43823</v>
      </c>
      <c r="P23812">
        <v>0</v>
      </c>
      <c r="Q23812">
        <f>DATEDIF(Fact_Sales2019[[#This Row],[order_date]],Fact_Sales2019[[#This Row],[delivery_date_format1]],"D")</f>
        <v>1</v>
      </c>
    </row>
    <row r="23813" spans="1:17" x14ac:dyDescent="0.25">
      <c r="A23813">
        <v>64898</v>
      </c>
      <c r="B23813" t="s">
        <v>1157</v>
      </c>
      <c r="C23813" t="s">
        <v>1740</v>
      </c>
      <c r="D23813" s="1">
        <v>43822</v>
      </c>
      <c r="E23813" s="1">
        <v>43822</v>
      </c>
      <c r="F23813">
        <v>0</v>
      </c>
      <c r="G23813">
        <v>0</v>
      </c>
      <c r="H23813">
        <v>0</v>
      </c>
      <c r="I23813">
        <v>9.9</v>
      </c>
      <c r="J23813" t="s">
        <v>2129</v>
      </c>
      <c r="K23813" t="s">
        <v>2130</v>
      </c>
      <c r="L23813" t="s">
        <v>2131</v>
      </c>
      <c r="M23813" t="s">
        <v>2130</v>
      </c>
      <c r="N23813">
        <v>0</v>
      </c>
      <c r="O23813" s="1">
        <v>43826</v>
      </c>
      <c r="P23813">
        <v>0</v>
      </c>
      <c r="Q23813">
        <f>DATEDIF(Fact_Sales2019[[#This Row],[order_date]],Fact_Sales2019[[#This Row],[delivery_date_format1]],"D")</f>
        <v>4</v>
      </c>
    </row>
    <row r="23814" spans="1:17" x14ac:dyDescent="0.25">
      <c r="A23814">
        <v>64899</v>
      </c>
      <c r="B23814" t="s">
        <v>509</v>
      </c>
      <c r="C23814" t="s">
        <v>1734</v>
      </c>
      <c r="D23814" s="1">
        <v>43822</v>
      </c>
      <c r="E23814" s="1">
        <v>43822</v>
      </c>
      <c r="F23814">
        <v>0</v>
      </c>
      <c r="G23814">
        <v>0</v>
      </c>
      <c r="H23814">
        <v>0</v>
      </c>
      <c r="I23814">
        <v>1</v>
      </c>
      <c r="J23814" t="s">
        <v>2129</v>
      </c>
      <c r="K23814" t="s">
        <v>2130</v>
      </c>
      <c r="L23814" t="s">
        <v>2131</v>
      </c>
      <c r="M23814" t="s">
        <v>2130</v>
      </c>
      <c r="N23814">
        <v>0</v>
      </c>
      <c r="O23814" s="1">
        <v>43823</v>
      </c>
      <c r="P23814">
        <v>0</v>
      </c>
      <c r="Q23814">
        <f>DATEDIF(Fact_Sales2019[[#This Row],[order_date]],Fact_Sales2019[[#This Row],[delivery_date_format1]],"D")</f>
        <v>1</v>
      </c>
    </row>
    <row r="23815" spans="1:17" x14ac:dyDescent="0.25">
      <c r="A23815">
        <v>64900</v>
      </c>
      <c r="B23815" t="s">
        <v>909</v>
      </c>
      <c r="C23815" t="s">
        <v>1806</v>
      </c>
      <c r="D23815" s="1">
        <v>43822</v>
      </c>
      <c r="E23815" s="1">
        <v>43822</v>
      </c>
      <c r="F23815">
        <v>0</v>
      </c>
      <c r="G23815">
        <v>0</v>
      </c>
      <c r="H23815">
        <v>0</v>
      </c>
      <c r="I23815">
        <v>4.95</v>
      </c>
      <c r="J23815" t="s">
        <v>2129</v>
      </c>
      <c r="K23815" t="s">
        <v>2130</v>
      </c>
      <c r="L23815" t="s">
        <v>2131</v>
      </c>
      <c r="M23815" t="s">
        <v>2130</v>
      </c>
      <c r="N23815">
        <v>0</v>
      </c>
      <c r="O23815" s="1">
        <v>43824</v>
      </c>
      <c r="P23815">
        <v>0</v>
      </c>
      <c r="Q23815">
        <f>DATEDIF(Fact_Sales2019[[#This Row],[order_date]],Fact_Sales2019[[#This Row],[delivery_date_format1]],"D")</f>
        <v>2</v>
      </c>
    </row>
    <row r="23816" spans="1:17" x14ac:dyDescent="0.25">
      <c r="A23816">
        <v>64901</v>
      </c>
      <c r="B23816" t="s">
        <v>1416</v>
      </c>
      <c r="C23816" t="s">
        <v>1763</v>
      </c>
      <c r="D23816" s="1">
        <v>43822</v>
      </c>
      <c r="E23816" s="1">
        <v>43822</v>
      </c>
      <c r="F23816">
        <v>0</v>
      </c>
      <c r="G23816">
        <v>0</v>
      </c>
      <c r="H23816">
        <v>0</v>
      </c>
      <c r="I23816">
        <v>6.9</v>
      </c>
      <c r="J23816" t="s">
        <v>2142</v>
      </c>
      <c r="K23816" t="s">
        <v>2136</v>
      </c>
      <c r="L23816" t="s">
        <v>2131</v>
      </c>
      <c r="M23816" t="s">
        <v>2130</v>
      </c>
      <c r="N23816">
        <v>0</v>
      </c>
      <c r="O23816" s="1">
        <v>43824</v>
      </c>
      <c r="P23816">
        <v>0</v>
      </c>
      <c r="Q23816">
        <f>DATEDIF(Fact_Sales2019[[#This Row],[order_date]],Fact_Sales2019[[#This Row],[delivery_date_format1]],"D")</f>
        <v>2</v>
      </c>
    </row>
    <row r="23817" spans="1:17" x14ac:dyDescent="0.25">
      <c r="A23817">
        <v>64902</v>
      </c>
      <c r="B23817" t="s">
        <v>840</v>
      </c>
      <c r="C23817" t="s">
        <v>1773</v>
      </c>
      <c r="D23817" s="1">
        <v>43822</v>
      </c>
      <c r="E23817" s="1">
        <v>43822</v>
      </c>
      <c r="F23817">
        <v>0</v>
      </c>
      <c r="G23817">
        <v>0</v>
      </c>
      <c r="H23817">
        <v>0</v>
      </c>
      <c r="I23817">
        <v>59.9</v>
      </c>
      <c r="J23817" t="s">
        <v>2139</v>
      </c>
      <c r="K23817" t="s">
        <v>2132</v>
      </c>
      <c r="L23817" t="s">
        <v>2131</v>
      </c>
      <c r="M23817" t="s">
        <v>2130</v>
      </c>
      <c r="N23817">
        <v>0</v>
      </c>
      <c r="O23817" s="1">
        <v>43826</v>
      </c>
      <c r="P23817">
        <v>0</v>
      </c>
      <c r="Q23817">
        <f>DATEDIF(Fact_Sales2019[[#This Row],[order_date]],Fact_Sales2019[[#This Row],[delivery_date_format1]],"D")</f>
        <v>4</v>
      </c>
    </row>
    <row r="23818" spans="1:17" x14ac:dyDescent="0.25">
      <c r="A23818">
        <v>64903</v>
      </c>
      <c r="B23818" t="s">
        <v>1277</v>
      </c>
      <c r="C23818" t="s">
        <v>1779</v>
      </c>
      <c r="D23818" s="1">
        <v>43822</v>
      </c>
      <c r="E23818" s="1">
        <v>43822</v>
      </c>
      <c r="F23818">
        <v>0</v>
      </c>
      <c r="G23818">
        <v>0</v>
      </c>
      <c r="H23818">
        <v>0</v>
      </c>
      <c r="I23818">
        <v>14.99</v>
      </c>
      <c r="J23818" t="s">
        <v>2133</v>
      </c>
      <c r="K23818" t="s">
        <v>2137</v>
      </c>
      <c r="L23818" t="s">
        <v>2131</v>
      </c>
      <c r="M23818" t="s">
        <v>2130</v>
      </c>
      <c r="N23818">
        <v>0</v>
      </c>
      <c r="O23818" s="1">
        <v>43825</v>
      </c>
      <c r="P23818">
        <v>0</v>
      </c>
      <c r="Q23818">
        <f>DATEDIF(Fact_Sales2019[[#This Row],[order_date]],Fact_Sales2019[[#This Row],[delivery_date_format1]],"D")</f>
        <v>3</v>
      </c>
    </row>
    <row r="23819" spans="1:17" x14ac:dyDescent="0.25">
      <c r="A23819">
        <v>64904</v>
      </c>
      <c r="B23819" t="s">
        <v>779</v>
      </c>
      <c r="C23819" t="s">
        <v>1771</v>
      </c>
      <c r="D23819" s="1">
        <v>43822</v>
      </c>
      <c r="E23819" s="1">
        <v>43822</v>
      </c>
      <c r="F23819">
        <v>0</v>
      </c>
      <c r="G23819">
        <v>0</v>
      </c>
      <c r="H23819">
        <v>0</v>
      </c>
      <c r="I23819">
        <v>1</v>
      </c>
      <c r="J23819" t="s">
        <v>2129</v>
      </c>
      <c r="K23819" t="s">
        <v>2130</v>
      </c>
      <c r="L23819" t="s">
        <v>2131</v>
      </c>
      <c r="M23819" t="s">
        <v>2130</v>
      </c>
      <c r="N23819">
        <v>0</v>
      </c>
      <c r="O23819" s="1">
        <v>43825</v>
      </c>
      <c r="P23819">
        <v>0</v>
      </c>
      <c r="Q23819">
        <f>DATEDIF(Fact_Sales2019[[#This Row],[order_date]],Fact_Sales2019[[#This Row],[delivery_date_format1]],"D")</f>
        <v>3</v>
      </c>
    </row>
    <row r="23820" spans="1:17" x14ac:dyDescent="0.25">
      <c r="A23820">
        <v>64905</v>
      </c>
      <c r="B23820" t="s">
        <v>1163</v>
      </c>
      <c r="C23820" t="s">
        <v>1755</v>
      </c>
      <c r="D23820" s="1">
        <v>43822</v>
      </c>
      <c r="E23820" s="1">
        <v>43822</v>
      </c>
      <c r="F23820">
        <v>0</v>
      </c>
      <c r="G23820">
        <v>0</v>
      </c>
      <c r="H23820">
        <v>0</v>
      </c>
      <c r="I23820">
        <v>8.9</v>
      </c>
      <c r="J23820" t="s">
        <v>2129</v>
      </c>
      <c r="K23820" t="s">
        <v>2130</v>
      </c>
      <c r="L23820" t="s">
        <v>2131</v>
      </c>
      <c r="M23820" t="s">
        <v>2130</v>
      </c>
      <c r="N23820">
        <v>0</v>
      </c>
      <c r="O23820" s="1">
        <v>43825</v>
      </c>
      <c r="P23820">
        <v>0</v>
      </c>
      <c r="Q23820">
        <f>DATEDIF(Fact_Sales2019[[#This Row],[order_date]],Fact_Sales2019[[#This Row],[delivery_date_format1]],"D")</f>
        <v>3</v>
      </c>
    </row>
    <row r="23821" spans="1:17" x14ac:dyDescent="0.25">
      <c r="A23821">
        <v>64906</v>
      </c>
      <c r="B23821" t="s">
        <v>1333</v>
      </c>
      <c r="C23821" t="s">
        <v>1832</v>
      </c>
      <c r="D23821" s="1">
        <v>43822</v>
      </c>
      <c r="E23821" s="1">
        <v>43822</v>
      </c>
      <c r="F23821">
        <v>0</v>
      </c>
      <c r="G23821">
        <v>0</v>
      </c>
      <c r="H23821">
        <v>0</v>
      </c>
      <c r="I23821">
        <v>5</v>
      </c>
      <c r="J23821" t="s">
        <v>2129</v>
      </c>
      <c r="K23821" t="s">
        <v>2130</v>
      </c>
      <c r="L23821" t="s">
        <v>2131</v>
      </c>
      <c r="M23821" t="s">
        <v>2130</v>
      </c>
      <c r="N23821">
        <v>0</v>
      </c>
      <c r="O23821" s="1">
        <v>43825</v>
      </c>
      <c r="P23821">
        <v>0</v>
      </c>
      <c r="Q23821">
        <f>DATEDIF(Fact_Sales2019[[#This Row],[order_date]],Fact_Sales2019[[#This Row],[delivery_date_format1]],"D")</f>
        <v>3</v>
      </c>
    </row>
    <row r="23822" spans="1:17" x14ac:dyDescent="0.25">
      <c r="A23822">
        <v>64907</v>
      </c>
      <c r="B23822" t="s">
        <v>214</v>
      </c>
      <c r="C23822" t="s">
        <v>1757</v>
      </c>
      <c r="D23822" s="1">
        <v>43822</v>
      </c>
      <c r="E23822" s="1">
        <v>43822</v>
      </c>
      <c r="F23822">
        <v>0</v>
      </c>
      <c r="G23822">
        <v>0</v>
      </c>
      <c r="H23822">
        <v>0</v>
      </c>
      <c r="I23822">
        <v>24.25</v>
      </c>
      <c r="J23822" t="s">
        <v>2129</v>
      </c>
      <c r="K23822" t="s">
        <v>2130</v>
      </c>
      <c r="L23822" t="s">
        <v>2131</v>
      </c>
      <c r="M23822" t="s">
        <v>2130</v>
      </c>
      <c r="N23822">
        <v>0</v>
      </c>
      <c r="O23822" s="1">
        <v>43823</v>
      </c>
      <c r="P23822">
        <v>0</v>
      </c>
      <c r="Q23822">
        <f>DATEDIF(Fact_Sales2019[[#This Row],[order_date]],Fact_Sales2019[[#This Row],[delivery_date_format1]],"D")</f>
        <v>1</v>
      </c>
    </row>
    <row r="23823" spans="1:17" x14ac:dyDescent="0.25">
      <c r="A23823">
        <v>64908</v>
      </c>
      <c r="B23823" t="s">
        <v>33</v>
      </c>
      <c r="C23823" t="s">
        <v>1807</v>
      </c>
      <c r="D23823" s="1">
        <v>43822</v>
      </c>
      <c r="E23823" s="1">
        <v>43822</v>
      </c>
      <c r="F23823">
        <v>0</v>
      </c>
      <c r="G23823">
        <v>0</v>
      </c>
      <c r="H23823">
        <v>0</v>
      </c>
      <c r="I23823">
        <v>49.9</v>
      </c>
      <c r="J23823" t="s">
        <v>2129</v>
      </c>
      <c r="K23823" t="s">
        <v>2130</v>
      </c>
      <c r="L23823" t="s">
        <v>2131</v>
      </c>
      <c r="M23823" t="s">
        <v>2130</v>
      </c>
      <c r="N23823">
        <v>0</v>
      </c>
      <c r="O23823" s="1">
        <v>43824</v>
      </c>
      <c r="P23823">
        <v>0</v>
      </c>
      <c r="Q23823">
        <f>DATEDIF(Fact_Sales2019[[#This Row],[order_date]],Fact_Sales2019[[#This Row],[delivery_date_format1]],"D")</f>
        <v>2</v>
      </c>
    </row>
    <row r="23824" spans="1:17" x14ac:dyDescent="0.25">
      <c r="A23824">
        <v>64909</v>
      </c>
      <c r="B23824" t="s">
        <v>328</v>
      </c>
      <c r="C23824" t="s">
        <v>1792</v>
      </c>
      <c r="D23824" s="1">
        <v>43822</v>
      </c>
      <c r="E23824" s="1">
        <v>43822</v>
      </c>
      <c r="F23824">
        <v>0</v>
      </c>
      <c r="G23824">
        <v>0</v>
      </c>
      <c r="H23824">
        <v>0</v>
      </c>
      <c r="I23824">
        <v>12.95</v>
      </c>
      <c r="J23824" t="s">
        <v>2139</v>
      </c>
      <c r="K23824" t="s">
        <v>2137</v>
      </c>
      <c r="L23824" t="s">
        <v>2131</v>
      </c>
      <c r="M23824" t="s">
        <v>2130</v>
      </c>
      <c r="N23824">
        <v>0</v>
      </c>
      <c r="O23824" s="1">
        <v>43826</v>
      </c>
      <c r="P23824">
        <v>0</v>
      </c>
      <c r="Q23824">
        <f>DATEDIF(Fact_Sales2019[[#This Row],[order_date]],Fact_Sales2019[[#This Row],[delivery_date_format1]],"D")</f>
        <v>4</v>
      </c>
    </row>
    <row r="23825" spans="1:17" x14ac:dyDescent="0.25">
      <c r="A23825">
        <v>64910</v>
      </c>
      <c r="B23825" t="s">
        <v>1474</v>
      </c>
      <c r="C23825" t="s">
        <v>1796</v>
      </c>
      <c r="D23825" s="1">
        <v>43822</v>
      </c>
      <c r="E23825" s="1">
        <v>43822</v>
      </c>
      <c r="F23825">
        <v>0</v>
      </c>
      <c r="G23825">
        <v>0</v>
      </c>
      <c r="H23825">
        <v>0</v>
      </c>
      <c r="I23825">
        <v>7.9</v>
      </c>
      <c r="J23825" t="s">
        <v>2129</v>
      </c>
      <c r="K23825" t="s">
        <v>2130</v>
      </c>
      <c r="L23825" t="s">
        <v>2131</v>
      </c>
      <c r="M23825" t="s">
        <v>2130</v>
      </c>
      <c r="N23825">
        <v>0</v>
      </c>
      <c r="O23825" s="1">
        <v>43826</v>
      </c>
      <c r="P23825">
        <v>0</v>
      </c>
      <c r="Q23825">
        <f>DATEDIF(Fact_Sales2019[[#This Row],[order_date]],Fact_Sales2019[[#This Row],[delivery_date_format1]],"D")</f>
        <v>4</v>
      </c>
    </row>
    <row r="23826" spans="1:17" x14ac:dyDescent="0.25">
      <c r="A23826">
        <v>64911</v>
      </c>
      <c r="B23826" t="s">
        <v>1153</v>
      </c>
      <c r="C23826" t="s">
        <v>1783</v>
      </c>
      <c r="D23826" s="1">
        <v>43822</v>
      </c>
      <c r="E23826" s="1">
        <v>43822</v>
      </c>
      <c r="F23826">
        <v>0</v>
      </c>
      <c r="G23826">
        <v>0</v>
      </c>
      <c r="H23826">
        <v>0</v>
      </c>
      <c r="I23826">
        <v>15</v>
      </c>
      <c r="J23826" t="s">
        <v>2133</v>
      </c>
      <c r="K23826" t="s">
        <v>2137</v>
      </c>
      <c r="L23826" t="s">
        <v>2131</v>
      </c>
      <c r="M23826" t="s">
        <v>2130</v>
      </c>
      <c r="N23826">
        <v>0</v>
      </c>
      <c r="O23826" s="1">
        <v>43825</v>
      </c>
      <c r="P23826">
        <v>0</v>
      </c>
      <c r="Q23826">
        <f>DATEDIF(Fact_Sales2019[[#This Row],[order_date]],Fact_Sales2019[[#This Row],[delivery_date_format1]],"D")</f>
        <v>3</v>
      </c>
    </row>
    <row r="23827" spans="1:17" x14ac:dyDescent="0.25">
      <c r="A23827">
        <v>64912</v>
      </c>
      <c r="B23827" t="s">
        <v>951</v>
      </c>
      <c r="C23827" t="s">
        <v>1796</v>
      </c>
      <c r="D23827" s="1">
        <v>43822</v>
      </c>
      <c r="E23827" s="1">
        <v>43822</v>
      </c>
      <c r="F23827">
        <v>0</v>
      </c>
      <c r="G23827">
        <v>0</v>
      </c>
      <c r="H23827">
        <v>0</v>
      </c>
      <c r="I23827">
        <v>13.95</v>
      </c>
      <c r="J23827" t="s">
        <v>2133</v>
      </c>
      <c r="K23827" t="s">
        <v>2137</v>
      </c>
      <c r="L23827" t="s">
        <v>2131</v>
      </c>
      <c r="M23827" t="s">
        <v>2130</v>
      </c>
      <c r="N23827">
        <v>0</v>
      </c>
      <c r="O23827" s="1">
        <v>43823</v>
      </c>
      <c r="P23827">
        <v>0</v>
      </c>
      <c r="Q23827">
        <f>DATEDIF(Fact_Sales2019[[#This Row],[order_date]],Fact_Sales2019[[#This Row],[delivery_date_format1]],"D")</f>
        <v>1</v>
      </c>
    </row>
    <row r="23828" spans="1:17" x14ac:dyDescent="0.25">
      <c r="A23828">
        <v>64913</v>
      </c>
      <c r="B23828" t="s">
        <v>1560</v>
      </c>
      <c r="C23828" t="s">
        <v>1733</v>
      </c>
      <c r="D23828" s="1">
        <v>43822</v>
      </c>
      <c r="E23828" s="1">
        <v>43822</v>
      </c>
      <c r="F23828">
        <v>0</v>
      </c>
      <c r="G23828">
        <v>0</v>
      </c>
      <c r="H23828">
        <v>0</v>
      </c>
      <c r="I23828">
        <v>119.9</v>
      </c>
      <c r="J23828" t="s">
        <v>2138</v>
      </c>
      <c r="K23828" t="s">
        <v>2132</v>
      </c>
      <c r="L23828" t="s">
        <v>2131</v>
      </c>
      <c r="M23828" t="s">
        <v>2130</v>
      </c>
      <c r="N23828">
        <v>0</v>
      </c>
      <c r="O23828" s="1">
        <v>43826</v>
      </c>
      <c r="P23828">
        <v>0</v>
      </c>
      <c r="Q23828">
        <f>DATEDIF(Fact_Sales2019[[#This Row],[order_date]],Fact_Sales2019[[#This Row],[delivery_date_format1]],"D")</f>
        <v>4</v>
      </c>
    </row>
    <row r="23829" spans="1:17" x14ac:dyDescent="0.25">
      <c r="A23829">
        <v>64914</v>
      </c>
      <c r="B23829" t="s">
        <v>1594</v>
      </c>
      <c r="C23829" t="s">
        <v>1763</v>
      </c>
      <c r="D23829" s="1">
        <v>43822</v>
      </c>
      <c r="E23829" s="1">
        <v>43822</v>
      </c>
      <c r="F23829">
        <v>0</v>
      </c>
      <c r="G23829">
        <v>0</v>
      </c>
      <c r="H23829">
        <v>0</v>
      </c>
      <c r="I23829">
        <v>8.25</v>
      </c>
      <c r="J23829" t="s">
        <v>2129</v>
      </c>
      <c r="K23829" t="s">
        <v>2130</v>
      </c>
      <c r="L23829" t="s">
        <v>2131</v>
      </c>
      <c r="M23829" t="s">
        <v>2130</v>
      </c>
      <c r="N23829">
        <v>0</v>
      </c>
      <c r="O23829" s="1">
        <v>43825</v>
      </c>
      <c r="P23829">
        <v>0</v>
      </c>
      <c r="Q23829">
        <f>DATEDIF(Fact_Sales2019[[#This Row],[order_date]],Fact_Sales2019[[#This Row],[delivery_date_format1]],"D")</f>
        <v>3</v>
      </c>
    </row>
    <row r="23830" spans="1:17" x14ac:dyDescent="0.25">
      <c r="A23830">
        <v>64915</v>
      </c>
      <c r="B23830" t="s">
        <v>909</v>
      </c>
      <c r="C23830" t="s">
        <v>1763</v>
      </c>
      <c r="D23830" s="1">
        <v>43822</v>
      </c>
      <c r="E23830" s="1">
        <v>43822</v>
      </c>
      <c r="F23830">
        <v>0</v>
      </c>
      <c r="G23830">
        <v>0</v>
      </c>
      <c r="H23830">
        <v>0</v>
      </c>
      <c r="I23830">
        <v>4.95</v>
      </c>
      <c r="J23830" t="s">
        <v>2129</v>
      </c>
      <c r="K23830" t="s">
        <v>2130</v>
      </c>
      <c r="L23830" t="s">
        <v>2131</v>
      </c>
      <c r="M23830" t="s">
        <v>2130</v>
      </c>
      <c r="N23830">
        <v>0</v>
      </c>
      <c r="O23830" s="1">
        <v>43825</v>
      </c>
      <c r="P23830">
        <v>0</v>
      </c>
      <c r="Q23830">
        <f>DATEDIF(Fact_Sales2019[[#This Row],[order_date]],Fact_Sales2019[[#This Row],[delivery_date_format1]],"D")</f>
        <v>3</v>
      </c>
    </row>
    <row r="23831" spans="1:17" x14ac:dyDescent="0.25">
      <c r="A23831">
        <v>64916</v>
      </c>
      <c r="B23831" t="s">
        <v>52</v>
      </c>
      <c r="C23831" t="s">
        <v>1773</v>
      </c>
      <c r="D23831" s="1">
        <v>43822</v>
      </c>
      <c r="E23831" s="1">
        <v>43822</v>
      </c>
      <c r="F23831">
        <v>0</v>
      </c>
      <c r="G23831">
        <v>0</v>
      </c>
      <c r="H23831">
        <v>0</v>
      </c>
      <c r="I23831">
        <v>119.9</v>
      </c>
      <c r="J23831" t="s">
        <v>2129</v>
      </c>
      <c r="K23831" t="s">
        <v>2130</v>
      </c>
      <c r="L23831" t="s">
        <v>2131</v>
      </c>
      <c r="M23831" t="s">
        <v>2130</v>
      </c>
      <c r="N23831">
        <v>0</v>
      </c>
      <c r="O23831" s="1">
        <v>43824</v>
      </c>
      <c r="P23831">
        <v>0</v>
      </c>
      <c r="Q23831">
        <f>DATEDIF(Fact_Sales2019[[#This Row],[order_date]],Fact_Sales2019[[#This Row],[delivery_date_format1]],"D")</f>
        <v>2</v>
      </c>
    </row>
    <row r="23832" spans="1:17" x14ac:dyDescent="0.25">
      <c r="A23832">
        <v>64917</v>
      </c>
      <c r="B23832" t="s">
        <v>407</v>
      </c>
      <c r="C23832" t="s">
        <v>1779</v>
      </c>
      <c r="D23832" s="1">
        <v>43822</v>
      </c>
      <c r="E23832" s="1">
        <v>43822</v>
      </c>
      <c r="F23832">
        <v>0</v>
      </c>
      <c r="G23832">
        <v>0</v>
      </c>
      <c r="H23832">
        <v>0</v>
      </c>
      <c r="I23832">
        <v>3.95</v>
      </c>
      <c r="J23832" t="s">
        <v>2129</v>
      </c>
      <c r="K23832" t="s">
        <v>2130</v>
      </c>
      <c r="L23832" t="s">
        <v>2131</v>
      </c>
      <c r="M23832" t="s">
        <v>2130</v>
      </c>
      <c r="N23832">
        <v>0</v>
      </c>
      <c r="O23832" s="1">
        <v>43824</v>
      </c>
      <c r="P23832">
        <v>0</v>
      </c>
      <c r="Q23832">
        <f>DATEDIF(Fact_Sales2019[[#This Row],[order_date]],Fact_Sales2019[[#This Row],[delivery_date_format1]],"D")</f>
        <v>2</v>
      </c>
    </row>
    <row r="23833" spans="1:17" x14ac:dyDescent="0.25">
      <c r="A23833">
        <v>64918</v>
      </c>
      <c r="B23833" t="s">
        <v>1094</v>
      </c>
      <c r="C23833" t="s">
        <v>1718</v>
      </c>
      <c r="D23833" s="1">
        <v>43822</v>
      </c>
      <c r="E23833" s="1">
        <v>43822</v>
      </c>
      <c r="F23833">
        <v>0</v>
      </c>
      <c r="G23833">
        <v>0</v>
      </c>
      <c r="H23833">
        <v>0</v>
      </c>
      <c r="I23833">
        <v>24.9</v>
      </c>
      <c r="J23833" t="s">
        <v>2129</v>
      </c>
      <c r="K23833" t="s">
        <v>2130</v>
      </c>
      <c r="L23833" t="s">
        <v>2131</v>
      </c>
      <c r="M23833" t="s">
        <v>2130</v>
      </c>
      <c r="N23833">
        <v>0</v>
      </c>
      <c r="O23833" s="1">
        <v>43824</v>
      </c>
      <c r="P23833">
        <v>0</v>
      </c>
      <c r="Q23833">
        <f>DATEDIF(Fact_Sales2019[[#This Row],[order_date]],Fact_Sales2019[[#This Row],[delivery_date_format1]],"D")</f>
        <v>2</v>
      </c>
    </row>
    <row r="23834" spans="1:17" x14ac:dyDescent="0.25">
      <c r="A23834">
        <v>64920</v>
      </c>
      <c r="B23834" t="s">
        <v>605</v>
      </c>
      <c r="C23834" t="s">
        <v>1713</v>
      </c>
      <c r="D23834" s="1">
        <v>43822</v>
      </c>
      <c r="E23834" s="1">
        <v>43822</v>
      </c>
      <c r="F23834">
        <v>0</v>
      </c>
      <c r="G23834">
        <v>0</v>
      </c>
      <c r="H23834">
        <v>0</v>
      </c>
      <c r="I23834">
        <v>12.9</v>
      </c>
      <c r="J23834" t="s">
        <v>2129</v>
      </c>
      <c r="K23834" t="s">
        <v>2130</v>
      </c>
      <c r="L23834" t="s">
        <v>2131</v>
      </c>
      <c r="M23834" t="s">
        <v>2130</v>
      </c>
      <c r="N23834">
        <v>0</v>
      </c>
      <c r="O23834" s="1">
        <v>43823</v>
      </c>
      <c r="P23834">
        <v>0</v>
      </c>
      <c r="Q23834">
        <f>DATEDIF(Fact_Sales2019[[#This Row],[order_date]],Fact_Sales2019[[#This Row],[delivery_date_format1]],"D")</f>
        <v>1</v>
      </c>
    </row>
    <row r="23835" spans="1:17" x14ac:dyDescent="0.25">
      <c r="A23835">
        <v>64921</v>
      </c>
      <c r="B23835" t="s">
        <v>856</v>
      </c>
      <c r="C23835" t="s">
        <v>1794</v>
      </c>
      <c r="D23835" s="1">
        <v>43822</v>
      </c>
      <c r="E23835" s="1">
        <v>43822</v>
      </c>
      <c r="F23835">
        <v>0</v>
      </c>
      <c r="G23835">
        <v>0</v>
      </c>
      <c r="H23835">
        <v>0</v>
      </c>
      <c r="I23835">
        <v>4.5</v>
      </c>
      <c r="J23835" t="s">
        <v>2129</v>
      </c>
      <c r="K23835" t="s">
        <v>2130</v>
      </c>
      <c r="L23835" t="s">
        <v>2131</v>
      </c>
      <c r="M23835" t="s">
        <v>2130</v>
      </c>
      <c r="N23835">
        <v>0</v>
      </c>
      <c r="O23835" s="1">
        <v>43826</v>
      </c>
      <c r="P23835">
        <v>0</v>
      </c>
      <c r="Q23835">
        <f>DATEDIF(Fact_Sales2019[[#This Row],[order_date]],Fact_Sales2019[[#This Row],[delivery_date_format1]],"D")</f>
        <v>4</v>
      </c>
    </row>
    <row r="23836" spans="1:17" x14ac:dyDescent="0.25">
      <c r="A23836">
        <v>64922</v>
      </c>
      <c r="B23836" t="s">
        <v>214</v>
      </c>
      <c r="C23836" t="s">
        <v>1739</v>
      </c>
      <c r="D23836" s="1">
        <v>43822</v>
      </c>
      <c r="E23836" s="1">
        <v>43822</v>
      </c>
      <c r="F23836">
        <v>0</v>
      </c>
      <c r="G23836">
        <v>0</v>
      </c>
      <c r="H23836">
        <v>0</v>
      </c>
      <c r="I23836">
        <v>24.25</v>
      </c>
      <c r="J23836" t="s">
        <v>2129</v>
      </c>
      <c r="K23836" t="s">
        <v>2130</v>
      </c>
      <c r="L23836" t="s">
        <v>2131</v>
      </c>
      <c r="M23836" t="s">
        <v>2130</v>
      </c>
      <c r="N23836">
        <v>0</v>
      </c>
      <c r="O23836" s="1">
        <v>43823</v>
      </c>
      <c r="P23836">
        <v>0</v>
      </c>
      <c r="Q23836">
        <f>DATEDIF(Fact_Sales2019[[#This Row],[order_date]],Fact_Sales2019[[#This Row],[delivery_date_format1]],"D")</f>
        <v>1</v>
      </c>
    </row>
    <row r="23837" spans="1:17" x14ac:dyDescent="0.25">
      <c r="A23837">
        <v>64923</v>
      </c>
      <c r="B23837" t="s">
        <v>911</v>
      </c>
      <c r="C23837" t="s">
        <v>1710</v>
      </c>
      <c r="D23837" s="1">
        <v>43822</v>
      </c>
      <c r="E23837" s="1">
        <v>43822</v>
      </c>
      <c r="F23837">
        <v>0</v>
      </c>
      <c r="G23837">
        <v>0</v>
      </c>
      <c r="H23837">
        <v>0</v>
      </c>
      <c r="I23837">
        <v>4.95</v>
      </c>
      <c r="J23837" t="s">
        <v>2129</v>
      </c>
      <c r="K23837" t="s">
        <v>2130</v>
      </c>
      <c r="L23837" t="s">
        <v>2131</v>
      </c>
      <c r="M23837" t="s">
        <v>2130</v>
      </c>
      <c r="N23837">
        <v>0</v>
      </c>
      <c r="O23837" s="1">
        <v>43825</v>
      </c>
      <c r="P23837">
        <v>0</v>
      </c>
      <c r="Q23837">
        <f>DATEDIF(Fact_Sales2019[[#This Row],[order_date]],Fact_Sales2019[[#This Row],[delivery_date_format1]],"D")</f>
        <v>3</v>
      </c>
    </row>
    <row r="23838" spans="1:17" x14ac:dyDescent="0.25">
      <c r="A23838">
        <v>64924</v>
      </c>
      <c r="B23838" t="s">
        <v>405</v>
      </c>
      <c r="C23838" t="s">
        <v>1835</v>
      </c>
      <c r="D23838" s="1">
        <v>43822</v>
      </c>
      <c r="E23838" s="1">
        <v>43822</v>
      </c>
      <c r="F23838">
        <v>0</v>
      </c>
      <c r="G23838">
        <v>0</v>
      </c>
      <c r="H23838">
        <v>0</v>
      </c>
      <c r="I23838">
        <v>8.9</v>
      </c>
      <c r="J23838" t="s">
        <v>2129</v>
      </c>
      <c r="K23838" t="s">
        <v>2130</v>
      </c>
      <c r="L23838" t="s">
        <v>2131</v>
      </c>
      <c r="M23838" t="s">
        <v>2130</v>
      </c>
      <c r="N23838">
        <v>0</v>
      </c>
      <c r="O23838" s="1">
        <v>43826</v>
      </c>
      <c r="P23838">
        <v>0</v>
      </c>
      <c r="Q23838">
        <f>DATEDIF(Fact_Sales2019[[#This Row],[order_date]],Fact_Sales2019[[#This Row],[delivery_date_format1]],"D")</f>
        <v>4</v>
      </c>
    </row>
    <row r="23839" spans="1:17" x14ac:dyDescent="0.25">
      <c r="A23839">
        <v>64925</v>
      </c>
      <c r="B23839" t="s">
        <v>1096</v>
      </c>
      <c r="C23839" t="s">
        <v>1766</v>
      </c>
      <c r="D23839" s="1">
        <v>43822</v>
      </c>
      <c r="E23839" s="1">
        <v>43822</v>
      </c>
      <c r="F23839">
        <v>0</v>
      </c>
      <c r="G23839">
        <v>0</v>
      </c>
      <c r="H23839">
        <v>0</v>
      </c>
      <c r="I23839">
        <v>14.9</v>
      </c>
      <c r="J23839" t="s">
        <v>2129</v>
      </c>
      <c r="K23839" t="s">
        <v>2130</v>
      </c>
      <c r="L23839" t="s">
        <v>2131</v>
      </c>
      <c r="M23839" t="s">
        <v>2130</v>
      </c>
      <c r="N23839">
        <v>0</v>
      </c>
      <c r="O23839" s="1">
        <v>43825</v>
      </c>
      <c r="P23839">
        <v>0</v>
      </c>
      <c r="Q23839">
        <f>DATEDIF(Fact_Sales2019[[#This Row],[order_date]],Fact_Sales2019[[#This Row],[delivery_date_format1]],"D")</f>
        <v>3</v>
      </c>
    </row>
    <row r="23840" spans="1:17" x14ac:dyDescent="0.25">
      <c r="A23840">
        <v>64926</v>
      </c>
      <c r="B23840" t="s">
        <v>1224</v>
      </c>
      <c r="C23840" t="s">
        <v>1820</v>
      </c>
      <c r="D23840" s="1">
        <v>43822</v>
      </c>
      <c r="E23840" s="1">
        <v>43822</v>
      </c>
      <c r="F23840">
        <v>0</v>
      </c>
      <c r="G23840">
        <v>0</v>
      </c>
      <c r="H23840">
        <v>0</v>
      </c>
      <c r="I23840">
        <v>14.9</v>
      </c>
      <c r="J23840" t="s">
        <v>2133</v>
      </c>
      <c r="K23840" t="s">
        <v>2137</v>
      </c>
      <c r="L23840" t="s">
        <v>2131</v>
      </c>
      <c r="M23840" t="s">
        <v>2130</v>
      </c>
      <c r="N23840">
        <v>0</v>
      </c>
      <c r="O23840" s="1">
        <v>43825</v>
      </c>
      <c r="P23840">
        <v>0</v>
      </c>
      <c r="Q23840">
        <f>DATEDIF(Fact_Sales2019[[#This Row],[order_date]],Fact_Sales2019[[#This Row],[delivery_date_format1]],"D")</f>
        <v>3</v>
      </c>
    </row>
    <row r="23841" spans="1:17" x14ac:dyDescent="0.25">
      <c r="A23841">
        <v>64927</v>
      </c>
      <c r="B23841" t="s">
        <v>810</v>
      </c>
      <c r="C23841" t="s">
        <v>1714</v>
      </c>
      <c r="D23841" s="1">
        <v>43822</v>
      </c>
      <c r="E23841" s="1">
        <v>43822</v>
      </c>
      <c r="F23841">
        <v>0</v>
      </c>
      <c r="G23841">
        <v>0</v>
      </c>
      <c r="H23841">
        <v>0</v>
      </c>
      <c r="I23841">
        <v>57.9</v>
      </c>
      <c r="J23841" t="s">
        <v>2129</v>
      </c>
      <c r="K23841" t="s">
        <v>2130</v>
      </c>
      <c r="L23841" t="s">
        <v>2131</v>
      </c>
      <c r="M23841" t="s">
        <v>2130</v>
      </c>
      <c r="N23841">
        <v>0</v>
      </c>
      <c r="O23841" s="1">
        <v>43826</v>
      </c>
      <c r="P23841">
        <v>0</v>
      </c>
      <c r="Q23841">
        <f>DATEDIF(Fact_Sales2019[[#This Row],[order_date]],Fact_Sales2019[[#This Row],[delivery_date_format1]],"D")</f>
        <v>4</v>
      </c>
    </row>
    <row r="23842" spans="1:17" x14ac:dyDescent="0.25">
      <c r="A23842">
        <v>64928</v>
      </c>
      <c r="B23842" t="s">
        <v>72</v>
      </c>
      <c r="C23842" t="s">
        <v>1736</v>
      </c>
      <c r="D23842" s="1">
        <v>43822</v>
      </c>
      <c r="E23842" s="1">
        <v>43822</v>
      </c>
      <c r="F23842">
        <v>0</v>
      </c>
      <c r="G23842">
        <v>0</v>
      </c>
      <c r="H23842">
        <v>0</v>
      </c>
      <c r="I23842">
        <v>2.95</v>
      </c>
      <c r="J23842" t="s">
        <v>2129</v>
      </c>
      <c r="K23842" t="s">
        <v>2130</v>
      </c>
      <c r="L23842" t="s">
        <v>2149</v>
      </c>
      <c r="M23842" t="s">
        <v>2137</v>
      </c>
      <c r="N23842">
        <v>22</v>
      </c>
      <c r="O23842" s="1">
        <v>43826</v>
      </c>
      <c r="P23842">
        <v>0</v>
      </c>
      <c r="Q23842">
        <f>DATEDIF(Fact_Sales2019[[#This Row],[order_date]],Fact_Sales2019[[#This Row],[delivery_date_format1]],"D")</f>
        <v>4</v>
      </c>
    </row>
    <row r="23843" spans="1:17" x14ac:dyDescent="0.25">
      <c r="A23843">
        <v>64929</v>
      </c>
      <c r="B23843" t="s">
        <v>148</v>
      </c>
      <c r="C23843" t="s">
        <v>1708</v>
      </c>
      <c r="D23843" s="1">
        <v>43822</v>
      </c>
      <c r="E23843" s="1">
        <v>43822</v>
      </c>
      <c r="F23843">
        <v>0</v>
      </c>
      <c r="G23843">
        <v>0</v>
      </c>
      <c r="H23843">
        <v>0</v>
      </c>
      <c r="I23843">
        <v>7.95</v>
      </c>
      <c r="J23843" t="s">
        <v>2133</v>
      </c>
      <c r="K23843" t="s">
        <v>2136</v>
      </c>
      <c r="L23843" t="s">
        <v>2131</v>
      </c>
      <c r="M23843" t="s">
        <v>2130</v>
      </c>
      <c r="N23843">
        <v>0</v>
      </c>
      <c r="O23843" s="1">
        <v>43825</v>
      </c>
      <c r="P23843">
        <v>0</v>
      </c>
      <c r="Q23843">
        <f>DATEDIF(Fact_Sales2019[[#This Row],[order_date]],Fact_Sales2019[[#This Row],[delivery_date_format1]],"D")</f>
        <v>3</v>
      </c>
    </row>
    <row r="23844" spans="1:17" x14ac:dyDescent="0.25">
      <c r="A23844">
        <v>64930</v>
      </c>
      <c r="B23844" t="s">
        <v>798</v>
      </c>
      <c r="C23844" t="s">
        <v>1710</v>
      </c>
      <c r="D23844" s="1">
        <v>43822</v>
      </c>
      <c r="E23844" s="1">
        <v>43822</v>
      </c>
      <c r="F23844">
        <v>0</v>
      </c>
      <c r="G23844">
        <v>0</v>
      </c>
      <c r="H23844">
        <v>0</v>
      </c>
      <c r="I23844">
        <v>89.9</v>
      </c>
      <c r="J23844" t="s">
        <v>2133</v>
      </c>
      <c r="K23844" t="s">
        <v>2136</v>
      </c>
      <c r="L23844" t="s">
        <v>2131</v>
      </c>
      <c r="M23844" t="s">
        <v>2130</v>
      </c>
      <c r="N23844">
        <v>0</v>
      </c>
      <c r="O23844" s="1">
        <v>43824</v>
      </c>
      <c r="P23844">
        <v>0</v>
      </c>
      <c r="Q23844">
        <f>DATEDIF(Fact_Sales2019[[#This Row],[order_date]],Fact_Sales2019[[#This Row],[delivery_date_format1]],"D")</f>
        <v>2</v>
      </c>
    </row>
    <row r="23845" spans="1:17" x14ac:dyDescent="0.25">
      <c r="A23845">
        <v>64931</v>
      </c>
      <c r="B23845" t="s">
        <v>252</v>
      </c>
      <c r="C23845" t="s">
        <v>1802</v>
      </c>
      <c r="D23845" s="1">
        <v>43822</v>
      </c>
      <c r="E23845" s="1">
        <v>43822</v>
      </c>
      <c r="F23845">
        <v>0</v>
      </c>
      <c r="G23845">
        <v>0</v>
      </c>
      <c r="H23845">
        <v>0</v>
      </c>
      <c r="I23845">
        <v>4.95</v>
      </c>
      <c r="J23845" t="s">
        <v>2129</v>
      </c>
      <c r="K23845" t="s">
        <v>2130</v>
      </c>
      <c r="L23845" t="s">
        <v>2131</v>
      </c>
      <c r="M23845" t="s">
        <v>2130</v>
      </c>
      <c r="N23845">
        <v>0</v>
      </c>
      <c r="O23845" s="1">
        <v>43825</v>
      </c>
      <c r="P23845">
        <v>0</v>
      </c>
      <c r="Q23845">
        <f>DATEDIF(Fact_Sales2019[[#This Row],[order_date]],Fact_Sales2019[[#This Row],[delivery_date_format1]],"D")</f>
        <v>3</v>
      </c>
    </row>
    <row r="23846" spans="1:17" x14ac:dyDescent="0.25">
      <c r="A23846">
        <v>64932</v>
      </c>
      <c r="B23846" t="s">
        <v>114</v>
      </c>
      <c r="C23846" t="s">
        <v>1732</v>
      </c>
      <c r="D23846" s="1">
        <v>43822</v>
      </c>
      <c r="E23846" s="1">
        <v>43822</v>
      </c>
      <c r="F23846">
        <v>0</v>
      </c>
      <c r="G23846">
        <v>0</v>
      </c>
      <c r="H23846">
        <v>0</v>
      </c>
      <c r="I23846">
        <v>29.9</v>
      </c>
      <c r="J23846" t="s">
        <v>2129</v>
      </c>
      <c r="K23846" t="s">
        <v>2130</v>
      </c>
      <c r="L23846" t="s">
        <v>2131</v>
      </c>
      <c r="M23846" t="s">
        <v>2130</v>
      </c>
      <c r="N23846">
        <v>0</v>
      </c>
      <c r="O23846" s="1">
        <v>43824</v>
      </c>
      <c r="P23846">
        <v>0</v>
      </c>
      <c r="Q23846">
        <f>DATEDIF(Fact_Sales2019[[#This Row],[order_date]],Fact_Sales2019[[#This Row],[delivery_date_format1]],"D")</f>
        <v>2</v>
      </c>
    </row>
    <row r="23847" spans="1:17" x14ac:dyDescent="0.25">
      <c r="A23847">
        <v>64933</v>
      </c>
      <c r="B23847" t="s">
        <v>586</v>
      </c>
      <c r="C23847" t="s">
        <v>1809</v>
      </c>
      <c r="D23847" s="1">
        <v>43822</v>
      </c>
      <c r="E23847" s="1">
        <v>43822</v>
      </c>
      <c r="F23847">
        <v>0</v>
      </c>
      <c r="G23847">
        <v>0</v>
      </c>
      <c r="H23847">
        <v>0</v>
      </c>
      <c r="I23847">
        <v>4.95</v>
      </c>
      <c r="J23847" t="s">
        <v>2129</v>
      </c>
      <c r="K23847" t="s">
        <v>2130</v>
      </c>
      <c r="L23847" t="s">
        <v>2131</v>
      </c>
      <c r="M23847" t="s">
        <v>2130</v>
      </c>
      <c r="N23847">
        <v>0</v>
      </c>
      <c r="O23847" s="1">
        <v>43826</v>
      </c>
      <c r="P23847">
        <v>0</v>
      </c>
      <c r="Q23847">
        <f>DATEDIF(Fact_Sales2019[[#This Row],[order_date]],Fact_Sales2019[[#This Row],[delivery_date_format1]],"D")</f>
        <v>4</v>
      </c>
    </row>
    <row r="23848" spans="1:17" x14ac:dyDescent="0.25">
      <c r="A23848">
        <v>64934</v>
      </c>
      <c r="B23848" t="s">
        <v>394</v>
      </c>
      <c r="C23848" t="s">
        <v>1739</v>
      </c>
      <c r="D23848" s="1">
        <v>43822</v>
      </c>
      <c r="E23848" s="1">
        <v>43822</v>
      </c>
      <c r="F23848">
        <v>0</v>
      </c>
      <c r="G23848">
        <v>0</v>
      </c>
      <c r="H23848">
        <v>0</v>
      </c>
      <c r="I23848">
        <v>31.9</v>
      </c>
      <c r="J23848" t="s">
        <v>2129</v>
      </c>
      <c r="K23848" t="s">
        <v>2130</v>
      </c>
      <c r="L23848" t="s">
        <v>2131</v>
      </c>
      <c r="M23848" t="s">
        <v>2130</v>
      </c>
      <c r="N23848">
        <v>0</v>
      </c>
      <c r="O23848" s="1">
        <v>43826</v>
      </c>
      <c r="P23848">
        <v>0</v>
      </c>
      <c r="Q23848">
        <f>DATEDIF(Fact_Sales2019[[#This Row],[order_date]],Fact_Sales2019[[#This Row],[delivery_date_format1]],"D")</f>
        <v>4</v>
      </c>
    </row>
    <row r="23849" spans="1:17" x14ac:dyDescent="0.25">
      <c r="A23849">
        <v>64935</v>
      </c>
      <c r="B23849" t="s">
        <v>730</v>
      </c>
      <c r="C23849" t="s">
        <v>1827</v>
      </c>
      <c r="D23849" s="1">
        <v>43822</v>
      </c>
      <c r="E23849" s="1">
        <v>43822</v>
      </c>
      <c r="F23849">
        <v>0</v>
      </c>
      <c r="G23849">
        <v>0</v>
      </c>
      <c r="H23849">
        <v>0</v>
      </c>
      <c r="I23849">
        <v>12.45</v>
      </c>
      <c r="J23849" t="s">
        <v>2133</v>
      </c>
      <c r="K23849" t="s">
        <v>2132</v>
      </c>
      <c r="L23849" t="s">
        <v>2131</v>
      </c>
      <c r="M23849" t="s">
        <v>2130</v>
      </c>
      <c r="N23849">
        <v>0</v>
      </c>
      <c r="O23849" s="1">
        <v>43826</v>
      </c>
      <c r="P23849">
        <v>0</v>
      </c>
      <c r="Q23849">
        <f>DATEDIF(Fact_Sales2019[[#This Row],[order_date]],Fact_Sales2019[[#This Row],[delivery_date_format1]],"D")</f>
        <v>4</v>
      </c>
    </row>
    <row r="23850" spans="1:17" x14ac:dyDescent="0.25">
      <c r="A23850">
        <v>64936</v>
      </c>
      <c r="B23850" t="s">
        <v>1279</v>
      </c>
      <c r="C23850" t="s">
        <v>1743</v>
      </c>
      <c r="D23850" s="1">
        <v>43822</v>
      </c>
      <c r="E23850" s="1">
        <v>43822</v>
      </c>
      <c r="F23850">
        <v>0</v>
      </c>
      <c r="G23850">
        <v>0</v>
      </c>
      <c r="H23850">
        <v>0</v>
      </c>
      <c r="I23850">
        <v>4.75</v>
      </c>
      <c r="J23850" t="s">
        <v>2129</v>
      </c>
      <c r="K23850" t="s">
        <v>2130</v>
      </c>
      <c r="L23850" t="s">
        <v>2131</v>
      </c>
      <c r="M23850" t="s">
        <v>2130</v>
      </c>
      <c r="N23850">
        <v>0</v>
      </c>
      <c r="O23850" s="1">
        <v>43823</v>
      </c>
      <c r="P23850">
        <v>0</v>
      </c>
      <c r="Q23850">
        <f>DATEDIF(Fact_Sales2019[[#This Row],[order_date]],Fact_Sales2019[[#This Row],[delivery_date_format1]],"D")</f>
        <v>1</v>
      </c>
    </row>
    <row r="23851" spans="1:17" x14ac:dyDescent="0.25">
      <c r="A23851">
        <v>64937</v>
      </c>
      <c r="B23851" t="s">
        <v>375</v>
      </c>
      <c r="C23851" t="s">
        <v>1846</v>
      </c>
      <c r="D23851" s="1">
        <v>43822</v>
      </c>
      <c r="E23851" s="1">
        <v>43822</v>
      </c>
      <c r="F23851">
        <v>0</v>
      </c>
      <c r="G23851">
        <v>0</v>
      </c>
      <c r="H23851">
        <v>0</v>
      </c>
      <c r="I23851">
        <v>29.95</v>
      </c>
      <c r="J23851" t="s">
        <v>2129</v>
      </c>
      <c r="K23851" t="s">
        <v>2130</v>
      </c>
      <c r="L23851" t="s">
        <v>2131</v>
      </c>
      <c r="M23851" t="s">
        <v>2130</v>
      </c>
      <c r="N23851">
        <v>0</v>
      </c>
      <c r="O23851" s="1">
        <v>43823</v>
      </c>
      <c r="P23851">
        <v>0</v>
      </c>
      <c r="Q23851">
        <f>DATEDIF(Fact_Sales2019[[#This Row],[order_date]],Fact_Sales2019[[#This Row],[delivery_date_format1]],"D")</f>
        <v>1</v>
      </c>
    </row>
    <row r="23852" spans="1:17" x14ac:dyDescent="0.25">
      <c r="A23852">
        <v>64938</v>
      </c>
      <c r="B23852" t="s">
        <v>407</v>
      </c>
      <c r="C23852" t="s">
        <v>1768</v>
      </c>
      <c r="D23852" s="1">
        <v>43822</v>
      </c>
      <c r="E23852" s="1">
        <v>43822</v>
      </c>
      <c r="F23852">
        <v>0</v>
      </c>
      <c r="G23852">
        <v>0</v>
      </c>
      <c r="H23852">
        <v>0</v>
      </c>
      <c r="I23852">
        <v>3.95</v>
      </c>
      <c r="J23852" t="s">
        <v>2129</v>
      </c>
      <c r="K23852" t="s">
        <v>2130</v>
      </c>
      <c r="L23852" t="s">
        <v>2131</v>
      </c>
      <c r="M23852" t="s">
        <v>2130</v>
      </c>
      <c r="N23852">
        <v>0</v>
      </c>
      <c r="O23852" s="1">
        <v>43823</v>
      </c>
      <c r="P23852">
        <v>0</v>
      </c>
      <c r="Q23852">
        <f>DATEDIF(Fact_Sales2019[[#This Row],[order_date]],Fact_Sales2019[[#This Row],[delivery_date_format1]],"D")</f>
        <v>1</v>
      </c>
    </row>
    <row r="23853" spans="1:17" x14ac:dyDescent="0.25">
      <c r="A23853">
        <v>64939</v>
      </c>
      <c r="B23853" t="s">
        <v>252</v>
      </c>
      <c r="C23853" t="s">
        <v>1792</v>
      </c>
      <c r="D23853" s="1">
        <v>43822</v>
      </c>
      <c r="E23853" s="1">
        <v>43822</v>
      </c>
      <c r="F23853">
        <v>0</v>
      </c>
      <c r="G23853">
        <v>0</v>
      </c>
      <c r="H23853">
        <v>0</v>
      </c>
      <c r="I23853">
        <v>4.95</v>
      </c>
      <c r="J23853" t="s">
        <v>2129</v>
      </c>
      <c r="K23853" t="s">
        <v>2130</v>
      </c>
      <c r="L23853" t="s">
        <v>2131</v>
      </c>
      <c r="M23853" t="s">
        <v>2130</v>
      </c>
      <c r="N23853">
        <v>0</v>
      </c>
      <c r="O23853" s="1">
        <v>43825</v>
      </c>
      <c r="P23853">
        <v>0</v>
      </c>
      <c r="Q23853">
        <f>DATEDIF(Fact_Sales2019[[#This Row],[order_date]],Fact_Sales2019[[#This Row],[delivery_date_format1]],"D")</f>
        <v>3</v>
      </c>
    </row>
    <row r="23854" spans="1:17" x14ac:dyDescent="0.25">
      <c r="A23854">
        <v>64940</v>
      </c>
      <c r="B23854" t="s">
        <v>428</v>
      </c>
      <c r="C23854" t="s">
        <v>1766</v>
      </c>
      <c r="D23854" s="1">
        <v>43822</v>
      </c>
      <c r="E23854" s="1">
        <v>43822</v>
      </c>
      <c r="F23854">
        <v>0</v>
      </c>
      <c r="G23854">
        <v>0</v>
      </c>
      <c r="H23854">
        <v>0</v>
      </c>
      <c r="I23854">
        <v>7</v>
      </c>
      <c r="J23854" t="s">
        <v>2129</v>
      </c>
      <c r="K23854" t="s">
        <v>2130</v>
      </c>
      <c r="L23854" t="s">
        <v>2131</v>
      </c>
      <c r="M23854" t="s">
        <v>2130</v>
      </c>
      <c r="N23854">
        <v>0</v>
      </c>
      <c r="O23854" s="1">
        <v>43826</v>
      </c>
      <c r="P23854">
        <v>0</v>
      </c>
      <c r="Q23854">
        <f>DATEDIF(Fact_Sales2019[[#This Row],[order_date]],Fact_Sales2019[[#This Row],[delivery_date_format1]],"D")</f>
        <v>4</v>
      </c>
    </row>
    <row r="23855" spans="1:17" x14ac:dyDescent="0.25">
      <c r="A23855">
        <v>64941</v>
      </c>
      <c r="B23855" t="s">
        <v>1038</v>
      </c>
      <c r="C23855" t="s">
        <v>1740</v>
      </c>
      <c r="D23855" s="1">
        <v>43823</v>
      </c>
      <c r="E23855" s="1">
        <v>43823</v>
      </c>
      <c r="F23855">
        <v>0</v>
      </c>
      <c r="G23855">
        <v>0</v>
      </c>
      <c r="H23855">
        <v>0</v>
      </c>
      <c r="I23855">
        <v>8.9</v>
      </c>
      <c r="J23855" t="s">
        <v>2133</v>
      </c>
      <c r="K23855" t="s">
        <v>2134</v>
      </c>
      <c r="L23855" t="s">
        <v>2131</v>
      </c>
      <c r="M23855" t="s">
        <v>2130</v>
      </c>
      <c r="N23855">
        <v>0</v>
      </c>
      <c r="O23855" s="1">
        <v>43826</v>
      </c>
      <c r="P23855">
        <v>0</v>
      </c>
      <c r="Q23855">
        <f>DATEDIF(Fact_Sales2019[[#This Row],[order_date]],Fact_Sales2019[[#This Row],[delivery_date_format1]],"D")</f>
        <v>3</v>
      </c>
    </row>
    <row r="23856" spans="1:17" x14ac:dyDescent="0.25">
      <c r="A23856">
        <v>64942</v>
      </c>
      <c r="B23856" t="s">
        <v>984</v>
      </c>
      <c r="C23856" t="s">
        <v>1808</v>
      </c>
      <c r="D23856" s="1">
        <v>43823</v>
      </c>
      <c r="E23856" s="1">
        <v>43823</v>
      </c>
      <c r="F23856">
        <v>0</v>
      </c>
      <c r="G23856">
        <v>0</v>
      </c>
      <c r="H23856">
        <v>0</v>
      </c>
      <c r="I23856">
        <v>14.9</v>
      </c>
      <c r="J23856" t="s">
        <v>2129</v>
      </c>
      <c r="K23856" t="s">
        <v>2130</v>
      </c>
      <c r="L23856" t="s">
        <v>2131</v>
      </c>
      <c r="M23856" t="s">
        <v>2130</v>
      </c>
      <c r="N23856">
        <v>0</v>
      </c>
      <c r="O23856" s="1">
        <v>43827</v>
      </c>
      <c r="P23856">
        <v>0</v>
      </c>
      <c r="Q23856">
        <f>DATEDIF(Fact_Sales2019[[#This Row],[order_date]],Fact_Sales2019[[#This Row],[delivery_date_format1]],"D")</f>
        <v>4</v>
      </c>
    </row>
    <row r="23857" spans="1:17" x14ac:dyDescent="0.25">
      <c r="A23857">
        <v>64943</v>
      </c>
      <c r="B23857" t="s">
        <v>1644</v>
      </c>
      <c r="C23857" t="s">
        <v>1830</v>
      </c>
      <c r="D23857" s="1">
        <v>43823</v>
      </c>
      <c r="E23857" s="1">
        <v>43823</v>
      </c>
      <c r="F23857">
        <v>0</v>
      </c>
      <c r="G23857">
        <v>0</v>
      </c>
      <c r="H23857">
        <v>0</v>
      </c>
      <c r="I23857">
        <v>23.75</v>
      </c>
      <c r="J23857" t="s">
        <v>2129</v>
      </c>
      <c r="K23857" t="s">
        <v>2130</v>
      </c>
      <c r="L23857" t="s">
        <v>2149</v>
      </c>
      <c r="M23857" t="s">
        <v>2137</v>
      </c>
      <c r="N23857">
        <v>25</v>
      </c>
      <c r="O23857" s="1">
        <v>43824</v>
      </c>
      <c r="P23857">
        <v>0</v>
      </c>
      <c r="Q23857">
        <f>DATEDIF(Fact_Sales2019[[#This Row],[order_date]],Fact_Sales2019[[#This Row],[delivery_date_format1]],"D")</f>
        <v>1</v>
      </c>
    </row>
    <row r="23858" spans="1:17" x14ac:dyDescent="0.25">
      <c r="A23858">
        <v>64944</v>
      </c>
      <c r="B23858" t="s">
        <v>394</v>
      </c>
      <c r="C23858" t="s">
        <v>1817</v>
      </c>
      <c r="D23858" s="1">
        <v>43823</v>
      </c>
      <c r="E23858" s="1">
        <v>43823</v>
      </c>
      <c r="F23858">
        <v>0</v>
      </c>
      <c r="G23858">
        <v>0</v>
      </c>
      <c r="H23858">
        <v>0</v>
      </c>
      <c r="I23858">
        <v>31.9</v>
      </c>
      <c r="J23858" t="s">
        <v>2129</v>
      </c>
      <c r="K23858" t="s">
        <v>2130</v>
      </c>
      <c r="L23858" t="s">
        <v>2131</v>
      </c>
      <c r="M23858" t="s">
        <v>2130</v>
      </c>
      <c r="N23858">
        <v>0</v>
      </c>
      <c r="O23858" s="1">
        <v>43826</v>
      </c>
      <c r="P23858">
        <v>0</v>
      </c>
      <c r="Q23858">
        <f>DATEDIF(Fact_Sales2019[[#This Row],[order_date]],Fact_Sales2019[[#This Row],[delivery_date_format1]],"D")</f>
        <v>3</v>
      </c>
    </row>
    <row r="23859" spans="1:17" x14ac:dyDescent="0.25">
      <c r="A23859">
        <v>64945</v>
      </c>
      <c r="B23859" t="s">
        <v>542</v>
      </c>
      <c r="C23859" t="s">
        <v>1815</v>
      </c>
      <c r="D23859" s="1">
        <v>43823</v>
      </c>
      <c r="E23859" s="1">
        <v>43823</v>
      </c>
      <c r="F23859">
        <v>0</v>
      </c>
      <c r="G23859">
        <v>0</v>
      </c>
      <c r="H23859">
        <v>0</v>
      </c>
      <c r="I23859">
        <v>7.5</v>
      </c>
      <c r="J23859" t="s">
        <v>2129</v>
      </c>
      <c r="K23859" t="s">
        <v>2130</v>
      </c>
      <c r="L23859" t="s">
        <v>2149</v>
      </c>
      <c r="M23859" t="s">
        <v>2137</v>
      </c>
      <c r="N23859">
        <v>25</v>
      </c>
      <c r="O23859" s="1">
        <v>43824</v>
      </c>
      <c r="P23859">
        <v>0</v>
      </c>
      <c r="Q23859">
        <f>DATEDIF(Fact_Sales2019[[#This Row],[order_date]],Fact_Sales2019[[#This Row],[delivery_date_format1]],"D")</f>
        <v>1</v>
      </c>
    </row>
    <row r="23860" spans="1:17" x14ac:dyDescent="0.25">
      <c r="A23860">
        <v>64946</v>
      </c>
      <c r="B23860" t="s">
        <v>264</v>
      </c>
      <c r="C23860" t="s">
        <v>1817</v>
      </c>
      <c r="D23860" s="1">
        <v>43823</v>
      </c>
      <c r="E23860" s="1">
        <v>43823</v>
      </c>
      <c r="F23860">
        <v>0</v>
      </c>
      <c r="G23860">
        <v>0</v>
      </c>
      <c r="H23860">
        <v>0</v>
      </c>
      <c r="I23860">
        <v>8.9</v>
      </c>
      <c r="J23860" t="s">
        <v>2133</v>
      </c>
      <c r="K23860" t="s">
        <v>2137</v>
      </c>
      <c r="L23860" t="s">
        <v>2149</v>
      </c>
      <c r="M23860" t="s">
        <v>2137</v>
      </c>
      <c r="N23860">
        <v>22</v>
      </c>
      <c r="O23860" s="1">
        <v>43825</v>
      </c>
      <c r="P23860">
        <v>0</v>
      </c>
      <c r="Q23860">
        <f>DATEDIF(Fact_Sales2019[[#This Row],[order_date]],Fact_Sales2019[[#This Row],[delivery_date_format1]],"D")</f>
        <v>2</v>
      </c>
    </row>
    <row r="23861" spans="1:17" x14ac:dyDescent="0.25">
      <c r="A23861">
        <v>64947</v>
      </c>
      <c r="B23861" t="s">
        <v>76</v>
      </c>
      <c r="C23861" t="s">
        <v>1838</v>
      </c>
      <c r="D23861" s="1">
        <v>43823</v>
      </c>
      <c r="E23861" s="1">
        <v>43823</v>
      </c>
      <c r="F23861">
        <v>0</v>
      </c>
      <c r="G23861">
        <v>0</v>
      </c>
      <c r="H23861">
        <v>0</v>
      </c>
      <c r="I23861">
        <v>3.25</v>
      </c>
      <c r="J23861" t="s">
        <v>2129</v>
      </c>
      <c r="K23861" t="s">
        <v>2130</v>
      </c>
      <c r="L23861" t="s">
        <v>2131</v>
      </c>
      <c r="M23861" t="s">
        <v>2130</v>
      </c>
      <c r="N23861">
        <v>0</v>
      </c>
      <c r="O23861" s="1">
        <v>43824</v>
      </c>
      <c r="P23861">
        <v>0</v>
      </c>
      <c r="Q23861">
        <f>DATEDIF(Fact_Sales2019[[#This Row],[order_date]],Fact_Sales2019[[#This Row],[delivery_date_format1]],"D")</f>
        <v>1</v>
      </c>
    </row>
    <row r="23862" spans="1:17" x14ac:dyDescent="0.25">
      <c r="A23862">
        <v>64948</v>
      </c>
      <c r="B23862" t="s">
        <v>1205</v>
      </c>
      <c r="C23862" t="s">
        <v>1834</v>
      </c>
      <c r="D23862" s="1">
        <v>43823</v>
      </c>
      <c r="E23862" s="1">
        <v>43823</v>
      </c>
      <c r="F23862">
        <v>0</v>
      </c>
      <c r="G23862">
        <v>0</v>
      </c>
      <c r="H23862">
        <v>0</v>
      </c>
      <c r="I23862">
        <v>11.35</v>
      </c>
      <c r="J23862" t="s">
        <v>2148</v>
      </c>
      <c r="K23862" t="s">
        <v>2134</v>
      </c>
      <c r="L23862" t="s">
        <v>2149</v>
      </c>
      <c r="M23862" t="s">
        <v>2137</v>
      </c>
      <c r="N23862">
        <v>25</v>
      </c>
      <c r="O23862" s="1">
        <v>43827</v>
      </c>
      <c r="P23862">
        <v>0</v>
      </c>
      <c r="Q23862">
        <f>DATEDIF(Fact_Sales2019[[#This Row],[order_date]],Fact_Sales2019[[#This Row],[delivery_date_format1]],"D")</f>
        <v>4</v>
      </c>
    </row>
    <row r="23863" spans="1:17" x14ac:dyDescent="0.25">
      <c r="A23863">
        <v>64949</v>
      </c>
      <c r="B23863" t="s">
        <v>361</v>
      </c>
      <c r="C23863" t="s">
        <v>1822</v>
      </c>
      <c r="D23863" s="1">
        <v>43823</v>
      </c>
      <c r="E23863" s="1">
        <v>43823</v>
      </c>
      <c r="F23863">
        <v>0</v>
      </c>
      <c r="G23863">
        <v>0</v>
      </c>
      <c r="H23863">
        <v>0</v>
      </c>
      <c r="I23863">
        <v>3.5</v>
      </c>
      <c r="J23863" t="s">
        <v>2129</v>
      </c>
      <c r="K23863" t="s">
        <v>2130</v>
      </c>
      <c r="L23863" t="s">
        <v>2131</v>
      </c>
      <c r="M23863" t="s">
        <v>2130</v>
      </c>
      <c r="N23863">
        <v>0</v>
      </c>
      <c r="O23863" s="1">
        <v>43824</v>
      </c>
      <c r="P23863">
        <v>0</v>
      </c>
      <c r="Q23863">
        <f>DATEDIF(Fact_Sales2019[[#This Row],[order_date]],Fact_Sales2019[[#This Row],[delivery_date_format1]],"D")</f>
        <v>1</v>
      </c>
    </row>
    <row r="23864" spans="1:17" x14ac:dyDescent="0.25">
      <c r="A23864">
        <v>64950</v>
      </c>
      <c r="B23864" t="s">
        <v>722</v>
      </c>
      <c r="C23864" t="s">
        <v>1838</v>
      </c>
      <c r="D23864" s="1">
        <v>43823</v>
      </c>
      <c r="E23864" s="1">
        <v>43823</v>
      </c>
      <c r="F23864">
        <v>0</v>
      </c>
      <c r="G23864">
        <v>0</v>
      </c>
      <c r="H23864">
        <v>0</v>
      </c>
      <c r="I23864">
        <v>69.75</v>
      </c>
      <c r="J23864" t="s">
        <v>2129</v>
      </c>
      <c r="K23864" t="s">
        <v>2130</v>
      </c>
      <c r="L23864" t="s">
        <v>2131</v>
      </c>
      <c r="M23864" t="s">
        <v>2130</v>
      </c>
      <c r="N23864">
        <v>0</v>
      </c>
      <c r="O23864" s="1">
        <v>43826</v>
      </c>
      <c r="P23864">
        <v>0</v>
      </c>
      <c r="Q23864">
        <f>DATEDIF(Fact_Sales2019[[#This Row],[order_date]],Fact_Sales2019[[#This Row],[delivery_date_format1]],"D")</f>
        <v>3</v>
      </c>
    </row>
    <row r="23865" spans="1:17" x14ac:dyDescent="0.25">
      <c r="A23865">
        <v>64951</v>
      </c>
      <c r="B23865" t="s">
        <v>730</v>
      </c>
      <c r="C23865" t="s">
        <v>1721</v>
      </c>
      <c r="D23865" s="1">
        <v>43823</v>
      </c>
      <c r="E23865" s="1">
        <v>43823</v>
      </c>
      <c r="F23865">
        <v>0</v>
      </c>
      <c r="G23865">
        <v>0</v>
      </c>
      <c r="H23865">
        <v>0</v>
      </c>
      <c r="I23865">
        <v>12.45</v>
      </c>
      <c r="J23865" t="s">
        <v>2133</v>
      </c>
      <c r="K23865" t="s">
        <v>2132</v>
      </c>
      <c r="L23865" t="s">
        <v>2131</v>
      </c>
      <c r="M23865" t="s">
        <v>2130</v>
      </c>
      <c r="N23865">
        <v>0</v>
      </c>
      <c r="O23865" s="1">
        <v>43826</v>
      </c>
      <c r="P23865">
        <v>0</v>
      </c>
      <c r="Q23865">
        <f>DATEDIF(Fact_Sales2019[[#This Row],[order_date]],Fact_Sales2019[[#This Row],[delivery_date_format1]],"D")</f>
        <v>3</v>
      </c>
    </row>
    <row r="23866" spans="1:17" x14ac:dyDescent="0.25">
      <c r="A23866">
        <v>64952</v>
      </c>
      <c r="B23866" t="s">
        <v>789</v>
      </c>
      <c r="C23866" t="s">
        <v>1761</v>
      </c>
      <c r="D23866" s="1">
        <v>43823</v>
      </c>
      <c r="E23866" s="1">
        <v>43823</v>
      </c>
      <c r="F23866">
        <v>0</v>
      </c>
      <c r="G23866">
        <v>0</v>
      </c>
      <c r="H23866">
        <v>0</v>
      </c>
      <c r="I23866">
        <v>1.95</v>
      </c>
      <c r="J23866" t="s">
        <v>2129</v>
      </c>
      <c r="K23866" t="s">
        <v>2130</v>
      </c>
      <c r="L23866" t="s">
        <v>2149</v>
      </c>
      <c r="M23866" t="s">
        <v>2137</v>
      </c>
      <c r="N23866">
        <v>25</v>
      </c>
      <c r="O23866" s="1">
        <v>43827</v>
      </c>
      <c r="P23866">
        <v>0</v>
      </c>
      <c r="Q23866">
        <f>DATEDIF(Fact_Sales2019[[#This Row],[order_date]],Fact_Sales2019[[#This Row],[delivery_date_format1]],"D")</f>
        <v>4</v>
      </c>
    </row>
    <row r="23867" spans="1:17" x14ac:dyDescent="0.25">
      <c r="A23867">
        <v>64953</v>
      </c>
      <c r="B23867" t="s">
        <v>719</v>
      </c>
      <c r="C23867" t="s">
        <v>1795</v>
      </c>
      <c r="D23867" s="1">
        <v>43823</v>
      </c>
      <c r="E23867" s="1">
        <v>43823</v>
      </c>
      <c r="F23867">
        <v>0</v>
      </c>
      <c r="G23867">
        <v>0</v>
      </c>
      <c r="H23867">
        <v>0</v>
      </c>
      <c r="I23867">
        <v>43.5</v>
      </c>
      <c r="J23867" t="s">
        <v>2129</v>
      </c>
      <c r="K23867" t="s">
        <v>2130</v>
      </c>
      <c r="L23867" t="s">
        <v>2131</v>
      </c>
      <c r="M23867" t="s">
        <v>2130</v>
      </c>
      <c r="N23867">
        <v>0</v>
      </c>
      <c r="O23867" s="1">
        <v>43825</v>
      </c>
      <c r="P23867">
        <v>0</v>
      </c>
      <c r="Q23867">
        <f>DATEDIF(Fact_Sales2019[[#This Row],[order_date]],Fact_Sales2019[[#This Row],[delivery_date_format1]],"D")</f>
        <v>2</v>
      </c>
    </row>
    <row r="23868" spans="1:17" x14ac:dyDescent="0.25">
      <c r="A23868">
        <v>64954</v>
      </c>
      <c r="B23868" t="s">
        <v>722</v>
      </c>
      <c r="C23868" t="s">
        <v>1714</v>
      </c>
      <c r="D23868" s="1">
        <v>43823</v>
      </c>
      <c r="E23868" s="1">
        <v>43823</v>
      </c>
      <c r="F23868">
        <v>0</v>
      </c>
      <c r="G23868">
        <v>0</v>
      </c>
      <c r="H23868">
        <v>0</v>
      </c>
      <c r="I23868">
        <v>69.75</v>
      </c>
      <c r="J23868" t="s">
        <v>2129</v>
      </c>
      <c r="K23868" t="s">
        <v>2130</v>
      </c>
      <c r="L23868" t="s">
        <v>2131</v>
      </c>
      <c r="M23868" t="s">
        <v>2130</v>
      </c>
      <c r="N23868">
        <v>0</v>
      </c>
      <c r="O23868" s="1">
        <v>43827</v>
      </c>
      <c r="P23868">
        <v>0</v>
      </c>
      <c r="Q23868">
        <f>DATEDIF(Fact_Sales2019[[#This Row],[order_date]],Fact_Sales2019[[#This Row],[delivery_date_format1]],"D")</f>
        <v>4</v>
      </c>
    </row>
    <row r="23869" spans="1:17" x14ac:dyDescent="0.25">
      <c r="A23869">
        <v>64955</v>
      </c>
      <c r="B23869" t="s">
        <v>311</v>
      </c>
      <c r="C23869" t="s">
        <v>1840</v>
      </c>
      <c r="D23869" s="1">
        <v>43823</v>
      </c>
      <c r="E23869" s="1">
        <v>43823</v>
      </c>
      <c r="F23869">
        <v>0</v>
      </c>
      <c r="G23869">
        <v>0</v>
      </c>
      <c r="H23869">
        <v>0</v>
      </c>
      <c r="I23869">
        <v>4.25</v>
      </c>
      <c r="J23869" t="s">
        <v>2129</v>
      </c>
      <c r="K23869" t="s">
        <v>2130</v>
      </c>
      <c r="L23869" t="s">
        <v>2131</v>
      </c>
      <c r="M23869" t="s">
        <v>2130</v>
      </c>
      <c r="N23869">
        <v>0</v>
      </c>
      <c r="O23869" s="1">
        <v>43825</v>
      </c>
      <c r="P23869">
        <v>0</v>
      </c>
      <c r="Q23869">
        <f>DATEDIF(Fact_Sales2019[[#This Row],[order_date]],Fact_Sales2019[[#This Row],[delivery_date_format1]],"D")</f>
        <v>2</v>
      </c>
    </row>
    <row r="23870" spans="1:17" x14ac:dyDescent="0.25">
      <c r="A23870">
        <v>64956</v>
      </c>
      <c r="B23870" t="s">
        <v>453</v>
      </c>
      <c r="C23870" t="s">
        <v>1848</v>
      </c>
      <c r="D23870" s="1">
        <v>43823</v>
      </c>
      <c r="E23870" s="1">
        <v>43823</v>
      </c>
      <c r="F23870">
        <v>0</v>
      </c>
      <c r="G23870">
        <v>0</v>
      </c>
      <c r="H23870">
        <v>0</v>
      </c>
      <c r="I23870">
        <v>6.9</v>
      </c>
      <c r="J23870" t="s">
        <v>2133</v>
      </c>
      <c r="K23870" t="s">
        <v>2136</v>
      </c>
      <c r="L23870" t="s">
        <v>2131</v>
      </c>
      <c r="M23870" t="s">
        <v>2130</v>
      </c>
      <c r="N23870">
        <v>0</v>
      </c>
      <c r="O23870" s="1">
        <v>43827</v>
      </c>
      <c r="P23870">
        <v>0</v>
      </c>
      <c r="Q23870">
        <f>DATEDIF(Fact_Sales2019[[#This Row],[order_date]],Fact_Sales2019[[#This Row],[delivery_date_format1]],"D")</f>
        <v>4</v>
      </c>
    </row>
    <row r="23871" spans="1:17" x14ac:dyDescent="0.25">
      <c r="A23871">
        <v>64957</v>
      </c>
      <c r="B23871" t="s">
        <v>1348</v>
      </c>
      <c r="C23871" t="s">
        <v>1799</v>
      </c>
      <c r="D23871" s="1">
        <v>43823</v>
      </c>
      <c r="E23871" s="1">
        <v>43823</v>
      </c>
      <c r="F23871">
        <v>0</v>
      </c>
      <c r="G23871">
        <v>0</v>
      </c>
      <c r="H23871">
        <v>0</v>
      </c>
      <c r="I23871">
        <v>2</v>
      </c>
      <c r="J23871" t="s">
        <v>2129</v>
      </c>
      <c r="K23871" t="s">
        <v>2130</v>
      </c>
      <c r="L23871" t="s">
        <v>2131</v>
      </c>
      <c r="M23871" t="s">
        <v>2130</v>
      </c>
      <c r="N23871">
        <v>0</v>
      </c>
      <c r="O23871" s="1">
        <v>43826</v>
      </c>
      <c r="P23871">
        <v>0</v>
      </c>
      <c r="Q23871">
        <f>DATEDIF(Fact_Sales2019[[#This Row],[order_date]],Fact_Sales2019[[#This Row],[delivery_date_format1]],"D")</f>
        <v>3</v>
      </c>
    </row>
    <row r="23872" spans="1:17" x14ac:dyDescent="0.25">
      <c r="A23872">
        <v>64958</v>
      </c>
      <c r="B23872" t="s">
        <v>344</v>
      </c>
      <c r="C23872" t="s">
        <v>1850</v>
      </c>
      <c r="D23872" s="1">
        <v>43823</v>
      </c>
      <c r="E23872" s="1">
        <v>43823</v>
      </c>
      <c r="F23872">
        <v>0</v>
      </c>
      <c r="G23872">
        <v>0</v>
      </c>
      <c r="H23872">
        <v>0</v>
      </c>
      <c r="I23872">
        <v>1.1499999999999999</v>
      </c>
      <c r="J23872" t="s">
        <v>2129</v>
      </c>
      <c r="K23872" t="s">
        <v>2130</v>
      </c>
      <c r="L23872" t="s">
        <v>2131</v>
      </c>
      <c r="M23872" t="s">
        <v>2130</v>
      </c>
      <c r="N23872">
        <v>0</v>
      </c>
      <c r="O23872" s="1">
        <v>43825</v>
      </c>
      <c r="P23872">
        <v>0</v>
      </c>
      <c r="Q23872">
        <f>DATEDIF(Fact_Sales2019[[#This Row],[order_date]],Fact_Sales2019[[#This Row],[delivery_date_format1]],"D")</f>
        <v>2</v>
      </c>
    </row>
    <row r="23873" spans="1:17" x14ac:dyDescent="0.25">
      <c r="A23873">
        <v>64959</v>
      </c>
      <c r="B23873" t="s">
        <v>833</v>
      </c>
      <c r="C23873" t="s">
        <v>1769</v>
      </c>
      <c r="D23873" s="1">
        <v>43823</v>
      </c>
      <c r="E23873" s="1">
        <v>43823</v>
      </c>
      <c r="F23873">
        <v>0</v>
      </c>
      <c r="G23873">
        <v>0</v>
      </c>
      <c r="H23873">
        <v>0</v>
      </c>
      <c r="I23873">
        <v>34.9</v>
      </c>
      <c r="J23873" t="s">
        <v>2129</v>
      </c>
      <c r="K23873" t="s">
        <v>2130</v>
      </c>
      <c r="L23873" t="s">
        <v>2131</v>
      </c>
      <c r="M23873" t="s">
        <v>2130</v>
      </c>
      <c r="N23873">
        <v>0</v>
      </c>
      <c r="O23873" s="1">
        <v>43824</v>
      </c>
      <c r="P23873">
        <v>0</v>
      </c>
      <c r="Q23873">
        <f>DATEDIF(Fact_Sales2019[[#This Row],[order_date]],Fact_Sales2019[[#This Row],[delivery_date_format1]],"D")</f>
        <v>1</v>
      </c>
    </row>
    <row r="23874" spans="1:17" x14ac:dyDescent="0.25">
      <c r="A23874">
        <v>64960</v>
      </c>
      <c r="B23874" t="s">
        <v>135</v>
      </c>
      <c r="C23874" t="s">
        <v>1831</v>
      </c>
      <c r="D23874" s="1">
        <v>43823</v>
      </c>
      <c r="E23874" s="1">
        <v>43823</v>
      </c>
      <c r="F23874">
        <v>0</v>
      </c>
      <c r="G23874">
        <v>0</v>
      </c>
      <c r="H23874">
        <v>0</v>
      </c>
      <c r="I23874">
        <v>12</v>
      </c>
      <c r="J23874" t="s">
        <v>2129</v>
      </c>
      <c r="K23874" t="s">
        <v>2130</v>
      </c>
      <c r="L23874" t="s">
        <v>2131</v>
      </c>
      <c r="M23874" t="s">
        <v>2130</v>
      </c>
      <c r="N23874">
        <v>0</v>
      </c>
      <c r="O23874" s="1">
        <v>43827</v>
      </c>
      <c r="P23874">
        <v>0</v>
      </c>
      <c r="Q23874">
        <f>DATEDIF(Fact_Sales2019[[#This Row],[order_date]],Fact_Sales2019[[#This Row],[delivery_date_format1]],"D")</f>
        <v>4</v>
      </c>
    </row>
    <row r="23875" spans="1:17" x14ac:dyDescent="0.25">
      <c r="A23875">
        <v>64961</v>
      </c>
      <c r="B23875" t="s">
        <v>892</v>
      </c>
      <c r="C23875" t="s">
        <v>1838</v>
      </c>
      <c r="D23875" s="1">
        <v>43823</v>
      </c>
      <c r="E23875" s="1">
        <v>43823</v>
      </c>
      <c r="F23875">
        <v>0</v>
      </c>
      <c r="G23875">
        <v>0</v>
      </c>
      <c r="H23875">
        <v>0</v>
      </c>
      <c r="I23875">
        <v>18</v>
      </c>
      <c r="J23875" t="s">
        <v>2129</v>
      </c>
      <c r="K23875" t="s">
        <v>2130</v>
      </c>
      <c r="L23875" t="s">
        <v>2131</v>
      </c>
      <c r="M23875" t="s">
        <v>2130</v>
      </c>
      <c r="N23875">
        <v>0</v>
      </c>
      <c r="O23875" s="1">
        <v>43825</v>
      </c>
      <c r="P23875">
        <v>0</v>
      </c>
      <c r="Q23875">
        <f>DATEDIF(Fact_Sales2019[[#This Row],[order_date]],Fact_Sales2019[[#This Row],[delivery_date_format1]],"D")</f>
        <v>2</v>
      </c>
    </row>
    <row r="23876" spans="1:17" x14ac:dyDescent="0.25">
      <c r="A23876">
        <v>64962</v>
      </c>
      <c r="B23876" t="s">
        <v>856</v>
      </c>
      <c r="C23876" t="s">
        <v>1734</v>
      </c>
      <c r="D23876" s="1">
        <v>43823</v>
      </c>
      <c r="E23876" s="1">
        <v>43823</v>
      </c>
      <c r="F23876">
        <v>0</v>
      </c>
      <c r="G23876">
        <v>0</v>
      </c>
      <c r="H23876">
        <v>0</v>
      </c>
      <c r="I23876">
        <v>4.5</v>
      </c>
      <c r="J23876" t="s">
        <v>2129</v>
      </c>
      <c r="K23876" t="s">
        <v>2130</v>
      </c>
      <c r="L23876" t="s">
        <v>2131</v>
      </c>
      <c r="M23876" t="s">
        <v>2130</v>
      </c>
      <c r="N23876">
        <v>0</v>
      </c>
      <c r="O23876" s="1">
        <v>43824</v>
      </c>
      <c r="P23876">
        <v>0</v>
      </c>
      <c r="Q23876">
        <f>DATEDIF(Fact_Sales2019[[#This Row],[order_date]],Fact_Sales2019[[#This Row],[delivery_date_format1]],"D")</f>
        <v>1</v>
      </c>
    </row>
    <row r="23877" spans="1:17" x14ac:dyDescent="0.25">
      <c r="A23877">
        <v>64963</v>
      </c>
      <c r="B23877" t="s">
        <v>1675</v>
      </c>
      <c r="C23877" t="s">
        <v>1720</v>
      </c>
      <c r="D23877" s="1">
        <v>43823</v>
      </c>
      <c r="E23877" s="1">
        <v>43823</v>
      </c>
      <c r="F23877">
        <v>0</v>
      </c>
      <c r="G23877">
        <v>0</v>
      </c>
      <c r="H23877">
        <v>0</v>
      </c>
      <c r="I23877">
        <v>12.95</v>
      </c>
      <c r="J23877" t="s">
        <v>2129</v>
      </c>
      <c r="K23877" t="s">
        <v>2130</v>
      </c>
      <c r="L23877" t="s">
        <v>2131</v>
      </c>
      <c r="M23877" t="s">
        <v>2130</v>
      </c>
      <c r="N23877">
        <v>0</v>
      </c>
      <c r="O23877" s="1">
        <v>43826</v>
      </c>
      <c r="P23877">
        <v>0</v>
      </c>
      <c r="Q23877">
        <f>DATEDIF(Fact_Sales2019[[#This Row],[order_date]],Fact_Sales2019[[#This Row],[delivery_date_format1]],"D")</f>
        <v>3</v>
      </c>
    </row>
    <row r="23878" spans="1:17" x14ac:dyDescent="0.25">
      <c r="A23878">
        <v>64964</v>
      </c>
      <c r="B23878" t="s">
        <v>1166</v>
      </c>
      <c r="C23878" t="s">
        <v>1822</v>
      </c>
      <c r="D23878" s="1">
        <v>43823</v>
      </c>
      <c r="E23878" s="1">
        <v>43823</v>
      </c>
      <c r="F23878">
        <v>0</v>
      </c>
      <c r="G23878">
        <v>0</v>
      </c>
      <c r="H23878">
        <v>0</v>
      </c>
      <c r="I23878">
        <v>15</v>
      </c>
      <c r="J23878" t="s">
        <v>2129</v>
      </c>
      <c r="K23878" t="s">
        <v>2130</v>
      </c>
      <c r="L23878" t="s">
        <v>2131</v>
      </c>
      <c r="M23878" t="s">
        <v>2130</v>
      </c>
      <c r="N23878">
        <v>0</v>
      </c>
      <c r="O23878" s="1">
        <v>43825</v>
      </c>
      <c r="P23878">
        <v>0</v>
      </c>
      <c r="Q23878">
        <f>DATEDIF(Fact_Sales2019[[#This Row],[order_date]],Fact_Sales2019[[#This Row],[delivery_date_format1]],"D")</f>
        <v>2</v>
      </c>
    </row>
    <row r="23879" spans="1:17" x14ac:dyDescent="0.25">
      <c r="A23879">
        <v>64965</v>
      </c>
      <c r="B23879" t="s">
        <v>818</v>
      </c>
      <c r="C23879" t="s">
        <v>1722</v>
      </c>
      <c r="D23879" s="1">
        <v>43823</v>
      </c>
      <c r="E23879" s="1">
        <v>43823</v>
      </c>
      <c r="F23879">
        <v>0</v>
      </c>
      <c r="G23879">
        <v>0</v>
      </c>
      <c r="H23879">
        <v>0</v>
      </c>
      <c r="I23879">
        <v>79.900000000000006</v>
      </c>
      <c r="J23879" t="s">
        <v>2129</v>
      </c>
      <c r="K23879" t="s">
        <v>2130</v>
      </c>
      <c r="L23879" t="s">
        <v>2131</v>
      </c>
      <c r="M23879" t="s">
        <v>2130</v>
      </c>
      <c r="N23879">
        <v>0</v>
      </c>
      <c r="O23879" s="1">
        <v>43826</v>
      </c>
      <c r="P23879">
        <v>0</v>
      </c>
      <c r="Q23879">
        <f>DATEDIF(Fact_Sales2019[[#This Row],[order_date]],Fact_Sales2019[[#This Row],[delivery_date_format1]],"D")</f>
        <v>3</v>
      </c>
    </row>
    <row r="23880" spans="1:17" x14ac:dyDescent="0.25">
      <c r="A23880">
        <v>64966</v>
      </c>
      <c r="B23880" t="s">
        <v>274</v>
      </c>
      <c r="C23880" t="s">
        <v>1806</v>
      </c>
      <c r="D23880" s="1">
        <v>43823</v>
      </c>
      <c r="E23880" s="1">
        <v>43823</v>
      </c>
      <c r="F23880">
        <v>0</v>
      </c>
      <c r="G23880">
        <v>0</v>
      </c>
      <c r="H23880">
        <v>0</v>
      </c>
      <c r="I23880">
        <v>1.75</v>
      </c>
      <c r="J23880" t="s">
        <v>2129</v>
      </c>
      <c r="K23880" t="s">
        <v>2130</v>
      </c>
      <c r="L23880" t="s">
        <v>2131</v>
      </c>
      <c r="M23880" t="s">
        <v>2130</v>
      </c>
      <c r="N23880">
        <v>0</v>
      </c>
      <c r="O23880" s="1">
        <v>43827</v>
      </c>
      <c r="P23880">
        <v>0</v>
      </c>
      <c r="Q23880">
        <f>DATEDIF(Fact_Sales2019[[#This Row],[order_date]],Fact_Sales2019[[#This Row],[delivery_date_format1]],"D")</f>
        <v>4</v>
      </c>
    </row>
    <row r="23881" spans="1:17" x14ac:dyDescent="0.25">
      <c r="A23881">
        <v>64967</v>
      </c>
      <c r="B23881" t="s">
        <v>478</v>
      </c>
      <c r="C23881" t="s">
        <v>1714</v>
      </c>
      <c r="D23881" s="1">
        <v>43823</v>
      </c>
      <c r="E23881" s="1">
        <v>43823</v>
      </c>
      <c r="F23881">
        <v>0</v>
      </c>
      <c r="G23881">
        <v>0</v>
      </c>
      <c r="H23881">
        <v>0</v>
      </c>
      <c r="I23881">
        <v>20</v>
      </c>
      <c r="J23881" t="s">
        <v>2129</v>
      </c>
      <c r="K23881" t="s">
        <v>2130</v>
      </c>
      <c r="L23881" t="s">
        <v>2131</v>
      </c>
      <c r="M23881" t="s">
        <v>2130</v>
      </c>
      <c r="N23881">
        <v>0</v>
      </c>
      <c r="O23881" s="1">
        <v>43826</v>
      </c>
      <c r="P23881">
        <v>0</v>
      </c>
      <c r="Q23881">
        <f>DATEDIF(Fact_Sales2019[[#This Row],[order_date]],Fact_Sales2019[[#This Row],[delivery_date_format1]],"D")</f>
        <v>3</v>
      </c>
    </row>
    <row r="23882" spans="1:17" x14ac:dyDescent="0.25">
      <c r="A23882">
        <v>64968</v>
      </c>
      <c r="B23882" t="s">
        <v>1422</v>
      </c>
      <c r="C23882" t="s">
        <v>1796</v>
      </c>
      <c r="D23882" s="1">
        <v>43823</v>
      </c>
      <c r="E23882" s="1">
        <v>43823</v>
      </c>
      <c r="F23882">
        <v>0</v>
      </c>
      <c r="G23882">
        <v>0</v>
      </c>
      <c r="H23882">
        <v>0</v>
      </c>
      <c r="I23882">
        <v>16.899999999999999</v>
      </c>
      <c r="J23882" t="s">
        <v>2129</v>
      </c>
      <c r="K23882" t="s">
        <v>2130</v>
      </c>
      <c r="L23882" t="s">
        <v>2131</v>
      </c>
      <c r="M23882" t="s">
        <v>2130</v>
      </c>
      <c r="N23882">
        <v>0</v>
      </c>
      <c r="O23882" s="1">
        <v>43826</v>
      </c>
      <c r="P23882">
        <v>0</v>
      </c>
      <c r="Q23882">
        <f>DATEDIF(Fact_Sales2019[[#This Row],[order_date]],Fact_Sales2019[[#This Row],[delivery_date_format1]],"D")</f>
        <v>3</v>
      </c>
    </row>
    <row r="23883" spans="1:17" x14ac:dyDescent="0.25">
      <c r="A23883">
        <v>64969</v>
      </c>
      <c r="B23883" t="s">
        <v>1644</v>
      </c>
      <c r="C23883" t="s">
        <v>1740</v>
      </c>
      <c r="D23883" s="1">
        <v>43823</v>
      </c>
      <c r="E23883" s="1">
        <v>43823</v>
      </c>
      <c r="F23883">
        <v>0</v>
      </c>
      <c r="G23883">
        <v>0</v>
      </c>
      <c r="H23883">
        <v>0</v>
      </c>
      <c r="I23883">
        <v>23.75</v>
      </c>
      <c r="J23883" t="s">
        <v>2129</v>
      </c>
      <c r="K23883" t="s">
        <v>2130</v>
      </c>
      <c r="L23883" t="s">
        <v>2149</v>
      </c>
      <c r="M23883" t="s">
        <v>2137</v>
      </c>
      <c r="N23883">
        <v>25</v>
      </c>
      <c r="O23883" s="1">
        <v>43825</v>
      </c>
      <c r="P23883">
        <v>0</v>
      </c>
      <c r="Q23883">
        <f>DATEDIF(Fact_Sales2019[[#This Row],[order_date]],Fact_Sales2019[[#This Row],[delivery_date_format1]],"D")</f>
        <v>2</v>
      </c>
    </row>
    <row r="23884" spans="1:17" x14ac:dyDescent="0.25">
      <c r="A23884">
        <v>64970</v>
      </c>
      <c r="B23884" t="s">
        <v>1306</v>
      </c>
      <c r="C23884" t="s">
        <v>1792</v>
      </c>
      <c r="D23884" s="1">
        <v>43823</v>
      </c>
      <c r="E23884" s="1">
        <v>43823</v>
      </c>
      <c r="F23884">
        <v>0</v>
      </c>
      <c r="G23884">
        <v>0</v>
      </c>
      <c r="H23884">
        <v>0</v>
      </c>
      <c r="I23884">
        <v>15.5</v>
      </c>
      <c r="J23884" t="s">
        <v>2129</v>
      </c>
      <c r="K23884" t="s">
        <v>2130</v>
      </c>
      <c r="L23884" t="s">
        <v>2131</v>
      </c>
      <c r="M23884" t="s">
        <v>2130</v>
      </c>
      <c r="N23884">
        <v>0</v>
      </c>
      <c r="O23884" s="1">
        <v>43824</v>
      </c>
      <c r="P23884">
        <v>0</v>
      </c>
      <c r="Q23884">
        <f>DATEDIF(Fact_Sales2019[[#This Row],[order_date]],Fact_Sales2019[[#This Row],[delivery_date_format1]],"D")</f>
        <v>1</v>
      </c>
    </row>
    <row r="23885" spans="1:17" x14ac:dyDescent="0.25">
      <c r="A23885">
        <v>64971</v>
      </c>
      <c r="B23885" t="s">
        <v>1671</v>
      </c>
      <c r="C23885" t="s">
        <v>1792</v>
      </c>
      <c r="D23885" s="1">
        <v>43823</v>
      </c>
      <c r="E23885" s="1">
        <v>43823</v>
      </c>
      <c r="F23885">
        <v>0</v>
      </c>
      <c r="G23885">
        <v>0</v>
      </c>
      <c r="H23885">
        <v>0</v>
      </c>
      <c r="I23885">
        <v>14.5</v>
      </c>
      <c r="J23885" t="s">
        <v>2129</v>
      </c>
      <c r="K23885" t="s">
        <v>2130</v>
      </c>
      <c r="L23885" t="s">
        <v>2131</v>
      </c>
      <c r="M23885" t="s">
        <v>2130</v>
      </c>
      <c r="N23885">
        <v>0</v>
      </c>
      <c r="O23885" s="1">
        <v>43826</v>
      </c>
      <c r="P23885">
        <v>0</v>
      </c>
      <c r="Q23885">
        <f>DATEDIF(Fact_Sales2019[[#This Row],[order_date]],Fact_Sales2019[[#This Row],[delivery_date_format1]],"D")</f>
        <v>3</v>
      </c>
    </row>
    <row r="23886" spans="1:17" x14ac:dyDescent="0.25">
      <c r="A23886">
        <v>64972</v>
      </c>
      <c r="B23886" t="s">
        <v>992</v>
      </c>
      <c r="C23886" t="s">
        <v>1778</v>
      </c>
      <c r="D23886" s="1">
        <v>43823</v>
      </c>
      <c r="E23886" s="1">
        <v>43823</v>
      </c>
      <c r="F23886">
        <v>0</v>
      </c>
      <c r="G23886">
        <v>0</v>
      </c>
      <c r="H23886">
        <v>0</v>
      </c>
      <c r="I23886">
        <v>8</v>
      </c>
      <c r="J23886" t="s">
        <v>2133</v>
      </c>
      <c r="K23886" t="s">
        <v>2136</v>
      </c>
      <c r="L23886" t="s">
        <v>2131</v>
      </c>
      <c r="M23886" t="s">
        <v>2130</v>
      </c>
      <c r="N23886">
        <v>0</v>
      </c>
      <c r="O23886" s="1">
        <v>43825</v>
      </c>
      <c r="P23886">
        <v>0</v>
      </c>
      <c r="Q23886">
        <f>DATEDIF(Fact_Sales2019[[#This Row],[order_date]],Fact_Sales2019[[#This Row],[delivery_date_format1]],"D")</f>
        <v>2</v>
      </c>
    </row>
    <row r="23887" spans="1:17" x14ac:dyDescent="0.25">
      <c r="A23887">
        <v>64973</v>
      </c>
      <c r="B23887" t="s">
        <v>1279</v>
      </c>
      <c r="C23887" t="s">
        <v>1752</v>
      </c>
      <c r="D23887" s="1">
        <v>43823</v>
      </c>
      <c r="E23887" s="1">
        <v>43823</v>
      </c>
      <c r="F23887">
        <v>0</v>
      </c>
      <c r="G23887">
        <v>0</v>
      </c>
      <c r="H23887">
        <v>0</v>
      </c>
      <c r="I23887">
        <v>4.75</v>
      </c>
      <c r="J23887" t="s">
        <v>2129</v>
      </c>
      <c r="K23887" t="s">
        <v>2130</v>
      </c>
      <c r="L23887" t="s">
        <v>2131</v>
      </c>
      <c r="M23887" t="s">
        <v>2130</v>
      </c>
      <c r="N23887">
        <v>0</v>
      </c>
      <c r="O23887" s="1">
        <v>43824</v>
      </c>
      <c r="P23887">
        <v>0</v>
      </c>
      <c r="Q23887">
        <f>DATEDIF(Fact_Sales2019[[#This Row],[order_date]],Fact_Sales2019[[#This Row],[delivery_date_format1]],"D")</f>
        <v>1</v>
      </c>
    </row>
    <row r="23888" spans="1:17" x14ac:dyDescent="0.25">
      <c r="A23888">
        <v>64974</v>
      </c>
      <c r="B23888" t="s">
        <v>1679</v>
      </c>
      <c r="C23888" t="s">
        <v>1792</v>
      </c>
      <c r="D23888" s="1">
        <v>43823</v>
      </c>
      <c r="E23888" s="1">
        <v>43823</v>
      </c>
      <c r="F23888">
        <v>0</v>
      </c>
      <c r="G23888">
        <v>0</v>
      </c>
      <c r="H23888">
        <v>0</v>
      </c>
      <c r="I23888">
        <v>9.9</v>
      </c>
      <c r="J23888" t="s">
        <v>2129</v>
      </c>
      <c r="K23888" t="s">
        <v>2130</v>
      </c>
      <c r="L23888" t="s">
        <v>2131</v>
      </c>
      <c r="M23888" t="s">
        <v>2130</v>
      </c>
      <c r="N23888">
        <v>0</v>
      </c>
      <c r="O23888" s="1">
        <v>43827</v>
      </c>
      <c r="P23888">
        <v>0</v>
      </c>
      <c r="Q23888">
        <f>DATEDIF(Fact_Sales2019[[#This Row],[order_date]],Fact_Sales2019[[#This Row],[delivery_date_format1]],"D")</f>
        <v>4</v>
      </c>
    </row>
    <row r="23889" spans="1:17" x14ac:dyDescent="0.25">
      <c r="A23889">
        <v>64975</v>
      </c>
      <c r="B23889" t="s">
        <v>335</v>
      </c>
      <c r="C23889" t="s">
        <v>1831</v>
      </c>
      <c r="D23889" s="1">
        <v>43823</v>
      </c>
      <c r="E23889" s="1">
        <v>43823</v>
      </c>
      <c r="F23889">
        <v>0</v>
      </c>
      <c r="G23889">
        <v>0</v>
      </c>
      <c r="H23889">
        <v>0</v>
      </c>
      <c r="I23889">
        <v>28</v>
      </c>
      <c r="J23889" t="s">
        <v>2129</v>
      </c>
      <c r="K23889" t="s">
        <v>2130</v>
      </c>
      <c r="L23889" t="s">
        <v>2131</v>
      </c>
      <c r="M23889" t="s">
        <v>2130</v>
      </c>
      <c r="N23889">
        <v>0</v>
      </c>
      <c r="O23889" s="1">
        <v>43825</v>
      </c>
      <c r="P23889">
        <v>0</v>
      </c>
      <c r="Q23889">
        <f>DATEDIF(Fact_Sales2019[[#This Row],[order_date]],Fact_Sales2019[[#This Row],[delivery_date_format1]],"D")</f>
        <v>2</v>
      </c>
    </row>
    <row r="23890" spans="1:17" x14ac:dyDescent="0.25">
      <c r="A23890">
        <v>64976</v>
      </c>
      <c r="B23890" t="s">
        <v>926</v>
      </c>
      <c r="C23890" t="s">
        <v>1780</v>
      </c>
      <c r="D23890" s="1">
        <v>43823</v>
      </c>
      <c r="E23890" s="1">
        <v>43823</v>
      </c>
      <c r="F23890">
        <v>0</v>
      </c>
      <c r="G23890">
        <v>0</v>
      </c>
      <c r="H23890">
        <v>0</v>
      </c>
      <c r="I23890">
        <v>14.5</v>
      </c>
      <c r="J23890" t="s">
        <v>2129</v>
      </c>
      <c r="K23890" t="s">
        <v>2130</v>
      </c>
      <c r="L23890" t="s">
        <v>2131</v>
      </c>
      <c r="M23890" t="s">
        <v>2130</v>
      </c>
      <c r="N23890">
        <v>0</v>
      </c>
      <c r="O23890" s="1">
        <v>43826</v>
      </c>
      <c r="P23890">
        <v>0</v>
      </c>
      <c r="Q23890">
        <f>DATEDIF(Fact_Sales2019[[#This Row],[order_date]],Fact_Sales2019[[#This Row],[delivery_date_format1]],"D")</f>
        <v>3</v>
      </c>
    </row>
    <row r="23891" spans="1:17" x14ac:dyDescent="0.25">
      <c r="A23891">
        <v>64977</v>
      </c>
      <c r="B23891" t="s">
        <v>1114</v>
      </c>
      <c r="C23891" t="s">
        <v>1825</v>
      </c>
      <c r="D23891" s="1">
        <v>43823</v>
      </c>
      <c r="E23891" s="1">
        <v>43823</v>
      </c>
      <c r="F23891">
        <v>0</v>
      </c>
      <c r="G23891">
        <v>0</v>
      </c>
      <c r="H23891">
        <v>0</v>
      </c>
      <c r="I23891">
        <v>49.95</v>
      </c>
      <c r="J23891" t="s">
        <v>2133</v>
      </c>
      <c r="K23891" t="s">
        <v>2137</v>
      </c>
      <c r="L23891" t="s">
        <v>2131</v>
      </c>
      <c r="M23891" t="s">
        <v>2130</v>
      </c>
      <c r="N23891">
        <v>0</v>
      </c>
      <c r="O23891" s="1">
        <v>43827</v>
      </c>
      <c r="P23891">
        <v>0</v>
      </c>
      <c r="Q23891">
        <f>DATEDIF(Fact_Sales2019[[#This Row],[order_date]],Fact_Sales2019[[#This Row],[delivery_date_format1]],"D")</f>
        <v>4</v>
      </c>
    </row>
    <row r="23892" spans="1:17" x14ac:dyDescent="0.25">
      <c r="A23892">
        <v>64978</v>
      </c>
      <c r="B23892" t="s">
        <v>1277</v>
      </c>
      <c r="C23892" t="s">
        <v>1729</v>
      </c>
      <c r="D23892" s="1">
        <v>43823</v>
      </c>
      <c r="E23892" s="1">
        <v>43823</v>
      </c>
      <c r="F23892">
        <v>0</v>
      </c>
      <c r="G23892">
        <v>0</v>
      </c>
      <c r="H23892">
        <v>0</v>
      </c>
      <c r="I23892">
        <v>14.99</v>
      </c>
      <c r="J23892" t="s">
        <v>2129</v>
      </c>
      <c r="K23892" t="s">
        <v>2130</v>
      </c>
      <c r="L23892" t="s">
        <v>2131</v>
      </c>
      <c r="M23892" t="s">
        <v>2130</v>
      </c>
      <c r="N23892">
        <v>0</v>
      </c>
      <c r="O23892" s="1">
        <v>43825</v>
      </c>
      <c r="P23892">
        <v>0</v>
      </c>
      <c r="Q23892">
        <f>DATEDIF(Fact_Sales2019[[#This Row],[order_date]],Fact_Sales2019[[#This Row],[delivery_date_format1]],"D")</f>
        <v>2</v>
      </c>
    </row>
    <row r="23893" spans="1:17" x14ac:dyDescent="0.25">
      <c r="A23893">
        <v>64979</v>
      </c>
      <c r="B23893" t="s">
        <v>1386</v>
      </c>
      <c r="C23893" t="s">
        <v>1835</v>
      </c>
      <c r="D23893" s="1">
        <v>43823</v>
      </c>
      <c r="E23893" s="1">
        <v>43823</v>
      </c>
      <c r="F23893">
        <v>0</v>
      </c>
      <c r="G23893">
        <v>0</v>
      </c>
      <c r="H23893">
        <v>0</v>
      </c>
      <c r="I23893">
        <v>0.95</v>
      </c>
      <c r="J23893" t="s">
        <v>2129</v>
      </c>
      <c r="K23893" t="s">
        <v>2130</v>
      </c>
      <c r="L23893" t="s">
        <v>2131</v>
      </c>
      <c r="M23893" t="s">
        <v>2130</v>
      </c>
      <c r="N23893">
        <v>0</v>
      </c>
      <c r="O23893" s="1">
        <v>43826</v>
      </c>
      <c r="P23893">
        <v>0</v>
      </c>
      <c r="Q23893">
        <f>DATEDIF(Fact_Sales2019[[#This Row],[order_date]],Fact_Sales2019[[#This Row],[delivery_date_format1]],"D")</f>
        <v>3</v>
      </c>
    </row>
    <row r="23894" spans="1:17" x14ac:dyDescent="0.25">
      <c r="A23894">
        <v>64980</v>
      </c>
      <c r="B23894" t="s">
        <v>1341</v>
      </c>
      <c r="C23894" t="s">
        <v>1808</v>
      </c>
      <c r="D23894" s="1">
        <v>43823</v>
      </c>
      <c r="E23894" s="1">
        <v>43823</v>
      </c>
      <c r="F23894">
        <v>0</v>
      </c>
      <c r="G23894">
        <v>0</v>
      </c>
      <c r="H23894">
        <v>0</v>
      </c>
      <c r="I23894">
        <v>3.95</v>
      </c>
      <c r="J23894" t="s">
        <v>2129</v>
      </c>
      <c r="K23894" t="s">
        <v>2130</v>
      </c>
      <c r="L23894" t="s">
        <v>2149</v>
      </c>
      <c r="M23894" t="s">
        <v>2137</v>
      </c>
      <c r="N23894">
        <v>25</v>
      </c>
      <c r="O23894" s="1">
        <v>43825</v>
      </c>
      <c r="P23894">
        <v>0</v>
      </c>
      <c r="Q23894">
        <f>DATEDIF(Fact_Sales2019[[#This Row],[order_date]],Fact_Sales2019[[#This Row],[delivery_date_format1]],"D")</f>
        <v>2</v>
      </c>
    </row>
    <row r="23895" spans="1:17" x14ac:dyDescent="0.25">
      <c r="A23895">
        <v>64981</v>
      </c>
      <c r="B23895" t="s">
        <v>661</v>
      </c>
      <c r="C23895" t="s">
        <v>1798</v>
      </c>
      <c r="D23895" s="1">
        <v>43823</v>
      </c>
      <c r="E23895" s="1">
        <v>43823</v>
      </c>
      <c r="F23895">
        <v>0</v>
      </c>
      <c r="G23895">
        <v>0</v>
      </c>
      <c r="H23895">
        <v>0</v>
      </c>
      <c r="I23895">
        <v>26.5</v>
      </c>
      <c r="J23895" t="s">
        <v>2133</v>
      </c>
      <c r="K23895" t="s">
        <v>2137</v>
      </c>
      <c r="L23895" t="s">
        <v>2131</v>
      </c>
      <c r="M23895" t="s">
        <v>2130</v>
      </c>
      <c r="N23895">
        <v>0</v>
      </c>
      <c r="O23895" s="1">
        <v>43825</v>
      </c>
      <c r="P23895">
        <v>0</v>
      </c>
      <c r="Q23895">
        <f>DATEDIF(Fact_Sales2019[[#This Row],[order_date]],Fact_Sales2019[[#This Row],[delivery_date_format1]],"D")</f>
        <v>2</v>
      </c>
    </row>
    <row r="23896" spans="1:17" x14ac:dyDescent="0.25">
      <c r="A23896">
        <v>64982</v>
      </c>
      <c r="B23896" t="s">
        <v>594</v>
      </c>
      <c r="C23896" t="s">
        <v>1709</v>
      </c>
      <c r="D23896" s="1">
        <v>43823</v>
      </c>
      <c r="E23896" s="1">
        <v>43823</v>
      </c>
      <c r="F23896">
        <v>0</v>
      </c>
      <c r="G23896">
        <v>0</v>
      </c>
      <c r="H23896">
        <v>0</v>
      </c>
      <c r="I23896">
        <v>19.95</v>
      </c>
      <c r="J23896" t="s">
        <v>2129</v>
      </c>
      <c r="K23896" t="s">
        <v>2130</v>
      </c>
      <c r="L23896" t="s">
        <v>2131</v>
      </c>
      <c r="M23896" t="s">
        <v>2130</v>
      </c>
      <c r="N23896">
        <v>0</v>
      </c>
      <c r="O23896" s="1">
        <v>43824</v>
      </c>
      <c r="P23896">
        <v>0</v>
      </c>
      <c r="Q23896">
        <f>DATEDIF(Fact_Sales2019[[#This Row],[order_date]],Fact_Sales2019[[#This Row],[delivery_date_format1]],"D")</f>
        <v>1</v>
      </c>
    </row>
    <row r="23897" spans="1:17" x14ac:dyDescent="0.25">
      <c r="A23897">
        <v>64983</v>
      </c>
      <c r="B23897" t="s">
        <v>128</v>
      </c>
      <c r="C23897" t="s">
        <v>1793</v>
      </c>
      <c r="D23897" s="1">
        <v>43823</v>
      </c>
      <c r="E23897" s="1">
        <v>43823</v>
      </c>
      <c r="F23897">
        <v>0</v>
      </c>
      <c r="G23897">
        <v>0</v>
      </c>
      <c r="H23897">
        <v>0</v>
      </c>
      <c r="I23897">
        <v>6.65</v>
      </c>
      <c r="J23897" t="s">
        <v>2133</v>
      </c>
      <c r="K23897" t="s">
        <v>2132</v>
      </c>
      <c r="L23897" t="s">
        <v>2131</v>
      </c>
      <c r="M23897" t="s">
        <v>2130</v>
      </c>
      <c r="N23897">
        <v>0</v>
      </c>
      <c r="O23897" s="1">
        <v>43825</v>
      </c>
      <c r="P23897">
        <v>0</v>
      </c>
      <c r="Q23897">
        <f>DATEDIF(Fact_Sales2019[[#This Row],[order_date]],Fact_Sales2019[[#This Row],[delivery_date_format1]],"D")</f>
        <v>2</v>
      </c>
    </row>
    <row r="23898" spans="1:17" x14ac:dyDescent="0.25">
      <c r="A23898">
        <v>64984</v>
      </c>
      <c r="B23898" t="s">
        <v>1621</v>
      </c>
      <c r="C23898" t="s">
        <v>1709</v>
      </c>
      <c r="D23898" s="1">
        <v>43823</v>
      </c>
      <c r="E23898" s="1">
        <v>43823</v>
      </c>
      <c r="F23898">
        <v>0</v>
      </c>
      <c r="G23898">
        <v>0</v>
      </c>
      <c r="H23898">
        <v>0</v>
      </c>
      <c r="I23898">
        <v>22.95</v>
      </c>
      <c r="J23898" t="s">
        <v>2129</v>
      </c>
      <c r="K23898" t="s">
        <v>2130</v>
      </c>
      <c r="L23898" t="s">
        <v>2131</v>
      </c>
      <c r="M23898" t="s">
        <v>2130</v>
      </c>
      <c r="N23898">
        <v>0</v>
      </c>
      <c r="O23898" s="1">
        <v>43825</v>
      </c>
      <c r="P23898">
        <v>0</v>
      </c>
      <c r="Q23898">
        <f>DATEDIF(Fact_Sales2019[[#This Row],[order_date]],Fact_Sales2019[[#This Row],[delivery_date_format1]],"D")</f>
        <v>2</v>
      </c>
    </row>
    <row r="23899" spans="1:17" x14ac:dyDescent="0.25">
      <c r="A23899">
        <v>64985</v>
      </c>
      <c r="B23899" t="s">
        <v>1333</v>
      </c>
      <c r="C23899" t="s">
        <v>1759</v>
      </c>
      <c r="D23899" s="1">
        <v>43823</v>
      </c>
      <c r="E23899" s="1">
        <v>43823</v>
      </c>
      <c r="F23899">
        <v>0</v>
      </c>
      <c r="G23899">
        <v>0</v>
      </c>
      <c r="H23899">
        <v>0</v>
      </c>
      <c r="I23899">
        <v>5</v>
      </c>
      <c r="J23899" t="s">
        <v>2129</v>
      </c>
      <c r="K23899" t="s">
        <v>2130</v>
      </c>
      <c r="L23899" t="s">
        <v>2131</v>
      </c>
      <c r="M23899" t="s">
        <v>2130</v>
      </c>
      <c r="N23899">
        <v>0</v>
      </c>
      <c r="O23899" s="1">
        <v>43824</v>
      </c>
      <c r="P23899">
        <v>0</v>
      </c>
      <c r="Q23899">
        <f>DATEDIF(Fact_Sales2019[[#This Row],[order_date]],Fact_Sales2019[[#This Row],[delivery_date_format1]],"D")</f>
        <v>1</v>
      </c>
    </row>
    <row r="23900" spans="1:17" x14ac:dyDescent="0.25">
      <c r="A23900">
        <v>64986</v>
      </c>
      <c r="B23900" t="s">
        <v>692</v>
      </c>
      <c r="C23900" t="s">
        <v>1797</v>
      </c>
      <c r="D23900" s="1">
        <v>43823</v>
      </c>
      <c r="E23900" s="1">
        <v>43823</v>
      </c>
      <c r="F23900">
        <v>0</v>
      </c>
      <c r="G23900">
        <v>0</v>
      </c>
      <c r="H23900">
        <v>0</v>
      </c>
      <c r="I23900">
        <v>1.45</v>
      </c>
      <c r="J23900" t="s">
        <v>2129</v>
      </c>
      <c r="K23900" t="s">
        <v>2130</v>
      </c>
      <c r="L23900" t="s">
        <v>2131</v>
      </c>
      <c r="M23900" t="s">
        <v>2130</v>
      </c>
      <c r="N23900">
        <v>0</v>
      </c>
      <c r="O23900" s="1">
        <v>43827</v>
      </c>
      <c r="P23900">
        <v>0</v>
      </c>
      <c r="Q23900">
        <f>DATEDIF(Fact_Sales2019[[#This Row],[order_date]],Fact_Sales2019[[#This Row],[delivery_date_format1]],"D")</f>
        <v>4</v>
      </c>
    </row>
    <row r="23901" spans="1:17" x14ac:dyDescent="0.25">
      <c r="A23901">
        <v>64987</v>
      </c>
      <c r="B23901" t="s">
        <v>252</v>
      </c>
      <c r="C23901" t="s">
        <v>1728</v>
      </c>
      <c r="D23901" s="1">
        <v>43823</v>
      </c>
      <c r="E23901" s="1">
        <v>43823</v>
      </c>
      <c r="F23901">
        <v>0</v>
      </c>
      <c r="G23901">
        <v>0</v>
      </c>
      <c r="H23901">
        <v>0</v>
      </c>
      <c r="I23901">
        <v>4.95</v>
      </c>
      <c r="J23901" t="s">
        <v>2129</v>
      </c>
      <c r="K23901" t="s">
        <v>2130</v>
      </c>
      <c r="L23901" t="s">
        <v>2131</v>
      </c>
      <c r="M23901" t="s">
        <v>2130</v>
      </c>
      <c r="N23901">
        <v>0</v>
      </c>
      <c r="O23901" s="1">
        <v>43825</v>
      </c>
      <c r="P23901">
        <v>0</v>
      </c>
      <c r="Q23901">
        <f>DATEDIF(Fact_Sales2019[[#This Row],[order_date]],Fact_Sales2019[[#This Row],[delivery_date_format1]],"D")</f>
        <v>2</v>
      </c>
    </row>
    <row r="23902" spans="1:17" x14ac:dyDescent="0.25">
      <c r="A23902">
        <v>64988</v>
      </c>
      <c r="B23902" t="s">
        <v>1621</v>
      </c>
      <c r="C23902" t="s">
        <v>1835</v>
      </c>
      <c r="D23902" s="1">
        <v>43823</v>
      </c>
      <c r="E23902" s="1">
        <v>43823</v>
      </c>
      <c r="F23902">
        <v>0</v>
      </c>
      <c r="G23902">
        <v>0</v>
      </c>
      <c r="H23902">
        <v>0</v>
      </c>
      <c r="I23902">
        <v>22.95</v>
      </c>
      <c r="J23902" t="s">
        <v>2129</v>
      </c>
      <c r="K23902" t="s">
        <v>2130</v>
      </c>
      <c r="L23902" t="s">
        <v>2131</v>
      </c>
      <c r="M23902" t="s">
        <v>2130</v>
      </c>
      <c r="N23902">
        <v>0</v>
      </c>
      <c r="O23902" s="1">
        <v>43824</v>
      </c>
      <c r="P23902">
        <v>0</v>
      </c>
      <c r="Q23902">
        <f>DATEDIF(Fact_Sales2019[[#This Row],[order_date]],Fact_Sales2019[[#This Row],[delivery_date_format1]],"D")</f>
        <v>1</v>
      </c>
    </row>
    <row r="23903" spans="1:17" x14ac:dyDescent="0.25">
      <c r="A23903">
        <v>64989</v>
      </c>
      <c r="B23903" t="s">
        <v>911</v>
      </c>
      <c r="C23903" t="s">
        <v>1709</v>
      </c>
      <c r="D23903" s="1">
        <v>43823</v>
      </c>
      <c r="E23903" s="1">
        <v>43823</v>
      </c>
      <c r="F23903">
        <v>0</v>
      </c>
      <c r="G23903">
        <v>0</v>
      </c>
      <c r="H23903">
        <v>0</v>
      </c>
      <c r="I23903">
        <v>4.95</v>
      </c>
      <c r="J23903" t="s">
        <v>2129</v>
      </c>
      <c r="K23903" t="s">
        <v>2130</v>
      </c>
      <c r="L23903" t="s">
        <v>2131</v>
      </c>
      <c r="M23903" t="s">
        <v>2130</v>
      </c>
      <c r="N23903">
        <v>0</v>
      </c>
      <c r="O23903" s="1">
        <v>43825</v>
      </c>
      <c r="P23903">
        <v>0</v>
      </c>
      <c r="Q23903">
        <f>DATEDIF(Fact_Sales2019[[#This Row],[order_date]],Fact_Sales2019[[#This Row],[delivery_date_format1]],"D")</f>
        <v>2</v>
      </c>
    </row>
    <row r="23904" spans="1:17" x14ac:dyDescent="0.25">
      <c r="A23904">
        <v>64990</v>
      </c>
      <c r="B23904" t="s">
        <v>1236</v>
      </c>
      <c r="C23904" t="s">
        <v>1787</v>
      </c>
      <c r="D23904" s="1">
        <v>43823</v>
      </c>
      <c r="E23904" s="1">
        <v>43823</v>
      </c>
      <c r="F23904">
        <v>0</v>
      </c>
      <c r="G23904">
        <v>0</v>
      </c>
      <c r="H23904">
        <v>0</v>
      </c>
      <c r="I23904">
        <v>12.5</v>
      </c>
      <c r="J23904" t="s">
        <v>2129</v>
      </c>
      <c r="K23904" t="s">
        <v>2130</v>
      </c>
      <c r="L23904" t="s">
        <v>2131</v>
      </c>
      <c r="M23904" t="s">
        <v>2130</v>
      </c>
      <c r="N23904">
        <v>0</v>
      </c>
      <c r="O23904" s="1">
        <v>43825</v>
      </c>
      <c r="P23904">
        <v>0</v>
      </c>
      <c r="Q23904">
        <f>DATEDIF(Fact_Sales2019[[#This Row],[order_date]],Fact_Sales2019[[#This Row],[delivery_date_format1]],"D")</f>
        <v>2</v>
      </c>
    </row>
    <row r="23905" spans="1:17" x14ac:dyDescent="0.25">
      <c r="A23905">
        <v>64991</v>
      </c>
      <c r="B23905" t="s">
        <v>818</v>
      </c>
      <c r="C23905" t="s">
        <v>1798</v>
      </c>
      <c r="D23905" s="1">
        <v>43823</v>
      </c>
      <c r="E23905" s="1">
        <v>43823</v>
      </c>
      <c r="F23905">
        <v>0</v>
      </c>
      <c r="G23905">
        <v>0</v>
      </c>
      <c r="H23905">
        <v>0</v>
      </c>
      <c r="I23905">
        <v>79.900000000000006</v>
      </c>
      <c r="J23905" t="s">
        <v>2129</v>
      </c>
      <c r="K23905" t="s">
        <v>2130</v>
      </c>
      <c r="L23905" t="s">
        <v>2131</v>
      </c>
      <c r="M23905" t="s">
        <v>2130</v>
      </c>
      <c r="N23905">
        <v>0</v>
      </c>
      <c r="O23905" s="1">
        <v>43826</v>
      </c>
      <c r="P23905">
        <v>0</v>
      </c>
      <c r="Q23905">
        <f>DATEDIF(Fact_Sales2019[[#This Row],[order_date]],Fact_Sales2019[[#This Row],[delivery_date_format1]],"D")</f>
        <v>3</v>
      </c>
    </row>
    <row r="23906" spans="1:17" x14ac:dyDescent="0.25">
      <c r="A23906">
        <v>64992</v>
      </c>
      <c r="B23906" t="s">
        <v>240</v>
      </c>
      <c r="C23906" t="s">
        <v>1740</v>
      </c>
      <c r="D23906" s="1">
        <v>43823</v>
      </c>
      <c r="E23906" s="1">
        <v>43823</v>
      </c>
      <c r="F23906">
        <v>0</v>
      </c>
      <c r="G23906">
        <v>0</v>
      </c>
      <c r="H23906">
        <v>0</v>
      </c>
      <c r="I23906">
        <v>10.9</v>
      </c>
      <c r="J23906" t="s">
        <v>2129</v>
      </c>
      <c r="K23906" t="s">
        <v>2130</v>
      </c>
      <c r="L23906" t="s">
        <v>2131</v>
      </c>
      <c r="M23906" t="s">
        <v>2130</v>
      </c>
      <c r="N23906">
        <v>0</v>
      </c>
      <c r="O23906" s="1">
        <v>43825</v>
      </c>
      <c r="P23906">
        <v>0</v>
      </c>
      <c r="Q23906">
        <f>DATEDIF(Fact_Sales2019[[#This Row],[order_date]],Fact_Sales2019[[#This Row],[delivery_date_format1]],"D")</f>
        <v>2</v>
      </c>
    </row>
    <row r="23907" spans="1:17" x14ac:dyDescent="0.25">
      <c r="A23907">
        <v>64993</v>
      </c>
      <c r="B23907" t="s">
        <v>1082</v>
      </c>
      <c r="C23907" t="s">
        <v>1798</v>
      </c>
      <c r="D23907" s="1">
        <v>43823</v>
      </c>
      <c r="E23907" s="1">
        <v>43823</v>
      </c>
      <c r="F23907">
        <v>0</v>
      </c>
      <c r="G23907">
        <v>0</v>
      </c>
      <c r="H23907">
        <v>0</v>
      </c>
      <c r="I23907">
        <v>8.9</v>
      </c>
      <c r="J23907" t="s">
        <v>2129</v>
      </c>
      <c r="K23907" t="s">
        <v>2130</v>
      </c>
      <c r="L23907" t="s">
        <v>2131</v>
      </c>
      <c r="M23907" t="s">
        <v>2130</v>
      </c>
      <c r="N23907">
        <v>0</v>
      </c>
      <c r="O23907" s="1">
        <v>43825</v>
      </c>
      <c r="P23907">
        <v>0</v>
      </c>
      <c r="Q23907">
        <f>DATEDIF(Fact_Sales2019[[#This Row],[order_date]],Fact_Sales2019[[#This Row],[delivery_date_format1]],"D")</f>
        <v>2</v>
      </c>
    </row>
    <row r="23908" spans="1:17" x14ac:dyDescent="0.25">
      <c r="A23908">
        <v>64994</v>
      </c>
      <c r="B23908" t="s">
        <v>422</v>
      </c>
      <c r="C23908" t="s">
        <v>1710</v>
      </c>
      <c r="D23908" s="1">
        <v>43823</v>
      </c>
      <c r="E23908" s="1">
        <v>43823</v>
      </c>
      <c r="F23908">
        <v>0</v>
      </c>
      <c r="G23908">
        <v>0</v>
      </c>
      <c r="H23908">
        <v>0</v>
      </c>
      <c r="I23908">
        <v>13.25</v>
      </c>
      <c r="J23908" t="s">
        <v>2133</v>
      </c>
      <c r="K23908" t="s">
        <v>2134</v>
      </c>
      <c r="L23908" t="s">
        <v>2131</v>
      </c>
      <c r="M23908" t="s">
        <v>2130</v>
      </c>
      <c r="N23908">
        <v>0</v>
      </c>
      <c r="O23908" s="1">
        <v>43825</v>
      </c>
      <c r="P23908">
        <v>0</v>
      </c>
      <c r="Q23908">
        <f>DATEDIF(Fact_Sales2019[[#This Row],[order_date]],Fact_Sales2019[[#This Row],[delivery_date_format1]],"D")</f>
        <v>2</v>
      </c>
    </row>
    <row r="23909" spans="1:17" x14ac:dyDescent="0.25">
      <c r="A23909">
        <v>64995</v>
      </c>
      <c r="B23909" t="s">
        <v>1602</v>
      </c>
      <c r="C23909" t="s">
        <v>1729</v>
      </c>
      <c r="D23909" s="1">
        <v>43823</v>
      </c>
      <c r="E23909" s="1">
        <v>43823</v>
      </c>
      <c r="F23909">
        <v>0</v>
      </c>
      <c r="G23909">
        <v>0</v>
      </c>
      <c r="H23909">
        <v>0</v>
      </c>
      <c r="I23909">
        <v>8.5</v>
      </c>
      <c r="J23909" t="s">
        <v>2129</v>
      </c>
      <c r="K23909" t="s">
        <v>2130</v>
      </c>
      <c r="L23909" t="s">
        <v>2131</v>
      </c>
      <c r="M23909" t="s">
        <v>2130</v>
      </c>
      <c r="N23909">
        <v>0</v>
      </c>
      <c r="O23909" s="1">
        <v>43827</v>
      </c>
      <c r="P23909">
        <v>0</v>
      </c>
      <c r="Q23909">
        <f>DATEDIF(Fact_Sales2019[[#This Row],[order_date]],Fact_Sales2019[[#This Row],[delivery_date_format1]],"D")</f>
        <v>4</v>
      </c>
    </row>
    <row r="23910" spans="1:17" x14ac:dyDescent="0.25">
      <c r="A23910">
        <v>64996</v>
      </c>
      <c r="B23910" t="s">
        <v>1667</v>
      </c>
      <c r="C23910" t="s">
        <v>1807</v>
      </c>
      <c r="D23910" s="1">
        <v>43823</v>
      </c>
      <c r="E23910" s="1">
        <v>43823</v>
      </c>
      <c r="F23910">
        <v>0</v>
      </c>
      <c r="G23910">
        <v>0</v>
      </c>
      <c r="H23910">
        <v>0</v>
      </c>
      <c r="I23910">
        <v>15.95</v>
      </c>
      <c r="J23910" t="s">
        <v>2129</v>
      </c>
      <c r="K23910" t="s">
        <v>2130</v>
      </c>
      <c r="L23910" t="s">
        <v>2131</v>
      </c>
      <c r="M23910" t="s">
        <v>2130</v>
      </c>
      <c r="N23910">
        <v>0</v>
      </c>
      <c r="O23910" s="1">
        <v>43825</v>
      </c>
      <c r="P23910">
        <v>0</v>
      </c>
      <c r="Q23910">
        <f>DATEDIF(Fact_Sales2019[[#This Row],[order_date]],Fact_Sales2019[[#This Row],[delivery_date_format1]],"D")</f>
        <v>2</v>
      </c>
    </row>
    <row r="23911" spans="1:17" x14ac:dyDescent="0.25">
      <c r="A23911">
        <v>64997</v>
      </c>
      <c r="B23911" t="s">
        <v>422</v>
      </c>
      <c r="C23911" t="s">
        <v>1807</v>
      </c>
      <c r="D23911" s="1">
        <v>43823</v>
      </c>
      <c r="E23911" s="1">
        <v>43823</v>
      </c>
      <c r="F23911">
        <v>0</v>
      </c>
      <c r="G23911">
        <v>0</v>
      </c>
      <c r="H23911">
        <v>0</v>
      </c>
      <c r="I23911">
        <v>13.25</v>
      </c>
      <c r="J23911" t="s">
        <v>2133</v>
      </c>
      <c r="K23911" t="s">
        <v>2134</v>
      </c>
      <c r="L23911" t="s">
        <v>2131</v>
      </c>
      <c r="M23911" t="s">
        <v>2130</v>
      </c>
      <c r="N23911">
        <v>0</v>
      </c>
      <c r="O23911" s="1">
        <v>43824</v>
      </c>
      <c r="P23911">
        <v>0</v>
      </c>
      <c r="Q23911">
        <f>DATEDIF(Fact_Sales2019[[#This Row],[order_date]],Fact_Sales2019[[#This Row],[delivery_date_format1]],"D")</f>
        <v>1</v>
      </c>
    </row>
    <row r="23912" spans="1:17" x14ac:dyDescent="0.25">
      <c r="A23912">
        <v>64998</v>
      </c>
      <c r="B23912" t="s">
        <v>397</v>
      </c>
      <c r="C23912" t="s">
        <v>1773</v>
      </c>
      <c r="D23912" s="1">
        <v>43823</v>
      </c>
      <c r="E23912" s="1">
        <v>43823</v>
      </c>
      <c r="F23912">
        <v>0</v>
      </c>
      <c r="G23912">
        <v>0</v>
      </c>
      <c r="H23912">
        <v>0</v>
      </c>
      <c r="I23912">
        <v>56.9</v>
      </c>
      <c r="J23912" t="s">
        <v>2129</v>
      </c>
      <c r="K23912" t="s">
        <v>2130</v>
      </c>
      <c r="L23912" t="s">
        <v>2131</v>
      </c>
      <c r="M23912" t="s">
        <v>2130</v>
      </c>
      <c r="N23912">
        <v>0</v>
      </c>
      <c r="O23912" s="1">
        <v>43826</v>
      </c>
      <c r="P23912">
        <v>0</v>
      </c>
      <c r="Q23912">
        <f>DATEDIF(Fact_Sales2019[[#This Row],[order_date]],Fact_Sales2019[[#This Row],[delivery_date_format1]],"D")</f>
        <v>3</v>
      </c>
    </row>
    <row r="23913" spans="1:17" x14ac:dyDescent="0.25">
      <c r="A23913">
        <v>64999</v>
      </c>
      <c r="B23913" t="s">
        <v>673</v>
      </c>
      <c r="C23913" t="s">
        <v>1829</v>
      </c>
      <c r="D23913" s="1">
        <v>43823</v>
      </c>
      <c r="E23913" s="1">
        <v>43823</v>
      </c>
      <c r="F23913">
        <v>0</v>
      </c>
      <c r="G23913">
        <v>0</v>
      </c>
      <c r="H23913">
        <v>0</v>
      </c>
      <c r="I23913">
        <v>28.45</v>
      </c>
      <c r="J23913" t="s">
        <v>2129</v>
      </c>
      <c r="K23913" t="s">
        <v>2130</v>
      </c>
      <c r="L23913" t="s">
        <v>2131</v>
      </c>
      <c r="M23913" t="s">
        <v>2130</v>
      </c>
      <c r="N23913">
        <v>0</v>
      </c>
      <c r="O23913" s="1">
        <v>43827</v>
      </c>
      <c r="P23913">
        <v>0</v>
      </c>
      <c r="Q23913">
        <f>DATEDIF(Fact_Sales2019[[#This Row],[order_date]],Fact_Sales2019[[#This Row],[delivery_date_format1]],"D")</f>
        <v>4</v>
      </c>
    </row>
    <row r="23914" spans="1:17" x14ac:dyDescent="0.25">
      <c r="A23914">
        <v>65000</v>
      </c>
      <c r="B23914" t="s">
        <v>469</v>
      </c>
      <c r="C23914" t="s">
        <v>1753</v>
      </c>
      <c r="D23914" s="1">
        <v>43823</v>
      </c>
      <c r="E23914" s="1">
        <v>43823</v>
      </c>
      <c r="F23914">
        <v>0</v>
      </c>
      <c r="G23914">
        <v>0</v>
      </c>
      <c r="H23914">
        <v>0</v>
      </c>
      <c r="I23914">
        <v>11.75</v>
      </c>
      <c r="J23914" t="s">
        <v>2129</v>
      </c>
      <c r="K23914" t="s">
        <v>2130</v>
      </c>
      <c r="L23914" t="s">
        <v>2131</v>
      </c>
      <c r="M23914" t="s">
        <v>2130</v>
      </c>
      <c r="N23914">
        <v>0</v>
      </c>
      <c r="O23914" s="1">
        <v>43825</v>
      </c>
      <c r="P23914">
        <v>0</v>
      </c>
      <c r="Q23914">
        <f>DATEDIF(Fact_Sales2019[[#This Row],[order_date]],Fact_Sales2019[[#This Row],[delivery_date_format1]],"D")</f>
        <v>2</v>
      </c>
    </row>
    <row r="23915" spans="1:17" x14ac:dyDescent="0.25">
      <c r="A23915">
        <v>65001</v>
      </c>
      <c r="B23915" t="s">
        <v>227</v>
      </c>
      <c r="C23915" t="s">
        <v>1849</v>
      </c>
      <c r="D23915" s="1">
        <v>43823</v>
      </c>
      <c r="E23915" s="1">
        <v>43823</v>
      </c>
      <c r="F23915">
        <v>0</v>
      </c>
      <c r="G23915">
        <v>0</v>
      </c>
      <c r="H23915">
        <v>0</v>
      </c>
      <c r="I23915">
        <v>28.9</v>
      </c>
      <c r="J23915" t="s">
        <v>2139</v>
      </c>
      <c r="K23915" t="s">
        <v>2136</v>
      </c>
      <c r="L23915" t="s">
        <v>2131</v>
      </c>
      <c r="M23915" t="s">
        <v>2130</v>
      </c>
      <c r="N23915">
        <v>0</v>
      </c>
      <c r="O23915" s="1">
        <v>43824</v>
      </c>
      <c r="P23915">
        <v>0</v>
      </c>
      <c r="Q23915">
        <f>DATEDIF(Fact_Sales2019[[#This Row],[order_date]],Fact_Sales2019[[#This Row],[delivery_date_format1]],"D")</f>
        <v>1</v>
      </c>
    </row>
    <row r="23916" spans="1:17" x14ac:dyDescent="0.25">
      <c r="A23916">
        <v>65002</v>
      </c>
      <c r="B23916" t="s">
        <v>1341</v>
      </c>
      <c r="C23916" t="s">
        <v>1837</v>
      </c>
      <c r="D23916" s="1">
        <v>43823</v>
      </c>
      <c r="E23916" s="1">
        <v>43823</v>
      </c>
      <c r="F23916">
        <v>0</v>
      </c>
      <c r="G23916">
        <v>0</v>
      </c>
      <c r="H23916">
        <v>0</v>
      </c>
      <c r="I23916">
        <v>3.95</v>
      </c>
      <c r="J23916" t="s">
        <v>2129</v>
      </c>
      <c r="K23916" t="s">
        <v>2130</v>
      </c>
      <c r="L23916" t="s">
        <v>2149</v>
      </c>
      <c r="M23916" t="s">
        <v>2137</v>
      </c>
      <c r="N23916">
        <v>25</v>
      </c>
      <c r="O23916" s="1">
        <v>43826</v>
      </c>
      <c r="P23916">
        <v>0</v>
      </c>
      <c r="Q23916">
        <f>DATEDIF(Fact_Sales2019[[#This Row],[order_date]],Fact_Sales2019[[#This Row],[delivery_date_format1]],"D")</f>
        <v>3</v>
      </c>
    </row>
    <row r="23917" spans="1:17" x14ac:dyDescent="0.25">
      <c r="A23917">
        <v>65003</v>
      </c>
      <c r="B23917" t="s">
        <v>121</v>
      </c>
      <c r="C23917" t="s">
        <v>1805</v>
      </c>
      <c r="D23917" s="1">
        <v>43823</v>
      </c>
      <c r="E23917" s="1">
        <v>43823</v>
      </c>
      <c r="F23917">
        <v>0</v>
      </c>
      <c r="G23917">
        <v>0</v>
      </c>
      <c r="H23917">
        <v>0</v>
      </c>
      <c r="I23917">
        <v>36.9</v>
      </c>
      <c r="J23917" t="s">
        <v>2129</v>
      </c>
      <c r="K23917" t="s">
        <v>2130</v>
      </c>
      <c r="L23917" t="s">
        <v>2131</v>
      </c>
      <c r="M23917" t="s">
        <v>2130</v>
      </c>
      <c r="N23917">
        <v>0</v>
      </c>
      <c r="O23917" s="1">
        <v>43827</v>
      </c>
      <c r="P23917">
        <v>0</v>
      </c>
      <c r="Q23917">
        <f>DATEDIF(Fact_Sales2019[[#This Row],[order_date]],Fact_Sales2019[[#This Row],[delivery_date_format1]],"D")</f>
        <v>4</v>
      </c>
    </row>
    <row r="23918" spans="1:17" x14ac:dyDescent="0.25">
      <c r="A23918">
        <v>65004</v>
      </c>
      <c r="B23918" t="s">
        <v>227</v>
      </c>
      <c r="C23918" t="s">
        <v>1710</v>
      </c>
      <c r="D23918" s="1">
        <v>43823</v>
      </c>
      <c r="E23918" s="1">
        <v>43823</v>
      </c>
      <c r="F23918">
        <v>0</v>
      </c>
      <c r="G23918">
        <v>0</v>
      </c>
      <c r="H23918">
        <v>0</v>
      </c>
      <c r="I23918">
        <v>28.9</v>
      </c>
      <c r="J23918" t="s">
        <v>2139</v>
      </c>
      <c r="K23918" t="s">
        <v>2136</v>
      </c>
      <c r="L23918" t="s">
        <v>2131</v>
      </c>
      <c r="M23918" t="s">
        <v>2130</v>
      </c>
      <c r="N23918">
        <v>0</v>
      </c>
      <c r="O23918" s="1">
        <v>43827</v>
      </c>
      <c r="P23918">
        <v>0</v>
      </c>
      <c r="Q23918">
        <f>DATEDIF(Fact_Sales2019[[#This Row],[order_date]],Fact_Sales2019[[#This Row],[delivery_date_format1]],"D")</f>
        <v>4</v>
      </c>
    </row>
    <row r="23919" spans="1:17" x14ac:dyDescent="0.25">
      <c r="A23919">
        <v>65005</v>
      </c>
      <c r="B23919" t="s">
        <v>1023</v>
      </c>
      <c r="C23919" t="s">
        <v>1808</v>
      </c>
      <c r="D23919" s="1">
        <v>43823</v>
      </c>
      <c r="E23919" s="1">
        <v>43823</v>
      </c>
      <c r="F23919">
        <v>0</v>
      </c>
      <c r="G23919">
        <v>0</v>
      </c>
      <c r="H23919">
        <v>0</v>
      </c>
      <c r="I23919">
        <v>3.95</v>
      </c>
      <c r="J23919" t="s">
        <v>2129</v>
      </c>
      <c r="K23919" t="s">
        <v>2130</v>
      </c>
      <c r="L23919" t="s">
        <v>2131</v>
      </c>
      <c r="M23919" t="s">
        <v>2130</v>
      </c>
      <c r="N23919">
        <v>0</v>
      </c>
      <c r="O23919" s="1">
        <v>43824</v>
      </c>
      <c r="P23919">
        <v>0</v>
      </c>
      <c r="Q23919">
        <f>DATEDIF(Fact_Sales2019[[#This Row],[order_date]],Fact_Sales2019[[#This Row],[delivery_date_format1]],"D")</f>
        <v>1</v>
      </c>
    </row>
    <row r="23920" spans="1:17" x14ac:dyDescent="0.25">
      <c r="A23920">
        <v>65006</v>
      </c>
      <c r="B23920" t="s">
        <v>661</v>
      </c>
      <c r="C23920" t="s">
        <v>1838</v>
      </c>
      <c r="D23920" s="1">
        <v>43823</v>
      </c>
      <c r="E23920" s="1">
        <v>43823</v>
      </c>
      <c r="F23920">
        <v>0</v>
      </c>
      <c r="G23920">
        <v>0</v>
      </c>
      <c r="H23920">
        <v>0</v>
      </c>
      <c r="I23920">
        <v>26.5</v>
      </c>
      <c r="J23920" t="s">
        <v>2129</v>
      </c>
      <c r="K23920" t="s">
        <v>2130</v>
      </c>
      <c r="L23920" t="s">
        <v>2131</v>
      </c>
      <c r="M23920" t="s">
        <v>2130</v>
      </c>
      <c r="N23920">
        <v>0</v>
      </c>
      <c r="O23920" s="1">
        <v>43825</v>
      </c>
      <c r="P23920">
        <v>0</v>
      </c>
      <c r="Q23920">
        <f>DATEDIF(Fact_Sales2019[[#This Row],[order_date]],Fact_Sales2019[[#This Row],[delivery_date_format1]],"D")</f>
        <v>2</v>
      </c>
    </row>
    <row r="23921" spans="1:17" x14ac:dyDescent="0.25">
      <c r="A23921">
        <v>65007</v>
      </c>
      <c r="B23921" t="s">
        <v>858</v>
      </c>
      <c r="C23921" t="s">
        <v>1782</v>
      </c>
      <c r="D23921" s="1">
        <v>43823</v>
      </c>
      <c r="E23921" s="1">
        <v>43823</v>
      </c>
      <c r="F23921">
        <v>0</v>
      </c>
      <c r="G23921">
        <v>0</v>
      </c>
      <c r="H23921">
        <v>0</v>
      </c>
      <c r="I23921">
        <v>2</v>
      </c>
      <c r="J23921" t="s">
        <v>2133</v>
      </c>
      <c r="K23921" t="s">
        <v>2134</v>
      </c>
      <c r="L23921" t="s">
        <v>2131</v>
      </c>
      <c r="M23921" t="s">
        <v>2130</v>
      </c>
      <c r="N23921">
        <v>0</v>
      </c>
      <c r="O23921" s="1">
        <v>43827</v>
      </c>
      <c r="P23921">
        <v>0</v>
      </c>
      <c r="Q23921">
        <f>DATEDIF(Fact_Sales2019[[#This Row],[order_date]],Fact_Sales2019[[#This Row],[delivery_date_format1]],"D")</f>
        <v>4</v>
      </c>
    </row>
    <row r="23922" spans="1:17" x14ac:dyDescent="0.25">
      <c r="A23922">
        <v>65008</v>
      </c>
      <c r="B23922" t="s">
        <v>1490</v>
      </c>
      <c r="C23922" t="s">
        <v>1808</v>
      </c>
      <c r="D23922" s="1">
        <v>43823</v>
      </c>
      <c r="E23922" s="1">
        <v>43823</v>
      </c>
      <c r="F23922">
        <v>0</v>
      </c>
      <c r="G23922">
        <v>0</v>
      </c>
      <c r="H23922">
        <v>0</v>
      </c>
      <c r="I23922">
        <v>4</v>
      </c>
      <c r="J23922" t="s">
        <v>2129</v>
      </c>
      <c r="K23922" t="s">
        <v>2130</v>
      </c>
      <c r="L23922" t="s">
        <v>2131</v>
      </c>
      <c r="M23922" t="s">
        <v>2130</v>
      </c>
      <c r="N23922">
        <v>0</v>
      </c>
      <c r="O23922" s="1">
        <v>43825</v>
      </c>
      <c r="P23922">
        <v>0</v>
      </c>
      <c r="Q23922">
        <f>DATEDIF(Fact_Sales2019[[#This Row],[order_date]],Fact_Sales2019[[#This Row],[delivery_date_format1]],"D")</f>
        <v>2</v>
      </c>
    </row>
    <row r="23923" spans="1:17" x14ac:dyDescent="0.25">
      <c r="A23923">
        <v>65009</v>
      </c>
      <c r="B23923" t="s">
        <v>1163</v>
      </c>
      <c r="C23923" t="s">
        <v>1775</v>
      </c>
      <c r="D23923" s="1">
        <v>43823</v>
      </c>
      <c r="E23923" s="1">
        <v>43823</v>
      </c>
      <c r="F23923">
        <v>0</v>
      </c>
      <c r="G23923">
        <v>0</v>
      </c>
      <c r="H23923">
        <v>0</v>
      </c>
      <c r="I23923">
        <v>8.9</v>
      </c>
      <c r="J23923" t="s">
        <v>2129</v>
      </c>
      <c r="K23923" t="s">
        <v>2130</v>
      </c>
      <c r="L23923" t="s">
        <v>2131</v>
      </c>
      <c r="M23923" t="s">
        <v>2130</v>
      </c>
      <c r="N23923">
        <v>0</v>
      </c>
      <c r="O23923" s="1">
        <v>43825</v>
      </c>
      <c r="P23923">
        <v>0</v>
      </c>
      <c r="Q23923">
        <f>DATEDIF(Fact_Sales2019[[#This Row],[order_date]],Fact_Sales2019[[#This Row],[delivery_date_format1]],"D")</f>
        <v>2</v>
      </c>
    </row>
    <row r="23924" spans="1:17" x14ac:dyDescent="0.25">
      <c r="A23924">
        <v>65010</v>
      </c>
      <c r="B23924" t="s">
        <v>1519</v>
      </c>
      <c r="C23924" t="s">
        <v>1804</v>
      </c>
      <c r="D23924" s="1">
        <v>43823</v>
      </c>
      <c r="E23924" s="1">
        <v>43823</v>
      </c>
      <c r="F23924">
        <v>0</v>
      </c>
      <c r="G23924">
        <v>0</v>
      </c>
      <c r="H23924">
        <v>0</v>
      </c>
      <c r="I23924">
        <v>7.75</v>
      </c>
      <c r="J23924" t="s">
        <v>2133</v>
      </c>
      <c r="K23924" t="s">
        <v>2134</v>
      </c>
      <c r="L23924" t="s">
        <v>2131</v>
      </c>
      <c r="M23924" t="s">
        <v>2130</v>
      </c>
      <c r="N23924">
        <v>0</v>
      </c>
      <c r="O23924" s="1">
        <v>43827</v>
      </c>
      <c r="P23924">
        <v>0</v>
      </c>
      <c r="Q23924">
        <f>DATEDIF(Fact_Sales2019[[#This Row],[order_date]],Fact_Sales2019[[#This Row],[delivery_date_format1]],"D")</f>
        <v>4</v>
      </c>
    </row>
    <row r="23925" spans="1:17" x14ac:dyDescent="0.25">
      <c r="A23925">
        <v>65011</v>
      </c>
      <c r="B23925" t="s">
        <v>469</v>
      </c>
      <c r="C23925" t="s">
        <v>1738</v>
      </c>
      <c r="D23925" s="1">
        <v>43823</v>
      </c>
      <c r="E23925" s="1">
        <v>43823</v>
      </c>
      <c r="F23925">
        <v>0</v>
      </c>
      <c r="G23925">
        <v>0</v>
      </c>
      <c r="H23925">
        <v>0</v>
      </c>
      <c r="I23925">
        <v>11.75</v>
      </c>
      <c r="J23925" t="s">
        <v>2129</v>
      </c>
      <c r="K23925" t="s">
        <v>2130</v>
      </c>
      <c r="L23925" t="s">
        <v>2131</v>
      </c>
      <c r="M23925" t="s">
        <v>2130</v>
      </c>
      <c r="N23925">
        <v>0</v>
      </c>
      <c r="O23925" s="1">
        <v>43827</v>
      </c>
      <c r="P23925">
        <v>0</v>
      </c>
      <c r="Q23925">
        <f>DATEDIF(Fact_Sales2019[[#This Row],[order_date]],Fact_Sales2019[[#This Row],[delivery_date_format1]],"D")</f>
        <v>4</v>
      </c>
    </row>
    <row r="23926" spans="1:17" x14ac:dyDescent="0.25">
      <c r="A23926">
        <v>65012</v>
      </c>
      <c r="B23926" t="s">
        <v>1378</v>
      </c>
      <c r="C23926" t="s">
        <v>1792</v>
      </c>
      <c r="D23926" s="1">
        <v>43823</v>
      </c>
      <c r="E23926" s="1">
        <v>43823</v>
      </c>
      <c r="F23926">
        <v>0</v>
      </c>
      <c r="G23926">
        <v>0</v>
      </c>
      <c r="H23926">
        <v>0</v>
      </c>
      <c r="I23926">
        <v>7.25</v>
      </c>
      <c r="J23926" t="s">
        <v>2142</v>
      </c>
      <c r="K23926" t="s">
        <v>2132</v>
      </c>
      <c r="L23926" t="s">
        <v>2131</v>
      </c>
      <c r="M23926" t="s">
        <v>2130</v>
      </c>
      <c r="N23926">
        <v>0</v>
      </c>
      <c r="O23926" s="1">
        <v>43826</v>
      </c>
      <c r="P23926">
        <v>0</v>
      </c>
      <c r="Q23926">
        <f>DATEDIF(Fact_Sales2019[[#This Row],[order_date]],Fact_Sales2019[[#This Row],[delivery_date_format1]],"D")</f>
        <v>3</v>
      </c>
    </row>
    <row r="23927" spans="1:17" x14ac:dyDescent="0.25">
      <c r="A23927">
        <v>65013</v>
      </c>
      <c r="B23927" t="s">
        <v>1618</v>
      </c>
      <c r="C23927" t="s">
        <v>1814</v>
      </c>
      <c r="D23927" s="1">
        <v>43823</v>
      </c>
      <c r="E23927" s="1">
        <v>43823</v>
      </c>
      <c r="F23927">
        <v>0</v>
      </c>
      <c r="G23927">
        <v>0</v>
      </c>
      <c r="H23927">
        <v>0</v>
      </c>
      <c r="I23927">
        <v>3.95</v>
      </c>
      <c r="J23927" t="s">
        <v>2129</v>
      </c>
      <c r="K23927" t="s">
        <v>2130</v>
      </c>
      <c r="L23927" t="s">
        <v>2131</v>
      </c>
      <c r="M23927" t="s">
        <v>2130</v>
      </c>
      <c r="N23927">
        <v>0</v>
      </c>
      <c r="O23927" s="1">
        <v>43826</v>
      </c>
      <c r="P23927">
        <v>0</v>
      </c>
      <c r="Q23927">
        <f>DATEDIF(Fact_Sales2019[[#This Row],[order_date]],Fact_Sales2019[[#This Row],[delivery_date_format1]],"D")</f>
        <v>3</v>
      </c>
    </row>
    <row r="23928" spans="1:17" x14ac:dyDescent="0.25">
      <c r="A23928">
        <v>65014</v>
      </c>
      <c r="B23928" t="s">
        <v>311</v>
      </c>
      <c r="C23928" t="s">
        <v>1728</v>
      </c>
      <c r="D23928" s="1">
        <v>43823</v>
      </c>
      <c r="E23928" s="1">
        <v>43823</v>
      </c>
      <c r="F23928">
        <v>0</v>
      </c>
      <c r="G23928">
        <v>0</v>
      </c>
      <c r="H23928">
        <v>0</v>
      </c>
      <c r="I23928">
        <v>4.25</v>
      </c>
      <c r="J23928" t="s">
        <v>2129</v>
      </c>
      <c r="K23928" t="s">
        <v>2130</v>
      </c>
      <c r="L23928" t="s">
        <v>2131</v>
      </c>
      <c r="M23928" t="s">
        <v>2130</v>
      </c>
      <c r="N23928">
        <v>0</v>
      </c>
      <c r="O23928" s="1">
        <v>43825</v>
      </c>
      <c r="P23928">
        <v>0</v>
      </c>
      <c r="Q23928">
        <f>DATEDIF(Fact_Sales2019[[#This Row],[order_date]],Fact_Sales2019[[#This Row],[delivery_date_format1]],"D")</f>
        <v>2</v>
      </c>
    </row>
    <row r="23929" spans="1:17" x14ac:dyDescent="0.25">
      <c r="A23929">
        <v>65015</v>
      </c>
      <c r="B23929" t="s">
        <v>1459</v>
      </c>
      <c r="C23929" t="s">
        <v>1788</v>
      </c>
      <c r="D23929" s="1">
        <v>43823</v>
      </c>
      <c r="E23929" s="1">
        <v>43823</v>
      </c>
      <c r="F23929">
        <v>0</v>
      </c>
      <c r="G23929">
        <v>0</v>
      </c>
      <c r="H23929">
        <v>0</v>
      </c>
      <c r="I23929">
        <v>11.9</v>
      </c>
      <c r="J23929" t="s">
        <v>2129</v>
      </c>
      <c r="K23929" t="s">
        <v>2130</v>
      </c>
      <c r="L23929" t="s">
        <v>2131</v>
      </c>
      <c r="M23929" t="s">
        <v>2130</v>
      </c>
      <c r="N23929">
        <v>0</v>
      </c>
      <c r="O23929" s="1">
        <v>43825</v>
      </c>
      <c r="P23929">
        <v>0</v>
      </c>
      <c r="Q23929">
        <f>DATEDIF(Fact_Sales2019[[#This Row],[order_date]],Fact_Sales2019[[#This Row],[delivery_date_format1]],"D")</f>
        <v>2</v>
      </c>
    </row>
    <row r="23930" spans="1:17" x14ac:dyDescent="0.25">
      <c r="A23930">
        <v>65016</v>
      </c>
      <c r="B23930" t="s">
        <v>321</v>
      </c>
      <c r="C23930" t="s">
        <v>1766</v>
      </c>
      <c r="D23930" s="1">
        <v>43823</v>
      </c>
      <c r="E23930" s="1">
        <v>43823</v>
      </c>
      <c r="F23930">
        <v>0</v>
      </c>
      <c r="G23930">
        <v>0</v>
      </c>
      <c r="H23930">
        <v>0</v>
      </c>
      <c r="I23930">
        <v>89.9</v>
      </c>
      <c r="J23930" t="s">
        <v>2129</v>
      </c>
      <c r="K23930" t="s">
        <v>2130</v>
      </c>
      <c r="L23930" t="s">
        <v>2131</v>
      </c>
      <c r="M23930" t="s">
        <v>2130</v>
      </c>
      <c r="N23930">
        <v>0</v>
      </c>
      <c r="O23930" s="1">
        <v>43827</v>
      </c>
      <c r="P23930">
        <v>0</v>
      </c>
      <c r="Q23930">
        <f>DATEDIF(Fact_Sales2019[[#This Row],[order_date]],Fact_Sales2019[[#This Row],[delivery_date_format1]],"D")</f>
        <v>4</v>
      </c>
    </row>
    <row r="23931" spans="1:17" x14ac:dyDescent="0.25">
      <c r="A23931">
        <v>65017</v>
      </c>
      <c r="B23931" t="s">
        <v>512</v>
      </c>
      <c r="C23931" t="s">
        <v>1752</v>
      </c>
      <c r="D23931" s="1">
        <v>43824</v>
      </c>
      <c r="E23931" s="1">
        <v>43824</v>
      </c>
      <c r="F23931">
        <v>0</v>
      </c>
      <c r="G23931">
        <v>0</v>
      </c>
      <c r="H23931">
        <v>0</v>
      </c>
      <c r="I23931">
        <v>4.9000000000000004</v>
      </c>
      <c r="J23931" t="s">
        <v>2133</v>
      </c>
      <c r="K23931" t="s">
        <v>2134</v>
      </c>
      <c r="L23931" t="s">
        <v>2131</v>
      </c>
      <c r="M23931" t="s">
        <v>2130</v>
      </c>
      <c r="N23931">
        <v>0</v>
      </c>
      <c r="O23931" s="1">
        <v>43826</v>
      </c>
      <c r="P23931">
        <v>0</v>
      </c>
      <c r="Q23931">
        <f>DATEDIF(Fact_Sales2019[[#This Row],[order_date]],Fact_Sales2019[[#This Row],[delivery_date_format1]],"D")</f>
        <v>2</v>
      </c>
    </row>
    <row r="23932" spans="1:17" x14ac:dyDescent="0.25">
      <c r="A23932">
        <v>65018</v>
      </c>
      <c r="B23932" t="s">
        <v>1157</v>
      </c>
      <c r="C23932" t="s">
        <v>1777</v>
      </c>
      <c r="D23932" s="1">
        <v>43824</v>
      </c>
      <c r="E23932" s="1">
        <v>43824</v>
      </c>
      <c r="F23932">
        <v>0</v>
      </c>
      <c r="G23932">
        <v>0</v>
      </c>
      <c r="H23932">
        <v>0</v>
      </c>
      <c r="I23932">
        <v>9.9</v>
      </c>
      <c r="J23932" t="s">
        <v>2129</v>
      </c>
      <c r="K23932" t="s">
        <v>2130</v>
      </c>
      <c r="L23932" t="s">
        <v>2131</v>
      </c>
      <c r="M23932" t="s">
        <v>2130</v>
      </c>
      <c r="N23932">
        <v>0</v>
      </c>
      <c r="O23932" s="1">
        <v>43826</v>
      </c>
      <c r="P23932">
        <v>0</v>
      </c>
      <c r="Q23932">
        <f>DATEDIF(Fact_Sales2019[[#This Row],[order_date]],Fact_Sales2019[[#This Row],[delivery_date_format1]],"D")</f>
        <v>2</v>
      </c>
    </row>
    <row r="23933" spans="1:17" x14ac:dyDescent="0.25">
      <c r="A23933">
        <v>65019</v>
      </c>
      <c r="B23933" t="s">
        <v>1232</v>
      </c>
      <c r="C23933" t="s">
        <v>1709</v>
      </c>
      <c r="D23933" s="1">
        <v>43824</v>
      </c>
      <c r="E23933" s="1">
        <v>43824</v>
      </c>
      <c r="F23933">
        <v>0</v>
      </c>
      <c r="G23933">
        <v>0</v>
      </c>
      <c r="H23933">
        <v>0</v>
      </c>
      <c r="I23933">
        <v>19.899999999999999</v>
      </c>
      <c r="J23933" t="s">
        <v>2139</v>
      </c>
      <c r="K23933" t="s">
        <v>2134</v>
      </c>
      <c r="L23933" t="s">
        <v>2131</v>
      </c>
      <c r="M23933" t="s">
        <v>2130</v>
      </c>
      <c r="N23933">
        <v>0</v>
      </c>
      <c r="O23933" s="1">
        <v>43828</v>
      </c>
      <c r="P23933">
        <v>0</v>
      </c>
      <c r="Q23933">
        <f>DATEDIF(Fact_Sales2019[[#This Row],[order_date]],Fact_Sales2019[[#This Row],[delivery_date_format1]],"D")</f>
        <v>4</v>
      </c>
    </row>
    <row r="23934" spans="1:17" x14ac:dyDescent="0.25">
      <c r="A23934">
        <v>65020</v>
      </c>
      <c r="B23934" t="s">
        <v>1112</v>
      </c>
      <c r="C23934" t="s">
        <v>1728</v>
      </c>
      <c r="D23934" s="1">
        <v>43824</v>
      </c>
      <c r="E23934" s="1">
        <v>43824</v>
      </c>
      <c r="F23934">
        <v>0</v>
      </c>
      <c r="G23934">
        <v>0</v>
      </c>
      <c r="H23934">
        <v>0</v>
      </c>
      <c r="I23934">
        <v>5.45</v>
      </c>
      <c r="J23934" t="s">
        <v>2129</v>
      </c>
      <c r="K23934" t="s">
        <v>2130</v>
      </c>
      <c r="L23934" t="s">
        <v>2149</v>
      </c>
      <c r="M23934" t="s">
        <v>2141</v>
      </c>
      <c r="N23934">
        <v>35</v>
      </c>
      <c r="O23934" s="1">
        <v>43828</v>
      </c>
      <c r="P23934">
        <v>0</v>
      </c>
      <c r="Q23934">
        <f>DATEDIF(Fact_Sales2019[[#This Row],[order_date]],Fact_Sales2019[[#This Row],[delivery_date_format1]],"D")</f>
        <v>4</v>
      </c>
    </row>
    <row r="23935" spans="1:17" x14ac:dyDescent="0.25">
      <c r="A23935">
        <v>65021</v>
      </c>
      <c r="B23935" t="s">
        <v>139</v>
      </c>
      <c r="C23935" t="s">
        <v>1716</v>
      </c>
      <c r="D23935" s="1">
        <v>43824</v>
      </c>
      <c r="E23935" s="1">
        <v>43824</v>
      </c>
      <c r="F23935">
        <v>0</v>
      </c>
      <c r="G23935">
        <v>0</v>
      </c>
      <c r="H23935">
        <v>0</v>
      </c>
      <c r="I23935">
        <v>37.25</v>
      </c>
      <c r="J23935" t="s">
        <v>2129</v>
      </c>
      <c r="K23935" t="s">
        <v>2130</v>
      </c>
      <c r="L23935" t="s">
        <v>2131</v>
      </c>
      <c r="M23935" t="s">
        <v>2130</v>
      </c>
      <c r="N23935">
        <v>0</v>
      </c>
      <c r="O23935" s="1">
        <v>43825</v>
      </c>
      <c r="P23935">
        <v>0</v>
      </c>
      <c r="Q23935">
        <f>DATEDIF(Fact_Sales2019[[#This Row],[order_date]],Fact_Sales2019[[#This Row],[delivery_date_format1]],"D")</f>
        <v>1</v>
      </c>
    </row>
    <row r="23936" spans="1:17" x14ac:dyDescent="0.25">
      <c r="A23936">
        <v>65022</v>
      </c>
      <c r="B23936" t="s">
        <v>1028</v>
      </c>
      <c r="C23936" t="s">
        <v>1809</v>
      </c>
      <c r="D23936" s="1">
        <v>43824</v>
      </c>
      <c r="E23936" s="1">
        <v>43824</v>
      </c>
      <c r="F23936">
        <v>0</v>
      </c>
      <c r="G23936">
        <v>0</v>
      </c>
      <c r="H23936">
        <v>0</v>
      </c>
      <c r="I23936">
        <v>14.99</v>
      </c>
      <c r="J23936" t="s">
        <v>2138</v>
      </c>
      <c r="K23936" t="s">
        <v>2132</v>
      </c>
      <c r="L23936" t="s">
        <v>2131</v>
      </c>
      <c r="M23936" t="s">
        <v>2130</v>
      </c>
      <c r="N23936">
        <v>0</v>
      </c>
      <c r="O23936" s="1">
        <v>43826</v>
      </c>
      <c r="P23936">
        <v>0</v>
      </c>
      <c r="Q23936">
        <f>DATEDIF(Fact_Sales2019[[#This Row],[order_date]],Fact_Sales2019[[#This Row],[delivery_date_format1]],"D")</f>
        <v>2</v>
      </c>
    </row>
    <row r="23937" spans="1:17" x14ac:dyDescent="0.25">
      <c r="A23937">
        <v>65023</v>
      </c>
      <c r="B23937" t="s">
        <v>64</v>
      </c>
      <c r="C23937" t="s">
        <v>1806</v>
      </c>
      <c r="D23937" s="1">
        <v>43824</v>
      </c>
      <c r="E23937" s="1">
        <v>43824</v>
      </c>
      <c r="F23937">
        <v>0</v>
      </c>
      <c r="G23937">
        <v>0</v>
      </c>
      <c r="H23937">
        <v>0</v>
      </c>
      <c r="I23937">
        <v>4.95</v>
      </c>
      <c r="J23937" t="s">
        <v>2129</v>
      </c>
      <c r="K23937" t="s">
        <v>2130</v>
      </c>
      <c r="L23937" t="s">
        <v>2131</v>
      </c>
      <c r="M23937" t="s">
        <v>2130</v>
      </c>
      <c r="N23937">
        <v>0</v>
      </c>
      <c r="O23937" s="1">
        <v>43826</v>
      </c>
      <c r="P23937">
        <v>0</v>
      </c>
      <c r="Q23937">
        <f>DATEDIF(Fact_Sales2019[[#This Row],[order_date]],Fact_Sales2019[[#This Row],[delivery_date_format1]],"D")</f>
        <v>2</v>
      </c>
    </row>
    <row r="23938" spans="1:17" x14ac:dyDescent="0.25">
      <c r="A23938">
        <v>65024</v>
      </c>
      <c r="B23938" t="s">
        <v>1224</v>
      </c>
      <c r="C23938" t="s">
        <v>1740</v>
      </c>
      <c r="D23938" s="1">
        <v>43824</v>
      </c>
      <c r="E23938" s="1">
        <v>43824</v>
      </c>
      <c r="F23938">
        <v>0</v>
      </c>
      <c r="G23938">
        <v>0</v>
      </c>
      <c r="H23938">
        <v>0</v>
      </c>
      <c r="I23938">
        <v>14.9</v>
      </c>
      <c r="J23938" t="s">
        <v>2133</v>
      </c>
      <c r="K23938" t="s">
        <v>2137</v>
      </c>
      <c r="L23938" t="s">
        <v>2131</v>
      </c>
      <c r="M23938" t="s">
        <v>2130</v>
      </c>
      <c r="N23938">
        <v>0</v>
      </c>
      <c r="O23938" s="1">
        <v>43827</v>
      </c>
      <c r="P23938">
        <v>0</v>
      </c>
      <c r="Q23938">
        <f>DATEDIF(Fact_Sales2019[[#This Row],[order_date]],Fact_Sales2019[[#This Row],[delivery_date_format1]],"D")</f>
        <v>3</v>
      </c>
    </row>
    <row r="23939" spans="1:17" x14ac:dyDescent="0.25">
      <c r="A23939">
        <v>65025</v>
      </c>
      <c r="B23939" t="s">
        <v>1305</v>
      </c>
      <c r="C23939" t="s">
        <v>1732</v>
      </c>
      <c r="D23939" s="1">
        <v>43824</v>
      </c>
      <c r="E23939" s="1">
        <v>43824</v>
      </c>
      <c r="F23939">
        <v>0</v>
      </c>
      <c r="G23939">
        <v>0</v>
      </c>
      <c r="H23939">
        <v>0</v>
      </c>
      <c r="I23939">
        <v>1.95</v>
      </c>
      <c r="J23939" t="s">
        <v>2129</v>
      </c>
      <c r="K23939" t="s">
        <v>2130</v>
      </c>
      <c r="L23939" t="s">
        <v>2149</v>
      </c>
      <c r="M23939" t="s">
        <v>2132</v>
      </c>
      <c r="N23939">
        <v>16</v>
      </c>
      <c r="O23939" s="1">
        <v>43825</v>
      </c>
      <c r="P23939">
        <v>0</v>
      </c>
      <c r="Q23939">
        <f>DATEDIF(Fact_Sales2019[[#This Row],[order_date]],Fact_Sales2019[[#This Row],[delivery_date_format1]],"D")</f>
        <v>1</v>
      </c>
    </row>
    <row r="23940" spans="1:17" x14ac:dyDescent="0.25">
      <c r="A23940">
        <v>65026</v>
      </c>
      <c r="B23940" t="s">
        <v>810</v>
      </c>
      <c r="C23940" t="s">
        <v>1743</v>
      </c>
      <c r="D23940" s="1">
        <v>43824</v>
      </c>
      <c r="E23940" s="1">
        <v>43824</v>
      </c>
      <c r="F23940">
        <v>0</v>
      </c>
      <c r="G23940">
        <v>0</v>
      </c>
      <c r="H23940">
        <v>0</v>
      </c>
      <c r="I23940">
        <v>34.5</v>
      </c>
      <c r="J23940" t="s">
        <v>2129</v>
      </c>
      <c r="K23940" t="s">
        <v>2130</v>
      </c>
      <c r="L23940" t="s">
        <v>2131</v>
      </c>
      <c r="M23940" t="s">
        <v>2130</v>
      </c>
      <c r="N23940">
        <v>0</v>
      </c>
      <c r="O23940" s="1">
        <v>43825</v>
      </c>
      <c r="P23940">
        <v>0</v>
      </c>
      <c r="Q23940">
        <f>DATEDIF(Fact_Sales2019[[#This Row],[order_date]],Fact_Sales2019[[#This Row],[delivery_date_format1]],"D")</f>
        <v>1</v>
      </c>
    </row>
    <row r="23941" spans="1:17" x14ac:dyDescent="0.25">
      <c r="A23941">
        <v>65027</v>
      </c>
      <c r="B23941" t="s">
        <v>978</v>
      </c>
      <c r="C23941" t="s">
        <v>1843</v>
      </c>
      <c r="D23941" s="1">
        <v>43824</v>
      </c>
      <c r="E23941" s="1">
        <v>43824</v>
      </c>
      <c r="F23941">
        <v>0</v>
      </c>
      <c r="G23941">
        <v>0</v>
      </c>
      <c r="H23941">
        <v>0</v>
      </c>
      <c r="I23941">
        <v>10</v>
      </c>
      <c r="J23941" t="s">
        <v>2129</v>
      </c>
      <c r="K23941" t="s">
        <v>2130</v>
      </c>
      <c r="L23941" t="s">
        <v>2131</v>
      </c>
      <c r="M23941" t="s">
        <v>2130</v>
      </c>
      <c r="N23941">
        <v>0</v>
      </c>
      <c r="O23941" s="1">
        <v>43825</v>
      </c>
      <c r="P23941">
        <v>0</v>
      </c>
      <c r="Q23941">
        <f>DATEDIF(Fact_Sales2019[[#This Row],[order_date]],Fact_Sales2019[[#This Row],[delivery_date_format1]],"D")</f>
        <v>1</v>
      </c>
    </row>
    <row r="23942" spans="1:17" x14ac:dyDescent="0.25">
      <c r="A23942">
        <v>65028</v>
      </c>
      <c r="B23942" t="s">
        <v>42</v>
      </c>
      <c r="C23942" t="s">
        <v>1815</v>
      </c>
      <c r="D23942" s="1">
        <v>43824</v>
      </c>
      <c r="E23942" s="1">
        <v>43824</v>
      </c>
      <c r="F23942">
        <v>0</v>
      </c>
      <c r="G23942">
        <v>0</v>
      </c>
      <c r="H23942">
        <v>0</v>
      </c>
      <c r="I23942">
        <v>5.95</v>
      </c>
      <c r="J23942" t="s">
        <v>2129</v>
      </c>
      <c r="K23942" t="s">
        <v>2130</v>
      </c>
      <c r="L23942" t="s">
        <v>2131</v>
      </c>
      <c r="M23942" t="s">
        <v>2130</v>
      </c>
      <c r="N23942">
        <v>0</v>
      </c>
      <c r="O23942" s="1">
        <v>43825</v>
      </c>
      <c r="P23942">
        <v>0</v>
      </c>
      <c r="Q23942">
        <f>DATEDIF(Fact_Sales2019[[#This Row],[order_date]],Fact_Sales2019[[#This Row],[delivery_date_format1]],"D")</f>
        <v>1</v>
      </c>
    </row>
    <row r="23943" spans="1:17" x14ac:dyDescent="0.25">
      <c r="A23943">
        <v>65029</v>
      </c>
      <c r="B23943" t="s">
        <v>80</v>
      </c>
      <c r="C23943" t="s">
        <v>1770</v>
      </c>
      <c r="D23943" s="1">
        <v>43824</v>
      </c>
      <c r="E23943" s="1">
        <v>43824</v>
      </c>
      <c r="F23943">
        <v>0</v>
      </c>
      <c r="G23943">
        <v>0</v>
      </c>
      <c r="H23943">
        <v>0</v>
      </c>
      <c r="I23943">
        <v>25.9</v>
      </c>
      <c r="J23943" t="s">
        <v>2140</v>
      </c>
      <c r="K23943" t="s">
        <v>2132</v>
      </c>
      <c r="L23943" t="s">
        <v>2131</v>
      </c>
      <c r="M23943" t="s">
        <v>2130</v>
      </c>
      <c r="N23943">
        <v>0</v>
      </c>
      <c r="O23943" s="1">
        <v>43827</v>
      </c>
      <c r="P23943">
        <v>0</v>
      </c>
      <c r="Q23943">
        <f>DATEDIF(Fact_Sales2019[[#This Row],[order_date]],Fact_Sales2019[[#This Row],[delivery_date_format1]],"D")</f>
        <v>3</v>
      </c>
    </row>
    <row r="23944" spans="1:17" x14ac:dyDescent="0.25">
      <c r="A23944">
        <v>65030</v>
      </c>
      <c r="B23944" t="s">
        <v>1358</v>
      </c>
      <c r="C23944" t="s">
        <v>1792</v>
      </c>
      <c r="D23944" s="1">
        <v>43824</v>
      </c>
      <c r="E23944" s="1">
        <v>43824</v>
      </c>
      <c r="F23944">
        <v>0</v>
      </c>
      <c r="G23944">
        <v>0</v>
      </c>
      <c r="H23944">
        <v>0</v>
      </c>
      <c r="I23944">
        <v>39.950000000000003</v>
      </c>
      <c r="J23944" t="s">
        <v>2138</v>
      </c>
      <c r="K23944" t="s">
        <v>2132</v>
      </c>
      <c r="L23944" t="s">
        <v>2131</v>
      </c>
      <c r="M23944" t="s">
        <v>2130</v>
      </c>
      <c r="N23944">
        <v>0</v>
      </c>
      <c r="O23944" s="1">
        <v>43827</v>
      </c>
      <c r="P23944">
        <v>0</v>
      </c>
      <c r="Q23944">
        <f>DATEDIF(Fact_Sales2019[[#This Row],[order_date]],Fact_Sales2019[[#This Row],[delivery_date_format1]],"D")</f>
        <v>3</v>
      </c>
    </row>
    <row r="23945" spans="1:17" x14ac:dyDescent="0.25">
      <c r="A23945">
        <v>65031</v>
      </c>
      <c r="B23945" t="s">
        <v>1166</v>
      </c>
      <c r="C23945" t="s">
        <v>1834</v>
      </c>
      <c r="D23945" s="1">
        <v>43824</v>
      </c>
      <c r="E23945" s="1">
        <v>43824</v>
      </c>
      <c r="F23945">
        <v>0</v>
      </c>
      <c r="G23945">
        <v>0</v>
      </c>
      <c r="H23945">
        <v>0</v>
      </c>
      <c r="I23945">
        <v>15</v>
      </c>
      <c r="J23945" t="s">
        <v>2129</v>
      </c>
      <c r="K23945" t="s">
        <v>2130</v>
      </c>
      <c r="L23945" t="s">
        <v>2131</v>
      </c>
      <c r="M23945" t="s">
        <v>2130</v>
      </c>
      <c r="N23945">
        <v>0</v>
      </c>
      <c r="O23945" s="1">
        <v>43828</v>
      </c>
      <c r="P23945">
        <v>0</v>
      </c>
      <c r="Q23945">
        <f>DATEDIF(Fact_Sales2019[[#This Row],[order_date]],Fact_Sales2019[[#This Row],[delivery_date_format1]],"D")</f>
        <v>4</v>
      </c>
    </row>
    <row r="23946" spans="1:17" x14ac:dyDescent="0.25">
      <c r="A23946">
        <v>65032</v>
      </c>
      <c r="B23946" t="s">
        <v>1130</v>
      </c>
      <c r="C23946" t="s">
        <v>1778</v>
      </c>
      <c r="D23946" s="1">
        <v>43824</v>
      </c>
      <c r="E23946" s="1">
        <v>43824</v>
      </c>
      <c r="F23946">
        <v>0</v>
      </c>
      <c r="G23946">
        <v>0</v>
      </c>
      <c r="H23946">
        <v>0</v>
      </c>
      <c r="I23946">
        <v>14.9</v>
      </c>
      <c r="J23946" t="s">
        <v>2133</v>
      </c>
      <c r="K23946" t="s">
        <v>2136</v>
      </c>
      <c r="L23946" t="s">
        <v>2131</v>
      </c>
      <c r="M23946" t="s">
        <v>2130</v>
      </c>
      <c r="N23946">
        <v>0</v>
      </c>
      <c r="O23946" s="1">
        <v>43826</v>
      </c>
      <c r="P23946">
        <v>0</v>
      </c>
      <c r="Q23946">
        <f>DATEDIF(Fact_Sales2019[[#This Row],[order_date]],Fact_Sales2019[[#This Row],[delivery_date_format1]],"D")</f>
        <v>2</v>
      </c>
    </row>
    <row r="23947" spans="1:17" x14ac:dyDescent="0.25">
      <c r="A23947">
        <v>65033</v>
      </c>
      <c r="B23947" t="s">
        <v>978</v>
      </c>
      <c r="C23947" t="s">
        <v>1802</v>
      </c>
      <c r="D23947" s="1">
        <v>43824</v>
      </c>
      <c r="E23947" s="1">
        <v>43824</v>
      </c>
      <c r="F23947">
        <v>0</v>
      </c>
      <c r="G23947">
        <v>0</v>
      </c>
      <c r="H23947">
        <v>0</v>
      </c>
      <c r="I23947">
        <v>10</v>
      </c>
      <c r="J23947" t="s">
        <v>2129</v>
      </c>
      <c r="K23947" t="s">
        <v>2130</v>
      </c>
      <c r="L23947" t="s">
        <v>2131</v>
      </c>
      <c r="M23947" t="s">
        <v>2130</v>
      </c>
      <c r="N23947">
        <v>0</v>
      </c>
      <c r="O23947" s="1">
        <v>43828</v>
      </c>
      <c r="P23947">
        <v>0</v>
      </c>
      <c r="Q23947">
        <f>DATEDIF(Fact_Sales2019[[#This Row],[order_date]],Fact_Sales2019[[#This Row],[delivery_date_format1]],"D")</f>
        <v>4</v>
      </c>
    </row>
    <row r="23948" spans="1:17" x14ac:dyDescent="0.25">
      <c r="A23948">
        <v>65034</v>
      </c>
      <c r="B23948" t="s">
        <v>708</v>
      </c>
      <c r="C23948" t="s">
        <v>1753</v>
      </c>
      <c r="D23948" s="1">
        <v>43824</v>
      </c>
      <c r="E23948" s="1">
        <v>43824</v>
      </c>
      <c r="F23948">
        <v>0</v>
      </c>
      <c r="G23948">
        <v>0</v>
      </c>
      <c r="H23948">
        <v>0</v>
      </c>
      <c r="I23948">
        <v>4.95</v>
      </c>
      <c r="J23948" t="s">
        <v>2129</v>
      </c>
      <c r="K23948" t="s">
        <v>2130</v>
      </c>
      <c r="L23948" t="s">
        <v>2131</v>
      </c>
      <c r="M23948" t="s">
        <v>2130</v>
      </c>
      <c r="N23948">
        <v>0</v>
      </c>
      <c r="O23948" s="1">
        <v>43826</v>
      </c>
      <c r="P23948">
        <v>0</v>
      </c>
      <c r="Q23948">
        <f>DATEDIF(Fact_Sales2019[[#This Row],[order_date]],Fact_Sales2019[[#This Row],[delivery_date_format1]],"D")</f>
        <v>2</v>
      </c>
    </row>
    <row r="23949" spans="1:17" x14ac:dyDescent="0.25">
      <c r="A23949">
        <v>65035</v>
      </c>
      <c r="B23949" t="s">
        <v>405</v>
      </c>
      <c r="C23949" t="s">
        <v>1826</v>
      </c>
      <c r="D23949" s="1">
        <v>43824</v>
      </c>
      <c r="E23949" s="1">
        <v>43824</v>
      </c>
      <c r="F23949">
        <v>0</v>
      </c>
      <c r="G23949">
        <v>0</v>
      </c>
      <c r="H23949">
        <v>0</v>
      </c>
      <c r="I23949">
        <v>8.9</v>
      </c>
      <c r="J23949" t="s">
        <v>2129</v>
      </c>
      <c r="K23949" t="s">
        <v>2130</v>
      </c>
      <c r="L23949" t="s">
        <v>2131</v>
      </c>
      <c r="M23949" t="s">
        <v>2130</v>
      </c>
      <c r="N23949">
        <v>0</v>
      </c>
      <c r="O23949" s="1">
        <v>43826</v>
      </c>
      <c r="P23949">
        <v>0</v>
      </c>
      <c r="Q23949">
        <f>DATEDIF(Fact_Sales2019[[#This Row],[order_date]],Fact_Sales2019[[#This Row],[delivery_date_format1]],"D")</f>
        <v>2</v>
      </c>
    </row>
    <row r="23950" spans="1:17" x14ac:dyDescent="0.25">
      <c r="A23950">
        <v>65036</v>
      </c>
      <c r="B23950" t="s">
        <v>104</v>
      </c>
      <c r="C23950" t="s">
        <v>1733</v>
      </c>
      <c r="D23950" s="1">
        <v>43824</v>
      </c>
      <c r="E23950" s="1">
        <v>43824</v>
      </c>
      <c r="F23950">
        <v>0</v>
      </c>
      <c r="G23950">
        <v>0</v>
      </c>
      <c r="H23950">
        <v>0</v>
      </c>
      <c r="I23950">
        <v>6.95</v>
      </c>
      <c r="J23950" t="s">
        <v>2129</v>
      </c>
      <c r="K23950" t="s">
        <v>2130</v>
      </c>
      <c r="L23950" t="s">
        <v>2131</v>
      </c>
      <c r="M23950" t="s">
        <v>2130</v>
      </c>
      <c r="N23950">
        <v>0</v>
      </c>
      <c r="O23950" s="1">
        <v>43828</v>
      </c>
      <c r="P23950">
        <v>0</v>
      </c>
      <c r="Q23950">
        <f>DATEDIF(Fact_Sales2019[[#This Row],[order_date]],Fact_Sales2019[[#This Row],[delivery_date_format1]],"D")</f>
        <v>4</v>
      </c>
    </row>
    <row r="23951" spans="1:17" x14ac:dyDescent="0.25">
      <c r="A23951">
        <v>65037</v>
      </c>
      <c r="B23951" t="s">
        <v>1003</v>
      </c>
      <c r="C23951" t="s">
        <v>1818</v>
      </c>
      <c r="D23951" s="1">
        <v>43824</v>
      </c>
      <c r="E23951" s="1">
        <v>43824</v>
      </c>
      <c r="F23951">
        <v>0</v>
      </c>
      <c r="G23951">
        <v>0</v>
      </c>
      <c r="H23951">
        <v>0</v>
      </c>
      <c r="I23951">
        <v>11.75</v>
      </c>
      <c r="J23951" t="s">
        <v>2129</v>
      </c>
      <c r="K23951" t="s">
        <v>2130</v>
      </c>
      <c r="L23951" t="s">
        <v>2131</v>
      </c>
      <c r="M23951" t="s">
        <v>2130</v>
      </c>
      <c r="N23951">
        <v>0</v>
      </c>
      <c r="O23951" s="1">
        <v>43826</v>
      </c>
      <c r="P23951">
        <v>0</v>
      </c>
      <c r="Q23951">
        <f>DATEDIF(Fact_Sales2019[[#This Row],[order_date]],Fact_Sales2019[[#This Row],[delivery_date_format1]],"D")</f>
        <v>2</v>
      </c>
    </row>
    <row r="23952" spans="1:17" x14ac:dyDescent="0.25">
      <c r="A23952">
        <v>65038</v>
      </c>
      <c r="B23952" t="s">
        <v>135</v>
      </c>
      <c r="C23952" t="s">
        <v>1804</v>
      </c>
      <c r="D23952" s="1">
        <v>43824</v>
      </c>
      <c r="E23952" s="1">
        <v>43824</v>
      </c>
      <c r="F23952">
        <v>0</v>
      </c>
      <c r="G23952">
        <v>0</v>
      </c>
      <c r="H23952">
        <v>0</v>
      </c>
      <c r="I23952">
        <v>12</v>
      </c>
      <c r="J23952" t="s">
        <v>2129</v>
      </c>
      <c r="K23952" t="s">
        <v>2130</v>
      </c>
      <c r="L23952" t="s">
        <v>2131</v>
      </c>
      <c r="M23952" t="s">
        <v>2130</v>
      </c>
      <c r="N23952">
        <v>0</v>
      </c>
      <c r="O23952" s="1">
        <v>43826</v>
      </c>
      <c r="P23952">
        <v>0</v>
      </c>
      <c r="Q23952">
        <f>DATEDIF(Fact_Sales2019[[#This Row],[order_date]],Fact_Sales2019[[#This Row],[delivery_date_format1]],"D")</f>
        <v>2</v>
      </c>
    </row>
    <row r="23953" spans="1:17" x14ac:dyDescent="0.25">
      <c r="A23953">
        <v>65039</v>
      </c>
      <c r="B23953" t="s">
        <v>727</v>
      </c>
      <c r="C23953" t="s">
        <v>1800</v>
      </c>
      <c r="D23953" s="1">
        <v>43824</v>
      </c>
      <c r="E23953" s="1">
        <v>43824</v>
      </c>
      <c r="F23953">
        <v>0</v>
      </c>
      <c r="G23953">
        <v>0</v>
      </c>
      <c r="H23953">
        <v>0</v>
      </c>
      <c r="I23953">
        <v>1.45</v>
      </c>
      <c r="J23953" t="s">
        <v>2129</v>
      </c>
      <c r="K23953" t="s">
        <v>2130</v>
      </c>
      <c r="L23953" t="s">
        <v>2131</v>
      </c>
      <c r="M23953" t="s">
        <v>2130</v>
      </c>
      <c r="N23953">
        <v>0</v>
      </c>
      <c r="O23953" s="1">
        <v>43826</v>
      </c>
      <c r="P23953">
        <v>0</v>
      </c>
      <c r="Q23953">
        <f>DATEDIF(Fact_Sales2019[[#This Row],[order_date]],Fact_Sales2019[[#This Row],[delivery_date_format1]],"D")</f>
        <v>2</v>
      </c>
    </row>
    <row r="23954" spans="1:17" x14ac:dyDescent="0.25">
      <c r="A23954">
        <v>65040</v>
      </c>
      <c r="B23954" t="s">
        <v>1642</v>
      </c>
      <c r="C23954" t="s">
        <v>1817</v>
      </c>
      <c r="D23954" s="1">
        <v>43824</v>
      </c>
      <c r="E23954" s="1">
        <v>43824</v>
      </c>
      <c r="F23954">
        <v>0</v>
      </c>
      <c r="G23954">
        <v>0</v>
      </c>
      <c r="H23954">
        <v>0</v>
      </c>
      <c r="I23954">
        <v>7.9</v>
      </c>
      <c r="J23954" t="s">
        <v>2129</v>
      </c>
      <c r="K23954" t="s">
        <v>2130</v>
      </c>
      <c r="L23954" t="s">
        <v>2131</v>
      </c>
      <c r="M23954" t="s">
        <v>2130</v>
      </c>
      <c r="N23954">
        <v>0</v>
      </c>
      <c r="O23954" s="1">
        <v>43826</v>
      </c>
      <c r="P23954">
        <v>0</v>
      </c>
      <c r="Q23954">
        <f>DATEDIF(Fact_Sales2019[[#This Row],[order_date]],Fact_Sales2019[[#This Row],[delivery_date_format1]],"D")</f>
        <v>2</v>
      </c>
    </row>
    <row r="23955" spans="1:17" x14ac:dyDescent="0.25">
      <c r="A23955">
        <v>65041</v>
      </c>
      <c r="B23955" t="s">
        <v>1205</v>
      </c>
      <c r="C23955" t="s">
        <v>1801</v>
      </c>
      <c r="D23955" s="1">
        <v>43824</v>
      </c>
      <c r="E23955" s="1">
        <v>43824</v>
      </c>
      <c r="F23955">
        <v>0</v>
      </c>
      <c r="G23955">
        <v>0</v>
      </c>
      <c r="H23955">
        <v>0</v>
      </c>
      <c r="I23955">
        <v>11.35</v>
      </c>
      <c r="J23955" t="s">
        <v>2148</v>
      </c>
      <c r="K23955" t="s">
        <v>2134</v>
      </c>
      <c r="L23955" t="s">
        <v>2149</v>
      </c>
      <c r="M23955" t="s">
        <v>2137</v>
      </c>
      <c r="N23955">
        <v>25</v>
      </c>
      <c r="O23955" s="1">
        <v>43826</v>
      </c>
      <c r="P23955">
        <v>0</v>
      </c>
      <c r="Q23955">
        <f>DATEDIF(Fact_Sales2019[[#This Row],[order_date]],Fact_Sales2019[[#This Row],[delivery_date_format1]],"D")</f>
        <v>2</v>
      </c>
    </row>
    <row r="23956" spans="1:17" x14ac:dyDescent="0.25">
      <c r="A23956">
        <v>65042</v>
      </c>
      <c r="B23956" t="s">
        <v>422</v>
      </c>
      <c r="C23956" t="s">
        <v>1710</v>
      </c>
      <c r="D23956" s="1">
        <v>43824</v>
      </c>
      <c r="E23956" s="1">
        <v>43824</v>
      </c>
      <c r="F23956">
        <v>0</v>
      </c>
      <c r="G23956">
        <v>0</v>
      </c>
      <c r="H23956">
        <v>0</v>
      </c>
      <c r="I23956">
        <v>13.25</v>
      </c>
      <c r="J23956" t="s">
        <v>2133</v>
      </c>
      <c r="K23956" t="s">
        <v>2134</v>
      </c>
      <c r="L23956" t="s">
        <v>2131</v>
      </c>
      <c r="M23956" t="s">
        <v>2130</v>
      </c>
      <c r="N23956">
        <v>0</v>
      </c>
      <c r="O23956" s="1">
        <v>43825</v>
      </c>
      <c r="P23956">
        <v>0</v>
      </c>
      <c r="Q23956">
        <f>DATEDIF(Fact_Sales2019[[#This Row],[order_date]],Fact_Sales2019[[#This Row],[delivery_date_format1]],"D")</f>
        <v>1</v>
      </c>
    </row>
    <row r="23957" spans="1:17" x14ac:dyDescent="0.25">
      <c r="A23957">
        <v>65043</v>
      </c>
      <c r="B23957" t="s">
        <v>478</v>
      </c>
      <c r="C23957" t="s">
        <v>1771</v>
      </c>
      <c r="D23957" s="1">
        <v>43824</v>
      </c>
      <c r="E23957" s="1">
        <v>43824</v>
      </c>
      <c r="F23957">
        <v>0</v>
      </c>
      <c r="G23957">
        <v>0</v>
      </c>
      <c r="H23957">
        <v>0</v>
      </c>
      <c r="I23957">
        <v>20</v>
      </c>
      <c r="J23957" t="s">
        <v>2129</v>
      </c>
      <c r="K23957" t="s">
        <v>2130</v>
      </c>
      <c r="L23957" t="s">
        <v>2131</v>
      </c>
      <c r="M23957" t="s">
        <v>2130</v>
      </c>
      <c r="N23957">
        <v>0</v>
      </c>
      <c r="O23957" s="1">
        <v>43825</v>
      </c>
      <c r="P23957">
        <v>0</v>
      </c>
      <c r="Q23957">
        <f>DATEDIF(Fact_Sales2019[[#This Row],[order_date]],Fact_Sales2019[[#This Row],[delivery_date_format1]],"D")</f>
        <v>1</v>
      </c>
    </row>
    <row r="23958" spans="1:17" x14ac:dyDescent="0.25">
      <c r="A23958">
        <v>65044</v>
      </c>
      <c r="B23958" t="s">
        <v>72</v>
      </c>
      <c r="C23958" t="s">
        <v>1783</v>
      </c>
      <c r="D23958" s="1">
        <v>43824</v>
      </c>
      <c r="E23958" s="1">
        <v>43824</v>
      </c>
      <c r="F23958">
        <v>0</v>
      </c>
      <c r="G23958">
        <v>0</v>
      </c>
      <c r="H23958">
        <v>0</v>
      </c>
      <c r="I23958">
        <v>2.95</v>
      </c>
      <c r="J23958" t="s">
        <v>2129</v>
      </c>
      <c r="K23958" t="s">
        <v>2130</v>
      </c>
      <c r="L23958" t="s">
        <v>2149</v>
      </c>
      <c r="M23958" t="s">
        <v>2137</v>
      </c>
      <c r="N23958">
        <v>22</v>
      </c>
      <c r="O23958" s="1">
        <v>43828</v>
      </c>
      <c r="P23958">
        <v>0</v>
      </c>
      <c r="Q23958">
        <f>DATEDIF(Fact_Sales2019[[#This Row],[order_date]],Fact_Sales2019[[#This Row],[delivery_date_format1]],"D")</f>
        <v>4</v>
      </c>
    </row>
    <row r="23959" spans="1:17" x14ac:dyDescent="0.25">
      <c r="A23959">
        <v>65045</v>
      </c>
      <c r="B23959" t="s">
        <v>441</v>
      </c>
      <c r="C23959" t="s">
        <v>1776</v>
      </c>
      <c r="D23959" s="1">
        <v>43824</v>
      </c>
      <c r="E23959" s="1">
        <v>43824</v>
      </c>
      <c r="F23959">
        <v>0</v>
      </c>
      <c r="G23959">
        <v>0</v>
      </c>
      <c r="H23959">
        <v>0</v>
      </c>
      <c r="I23959">
        <v>19.899999999999999</v>
      </c>
      <c r="J23959" t="s">
        <v>2129</v>
      </c>
      <c r="K23959" t="s">
        <v>2130</v>
      </c>
      <c r="L23959" t="s">
        <v>2131</v>
      </c>
      <c r="M23959" t="s">
        <v>2130</v>
      </c>
      <c r="N23959">
        <v>0</v>
      </c>
      <c r="O23959" s="1">
        <v>43826</v>
      </c>
      <c r="P23959">
        <v>0</v>
      </c>
      <c r="Q23959">
        <f>DATEDIF(Fact_Sales2019[[#This Row],[order_date]],Fact_Sales2019[[#This Row],[delivery_date_format1]],"D")</f>
        <v>2</v>
      </c>
    </row>
    <row r="23960" spans="1:17" x14ac:dyDescent="0.25">
      <c r="A23960">
        <v>65046</v>
      </c>
      <c r="B23960" t="s">
        <v>1490</v>
      </c>
      <c r="C23960" t="s">
        <v>1749</v>
      </c>
      <c r="D23960" s="1">
        <v>43824</v>
      </c>
      <c r="E23960" s="1">
        <v>43824</v>
      </c>
      <c r="F23960">
        <v>0</v>
      </c>
      <c r="G23960">
        <v>0</v>
      </c>
      <c r="H23960">
        <v>0</v>
      </c>
      <c r="I23960">
        <v>4</v>
      </c>
      <c r="J23960" t="s">
        <v>2129</v>
      </c>
      <c r="K23960" t="s">
        <v>2130</v>
      </c>
      <c r="L23960" t="s">
        <v>2131</v>
      </c>
      <c r="M23960" t="s">
        <v>2130</v>
      </c>
      <c r="N23960">
        <v>0</v>
      </c>
      <c r="O23960" s="1">
        <v>43826</v>
      </c>
      <c r="P23960">
        <v>0</v>
      </c>
      <c r="Q23960">
        <f>DATEDIF(Fact_Sales2019[[#This Row],[order_date]],Fact_Sales2019[[#This Row],[delivery_date_format1]],"D")</f>
        <v>2</v>
      </c>
    </row>
    <row r="23961" spans="1:17" x14ac:dyDescent="0.25">
      <c r="A23961">
        <v>65047</v>
      </c>
      <c r="B23961" t="s">
        <v>825</v>
      </c>
      <c r="C23961" t="s">
        <v>1718</v>
      </c>
      <c r="D23961" s="1">
        <v>43824</v>
      </c>
      <c r="E23961" s="1">
        <v>43824</v>
      </c>
      <c r="F23961">
        <v>0</v>
      </c>
      <c r="G23961">
        <v>0</v>
      </c>
      <c r="H23961">
        <v>0</v>
      </c>
      <c r="I23961">
        <v>2.95</v>
      </c>
      <c r="J23961" t="s">
        <v>2129</v>
      </c>
      <c r="K23961" t="s">
        <v>2130</v>
      </c>
      <c r="L23961" t="s">
        <v>2131</v>
      </c>
      <c r="M23961" t="s">
        <v>2130</v>
      </c>
      <c r="N23961">
        <v>0</v>
      </c>
      <c r="O23961" s="1">
        <v>43828</v>
      </c>
      <c r="P23961">
        <v>0</v>
      </c>
      <c r="Q23961">
        <f>DATEDIF(Fact_Sales2019[[#This Row],[order_date]],Fact_Sales2019[[#This Row],[delivery_date_format1]],"D")</f>
        <v>4</v>
      </c>
    </row>
    <row r="23962" spans="1:17" x14ac:dyDescent="0.25">
      <c r="A23962">
        <v>65048</v>
      </c>
      <c r="B23962" t="s">
        <v>730</v>
      </c>
      <c r="C23962" t="s">
        <v>1827</v>
      </c>
      <c r="D23962" s="1">
        <v>43824</v>
      </c>
      <c r="E23962" s="1">
        <v>43824</v>
      </c>
      <c r="F23962">
        <v>0</v>
      </c>
      <c r="G23962">
        <v>0</v>
      </c>
      <c r="H23962">
        <v>0</v>
      </c>
      <c r="I23962">
        <v>12.45</v>
      </c>
      <c r="J23962" t="s">
        <v>2133</v>
      </c>
      <c r="K23962" t="s">
        <v>2132</v>
      </c>
      <c r="L23962" t="s">
        <v>2131</v>
      </c>
      <c r="M23962" t="s">
        <v>2130</v>
      </c>
      <c r="N23962">
        <v>0</v>
      </c>
      <c r="O23962" s="1">
        <v>43828</v>
      </c>
      <c r="P23962">
        <v>0</v>
      </c>
      <c r="Q23962">
        <f>DATEDIF(Fact_Sales2019[[#This Row],[order_date]],Fact_Sales2019[[#This Row],[delivery_date_format1]],"D")</f>
        <v>4</v>
      </c>
    </row>
    <row r="23963" spans="1:17" x14ac:dyDescent="0.25">
      <c r="A23963">
        <v>65049</v>
      </c>
      <c r="B23963" t="s">
        <v>708</v>
      </c>
      <c r="C23963" t="s">
        <v>1788</v>
      </c>
      <c r="D23963" s="1">
        <v>43824</v>
      </c>
      <c r="E23963" s="1">
        <v>43824</v>
      </c>
      <c r="F23963">
        <v>0</v>
      </c>
      <c r="G23963">
        <v>0</v>
      </c>
      <c r="H23963">
        <v>0</v>
      </c>
      <c r="I23963">
        <v>4.95</v>
      </c>
      <c r="J23963" t="s">
        <v>2129</v>
      </c>
      <c r="K23963" t="s">
        <v>2130</v>
      </c>
      <c r="L23963" t="s">
        <v>2131</v>
      </c>
      <c r="M23963" t="s">
        <v>2130</v>
      </c>
      <c r="N23963">
        <v>0</v>
      </c>
      <c r="O23963" s="1">
        <v>43827</v>
      </c>
      <c r="P23963">
        <v>0</v>
      </c>
      <c r="Q23963">
        <f>DATEDIF(Fact_Sales2019[[#This Row],[order_date]],Fact_Sales2019[[#This Row],[delivery_date_format1]],"D")</f>
        <v>3</v>
      </c>
    </row>
    <row r="23964" spans="1:17" x14ac:dyDescent="0.25">
      <c r="A23964">
        <v>65050</v>
      </c>
      <c r="B23964" t="s">
        <v>278</v>
      </c>
      <c r="C23964" t="s">
        <v>1818</v>
      </c>
      <c r="D23964" s="1">
        <v>43824</v>
      </c>
      <c r="E23964" s="1">
        <v>43824</v>
      </c>
      <c r="F23964">
        <v>0</v>
      </c>
      <c r="G23964">
        <v>0</v>
      </c>
      <c r="H23964">
        <v>0</v>
      </c>
      <c r="I23964">
        <v>19.899999999999999</v>
      </c>
      <c r="J23964" t="s">
        <v>2129</v>
      </c>
      <c r="K23964" t="s">
        <v>2130</v>
      </c>
      <c r="L23964" t="s">
        <v>2131</v>
      </c>
      <c r="M23964" t="s">
        <v>2130</v>
      </c>
      <c r="N23964">
        <v>0</v>
      </c>
      <c r="O23964" s="1">
        <v>43826</v>
      </c>
      <c r="P23964">
        <v>0</v>
      </c>
      <c r="Q23964">
        <f>DATEDIF(Fact_Sales2019[[#This Row],[order_date]],Fact_Sales2019[[#This Row],[delivery_date_format1]],"D")</f>
        <v>2</v>
      </c>
    </row>
    <row r="23965" spans="1:17" x14ac:dyDescent="0.25">
      <c r="A23965">
        <v>65051</v>
      </c>
      <c r="B23965" t="s">
        <v>182</v>
      </c>
      <c r="C23965" t="s">
        <v>1847</v>
      </c>
      <c r="D23965" s="1">
        <v>43824</v>
      </c>
      <c r="E23965" s="1">
        <v>43824</v>
      </c>
      <c r="F23965">
        <v>0</v>
      </c>
      <c r="G23965">
        <v>0</v>
      </c>
      <c r="H23965">
        <v>0</v>
      </c>
      <c r="I23965">
        <v>8.9499999999999993</v>
      </c>
      <c r="J23965" t="s">
        <v>2129</v>
      </c>
      <c r="K23965" t="s">
        <v>2130</v>
      </c>
      <c r="L23965" t="s">
        <v>2131</v>
      </c>
      <c r="M23965" t="s">
        <v>2130</v>
      </c>
      <c r="N23965">
        <v>0</v>
      </c>
      <c r="O23965" s="1">
        <v>43826</v>
      </c>
      <c r="P23965">
        <v>0</v>
      </c>
      <c r="Q23965">
        <f>DATEDIF(Fact_Sales2019[[#This Row],[order_date]],Fact_Sales2019[[#This Row],[delivery_date_format1]],"D")</f>
        <v>2</v>
      </c>
    </row>
    <row r="23966" spans="1:17" x14ac:dyDescent="0.25">
      <c r="A23966">
        <v>65052</v>
      </c>
      <c r="B23966" t="s">
        <v>1677</v>
      </c>
      <c r="C23966" t="s">
        <v>1807</v>
      </c>
      <c r="D23966" s="1">
        <v>43824</v>
      </c>
      <c r="E23966" s="1">
        <v>43824</v>
      </c>
      <c r="F23966">
        <v>0</v>
      </c>
      <c r="G23966">
        <v>0</v>
      </c>
      <c r="H23966">
        <v>0</v>
      </c>
      <c r="I23966">
        <v>9.9499999999999993</v>
      </c>
      <c r="J23966" t="s">
        <v>2129</v>
      </c>
      <c r="K23966" t="s">
        <v>2130</v>
      </c>
      <c r="L23966" t="s">
        <v>2131</v>
      </c>
      <c r="M23966" t="s">
        <v>2130</v>
      </c>
      <c r="N23966">
        <v>0</v>
      </c>
      <c r="O23966" s="1">
        <v>43825</v>
      </c>
      <c r="P23966">
        <v>0</v>
      </c>
      <c r="Q23966">
        <f>DATEDIF(Fact_Sales2019[[#This Row],[order_date]],Fact_Sales2019[[#This Row],[delivery_date_format1]],"D")</f>
        <v>1</v>
      </c>
    </row>
    <row r="23967" spans="1:17" x14ac:dyDescent="0.25">
      <c r="A23967">
        <v>65053</v>
      </c>
      <c r="B23967" t="s">
        <v>1490</v>
      </c>
      <c r="C23967" t="s">
        <v>1847</v>
      </c>
      <c r="D23967" s="1">
        <v>43824</v>
      </c>
      <c r="E23967" s="1">
        <v>43824</v>
      </c>
      <c r="F23967">
        <v>0</v>
      </c>
      <c r="G23967">
        <v>0</v>
      </c>
      <c r="H23967">
        <v>0</v>
      </c>
      <c r="I23967">
        <v>4</v>
      </c>
      <c r="J23967" t="s">
        <v>2129</v>
      </c>
      <c r="K23967" t="s">
        <v>2130</v>
      </c>
      <c r="L23967" t="s">
        <v>2131</v>
      </c>
      <c r="M23967" t="s">
        <v>2130</v>
      </c>
      <c r="N23967">
        <v>0</v>
      </c>
      <c r="O23967" s="1">
        <v>43825</v>
      </c>
      <c r="P23967">
        <v>0</v>
      </c>
      <c r="Q23967">
        <f>DATEDIF(Fact_Sales2019[[#This Row],[order_date]],Fact_Sales2019[[#This Row],[delivery_date_format1]],"D")</f>
        <v>1</v>
      </c>
    </row>
    <row r="23968" spans="1:17" x14ac:dyDescent="0.25">
      <c r="A23968">
        <v>65054</v>
      </c>
      <c r="B23968" t="s">
        <v>1644</v>
      </c>
      <c r="C23968" t="s">
        <v>1815</v>
      </c>
      <c r="D23968" s="1">
        <v>43824</v>
      </c>
      <c r="E23968" s="1">
        <v>43824</v>
      </c>
      <c r="F23968">
        <v>0</v>
      </c>
      <c r="G23968">
        <v>0</v>
      </c>
      <c r="H23968">
        <v>0</v>
      </c>
      <c r="I23968">
        <v>23.75</v>
      </c>
      <c r="J23968" t="s">
        <v>2129</v>
      </c>
      <c r="K23968" t="s">
        <v>2130</v>
      </c>
      <c r="L23968" t="s">
        <v>2149</v>
      </c>
      <c r="M23968" t="s">
        <v>2137</v>
      </c>
      <c r="N23968">
        <v>25</v>
      </c>
      <c r="O23968" s="1">
        <v>43825</v>
      </c>
      <c r="P23968">
        <v>0</v>
      </c>
      <c r="Q23968">
        <f>DATEDIF(Fact_Sales2019[[#This Row],[order_date]],Fact_Sales2019[[#This Row],[delivery_date_format1]],"D")</f>
        <v>1</v>
      </c>
    </row>
    <row r="23969" spans="1:17" x14ac:dyDescent="0.25">
      <c r="A23969">
        <v>65055</v>
      </c>
      <c r="B23969" t="s">
        <v>1635</v>
      </c>
      <c r="C23969" t="s">
        <v>1823</v>
      </c>
      <c r="D23969" s="1">
        <v>43824</v>
      </c>
      <c r="E23969" s="1">
        <v>43824</v>
      </c>
      <c r="F23969">
        <v>0</v>
      </c>
      <c r="G23969">
        <v>0</v>
      </c>
      <c r="H23969">
        <v>0</v>
      </c>
      <c r="I23969">
        <v>34.950000000000003</v>
      </c>
      <c r="J23969" t="s">
        <v>2129</v>
      </c>
      <c r="K23969" t="s">
        <v>2130</v>
      </c>
      <c r="L23969" t="s">
        <v>2131</v>
      </c>
      <c r="M23969" t="s">
        <v>2130</v>
      </c>
      <c r="N23969">
        <v>0</v>
      </c>
      <c r="O23969" s="1">
        <v>43827</v>
      </c>
      <c r="P23969">
        <v>0</v>
      </c>
      <c r="Q23969">
        <f>DATEDIF(Fact_Sales2019[[#This Row],[order_date]],Fact_Sales2019[[#This Row],[delivery_date_format1]],"D")</f>
        <v>3</v>
      </c>
    </row>
    <row r="23970" spans="1:17" x14ac:dyDescent="0.25">
      <c r="A23970">
        <v>65056</v>
      </c>
      <c r="B23970" t="s">
        <v>727</v>
      </c>
      <c r="C23970" t="s">
        <v>1810</v>
      </c>
      <c r="D23970" s="1">
        <v>43824</v>
      </c>
      <c r="E23970" s="1">
        <v>43824</v>
      </c>
      <c r="F23970">
        <v>0</v>
      </c>
      <c r="G23970">
        <v>0</v>
      </c>
      <c r="H23970">
        <v>0</v>
      </c>
      <c r="I23970">
        <v>1.45</v>
      </c>
      <c r="J23970" t="s">
        <v>2129</v>
      </c>
      <c r="K23970" t="s">
        <v>2130</v>
      </c>
      <c r="L23970" t="s">
        <v>2131</v>
      </c>
      <c r="M23970" t="s">
        <v>2130</v>
      </c>
      <c r="N23970">
        <v>0</v>
      </c>
      <c r="O23970" s="1">
        <v>43826</v>
      </c>
      <c r="P23970">
        <v>0</v>
      </c>
      <c r="Q23970">
        <f>DATEDIF(Fact_Sales2019[[#This Row],[order_date]],Fact_Sales2019[[#This Row],[delivery_date_format1]],"D")</f>
        <v>2</v>
      </c>
    </row>
    <row r="23971" spans="1:17" x14ac:dyDescent="0.25">
      <c r="A23971">
        <v>65057</v>
      </c>
      <c r="B23971" t="s">
        <v>1236</v>
      </c>
      <c r="C23971" t="s">
        <v>1804</v>
      </c>
      <c r="D23971" s="1">
        <v>43824</v>
      </c>
      <c r="E23971" s="1">
        <v>43824</v>
      </c>
      <c r="F23971">
        <v>0</v>
      </c>
      <c r="G23971">
        <v>0</v>
      </c>
      <c r="H23971">
        <v>0</v>
      </c>
      <c r="I23971">
        <v>12.5</v>
      </c>
      <c r="J23971" t="s">
        <v>2129</v>
      </c>
      <c r="K23971" t="s">
        <v>2130</v>
      </c>
      <c r="L23971" t="s">
        <v>2131</v>
      </c>
      <c r="M23971" t="s">
        <v>2130</v>
      </c>
      <c r="N23971">
        <v>0</v>
      </c>
      <c r="O23971" s="1">
        <v>43828</v>
      </c>
      <c r="P23971">
        <v>0</v>
      </c>
      <c r="Q23971">
        <f>DATEDIF(Fact_Sales2019[[#This Row],[order_date]],Fact_Sales2019[[#This Row],[delivery_date_format1]],"D")</f>
        <v>4</v>
      </c>
    </row>
    <row r="23972" spans="1:17" x14ac:dyDescent="0.25">
      <c r="A23972">
        <v>65058</v>
      </c>
      <c r="B23972" t="s">
        <v>677</v>
      </c>
      <c r="C23972" t="s">
        <v>1773</v>
      </c>
      <c r="D23972" s="1">
        <v>43824</v>
      </c>
      <c r="E23972" s="1">
        <v>43824</v>
      </c>
      <c r="F23972">
        <v>0</v>
      </c>
      <c r="G23972">
        <v>0</v>
      </c>
      <c r="H23972">
        <v>0</v>
      </c>
      <c r="I23972">
        <v>8</v>
      </c>
      <c r="J23972" t="s">
        <v>2129</v>
      </c>
      <c r="K23972" t="s">
        <v>2130</v>
      </c>
      <c r="L23972" t="s">
        <v>2131</v>
      </c>
      <c r="M23972" t="s">
        <v>2130</v>
      </c>
      <c r="N23972">
        <v>0</v>
      </c>
      <c r="O23972" s="1">
        <v>43828</v>
      </c>
      <c r="P23972">
        <v>0</v>
      </c>
      <c r="Q23972">
        <f>DATEDIF(Fact_Sales2019[[#This Row],[order_date]],Fact_Sales2019[[#This Row],[delivery_date_format1]],"D")</f>
        <v>4</v>
      </c>
    </row>
    <row r="23973" spans="1:17" x14ac:dyDescent="0.25">
      <c r="A23973">
        <v>65059</v>
      </c>
      <c r="B23973" t="s">
        <v>1221</v>
      </c>
      <c r="C23973" t="s">
        <v>1773</v>
      </c>
      <c r="D23973" s="1">
        <v>43824</v>
      </c>
      <c r="E23973" s="1">
        <v>43824</v>
      </c>
      <c r="F23973">
        <v>0</v>
      </c>
      <c r="G23973">
        <v>0</v>
      </c>
      <c r="H23973">
        <v>0</v>
      </c>
      <c r="I23973">
        <v>6.5</v>
      </c>
      <c r="J23973" t="s">
        <v>2129</v>
      </c>
      <c r="K23973" t="s">
        <v>2130</v>
      </c>
      <c r="L23973" t="s">
        <v>2131</v>
      </c>
      <c r="M23973" t="s">
        <v>2130</v>
      </c>
      <c r="N23973">
        <v>0</v>
      </c>
      <c r="O23973" s="1">
        <v>43826</v>
      </c>
      <c r="P23973">
        <v>0</v>
      </c>
      <c r="Q23973">
        <f>DATEDIF(Fact_Sales2019[[#This Row],[order_date]],Fact_Sales2019[[#This Row],[delivery_date_format1]],"D")</f>
        <v>2</v>
      </c>
    </row>
    <row r="23974" spans="1:17" x14ac:dyDescent="0.25">
      <c r="A23974">
        <v>65060</v>
      </c>
      <c r="B23974" t="s">
        <v>799</v>
      </c>
      <c r="C23974" t="s">
        <v>1817</v>
      </c>
      <c r="D23974" s="1">
        <v>43824</v>
      </c>
      <c r="E23974" s="1">
        <v>43824</v>
      </c>
      <c r="F23974">
        <v>0</v>
      </c>
      <c r="G23974">
        <v>0</v>
      </c>
      <c r="H23974">
        <v>0</v>
      </c>
      <c r="I23974">
        <v>13.95</v>
      </c>
      <c r="J23974" t="s">
        <v>2129</v>
      </c>
      <c r="K23974" t="s">
        <v>2130</v>
      </c>
      <c r="L23974" t="s">
        <v>2131</v>
      </c>
      <c r="M23974" t="s">
        <v>2130</v>
      </c>
      <c r="N23974">
        <v>0</v>
      </c>
      <c r="O23974" s="1">
        <v>43827</v>
      </c>
      <c r="P23974">
        <v>0</v>
      </c>
      <c r="Q23974">
        <f>DATEDIF(Fact_Sales2019[[#This Row],[order_date]],Fact_Sales2019[[#This Row],[delivery_date_format1]],"D")</f>
        <v>3</v>
      </c>
    </row>
    <row r="23975" spans="1:17" x14ac:dyDescent="0.25">
      <c r="A23975">
        <v>65061</v>
      </c>
      <c r="B23975" t="s">
        <v>659</v>
      </c>
      <c r="C23975" t="s">
        <v>1818</v>
      </c>
      <c r="D23975" s="1">
        <v>43824</v>
      </c>
      <c r="E23975" s="1">
        <v>43824</v>
      </c>
      <c r="F23975">
        <v>0</v>
      </c>
      <c r="G23975">
        <v>0</v>
      </c>
      <c r="H23975">
        <v>0</v>
      </c>
      <c r="I23975">
        <v>29.95</v>
      </c>
      <c r="J23975" t="s">
        <v>2129</v>
      </c>
      <c r="K23975" t="s">
        <v>2130</v>
      </c>
      <c r="L23975" t="s">
        <v>2131</v>
      </c>
      <c r="M23975" t="s">
        <v>2130</v>
      </c>
      <c r="N23975">
        <v>0</v>
      </c>
      <c r="O23975" s="1">
        <v>43825</v>
      </c>
      <c r="P23975">
        <v>0</v>
      </c>
      <c r="Q23975">
        <f>DATEDIF(Fact_Sales2019[[#This Row],[order_date]],Fact_Sales2019[[#This Row],[delivery_date_format1]],"D")</f>
        <v>1</v>
      </c>
    </row>
    <row r="23976" spans="1:17" x14ac:dyDescent="0.25">
      <c r="A23976">
        <v>65062</v>
      </c>
      <c r="B23976" t="s">
        <v>661</v>
      </c>
      <c r="C23976" t="s">
        <v>1825</v>
      </c>
      <c r="D23976" s="1">
        <v>43824</v>
      </c>
      <c r="E23976" s="1">
        <v>43824</v>
      </c>
      <c r="F23976">
        <v>0</v>
      </c>
      <c r="G23976">
        <v>0</v>
      </c>
      <c r="H23976">
        <v>0</v>
      </c>
      <c r="I23976">
        <v>26.5</v>
      </c>
      <c r="J23976" t="s">
        <v>2133</v>
      </c>
      <c r="K23976" t="s">
        <v>2137</v>
      </c>
      <c r="L23976" t="s">
        <v>2131</v>
      </c>
      <c r="M23976" t="s">
        <v>2130</v>
      </c>
      <c r="N23976">
        <v>0</v>
      </c>
      <c r="O23976" s="1">
        <v>43826</v>
      </c>
      <c r="P23976">
        <v>0</v>
      </c>
      <c r="Q23976">
        <f>DATEDIF(Fact_Sales2019[[#This Row],[order_date]],Fact_Sales2019[[#This Row],[delivery_date_format1]],"D")</f>
        <v>2</v>
      </c>
    </row>
    <row r="23977" spans="1:17" x14ac:dyDescent="0.25">
      <c r="A23977">
        <v>65063</v>
      </c>
      <c r="B23977" t="s">
        <v>139</v>
      </c>
      <c r="C23977" t="s">
        <v>1740</v>
      </c>
      <c r="D23977" s="1">
        <v>43824</v>
      </c>
      <c r="E23977" s="1">
        <v>43824</v>
      </c>
      <c r="F23977">
        <v>0</v>
      </c>
      <c r="G23977">
        <v>0</v>
      </c>
      <c r="H23977">
        <v>0</v>
      </c>
      <c r="I23977">
        <v>37.25</v>
      </c>
      <c r="J23977" t="s">
        <v>2129</v>
      </c>
      <c r="K23977" t="s">
        <v>2130</v>
      </c>
      <c r="L23977" t="s">
        <v>2131</v>
      </c>
      <c r="M23977" t="s">
        <v>2130</v>
      </c>
      <c r="N23977">
        <v>0</v>
      </c>
      <c r="O23977" s="1">
        <v>43828</v>
      </c>
      <c r="P23977">
        <v>0</v>
      </c>
      <c r="Q23977">
        <f>DATEDIF(Fact_Sales2019[[#This Row],[order_date]],Fact_Sales2019[[#This Row],[delivery_date_format1]],"D")</f>
        <v>4</v>
      </c>
    </row>
    <row r="23978" spans="1:17" x14ac:dyDescent="0.25">
      <c r="A23978">
        <v>65064</v>
      </c>
      <c r="B23978" t="s">
        <v>957</v>
      </c>
      <c r="C23978" t="s">
        <v>1800</v>
      </c>
      <c r="D23978" s="1">
        <v>43824</v>
      </c>
      <c r="E23978" s="1">
        <v>43824</v>
      </c>
      <c r="F23978">
        <v>0</v>
      </c>
      <c r="G23978">
        <v>0</v>
      </c>
      <c r="H23978">
        <v>0</v>
      </c>
      <c r="I23978">
        <v>199.9</v>
      </c>
      <c r="J23978" t="s">
        <v>2139</v>
      </c>
      <c r="K23978" t="s">
        <v>2132</v>
      </c>
      <c r="L23978" t="s">
        <v>2131</v>
      </c>
      <c r="M23978" t="s">
        <v>2130</v>
      </c>
      <c r="N23978">
        <v>0</v>
      </c>
      <c r="O23978" s="1">
        <v>43826</v>
      </c>
      <c r="P23978">
        <v>0</v>
      </c>
      <c r="Q23978">
        <f>DATEDIF(Fact_Sales2019[[#This Row],[order_date]],Fact_Sales2019[[#This Row],[delivery_date_format1]],"D")</f>
        <v>2</v>
      </c>
    </row>
    <row r="23979" spans="1:17" x14ac:dyDescent="0.25">
      <c r="A23979">
        <v>65065</v>
      </c>
      <c r="B23979" t="s">
        <v>1182</v>
      </c>
      <c r="C23979" t="s">
        <v>1838</v>
      </c>
      <c r="D23979" s="1">
        <v>43824</v>
      </c>
      <c r="E23979" s="1">
        <v>43824</v>
      </c>
      <c r="F23979">
        <v>0</v>
      </c>
      <c r="G23979">
        <v>0</v>
      </c>
      <c r="H23979">
        <v>0</v>
      </c>
      <c r="I23979">
        <v>114.9</v>
      </c>
      <c r="J23979" t="s">
        <v>2133</v>
      </c>
      <c r="K23979" t="s">
        <v>2136</v>
      </c>
      <c r="L23979" t="s">
        <v>2131</v>
      </c>
      <c r="M23979" t="s">
        <v>2130</v>
      </c>
      <c r="N23979">
        <v>0</v>
      </c>
      <c r="O23979" s="1">
        <v>43826</v>
      </c>
      <c r="P23979">
        <v>0</v>
      </c>
      <c r="Q23979">
        <f>DATEDIF(Fact_Sales2019[[#This Row],[order_date]],Fact_Sales2019[[#This Row],[delivery_date_format1]],"D")</f>
        <v>2</v>
      </c>
    </row>
    <row r="23980" spans="1:17" x14ac:dyDescent="0.25">
      <c r="A23980">
        <v>65066</v>
      </c>
      <c r="B23980" t="s">
        <v>725</v>
      </c>
      <c r="C23980" t="s">
        <v>1759</v>
      </c>
      <c r="D23980" s="1">
        <v>43824</v>
      </c>
      <c r="E23980" s="1">
        <v>43824</v>
      </c>
      <c r="F23980">
        <v>0</v>
      </c>
      <c r="G23980">
        <v>0</v>
      </c>
      <c r="H23980">
        <v>0</v>
      </c>
      <c r="I23980">
        <v>99.9</v>
      </c>
      <c r="J23980" t="s">
        <v>2147</v>
      </c>
      <c r="K23980" t="s">
        <v>2132</v>
      </c>
      <c r="L23980" t="s">
        <v>2131</v>
      </c>
      <c r="M23980" t="s">
        <v>2130</v>
      </c>
      <c r="N23980">
        <v>0</v>
      </c>
      <c r="O23980" s="1">
        <v>43827</v>
      </c>
      <c r="P23980">
        <v>0</v>
      </c>
      <c r="Q23980">
        <f>DATEDIF(Fact_Sales2019[[#This Row],[order_date]],Fact_Sales2019[[#This Row],[delivery_date_format1]],"D")</f>
        <v>3</v>
      </c>
    </row>
    <row r="23981" spans="1:17" x14ac:dyDescent="0.25">
      <c r="A23981">
        <v>65067</v>
      </c>
      <c r="B23981" t="s">
        <v>453</v>
      </c>
      <c r="C23981" t="s">
        <v>1742</v>
      </c>
      <c r="D23981" s="1">
        <v>43824</v>
      </c>
      <c r="E23981" s="1">
        <v>43824</v>
      </c>
      <c r="F23981">
        <v>0</v>
      </c>
      <c r="G23981">
        <v>0</v>
      </c>
      <c r="H23981">
        <v>0</v>
      </c>
      <c r="I23981">
        <v>6.9</v>
      </c>
      <c r="J23981" t="s">
        <v>2133</v>
      </c>
      <c r="K23981" t="s">
        <v>2136</v>
      </c>
      <c r="L23981" t="s">
        <v>2131</v>
      </c>
      <c r="M23981" t="s">
        <v>2130</v>
      </c>
      <c r="N23981">
        <v>0</v>
      </c>
      <c r="O23981" s="1">
        <v>43825</v>
      </c>
      <c r="P23981">
        <v>0</v>
      </c>
      <c r="Q23981">
        <f>DATEDIF(Fact_Sales2019[[#This Row],[order_date]],Fact_Sales2019[[#This Row],[delivery_date_format1]],"D")</f>
        <v>1</v>
      </c>
    </row>
    <row r="23982" spans="1:17" x14ac:dyDescent="0.25">
      <c r="A23982">
        <v>65068</v>
      </c>
      <c r="B23982" t="s">
        <v>1059</v>
      </c>
      <c r="C23982" t="s">
        <v>1766</v>
      </c>
      <c r="D23982" s="1">
        <v>43824</v>
      </c>
      <c r="E23982" s="1">
        <v>43824</v>
      </c>
      <c r="F23982">
        <v>0</v>
      </c>
      <c r="G23982">
        <v>0</v>
      </c>
      <c r="H23982">
        <v>0</v>
      </c>
      <c r="I23982">
        <v>23.9</v>
      </c>
      <c r="J23982" t="s">
        <v>2129</v>
      </c>
      <c r="K23982" t="s">
        <v>2130</v>
      </c>
      <c r="L23982" t="s">
        <v>2131</v>
      </c>
      <c r="M23982" t="s">
        <v>2130</v>
      </c>
      <c r="N23982">
        <v>0</v>
      </c>
      <c r="O23982" s="1">
        <v>43826</v>
      </c>
      <c r="P23982">
        <v>0</v>
      </c>
      <c r="Q23982">
        <f>DATEDIF(Fact_Sales2019[[#This Row],[order_date]],Fact_Sales2019[[#This Row],[delivery_date_format1]],"D")</f>
        <v>2</v>
      </c>
    </row>
    <row r="23983" spans="1:17" x14ac:dyDescent="0.25">
      <c r="A23983">
        <v>65069</v>
      </c>
      <c r="B23983" t="s">
        <v>856</v>
      </c>
      <c r="C23983" t="s">
        <v>1776</v>
      </c>
      <c r="D23983" s="1">
        <v>43824</v>
      </c>
      <c r="E23983" s="1">
        <v>43824</v>
      </c>
      <c r="F23983">
        <v>0</v>
      </c>
      <c r="G23983">
        <v>0</v>
      </c>
      <c r="H23983">
        <v>0</v>
      </c>
      <c r="I23983">
        <v>4.5</v>
      </c>
      <c r="J23983" t="s">
        <v>2129</v>
      </c>
      <c r="K23983" t="s">
        <v>2130</v>
      </c>
      <c r="L23983" t="s">
        <v>2131</v>
      </c>
      <c r="M23983" t="s">
        <v>2130</v>
      </c>
      <c r="N23983">
        <v>0</v>
      </c>
      <c r="O23983" s="1">
        <v>43826</v>
      </c>
      <c r="P23983">
        <v>0</v>
      </c>
      <c r="Q23983">
        <f>DATEDIF(Fact_Sales2019[[#This Row],[order_date]],Fact_Sales2019[[#This Row],[delivery_date_format1]],"D")</f>
        <v>2</v>
      </c>
    </row>
    <row r="23984" spans="1:17" x14ac:dyDescent="0.25">
      <c r="A23984">
        <v>65070</v>
      </c>
      <c r="B23984" t="s">
        <v>542</v>
      </c>
      <c r="C23984" t="s">
        <v>1727</v>
      </c>
      <c r="D23984" s="1">
        <v>43824</v>
      </c>
      <c r="E23984" s="1">
        <v>43824</v>
      </c>
      <c r="F23984">
        <v>0</v>
      </c>
      <c r="G23984">
        <v>0</v>
      </c>
      <c r="H23984">
        <v>0</v>
      </c>
      <c r="I23984">
        <v>7.5</v>
      </c>
      <c r="J23984" t="s">
        <v>2129</v>
      </c>
      <c r="K23984" t="s">
        <v>2130</v>
      </c>
      <c r="L23984" t="s">
        <v>2149</v>
      </c>
      <c r="M23984" t="s">
        <v>2137</v>
      </c>
      <c r="N23984">
        <v>25</v>
      </c>
      <c r="O23984" s="1">
        <v>43826</v>
      </c>
      <c r="P23984">
        <v>0</v>
      </c>
      <c r="Q23984">
        <f>DATEDIF(Fact_Sales2019[[#This Row],[order_date]],Fact_Sales2019[[#This Row],[delivery_date_format1]],"D")</f>
        <v>2</v>
      </c>
    </row>
    <row r="23985" spans="1:17" x14ac:dyDescent="0.25">
      <c r="A23985">
        <v>65071</v>
      </c>
      <c r="B23985" t="s">
        <v>987</v>
      </c>
      <c r="C23985" t="s">
        <v>1765</v>
      </c>
      <c r="D23985" s="1">
        <v>43824</v>
      </c>
      <c r="E23985" s="1">
        <v>43824</v>
      </c>
      <c r="F23985">
        <v>0</v>
      </c>
      <c r="G23985">
        <v>0</v>
      </c>
      <c r="H23985">
        <v>0</v>
      </c>
      <c r="I23985">
        <v>4.95</v>
      </c>
      <c r="J23985" t="s">
        <v>2129</v>
      </c>
      <c r="K23985" t="s">
        <v>2130</v>
      </c>
      <c r="L23985" t="s">
        <v>2131</v>
      </c>
      <c r="M23985" t="s">
        <v>2130</v>
      </c>
      <c r="N23985">
        <v>0</v>
      </c>
      <c r="O23985" s="1">
        <v>43827</v>
      </c>
      <c r="P23985">
        <v>0</v>
      </c>
      <c r="Q23985">
        <f>DATEDIF(Fact_Sales2019[[#This Row],[order_date]],Fact_Sales2019[[#This Row],[delivery_date_format1]],"D")</f>
        <v>3</v>
      </c>
    </row>
    <row r="23986" spans="1:17" x14ac:dyDescent="0.25">
      <c r="A23986">
        <v>65072</v>
      </c>
      <c r="B23986" t="s">
        <v>344</v>
      </c>
      <c r="C23986" t="s">
        <v>1804</v>
      </c>
      <c r="D23986" s="1">
        <v>43824</v>
      </c>
      <c r="E23986" s="1">
        <v>43824</v>
      </c>
      <c r="F23986">
        <v>0</v>
      </c>
      <c r="G23986">
        <v>0</v>
      </c>
      <c r="H23986">
        <v>0</v>
      </c>
      <c r="I23986">
        <v>1.1499999999999999</v>
      </c>
      <c r="J23986" t="s">
        <v>2129</v>
      </c>
      <c r="K23986" t="s">
        <v>2130</v>
      </c>
      <c r="L23986" t="s">
        <v>2131</v>
      </c>
      <c r="M23986" t="s">
        <v>2130</v>
      </c>
      <c r="N23986">
        <v>0</v>
      </c>
      <c r="O23986" s="1">
        <v>43827</v>
      </c>
      <c r="P23986">
        <v>0</v>
      </c>
      <c r="Q23986">
        <f>DATEDIF(Fact_Sales2019[[#This Row],[order_date]],Fact_Sales2019[[#This Row],[delivery_date_format1]],"D")</f>
        <v>3</v>
      </c>
    </row>
    <row r="23987" spans="1:17" x14ac:dyDescent="0.25">
      <c r="A23987">
        <v>65073</v>
      </c>
      <c r="B23987" t="s">
        <v>361</v>
      </c>
      <c r="C23987" t="s">
        <v>1843</v>
      </c>
      <c r="D23987" s="1">
        <v>43824</v>
      </c>
      <c r="E23987" s="1">
        <v>43824</v>
      </c>
      <c r="F23987">
        <v>0</v>
      </c>
      <c r="G23987">
        <v>0</v>
      </c>
      <c r="H23987">
        <v>0</v>
      </c>
      <c r="I23987">
        <v>3.5</v>
      </c>
      <c r="J23987" t="s">
        <v>2129</v>
      </c>
      <c r="K23987" t="s">
        <v>2130</v>
      </c>
      <c r="L23987" t="s">
        <v>2131</v>
      </c>
      <c r="M23987" t="s">
        <v>2130</v>
      </c>
      <c r="N23987">
        <v>0</v>
      </c>
      <c r="O23987" s="1">
        <v>43829</v>
      </c>
      <c r="P23987">
        <v>0</v>
      </c>
      <c r="Q23987">
        <f>DATEDIF(Fact_Sales2019[[#This Row],[order_date]],Fact_Sales2019[[#This Row],[delivery_date_format1]],"D")</f>
        <v>5</v>
      </c>
    </row>
    <row r="23988" spans="1:17" x14ac:dyDescent="0.25">
      <c r="A23988">
        <v>65074</v>
      </c>
      <c r="B23988" t="s">
        <v>1130</v>
      </c>
      <c r="C23988" t="s">
        <v>1831</v>
      </c>
      <c r="D23988" s="1">
        <v>43824</v>
      </c>
      <c r="E23988" s="1">
        <v>43824</v>
      </c>
      <c r="F23988">
        <v>0</v>
      </c>
      <c r="G23988">
        <v>0</v>
      </c>
      <c r="H23988">
        <v>0</v>
      </c>
      <c r="I23988">
        <v>14.9</v>
      </c>
      <c r="J23988" t="s">
        <v>2133</v>
      </c>
      <c r="K23988" t="s">
        <v>2136</v>
      </c>
      <c r="L23988" t="s">
        <v>2131</v>
      </c>
      <c r="M23988" t="s">
        <v>2130</v>
      </c>
      <c r="N23988">
        <v>0</v>
      </c>
      <c r="O23988" s="1">
        <v>43826</v>
      </c>
      <c r="P23988">
        <v>0</v>
      </c>
      <c r="Q23988">
        <f>DATEDIF(Fact_Sales2019[[#This Row],[order_date]],Fact_Sales2019[[#This Row],[delivery_date_format1]],"D")</f>
        <v>2</v>
      </c>
    </row>
    <row r="23989" spans="1:17" x14ac:dyDescent="0.25">
      <c r="A23989">
        <v>65075</v>
      </c>
      <c r="B23989" t="s">
        <v>1232</v>
      </c>
      <c r="C23989" t="s">
        <v>1809</v>
      </c>
      <c r="D23989" s="1">
        <v>43824</v>
      </c>
      <c r="E23989" s="1">
        <v>43824</v>
      </c>
      <c r="F23989">
        <v>0</v>
      </c>
      <c r="G23989">
        <v>0</v>
      </c>
      <c r="H23989">
        <v>0</v>
      </c>
      <c r="I23989">
        <v>19.899999999999999</v>
      </c>
      <c r="J23989" t="s">
        <v>2139</v>
      </c>
      <c r="K23989" t="s">
        <v>2134</v>
      </c>
      <c r="L23989" t="s">
        <v>2131</v>
      </c>
      <c r="M23989" t="s">
        <v>2130</v>
      </c>
      <c r="N23989">
        <v>0</v>
      </c>
      <c r="O23989" s="1">
        <v>43826</v>
      </c>
      <c r="P23989">
        <v>0</v>
      </c>
      <c r="Q23989">
        <f>DATEDIF(Fact_Sales2019[[#This Row],[order_date]],Fact_Sales2019[[#This Row],[delivery_date_format1]],"D")</f>
        <v>2</v>
      </c>
    </row>
    <row r="23990" spans="1:17" x14ac:dyDescent="0.25">
      <c r="A23990">
        <v>65076</v>
      </c>
      <c r="B23990" t="s">
        <v>542</v>
      </c>
      <c r="C23990" t="s">
        <v>1791</v>
      </c>
      <c r="D23990" s="1">
        <v>43824</v>
      </c>
      <c r="E23990" s="1">
        <v>43824</v>
      </c>
      <c r="F23990">
        <v>0</v>
      </c>
      <c r="G23990">
        <v>0</v>
      </c>
      <c r="H23990">
        <v>0</v>
      </c>
      <c r="I23990">
        <v>7.5</v>
      </c>
      <c r="J23990" t="s">
        <v>2129</v>
      </c>
      <c r="K23990" t="s">
        <v>2130</v>
      </c>
      <c r="L23990" t="s">
        <v>2149</v>
      </c>
      <c r="M23990" t="s">
        <v>2137</v>
      </c>
      <c r="N23990">
        <v>25</v>
      </c>
      <c r="O23990" s="1">
        <v>43826</v>
      </c>
      <c r="P23990">
        <v>0</v>
      </c>
      <c r="Q23990">
        <f>DATEDIF(Fact_Sales2019[[#This Row],[order_date]],Fact_Sales2019[[#This Row],[delivery_date_format1]],"D")</f>
        <v>2</v>
      </c>
    </row>
    <row r="23991" spans="1:17" x14ac:dyDescent="0.25">
      <c r="A23991">
        <v>65077</v>
      </c>
      <c r="B23991" t="s">
        <v>1416</v>
      </c>
      <c r="C23991" t="s">
        <v>1783</v>
      </c>
      <c r="D23991" s="1">
        <v>43824</v>
      </c>
      <c r="E23991" s="1">
        <v>43824</v>
      </c>
      <c r="F23991">
        <v>0</v>
      </c>
      <c r="G23991">
        <v>0</v>
      </c>
      <c r="H23991">
        <v>0</v>
      </c>
      <c r="I23991">
        <v>6.9</v>
      </c>
      <c r="J23991" t="s">
        <v>2142</v>
      </c>
      <c r="K23991" t="s">
        <v>2136</v>
      </c>
      <c r="L23991" t="s">
        <v>2131</v>
      </c>
      <c r="M23991" t="s">
        <v>2130</v>
      </c>
      <c r="N23991">
        <v>0</v>
      </c>
      <c r="O23991" s="1">
        <v>43828</v>
      </c>
      <c r="P23991">
        <v>0</v>
      </c>
      <c r="Q23991">
        <f>DATEDIF(Fact_Sales2019[[#This Row],[order_date]],Fact_Sales2019[[#This Row],[delivery_date_format1]],"D")</f>
        <v>4</v>
      </c>
    </row>
    <row r="23992" spans="1:17" x14ac:dyDescent="0.25">
      <c r="A23992">
        <v>65078</v>
      </c>
      <c r="B23992" t="s">
        <v>1408</v>
      </c>
      <c r="C23992" t="s">
        <v>1773</v>
      </c>
      <c r="D23992" s="1">
        <v>43824</v>
      </c>
      <c r="E23992" s="1">
        <v>43824</v>
      </c>
      <c r="F23992">
        <v>0</v>
      </c>
      <c r="G23992">
        <v>0</v>
      </c>
      <c r="H23992">
        <v>0</v>
      </c>
      <c r="I23992">
        <v>4</v>
      </c>
      <c r="J23992" t="s">
        <v>2129</v>
      </c>
      <c r="K23992" t="s">
        <v>2130</v>
      </c>
      <c r="L23992" t="s">
        <v>2131</v>
      </c>
      <c r="M23992" t="s">
        <v>2130</v>
      </c>
      <c r="N23992">
        <v>0</v>
      </c>
      <c r="O23992" s="1">
        <v>43827</v>
      </c>
      <c r="P23992">
        <v>0</v>
      </c>
      <c r="Q23992">
        <f>DATEDIF(Fact_Sales2019[[#This Row],[order_date]],Fact_Sales2019[[#This Row],[delivery_date_format1]],"D")</f>
        <v>3</v>
      </c>
    </row>
    <row r="23993" spans="1:17" x14ac:dyDescent="0.25">
      <c r="A23993">
        <v>65079</v>
      </c>
      <c r="B23993" t="s">
        <v>531</v>
      </c>
      <c r="C23993" t="s">
        <v>1807</v>
      </c>
      <c r="D23993" s="1">
        <v>43824</v>
      </c>
      <c r="E23993" s="1">
        <v>43824</v>
      </c>
      <c r="F23993">
        <v>0</v>
      </c>
      <c r="G23993">
        <v>0</v>
      </c>
      <c r="H23993">
        <v>0</v>
      </c>
      <c r="I23993">
        <v>29.95</v>
      </c>
      <c r="J23993" t="s">
        <v>2129</v>
      </c>
      <c r="K23993" t="s">
        <v>2130</v>
      </c>
      <c r="L23993" t="s">
        <v>2131</v>
      </c>
      <c r="M23993" t="s">
        <v>2130</v>
      </c>
      <c r="N23993">
        <v>0</v>
      </c>
      <c r="O23993" s="1">
        <v>43828</v>
      </c>
      <c r="P23993">
        <v>0</v>
      </c>
      <c r="Q23993">
        <f>DATEDIF(Fact_Sales2019[[#This Row],[order_date]],Fact_Sales2019[[#This Row],[delivery_date_format1]],"D")</f>
        <v>4</v>
      </c>
    </row>
    <row r="23994" spans="1:17" x14ac:dyDescent="0.25">
      <c r="A23994">
        <v>65080</v>
      </c>
      <c r="B23994" t="s">
        <v>121</v>
      </c>
      <c r="C23994" t="s">
        <v>1777</v>
      </c>
      <c r="D23994" s="1">
        <v>43824</v>
      </c>
      <c r="E23994" s="1">
        <v>43824</v>
      </c>
      <c r="F23994">
        <v>0</v>
      </c>
      <c r="G23994">
        <v>0</v>
      </c>
      <c r="H23994">
        <v>0</v>
      </c>
      <c r="I23994">
        <v>36.9</v>
      </c>
      <c r="J23994" t="s">
        <v>2129</v>
      </c>
      <c r="K23994" t="s">
        <v>2130</v>
      </c>
      <c r="L23994" t="s">
        <v>2131</v>
      </c>
      <c r="M23994" t="s">
        <v>2130</v>
      </c>
      <c r="N23994">
        <v>0</v>
      </c>
      <c r="O23994" s="1">
        <v>43826</v>
      </c>
      <c r="P23994">
        <v>0</v>
      </c>
      <c r="Q23994">
        <f>DATEDIF(Fact_Sales2019[[#This Row],[order_date]],Fact_Sales2019[[#This Row],[delivery_date_format1]],"D")</f>
        <v>2</v>
      </c>
    </row>
    <row r="23995" spans="1:17" x14ac:dyDescent="0.25">
      <c r="A23995">
        <v>65081</v>
      </c>
      <c r="B23995" t="s">
        <v>725</v>
      </c>
      <c r="C23995" t="s">
        <v>1749</v>
      </c>
      <c r="D23995" s="1">
        <v>43824</v>
      </c>
      <c r="E23995" s="1">
        <v>43824</v>
      </c>
      <c r="F23995">
        <v>0</v>
      </c>
      <c r="G23995">
        <v>0</v>
      </c>
      <c r="H23995">
        <v>0</v>
      </c>
      <c r="I23995">
        <v>99.9</v>
      </c>
      <c r="J23995" t="s">
        <v>2147</v>
      </c>
      <c r="K23995" t="s">
        <v>2132</v>
      </c>
      <c r="L23995" t="s">
        <v>2131</v>
      </c>
      <c r="M23995" t="s">
        <v>2130</v>
      </c>
      <c r="N23995">
        <v>0</v>
      </c>
      <c r="O23995" s="1">
        <v>43826</v>
      </c>
      <c r="P23995">
        <v>0</v>
      </c>
      <c r="Q23995">
        <f>DATEDIF(Fact_Sales2019[[#This Row],[order_date]],Fact_Sales2019[[#This Row],[delivery_date_format1]],"D")</f>
        <v>2</v>
      </c>
    </row>
    <row r="23996" spans="1:17" x14ac:dyDescent="0.25">
      <c r="A23996">
        <v>65082</v>
      </c>
      <c r="B23996" t="s">
        <v>692</v>
      </c>
      <c r="C23996" t="s">
        <v>1759</v>
      </c>
      <c r="D23996" s="1">
        <v>43824</v>
      </c>
      <c r="E23996" s="1">
        <v>43824</v>
      </c>
      <c r="F23996">
        <v>0</v>
      </c>
      <c r="G23996">
        <v>0</v>
      </c>
      <c r="H23996">
        <v>0</v>
      </c>
      <c r="I23996">
        <v>1.45</v>
      </c>
      <c r="J23996" t="s">
        <v>2129</v>
      </c>
      <c r="K23996" t="s">
        <v>2130</v>
      </c>
      <c r="L23996" t="s">
        <v>2131</v>
      </c>
      <c r="M23996" t="s">
        <v>2130</v>
      </c>
      <c r="N23996">
        <v>0</v>
      </c>
      <c r="O23996" s="1">
        <v>43829</v>
      </c>
      <c r="P23996">
        <v>0</v>
      </c>
      <c r="Q23996">
        <f>DATEDIF(Fact_Sales2019[[#This Row],[order_date]],Fact_Sales2019[[#This Row],[delivery_date_format1]],"D")</f>
        <v>5</v>
      </c>
    </row>
    <row r="23997" spans="1:17" x14ac:dyDescent="0.25">
      <c r="A23997">
        <v>65083</v>
      </c>
      <c r="B23997" t="s">
        <v>509</v>
      </c>
      <c r="C23997" t="s">
        <v>1814</v>
      </c>
      <c r="D23997" s="1">
        <v>43824</v>
      </c>
      <c r="E23997" s="1">
        <v>43824</v>
      </c>
      <c r="F23997">
        <v>0</v>
      </c>
      <c r="G23997">
        <v>0</v>
      </c>
      <c r="H23997">
        <v>0</v>
      </c>
      <c r="I23997">
        <v>1</v>
      </c>
      <c r="J23997" t="s">
        <v>2129</v>
      </c>
      <c r="K23997" t="s">
        <v>2130</v>
      </c>
      <c r="L23997" t="s">
        <v>2131</v>
      </c>
      <c r="M23997" t="s">
        <v>2130</v>
      </c>
      <c r="N23997">
        <v>0</v>
      </c>
      <c r="O23997" s="1">
        <v>43826</v>
      </c>
      <c r="P23997">
        <v>0</v>
      </c>
      <c r="Q23997">
        <f>DATEDIF(Fact_Sales2019[[#This Row],[order_date]],Fact_Sales2019[[#This Row],[delivery_date_format1]],"D")</f>
        <v>2</v>
      </c>
    </row>
    <row r="23998" spans="1:17" x14ac:dyDescent="0.25">
      <c r="A23998">
        <v>65084</v>
      </c>
      <c r="B23998" t="s">
        <v>1541</v>
      </c>
      <c r="C23998" t="s">
        <v>1762</v>
      </c>
      <c r="D23998" s="1">
        <v>43824</v>
      </c>
      <c r="E23998" s="1">
        <v>43824</v>
      </c>
      <c r="F23998">
        <v>0</v>
      </c>
      <c r="G23998">
        <v>0</v>
      </c>
      <c r="H23998">
        <v>0</v>
      </c>
      <c r="I23998">
        <v>8.25</v>
      </c>
      <c r="J23998" t="s">
        <v>2129</v>
      </c>
      <c r="K23998" t="s">
        <v>2130</v>
      </c>
      <c r="L23998" t="s">
        <v>2131</v>
      </c>
      <c r="M23998" t="s">
        <v>2130</v>
      </c>
      <c r="N23998">
        <v>0</v>
      </c>
      <c r="O23998" s="1">
        <v>43827</v>
      </c>
      <c r="P23998">
        <v>0</v>
      </c>
      <c r="Q23998">
        <f>DATEDIF(Fact_Sales2019[[#This Row],[order_date]],Fact_Sales2019[[#This Row],[delivery_date_format1]],"D")</f>
        <v>3</v>
      </c>
    </row>
    <row r="23999" spans="1:17" x14ac:dyDescent="0.25">
      <c r="A23999">
        <v>65085</v>
      </c>
      <c r="B23999" t="s">
        <v>538</v>
      </c>
      <c r="C23999" t="s">
        <v>1814</v>
      </c>
      <c r="D23999" s="1">
        <v>43824</v>
      </c>
      <c r="E23999" s="1">
        <v>43824</v>
      </c>
      <c r="F23999">
        <v>0</v>
      </c>
      <c r="G23999">
        <v>0</v>
      </c>
      <c r="H23999">
        <v>0</v>
      </c>
      <c r="I23999">
        <v>14.9</v>
      </c>
      <c r="J23999" t="s">
        <v>2129</v>
      </c>
      <c r="K23999" t="s">
        <v>2130</v>
      </c>
      <c r="L23999" t="s">
        <v>2131</v>
      </c>
      <c r="M23999" t="s">
        <v>2130</v>
      </c>
      <c r="N23999">
        <v>0</v>
      </c>
      <c r="O23999" s="1">
        <v>43827</v>
      </c>
      <c r="P23999">
        <v>0</v>
      </c>
      <c r="Q23999">
        <f>DATEDIF(Fact_Sales2019[[#This Row],[order_date]],Fact_Sales2019[[#This Row],[delivery_date_format1]],"D")</f>
        <v>3</v>
      </c>
    </row>
    <row r="24000" spans="1:17" x14ac:dyDescent="0.25">
      <c r="A24000">
        <v>65086</v>
      </c>
      <c r="B24000" t="s">
        <v>89</v>
      </c>
      <c r="C24000" t="s">
        <v>1814</v>
      </c>
      <c r="D24000" s="1">
        <v>43824</v>
      </c>
      <c r="E24000" s="1">
        <v>43824</v>
      </c>
      <c r="F24000">
        <v>0</v>
      </c>
      <c r="G24000">
        <v>0</v>
      </c>
      <c r="H24000">
        <v>0</v>
      </c>
      <c r="I24000">
        <v>35</v>
      </c>
      <c r="J24000" t="s">
        <v>2129</v>
      </c>
      <c r="K24000" t="s">
        <v>2130</v>
      </c>
      <c r="L24000" t="s">
        <v>2131</v>
      </c>
      <c r="M24000" t="s">
        <v>2130</v>
      </c>
      <c r="N24000">
        <v>0</v>
      </c>
      <c r="O24000" s="1">
        <v>43827</v>
      </c>
      <c r="P24000">
        <v>0</v>
      </c>
      <c r="Q24000">
        <f>DATEDIF(Fact_Sales2019[[#This Row],[order_date]],Fact_Sales2019[[#This Row],[delivery_date_format1]],"D")</f>
        <v>3</v>
      </c>
    </row>
    <row r="24001" spans="1:17" x14ac:dyDescent="0.25">
      <c r="A24001">
        <v>65087</v>
      </c>
      <c r="B24001" t="s">
        <v>274</v>
      </c>
      <c r="C24001" t="s">
        <v>1732</v>
      </c>
      <c r="D24001" s="1">
        <v>43824</v>
      </c>
      <c r="E24001" s="1">
        <v>43824</v>
      </c>
      <c r="F24001">
        <v>0</v>
      </c>
      <c r="G24001">
        <v>0</v>
      </c>
      <c r="H24001">
        <v>0</v>
      </c>
      <c r="I24001">
        <v>1.75</v>
      </c>
      <c r="J24001" t="s">
        <v>2129</v>
      </c>
      <c r="K24001" t="s">
        <v>2130</v>
      </c>
      <c r="L24001" t="s">
        <v>2131</v>
      </c>
      <c r="M24001" t="s">
        <v>2130</v>
      </c>
      <c r="N24001">
        <v>0</v>
      </c>
      <c r="O24001" s="1">
        <v>43827</v>
      </c>
      <c r="P24001">
        <v>0</v>
      </c>
      <c r="Q24001">
        <f>DATEDIF(Fact_Sales2019[[#This Row],[order_date]],Fact_Sales2019[[#This Row],[delivery_date_format1]],"D")</f>
        <v>3</v>
      </c>
    </row>
    <row r="24002" spans="1:17" x14ac:dyDescent="0.25">
      <c r="A24002">
        <v>65088</v>
      </c>
      <c r="B24002" t="s">
        <v>1629</v>
      </c>
      <c r="C24002" t="s">
        <v>1799</v>
      </c>
      <c r="D24002" s="1">
        <v>43824</v>
      </c>
      <c r="E24002" s="1">
        <v>43824</v>
      </c>
      <c r="F24002">
        <v>0</v>
      </c>
      <c r="G24002">
        <v>0</v>
      </c>
      <c r="H24002">
        <v>0</v>
      </c>
      <c r="I24002">
        <v>7.5</v>
      </c>
      <c r="J24002" t="s">
        <v>2129</v>
      </c>
      <c r="K24002" t="s">
        <v>2130</v>
      </c>
      <c r="L24002" t="s">
        <v>2149</v>
      </c>
      <c r="M24002" t="s">
        <v>2137</v>
      </c>
      <c r="N24002">
        <v>25</v>
      </c>
      <c r="O24002" s="1">
        <v>43828</v>
      </c>
      <c r="P24002">
        <v>0</v>
      </c>
      <c r="Q24002">
        <f>DATEDIF(Fact_Sales2019[[#This Row],[order_date]],Fact_Sales2019[[#This Row],[delivery_date_format1]],"D")</f>
        <v>4</v>
      </c>
    </row>
    <row r="24003" spans="1:17" x14ac:dyDescent="0.25">
      <c r="A24003">
        <v>65089</v>
      </c>
      <c r="B24003" t="s">
        <v>911</v>
      </c>
      <c r="C24003" t="s">
        <v>1802</v>
      </c>
      <c r="D24003" s="1">
        <v>43825</v>
      </c>
      <c r="E24003" s="1">
        <v>43825</v>
      </c>
      <c r="F24003">
        <v>0</v>
      </c>
      <c r="G24003">
        <v>0</v>
      </c>
      <c r="H24003">
        <v>0</v>
      </c>
      <c r="I24003">
        <v>4.95</v>
      </c>
      <c r="J24003" t="s">
        <v>2129</v>
      </c>
      <c r="K24003" t="s">
        <v>2130</v>
      </c>
      <c r="L24003" t="s">
        <v>2131</v>
      </c>
      <c r="M24003" t="s">
        <v>2130</v>
      </c>
      <c r="N24003">
        <v>0</v>
      </c>
      <c r="O24003" s="1">
        <v>43827</v>
      </c>
      <c r="P24003">
        <v>0</v>
      </c>
      <c r="Q24003">
        <f>DATEDIF(Fact_Sales2019[[#This Row],[order_date]],Fact_Sales2019[[#This Row],[delivery_date_format1]],"D")</f>
        <v>2</v>
      </c>
    </row>
    <row r="24004" spans="1:17" x14ac:dyDescent="0.25">
      <c r="A24004">
        <v>65090</v>
      </c>
      <c r="B24004" t="s">
        <v>779</v>
      </c>
      <c r="C24004" t="s">
        <v>1838</v>
      </c>
      <c r="D24004" s="1">
        <v>43825</v>
      </c>
      <c r="E24004" s="1">
        <v>43825</v>
      </c>
      <c r="F24004">
        <v>0</v>
      </c>
      <c r="G24004">
        <v>0</v>
      </c>
      <c r="H24004">
        <v>0</v>
      </c>
      <c r="I24004">
        <v>1</v>
      </c>
      <c r="J24004" t="s">
        <v>2129</v>
      </c>
      <c r="K24004" t="s">
        <v>2130</v>
      </c>
      <c r="L24004" t="s">
        <v>2131</v>
      </c>
      <c r="M24004" t="s">
        <v>2130</v>
      </c>
      <c r="N24004">
        <v>0</v>
      </c>
      <c r="O24004" s="1">
        <v>43828</v>
      </c>
      <c r="P24004">
        <v>0</v>
      </c>
      <c r="Q24004">
        <f>DATEDIF(Fact_Sales2019[[#This Row],[order_date]],Fact_Sales2019[[#This Row],[delivery_date_format1]],"D")</f>
        <v>3</v>
      </c>
    </row>
    <row r="24005" spans="1:17" x14ac:dyDescent="0.25">
      <c r="A24005">
        <v>65091</v>
      </c>
      <c r="B24005" t="s">
        <v>188</v>
      </c>
      <c r="C24005" t="s">
        <v>1797</v>
      </c>
      <c r="D24005" s="1">
        <v>43825</v>
      </c>
      <c r="E24005" s="1">
        <v>43825</v>
      </c>
      <c r="F24005">
        <v>0</v>
      </c>
      <c r="G24005">
        <v>0</v>
      </c>
      <c r="H24005">
        <v>0</v>
      </c>
      <c r="I24005">
        <v>5.75</v>
      </c>
      <c r="J24005" t="s">
        <v>2129</v>
      </c>
      <c r="K24005" t="s">
        <v>2130</v>
      </c>
      <c r="L24005" t="s">
        <v>2131</v>
      </c>
      <c r="M24005" t="s">
        <v>2130</v>
      </c>
      <c r="N24005">
        <v>0</v>
      </c>
      <c r="O24005" s="1">
        <v>43826</v>
      </c>
      <c r="P24005">
        <v>0</v>
      </c>
      <c r="Q24005">
        <f>DATEDIF(Fact_Sales2019[[#This Row],[order_date]],Fact_Sales2019[[#This Row],[delivery_date_format1]],"D")</f>
        <v>1</v>
      </c>
    </row>
    <row r="24006" spans="1:17" x14ac:dyDescent="0.25">
      <c r="A24006">
        <v>65092</v>
      </c>
      <c r="B24006" t="s">
        <v>586</v>
      </c>
      <c r="C24006" t="s">
        <v>1760</v>
      </c>
      <c r="D24006" s="1">
        <v>43825</v>
      </c>
      <c r="E24006" s="1">
        <v>43825</v>
      </c>
      <c r="F24006">
        <v>0</v>
      </c>
      <c r="G24006">
        <v>0</v>
      </c>
      <c r="H24006">
        <v>0</v>
      </c>
      <c r="I24006">
        <v>4.95</v>
      </c>
      <c r="J24006" t="s">
        <v>2129</v>
      </c>
      <c r="K24006" t="s">
        <v>2130</v>
      </c>
      <c r="L24006" t="s">
        <v>2131</v>
      </c>
      <c r="M24006" t="s">
        <v>2130</v>
      </c>
      <c r="N24006">
        <v>0</v>
      </c>
      <c r="O24006" s="1">
        <v>43826</v>
      </c>
      <c r="P24006">
        <v>0</v>
      </c>
      <c r="Q24006">
        <f>DATEDIF(Fact_Sales2019[[#This Row],[order_date]],Fact_Sales2019[[#This Row],[delivery_date_format1]],"D")</f>
        <v>1</v>
      </c>
    </row>
    <row r="24007" spans="1:17" x14ac:dyDescent="0.25">
      <c r="A24007">
        <v>65093</v>
      </c>
      <c r="B24007" t="s">
        <v>422</v>
      </c>
      <c r="C24007" t="s">
        <v>1752</v>
      </c>
      <c r="D24007" s="1">
        <v>43825</v>
      </c>
      <c r="E24007" s="1">
        <v>43825</v>
      </c>
      <c r="F24007">
        <v>0</v>
      </c>
      <c r="G24007">
        <v>0</v>
      </c>
      <c r="H24007">
        <v>0</v>
      </c>
      <c r="I24007">
        <v>13.25</v>
      </c>
      <c r="J24007" t="s">
        <v>2133</v>
      </c>
      <c r="K24007" t="s">
        <v>2134</v>
      </c>
      <c r="L24007" t="s">
        <v>2131</v>
      </c>
      <c r="M24007" t="s">
        <v>2130</v>
      </c>
      <c r="N24007">
        <v>0</v>
      </c>
      <c r="O24007" s="1">
        <v>43828</v>
      </c>
      <c r="P24007">
        <v>0</v>
      </c>
      <c r="Q24007">
        <f>DATEDIF(Fact_Sales2019[[#This Row],[order_date]],Fact_Sales2019[[#This Row],[delivery_date_format1]],"D")</f>
        <v>3</v>
      </c>
    </row>
    <row r="24008" spans="1:17" x14ac:dyDescent="0.25">
      <c r="A24008">
        <v>65094</v>
      </c>
      <c r="B24008" t="s">
        <v>1051</v>
      </c>
      <c r="C24008" t="s">
        <v>1831</v>
      </c>
      <c r="D24008" s="1">
        <v>43825</v>
      </c>
      <c r="E24008" s="1">
        <v>43825</v>
      </c>
      <c r="F24008">
        <v>0</v>
      </c>
      <c r="G24008">
        <v>0</v>
      </c>
      <c r="H24008">
        <v>0</v>
      </c>
      <c r="I24008">
        <v>7.5</v>
      </c>
      <c r="J24008" t="s">
        <v>2129</v>
      </c>
      <c r="K24008" t="s">
        <v>2130</v>
      </c>
      <c r="L24008" t="s">
        <v>2149</v>
      </c>
      <c r="M24008" t="s">
        <v>2137</v>
      </c>
      <c r="N24008">
        <v>25</v>
      </c>
      <c r="O24008" s="1">
        <v>43827</v>
      </c>
      <c r="P24008">
        <v>0</v>
      </c>
      <c r="Q24008">
        <f>DATEDIF(Fact_Sales2019[[#This Row],[order_date]],Fact_Sales2019[[#This Row],[delivery_date_format1]],"D")</f>
        <v>2</v>
      </c>
    </row>
    <row r="24009" spans="1:17" x14ac:dyDescent="0.25">
      <c r="A24009">
        <v>65095</v>
      </c>
      <c r="B24009" t="s">
        <v>1107</v>
      </c>
      <c r="C24009" t="s">
        <v>1773</v>
      </c>
      <c r="D24009" s="1">
        <v>43825</v>
      </c>
      <c r="E24009" s="1">
        <v>43825</v>
      </c>
      <c r="F24009">
        <v>0</v>
      </c>
      <c r="G24009">
        <v>0</v>
      </c>
      <c r="H24009">
        <v>0</v>
      </c>
      <c r="I24009">
        <v>44</v>
      </c>
      <c r="J24009" t="s">
        <v>2129</v>
      </c>
      <c r="K24009" t="s">
        <v>2130</v>
      </c>
      <c r="L24009" t="s">
        <v>2131</v>
      </c>
      <c r="M24009" t="s">
        <v>2130</v>
      </c>
      <c r="N24009">
        <v>0</v>
      </c>
      <c r="O24009" s="1">
        <v>43827</v>
      </c>
      <c r="P24009">
        <v>0</v>
      </c>
      <c r="Q24009">
        <f>DATEDIF(Fact_Sales2019[[#This Row],[order_date]],Fact_Sales2019[[#This Row],[delivery_date_format1]],"D")</f>
        <v>2</v>
      </c>
    </row>
    <row r="24010" spans="1:17" x14ac:dyDescent="0.25">
      <c r="A24010">
        <v>65096</v>
      </c>
      <c r="B24010" t="s">
        <v>280</v>
      </c>
      <c r="C24010" t="s">
        <v>1755</v>
      </c>
      <c r="D24010" s="1">
        <v>43825</v>
      </c>
      <c r="E24010" s="1">
        <v>43825</v>
      </c>
      <c r="F24010">
        <v>0</v>
      </c>
      <c r="G24010">
        <v>0</v>
      </c>
      <c r="H24010">
        <v>0</v>
      </c>
      <c r="I24010">
        <v>4.9000000000000004</v>
      </c>
      <c r="J24010" t="s">
        <v>2129</v>
      </c>
      <c r="K24010" t="s">
        <v>2130</v>
      </c>
      <c r="L24010" t="s">
        <v>2131</v>
      </c>
      <c r="M24010" t="s">
        <v>2130</v>
      </c>
      <c r="N24010">
        <v>0</v>
      </c>
      <c r="O24010" s="1">
        <v>43826</v>
      </c>
      <c r="P24010">
        <v>0</v>
      </c>
      <c r="Q24010">
        <f>DATEDIF(Fact_Sales2019[[#This Row],[order_date]],Fact_Sales2019[[#This Row],[delivery_date_format1]],"D")</f>
        <v>1</v>
      </c>
    </row>
    <row r="24011" spans="1:17" x14ac:dyDescent="0.25">
      <c r="A24011">
        <v>65097</v>
      </c>
      <c r="B24011" t="s">
        <v>361</v>
      </c>
      <c r="C24011" t="s">
        <v>1795</v>
      </c>
      <c r="D24011" s="1">
        <v>43825</v>
      </c>
      <c r="E24011" s="1">
        <v>43825</v>
      </c>
      <c r="F24011">
        <v>0</v>
      </c>
      <c r="G24011">
        <v>0</v>
      </c>
      <c r="H24011">
        <v>0</v>
      </c>
      <c r="I24011">
        <v>3.5</v>
      </c>
      <c r="J24011" t="s">
        <v>2129</v>
      </c>
      <c r="K24011" t="s">
        <v>2130</v>
      </c>
      <c r="L24011" t="s">
        <v>2131</v>
      </c>
      <c r="M24011" t="s">
        <v>2130</v>
      </c>
      <c r="N24011">
        <v>0</v>
      </c>
      <c r="O24011" s="1">
        <v>43827</v>
      </c>
      <c r="P24011">
        <v>0</v>
      </c>
      <c r="Q24011">
        <f>DATEDIF(Fact_Sales2019[[#This Row],[order_date]],Fact_Sales2019[[#This Row],[delivery_date_format1]],"D")</f>
        <v>2</v>
      </c>
    </row>
    <row r="24012" spans="1:17" x14ac:dyDescent="0.25">
      <c r="A24012">
        <v>65098</v>
      </c>
      <c r="B24012" t="s">
        <v>1279</v>
      </c>
      <c r="C24012" t="s">
        <v>1808</v>
      </c>
      <c r="D24012" s="1">
        <v>43825</v>
      </c>
      <c r="E24012" s="1">
        <v>43825</v>
      </c>
      <c r="F24012">
        <v>0</v>
      </c>
      <c r="G24012">
        <v>0</v>
      </c>
      <c r="H24012">
        <v>0</v>
      </c>
      <c r="I24012">
        <v>4.75</v>
      </c>
      <c r="J24012" t="s">
        <v>2129</v>
      </c>
      <c r="K24012" t="s">
        <v>2130</v>
      </c>
      <c r="L24012" t="s">
        <v>2131</v>
      </c>
      <c r="M24012" t="s">
        <v>2130</v>
      </c>
      <c r="N24012">
        <v>0</v>
      </c>
      <c r="O24012" s="1">
        <v>43829</v>
      </c>
      <c r="P24012">
        <v>0</v>
      </c>
      <c r="Q24012">
        <f>DATEDIF(Fact_Sales2019[[#This Row],[order_date]],Fact_Sales2019[[#This Row],[delivery_date_format1]],"D")</f>
        <v>4</v>
      </c>
    </row>
    <row r="24013" spans="1:17" x14ac:dyDescent="0.25">
      <c r="A24013">
        <v>65099</v>
      </c>
      <c r="B24013" t="s">
        <v>624</v>
      </c>
      <c r="C24013" t="s">
        <v>1843</v>
      </c>
      <c r="D24013" s="1">
        <v>43825</v>
      </c>
      <c r="E24013" s="1">
        <v>43825</v>
      </c>
      <c r="F24013">
        <v>0</v>
      </c>
      <c r="G24013">
        <v>0</v>
      </c>
      <c r="H24013">
        <v>0</v>
      </c>
      <c r="I24013">
        <v>2.85</v>
      </c>
      <c r="J24013" t="s">
        <v>2142</v>
      </c>
      <c r="K24013" t="s">
        <v>2141</v>
      </c>
      <c r="L24013" t="s">
        <v>2131</v>
      </c>
      <c r="M24013" t="s">
        <v>2130</v>
      </c>
      <c r="N24013">
        <v>0</v>
      </c>
      <c r="O24013" s="1">
        <v>43826</v>
      </c>
      <c r="P24013">
        <v>0</v>
      </c>
      <c r="Q24013">
        <f>DATEDIF(Fact_Sales2019[[#This Row],[order_date]],Fact_Sales2019[[#This Row],[delivery_date_format1]],"D")</f>
        <v>1</v>
      </c>
    </row>
    <row r="24014" spans="1:17" x14ac:dyDescent="0.25">
      <c r="A24014">
        <v>65100</v>
      </c>
      <c r="B24014" t="s">
        <v>909</v>
      </c>
      <c r="C24014" t="s">
        <v>1796</v>
      </c>
      <c r="D24014" s="1">
        <v>43825</v>
      </c>
      <c r="E24014" s="1">
        <v>43825</v>
      </c>
      <c r="F24014">
        <v>0</v>
      </c>
      <c r="G24014">
        <v>0</v>
      </c>
      <c r="H24014">
        <v>0</v>
      </c>
      <c r="I24014">
        <v>4.95</v>
      </c>
      <c r="J24014" t="s">
        <v>2129</v>
      </c>
      <c r="K24014" t="s">
        <v>2130</v>
      </c>
      <c r="L24014" t="s">
        <v>2131</v>
      </c>
      <c r="M24014" t="s">
        <v>2130</v>
      </c>
      <c r="N24014">
        <v>0</v>
      </c>
      <c r="O24014" s="1">
        <v>43827</v>
      </c>
      <c r="P24014">
        <v>0</v>
      </c>
      <c r="Q24014">
        <f>DATEDIF(Fact_Sales2019[[#This Row],[order_date]],Fact_Sales2019[[#This Row],[delivery_date_format1]],"D")</f>
        <v>2</v>
      </c>
    </row>
    <row r="24015" spans="1:17" x14ac:dyDescent="0.25">
      <c r="A24015">
        <v>65101</v>
      </c>
      <c r="B24015" t="s">
        <v>528</v>
      </c>
      <c r="C24015" t="s">
        <v>1806</v>
      </c>
      <c r="D24015" s="1">
        <v>43825</v>
      </c>
      <c r="E24015" s="1">
        <v>43825</v>
      </c>
      <c r="F24015">
        <v>0</v>
      </c>
      <c r="G24015">
        <v>0</v>
      </c>
      <c r="H24015">
        <v>0</v>
      </c>
      <c r="I24015">
        <v>44.9</v>
      </c>
      <c r="J24015" t="s">
        <v>2133</v>
      </c>
      <c r="K24015" t="s">
        <v>2136</v>
      </c>
      <c r="L24015" t="s">
        <v>2131</v>
      </c>
      <c r="M24015" t="s">
        <v>2130</v>
      </c>
      <c r="N24015">
        <v>0</v>
      </c>
      <c r="O24015" s="1">
        <v>43827</v>
      </c>
      <c r="P24015">
        <v>0</v>
      </c>
      <c r="Q24015">
        <f>DATEDIF(Fact_Sales2019[[#This Row],[order_date]],Fact_Sales2019[[#This Row],[delivery_date_format1]],"D")</f>
        <v>2</v>
      </c>
    </row>
    <row r="24016" spans="1:17" x14ac:dyDescent="0.25">
      <c r="A24016">
        <v>65102</v>
      </c>
      <c r="B24016" t="s">
        <v>348</v>
      </c>
      <c r="C24016" t="s">
        <v>1720</v>
      </c>
      <c r="D24016" s="1">
        <v>43825</v>
      </c>
      <c r="E24016" s="1">
        <v>43825</v>
      </c>
      <c r="F24016">
        <v>0</v>
      </c>
      <c r="G24016">
        <v>0</v>
      </c>
      <c r="H24016">
        <v>0</v>
      </c>
      <c r="I24016">
        <v>26.9</v>
      </c>
      <c r="J24016" t="s">
        <v>2129</v>
      </c>
      <c r="K24016" t="s">
        <v>2130</v>
      </c>
      <c r="L24016" t="s">
        <v>2131</v>
      </c>
      <c r="M24016" t="s">
        <v>2130</v>
      </c>
      <c r="N24016">
        <v>0</v>
      </c>
      <c r="O24016" s="1">
        <v>43826</v>
      </c>
      <c r="P24016">
        <v>0</v>
      </c>
      <c r="Q24016">
        <f>DATEDIF(Fact_Sales2019[[#This Row],[order_date]],Fact_Sales2019[[#This Row],[delivery_date_format1]],"D")</f>
        <v>1</v>
      </c>
    </row>
    <row r="24017" spans="1:17" x14ac:dyDescent="0.25">
      <c r="A24017">
        <v>65103</v>
      </c>
      <c r="B24017" t="s">
        <v>1597</v>
      </c>
      <c r="C24017" t="s">
        <v>1779</v>
      </c>
      <c r="D24017" s="1">
        <v>43825</v>
      </c>
      <c r="E24017" s="1">
        <v>43825</v>
      </c>
      <c r="F24017">
        <v>0</v>
      </c>
      <c r="G24017">
        <v>0</v>
      </c>
      <c r="H24017">
        <v>0</v>
      </c>
      <c r="I24017">
        <v>24.9</v>
      </c>
      <c r="J24017" t="s">
        <v>2129</v>
      </c>
      <c r="K24017" t="s">
        <v>2130</v>
      </c>
      <c r="L24017" t="s">
        <v>2131</v>
      </c>
      <c r="M24017" t="s">
        <v>2130</v>
      </c>
      <c r="N24017">
        <v>0</v>
      </c>
      <c r="O24017" s="1">
        <v>43828</v>
      </c>
      <c r="P24017">
        <v>0</v>
      </c>
      <c r="Q24017">
        <f>DATEDIF(Fact_Sales2019[[#This Row],[order_date]],Fact_Sales2019[[#This Row],[delivery_date_format1]],"D")</f>
        <v>3</v>
      </c>
    </row>
    <row r="24018" spans="1:17" x14ac:dyDescent="0.25">
      <c r="A24018">
        <v>65104</v>
      </c>
      <c r="B24018" t="s">
        <v>1157</v>
      </c>
      <c r="C24018" t="s">
        <v>1778</v>
      </c>
      <c r="D24018" s="1">
        <v>43825</v>
      </c>
      <c r="E24018" s="1">
        <v>43825</v>
      </c>
      <c r="F24018">
        <v>0</v>
      </c>
      <c r="G24018">
        <v>0</v>
      </c>
      <c r="H24018">
        <v>0</v>
      </c>
      <c r="I24018">
        <v>9.9</v>
      </c>
      <c r="J24018" t="s">
        <v>2129</v>
      </c>
      <c r="K24018" t="s">
        <v>2130</v>
      </c>
      <c r="L24018" t="s">
        <v>2131</v>
      </c>
      <c r="M24018" t="s">
        <v>2130</v>
      </c>
      <c r="N24018">
        <v>0</v>
      </c>
      <c r="O24018" s="1">
        <v>43828</v>
      </c>
      <c r="P24018">
        <v>0</v>
      </c>
      <c r="Q24018">
        <f>DATEDIF(Fact_Sales2019[[#This Row],[order_date]],Fact_Sales2019[[#This Row],[delivery_date_format1]],"D")</f>
        <v>3</v>
      </c>
    </row>
    <row r="24019" spans="1:17" x14ac:dyDescent="0.25">
      <c r="A24019">
        <v>65105</v>
      </c>
      <c r="B24019" t="s">
        <v>856</v>
      </c>
      <c r="C24019" t="s">
        <v>1713</v>
      </c>
      <c r="D24019" s="1">
        <v>43825</v>
      </c>
      <c r="E24019" s="1">
        <v>43825</v>
      </c>
      <c r="F24019">
        <v>0</v>
      </c>
      <c r="G24019">
        <v>0</v>
      </c>
      <c r="H24019">
        <v>0</v>
      </c>
      <c r="I24019">
        <v>4.5</v>
      </c>
      <c r="J24019" t="s">
        <v>2129</v>
      </c>
      <c r="K24019" t="s">
        <v>2130</v>
      </c>
      <c r="L24019" t="s">
        <v>2131</v>
      </c>
      <c r="M24019" t="s">
        <v>2130</v>
      </c>
      <c r="N24019">
        <v>0</v>
      </c>
      <c r="O24019" s="1">
        <v>43826</v>
      </c>
      <c r="P24019">
        <v>0</v>
      </c>
      <c r="Q24019">
        <f>DATEDIF(Fact_Sales2019[[#This Row],[order_date]],Fact_Sales2019[[#This Row],[delivery_date_format1]],"D")</f>
        <v>1</v>
      </c>
    </row>
    <row r="24020" spans="1:17" x14ac:dyDescent="0.25">
      <c r="A24020">
        <v>65106</v>
      </c>
      <c r="B24020" t="s">
        <v>379</v>
      </c>
      <c r="C24020" t="s">
        <v>1824</v>
      </c>
      <c r="D24020" s="1">
        <v>43825</v>
      </c>
      <c r="E24020" s="1">
        <v>43825</v>
      </c>
      <c r="F24020">
        <v>0</v>
      </c>
      <c r="G24020">
        <v>0</v>
      </c>
      <c r="H24020">
        <v>0</v>
      </c>
      <c r="I24020">
        <v>3.25</v>
      </c>
      <c r="J24020" t="s">
        <v>2129</v>
      </c>
      <c r="K24020" t="s">
        <v>2130</v>
      </c>
      <c r="L24020" t="s">
        <v>2131</v>
      </c>
      <c r="M24020" t="s">
        <v>2130</v>
      </c>
      <c r="N24020">
        <v>0</v>
      </c>
      <c r="O24020" s="1">
        <v>43827</v>
      </c>
      <c r="P24020">
        <v>0</v>
      </c>
      <c r="Q24020">
        <f>DATEDIF(Fact_Sales2019[[#This Row],[order_date]],Fact_Sales2019[[#This Row],[delivery_date_format1]],"D")</f>
        <v>2</v>
      </c>
    </row>
    <row r="24021" spans="1:17" x14ac:dyDescent="0.25">
      <c r="A24021">
        <v>65107</v>
      </c>
      <c r="B24021" t="s">
        <v>590</v>
      </c>
      <c r="C24021" t="s">
        <v>1709</v>
      </c>
      <c r="D24021" s="1">
        <v>43825</v>
      </c>
      <c r="E24021" s="1">
        <v>43825</v>
      </c>
      <c r="F24021">
        <v>0</v>
      </c>
      <c r="G24021">
        <v>0</v>
      </c>
      <c r="H24021">
        <v>0</v>
      </c>
      <c r="I24021">
        <v>14.95</v>
      </c>
      <c r="J24021" t="s">
        <v>2129</v>
      </c>
      <c r="K24021" t="s">
        <v>2130</v>
      </c>
      <c r="L24021" t="s">
        <v>2149</v>
      </c>
      <c r="M24021" t="s">
        <v>2141</v>
      </c>
      <c r="N24021">
        <v>33</v>
      </c>
      <c r="O24021" s="1">
        <v>43827</v>
      </c>
      <c r="P24021">
        <v>0</v>
      </c>
      <c r="Q24021">
        <f>DATEDIF(Fact_Sales2019[[#This Row],[order_date]],Fact_Sales2019[[#This Row],[delivery_date_format1]],"D")</f>
        <v>2</v>
      </c>
    </row>
    <row r="24022" spans="1:17" x14ac:dyDescent="0.25">
      <c r="A24022">
        <v>65108</v>
      </c>
      <c r="B24022" t="s">
        <v>525</v>
      </c>
      <c r="C24022" t="s">
        <v>1742</v>
      </c>
      <c r="D24022" s="1">
        <v>43825</v>
      </c>
      <c r="E24022" s="1">
        <v>43825</v>
      </c>
      <c r="F24022">
        <v>0</v>
      </c>
      <c r="G24022">
        <v>0</v>
      </c>
      <c r="H24022">
        <v>0</v>
      </c>
      <c r="I24022">
        <v>199.9</v>
      </c>
      <c r="J24022" t="s">
        <v>2129</v>
      </c>
      <c r="K24022" t="s">
        <v>2130</v>
      </c>
      <c r="L24022" t="s">
        <v>2131</v>
      </c>
      <c r="M24022" t="s">
        <v>2130</v>
      </c>
      <c r="N24022">
        <v>0</v>
      </c>
      <c r="O24022" s="1">
        <v>43827</v>
      </c>
      <c r="P24022">
        <v>0</v>
      </c>
      <c r="Q24022">
        <f>DATEDIF(Fact_Sales2019[[#This Row],[order_date]],Fact_Sales2019[[#This Row],[delivery_date_format1]],"D")</f>
        <v>2</v>
      </c>
    </row>
    <row r="24023" spans="1:17" x14ac:dyDescent="0.25">
      <c r="A24023">
        <v>65109</v>
      </c>
      <c r="B24023" t="s">
        <v>629</v>
      </c>
      <c r="C24023" t="s">
        <v>1806</v>
      </c>
      <c r="D24023" s="1">
        <v>43825</v>
      </c>
      <c r="E24023" s="1">
        <v>43825</v>
      </c>
      <c r="F24023">
        <v>0</v>
      </c>
      <c r="G24023">
        <v>0</v>
      </c>
      <c r="H24023">
        <v>0</v>
      </c>
      <c r="I24023">
        <v>60</v>
      </c>
      <c r="J24023" t="s">
        <v>2129</v>
      </c>
      <c r="K24023" t="s">
        <v>2130</v>
      </c>
      <c r="L24023" t="s">
        <v>2131</v>
      </c>
      <c r="M24023" t="s">
        <v>2130</v>
      </c>
      <c r="N24023">
        <v>0</v>
      </c>
      <c r="O24023" s="1">
        <v>43826</v>
      </c>
      <c r="P24023">
        <v>0</v>
      </c>
      <c r="Q24023">
        <f>DATEDIF(Fact_Sales2019[[#This Row],[order_date]],Fact_Sales2019[[#This Row],[delivery_date_format1]],"D")</f>
        <v>1</v>
      </c>
    </row>
    <row r="24024" spans="1:17" x14ac:dyDescent="0.25">
      <c r="A24024">
        <v>65110</v>
      </c>
      <c r="B24024" t="s">
        <v>139</v>
      </c>
      <c r="C24024" t="s">
        <v>1845</v>
      </c>
      <c r="D24024" s="1">
        <v>43825</v>
      </c>
      <c r="E24024" s="1">
        <v>43825</v>
      </c>
      <c r="F24024">
        <v>0</v>
      </c>
      <c r="G24024">
        <v>0</v>
      </c>
      <c r="H24024">
        <v>0</v>
      </c>
      <c r="I24024">
        <v>37.25</v>
      </c>
      <c r="J24024" t="s">
        <v>2129</v>
      </c>
      <c r="K24024" t="s">
        <v>2130</v>
      </c>
      <c r="L24024" t="s">
        <v>2131</v>
      </c>
      <c r="M24024" t="s">
        <v>2130</v>
      </c>
      <c r="N24024">
        <v>0</v>
      </c>
      <c r="O24024" s="1">
        <v>43828</v>
      </c>
      <c r="P24024">
        <v>0</v>
      </c>
      <c r="Q24024">
        <f>DATEDIF(Fact_Sales2019[[#This Row],[order_date]],Fact_Sales2019[[#This Row],[delivery_date_format1]],"D")</f>
        <v>3</v>
      </c>
    </row>
    <row r="24025" spans="1:17" x14ac:dyDescent="0.25">
      <c r="A24025">
        <v>65111</v>
      </c>
      <c r="B24025" t="s">
        <v>1305</v>
      </c>
      <c r="C24025" t="s">
        <v>1849</v>
      </c>
      <c r="D24025" s="1">
        <v>43825</v>
      </c>
      <c r="E24025" s="1">
        <v>43825</v>
      </c>
      <c r="F24025">
        <v>0</v>
      </c>
      <c r="G24025">
        <v>0</v>
      </c>
      <c r="H24025">
        <v>0</v>
      </c>
      <c r="I24025">
        <v>1.95</v>
      </c>
      <c r="J24025" t="s">
        <v>2129</v>
      </c>
      <c r="K24025" t="s">
        <v>2130</v>
      </c>
      <c r="L24025" t="s">
        <v>2149</v>
      </c>
      <c r="M24025" t="s">
        <v>2132</v>
      </c>
      <c r="N24025">
        <v>16</v>
      </c>
      <c r="O24025" s="1">
        <v>43828</v>
      </c>
      <c r="P24025">
        <v>0</v>
      </c>
      <c r="Q24025">
        <f>DATEDIF(Fact_Sales2019[[#This Row],[order_date]],Fact_Sales2019[[#This Row],[delivery_date_format1]],"D")</f>
        <v>3</v>
      </c>
    </row>
    <row r="24026" spans="1:17" x14ac:dyDescent="0.25">
      <c r="A24026">
        <v>65112</v>
      </c>
      <c r="B24026" t="s">
        <v>1516</v>
      </c>
      <c r="C24026" t="s">
        <v>1806</v>
      </c>
      <c r="D24026" s="1">
        <v>43825</v>
      </c>
      <c r="E24026" s="1">
        <v>43825</v>
      </c>
      <c r="F24026">
        <v>0</v>
      </c>
      <c r="G24026">
        <v>0</v>
      </c>
      <c r="H24026">
        <v>0</v>
      </c>
      <c r="I24026">
        <v>41.5</v>
      </c>
      <c r="J24026" t="s">
        <v>2129</v>
      </c>
      <c r="K24026" t="s">
        <v>2130</v>
      </c>
      <c r="L24026" t="s">
        <v>2131</v>
      </c>
      <c r="M24026" t="s">
        <v>2130</v>
      </c>
      <c r="N24026">
        <v>0</v>
      </c>
      <c r="O24026" s="1">
        <v>43828</v>
      </c>
      <c r="P24026">
        <v>0</v>
      </c>
      <c r="Q24026">
        <f>DATEDIF(Fact_Sales2019[[#This Row],[order_date]],Fact_Sales2019[[#This Row],[delivery_date_format1]],"D")</f>
        <v>3</v>
      </c>
    </row>
    <row r="24027" spans="1:17" x14ac:dyDescent="0.25">
      <c r="A24027">
        <v>65113</v>
      </c>
      <c r="B24027" t="s">
        <v>1236</v>
      </c>
      <c r="C24027" t="s">
        <v>1710</v>
      </c>
      <c r="D24027" s="1">
        <v>43825</v>
      </c>
      <c r="E24027" s="1">
        <v>43825</v>
      </c>
      <c r="F24027">
        <v>0</v>
      </c>
      <c r="G24027">
        <v>0</v>
      </c>
      <c r="H24027">
        <v>0</v>
      </c>
      <c r="I24027">
        <v>12.5</v>
      </c>
      <c r="J24027" t="s">
        <v>2129</v>
      </c>
      <c r="K24027" t="s">
        <v>2130</v>
      </c>
      <c r="L24027" t="s">
        <v>2131</v>
      </c>
      <c r="M24027" t="s">
        <v>2130</v>
      </c>
      <c r="N24027">
        <v>0</v>
      </c>
      <c r="O24027" s="1">
        <v>43826</v>
      </c>
      <c r="P24027">
        <v>0</v>
      </c>
      <c r="Q24027">
        <f>DATEDIF(Fact_Sales2019[[#This Row],[order_date]],Fact_Sales2019[[#This Row],[delivery_date_format1]],"D")</f>
        <v>1</v>
      </c>
    </row>
    <row r="24028" spans="1:17" x14ac:dyDescent="0.25">
      <c r="A24028">
        <v>65114</v>
      </c>
      <c r="B24028" t="s">
        <v>139</v>
      </c>
      <c r="C24028" t="s">
        <v>1727</v>
      </c>
      <c r="D24028" s="1">
        <v>43825</v>
      </c>
      <c r="E24028" s="1">
        <v>43825</v>
      </c>
      <c r="F24028">
        <v>0</v>
      </c>
      <c r="G24028">
        <v>0</v>
      </c>
      <c r="H24028">
        <v>0</v>
      </c>
      <c r="I24028">
        <v>37.25</v>
      </c>
      <c r="J24028" t="s">
        <v>2129</v>
      </c>
      <c r="K24028" t="s">
        <v>2130</v>
      </c>
      <c r="L24028" t="s">
        <v>2131</v>
      </c>
      <c r="M24028" t="s">
        <v>2130</v>
      </c>
      <c r="N24028">
        <v>0</v>
      </c>
      <c r="O24028" s="1">
        <v>43828</v>
      </c>
      <c r="P24028">
        <v>0</v>
      </c>
      <c r="Q24028">
        <f>DATEDIF(Fact_Sales2019[[#This Row],[order_date]],Fact_Sales2019[[#This Row],[delivery_date_format1]],"D")</f>
        <v>3</v>
      </c>
    </row>
    <row r="24029" spans="1:17" x14ac:dyDescent="0.25">
      <c r="A24029">
        <v>65115</v>
      </c>
      <c r="B24029" t="s">
        <v>1232</v>
      </c>
      <c r="C24029" t="s">
        <v>1726</v>
      </c>
      <c r="D24029" s="1">
        <v>43825</v>
      </c>
      <c r="E24029" s="1">
        <v>43825</v>
      </c>
      <c r="F24029">
        <v>0</v>
      </c>
      <c r="G24029">
        <v>0</v>
      </c>
      <c r="H24029">
        <v>0</v>
      </c>
      <c r="I24029">
        <v>19.899999999999999</v>
      </c>
      <c r="J24029" t="s">
        <v>2139</v>
      </c>
      <c r="K24029" t="s">
        <v>2134</v>
      </c>
      <c r="L24029" t="s">
        <v>2131</v>
      </c>
      <c r="M24029" t="s">
        <v>2130</v>
      </c>
      <c r="N24029">
        <v>0</v>
      </c>
      <c r="O24029" s="1">
        <v>43828</v>
      </c>
      <c r="P24029">
        <v>0</v>
      </c>
      <c r="Q24029">
        <f>DATEDIF(Fact_Sales2019[[#This Row],[order_date]],Fact_Sales2019[[#This Row],[delivery_date_format1]],"D")</f>
        <v>3</v>
      </c>
    </row>
    <row r="24030" spans="1:17" x14ac:dyDescent="0.25">
      <c r="A24030">
        <v>65116</v>
      </c>
      <c r="B24030" t="s">
        <v>124</v>
      </c>
      <c r="C24030" t="s">
        <v>1740</v>
      </c>
      <c r="D24030" s="1">
        <v>43825</v>
      </c>
      <c r="E24030" s="1">
        <v>43825</v>
      </c>
      <c r="F24030">
        <v>0</v>
      </c>
      <c r="G24030">
        <v>0</v>
      </c>
      <c r="H24030">
        <v>0</v>
      </c>
      <c r="I24030">
        <v>4.95</v>
      </c>
      <c r="J24030" t="s">
        <v>2129</v>
      </c>
      <c r="K24030" t="s">
        <v>2130</v>
      </c>
      <c r="L24030" t="s">
        <v>2131</v>
      </c>
      <c r="M24030" t="s">
        <v>2130</v>
      </c>
      <c r="N24030">
        <v>0</v>
      </c>
      <c r="O24030" s="1">
        <v>43829</v>
      </c>
      <c r="P24030">
        <v>0</v>
      </c>
      <c r="Q24030">
        <f>DATEDIF(Fact_Sales2019[[#This Row],[order_date]],Fact_Sales2019[[#This Row],[delivery_date_format1]],"D")</f>
        <v>4</v>
      </c>
    </row>
    <row r="24031" spans="1:17" x14ac:dyDescent="0.25">
      <c r="A24031">
        <v>65117</v>
      </c>
      <c r="B24031" t="s">
        <v>911</v>
      </c>
      <c r="C24031" t="s">
        <v>1749</v>
      </c>
      <c r="D24031" s="1">
        <v>43825</v>
      </c>
      <c r="E24031" s="1">
        <v>43825</v>
      </c>
      <c r="F24031">
        <v>0</v>
      </c>
      <c r="G24031">
        <v>0</v>
      </c>
      <c r="H24031">
        <v>0</v>
      </c>
      <c r="I24031">
        <v>4.95</v>
      </c>
      <c r="J24031" t="s">
        <v>2129</v>
      </c>
      <c r="K24031" t="s">
        <v>2130</v>
      </c>
      <c r="L24031" t="s">
        <v>2131</v>
      </c>
      <c r="M24031" t="s">
        <v>2130</v>
      </c>
      <c r="N24031">
        <v>0</v>
      </c>
      <c r="O24031" s="1">
        <v>43828</v>
      </c>
      <c r="P24031">
        <v>0</v>
      </c>
      <c r="Q24031">
        <f>DATEDIF(Fact_Sales2019[[#This Row],[order_date]],Fact_Sales2019[[#This Row],[delivery_date_format1]],"D")</f>
        <v>3</v>
      </c>
    </row>
    <row r="24032" spans="1:17" x14ac:dyDescent="0.25">
      <c r="A24032">
        <v>65118</v>
      </c>
      <c r="B24032" t="s">
        <v>441</v>
      </c>
      <c r="C24032" t="s">
        <v>1717</v>
      </c>
      <c r="D24032" s="1">
        <v>43825</v>
      </c>
      <c r="E24032" s="1">
        <v>43825</v>
      </c>
      <c r="F24032">
        <v>0</v>
      </c>
      <c r="G24032">
        <v>0</v>
      </c>
      <c r="H24032">
        <v>0</v>
      </c>
      <c r="I24032">
        <v>19.899999999999999</v>
      </c>
      <c r="J24032" t="s">
        <v>2129</v>
      </c>
      <c r="K24032" t="s">
        <v>2130</v>
      </c>
      <c r="L24032" t="s">
        <v>2131</v>
      </c>
      <c r="M24032" t="s">
        <v>2130</v>
      </c>
      <c r="N24032">
        <v>0</v>
      </c>
      <c r="O24032" s="1">
        <v>43827</v>
      </c>
      <c r="P24032">
        <v>0</v>
      </c>
      <c r="Q24032">
        <f>DATEDIF(Fact_Sales2019[[#This Row],[order_date]],Fact_Sales2019[[#This Row],[delivery_date_format1]],"D")</f>
        <v>2</v>
      </c>
    </row>
    <row r="24033" spans="1:17" x14ac:dyDescent="0.25">
      <c r="A24033">
        <v>65119</v>
      </c>
      <c r="B24033" t="s">
        <v>661</v>
      </c>
      <c r="C24033" t="s">
        <v>1847</v>
      </c>
      <c r="D24033" s="1">
        <v>43825</v>
      </c>
      <c r="E24033" s="1">
        <v>43825</v>
      </c>
      <c r="F24033">
        <v>0</v>
      </c>
      <c r="G24033">
        <v>0</v>
      </c>
      <c r="H24033">
        <v>0</v>
      </c>
      <c r="I24033">
        <v>26.5</v>
      </c>
      <c r="J24033" t="s">
        <v>2133</v>
      </c>
      <c r="K24033" t="s">
        <v>2137</v>
      </c>
      <c r="L24033" t="s">
        <v>2131</v>
      </c>
      <c r="M24033" t="s">
        <v>2130</v>
      </c>
      <c r="N24033">
        <v>0</v>
      </c>
      <c r="O24033" s="1">
        <v>43827</v>
      </c>
      <c r="P24033">
        <v>0</v>
      </c>
      <c r="Q24033">
        <f>DATEDIF(Fact_Sales2019[[#This Row],[order_date]],Fact_Sales2019[[#This Row],[delivery_date_format1]],"D")</f>
        <v>2</v>
      </c>
    </row>
    <row r="24034" spans="1:17" x14ac:dyDescent="0.25">
      <c r="A24034">
        <v>65120</v>
      </c>
      <c r="B24034" t="s">
        <v>909</v>
      </c>
      <c r="C24034" t="s">
        <v>1724</v>
      </c>
      <c r="D24034" s="1">
        <v>43825</v>
      </c>
      <c r="E24034" s="1">
        <v>43825</v>
      </c>
      <c r="F24034">
        <v>0</v>
      </c>
      <c r="G24034">
        <v>0</v>
      </c>
      <c r="H24034">
        <v>0</v>
      </c>
      <c r="I24034">
        <v>4.95</v>
      </c>
      <c r="J24034" t="s">
        <v>2129</v>
      </c>
      <c r="K24034" t="s">
        <v>2130</v>
      </c>
      <c r="L24034" t="s">
        <v>2131</v>
      </c>
      <c r="M24034" t="s">
        <v>2130</v>
      </c>
      <c r="N24034">
        <v>0</v>
      </c>
      <c r="O24034" s="1">
        <v>43829</v>
      </c>
      <c r="P24034">
        <v>0</v>
      </c>
      <c r="Q24034">
        <f>DATEDIF(Fact_Sales2019[[#This Row],[order_date]],Fact_Sales2019[[#This Row],[delivery_date_format1]],"D")</f>
        <v>4</v>
      </c>
    </row>
    <row r="24035" spans="1:17" x14ac:dyDescent="0.25">
      <c r="A24035">
        <v>65121</v>
      </c>
      <c r="B24035" t="s">
        <v>232</v>
      </c>
      <c r="C24035" t="s">
        <v>1729</v>
      </c>
      <c r="D24035" s="1">
        <v>43825</v>
      </c>
      <c r="E24035" s="1">
        <v>43825</v>
      </c>
      <c r="F24035">
        <v>0</v>
      </c>
      <c r="G24035">
        <v>0</v>
      </c>
      <c r="H24035">
        <v>0</v>
      </c>
      <c r="I24035">
        <v>3.9</v>
      </c>
      <c r="J24035" t="s">
        <v>2129</v>
      </c>
      <c r="K24035" t="s">
        <v>2130</v>
      </c>
      <c r="L24035" t="s">
        <v>2131</v>
      </c>
      <c r="M24035" t="s">
        <v>2130</v>
      </c>
      <c r="N24035">
        <v>0</v>
      </c>
      <c r="O24035" s="1">
        <v>43828</v>
      </c>
      <c r="P24035">
        <v>0</v>
      </c>
      <c r="Q24035">
        <f>DATEDIF(Fact_Sales2019[[#This Row],[order_date]],Fact_Sales2019[[#This Row],[delivery_date_format1]],"D")</f>
        <v>3</v>
      </c>
    </row>
    <row r="24036" spans="1:17" x14ac:dyDescent="0.25">
      <c r="A24036">
        <v>65122</v>
      </c>
      <c r="B24036" t="s">
        <v>139</v>
      </c>
      <c r="C24036" t="s">
        <v>1828</v>
      </c>
      <c r="D24036" s="1">
        <v>43825</v>
      </c>
      <c r="E24036" s="1">
        <v>43825</v>
      </c>
      <c r="F24036">
        <v>0</v>
      </c>
      <c r="G24036">
        <v>0</v>
      </c>
      <c r="H24036">
        <v>0</v>
      </c>
      <c r="I24036">
        <v>37.25</v>
      </c>
      <c r="J24036" t="s">
        <v>2129</v>
      </c>
      <c r="K24036" t="s">
        <v>2130</v>
      </c>
      <c r="L24036" t="s">
        <v>2131</v>
      </c>
      <c r="M24036" t="s">
        <v>2130</v>
      </c>
      <c r="N24036">
        <v>0</v>
      </c>
      <c r="O24036" s="1">
        <v>43826</v>
      </c>
      <c r="P24036">
        <v>0</v>
      </c>
      <c r="Q24036">
        <f>DATEDIF(Fact_Sales2019[[#This Row],[order_date]],Fact_Sales2019[[#This Row],[delivery_date_format1]],"D")</f>
        <v>1</v>
      </c>
    </row>
    <row r="24037" spans="1:17" x14ac:dyDescent="0.25">
      <c r="A24037">
        <v>65123</v>
      </c>
      <c r="B24037" t="s">
        <v>276</v>
      </c>
      <c r="C24037" t="s">
        <v>1798</v>
      </c>
      <c r="D24037" s="1">
        <v>43825</v>
      </c>
      <c r="E24037" s="1">
        <v>43825</v>
      </c>
      <c r="F24037">
        <v>0</v>
      </c>
      <c r="G24037">
        <v>0</v>
      </c>
      <c r="H24037">
        <v>0</v>
      </c>
      <c r="I24037">
        <v>5</v>
      </c>
      <c r="J24037" t="s">
        <v>2129</v>
      </c>
      <c r="K24037" t="s">
        <v>2130</v>
      </c>
      <c r="L24037" t="s">
        <v>2131</v>
      </c>
      <c r="M24037" t="s">
        <v>2130</v>
      </c>
      <c r="N24037">
        <v>0</v>
      </c>
      <c r="O24037" s="1">
        <v>43828</v>
      </c>
      <c r="P24037">
        <v>0</v>
      </c>
      <c r="Q24037">
        <f>DATEDIF(Fact_Sales2019[[#This Row],[order_date]],Fact_Sales2019[[#This Row],[delivery_date_format1]],"D")</f>
        <v>3</v>
      </c>
    </row>
    <row r="24038" spans="1:17" x14ac:dyDescent="0.25">
      <c r="A24038">
        <v>65124</v>
      </c>
      <c r="B24038" t="s">
        <v>114</v>
      </c>
      <c r="C24038" t="s">
        <v>1809</v>
      </c>
      <c r="D24038" s="1">
        <v>43825</v>
      </c>
      <c r="E24038" s="1">
        <v>43825</v>
      </c>
      <c r="F24038">
        <v>0</v>
      </c>
      <c r="G24038">
        <v>0</v>
      </c>
      <c r="H24038">
        <v>0</v>
      </c>
      <c r="I24038">
        <v>29.9</v>
      </c>
      <c r="J24038" t="s">
        <v>2129</v>
      </c>
      <c r="K24038" t="s">
        <v>2130</v>
      </c>
      <c r="L24038" t="s">
        <v>2131</v>
      </c>
      <c r="M24038" t="s">
        <v>2130</v>
      </c>
      <c r="N24038">
        <v>0</v>
      </c>
      <c r="O24038" s="1">
        <v>43827</v>
      </c>
      <c r="P24038">
        <v>0</v>
      </c>
      <c r="Q24038">
        <f>DATEDIF(Fact_Sales2019[[#This Row],[order_date]],Fact_Sales2019[[#This Row],[delivery_date_format1]],"D")</f>
        <v>2</v>
      </c>
    </row>
    <row r="24039" spans="1:17" x14ac:dyDescent="0.25">
      <c r="A24039">
        <v>65125</v>
      </c>
      <c r="B24039" t="s">
        <v>375</v>
      </c>
      <c r="C24039" t="s">
        <v>1793</v>
      </c>
      <c r="D24039" s="1">
        <v>43825</v>
      </c>
      <c r="E24039" s="1">
        <v>43825</v>
      </c>
      <c r="F24039">
        <v>0</v>
      </c>
      <c r="G24039">
        <v>0</v>
      </c>
      <c r="H24039">
        <v>0</v>
      </c>
      <c r="I24039">
        <v>34.9</v>
      </c>
      <c r="J24039" t="s">
        <v>2129</v>
      </c>
      <c r="K24039" t="s">
        <v>2130</v>
      </c>
      <c r="L24039" t="s">
        <v>2131</v>
      </c>
      <c r="M24039" t="s">
        <v>2130</v>
      </c>
      <c r="N24039">
        <v>0</v>
      </c>
      <c r="O24039" s="1">
        <v>43827</v>
      </c>
      <c r="P24039">
        <v>0</v>
      </c>
      <c r="Q24039">
        <f>DATEDIF(Fact_Sales2019[[#This Row],[order_date]],Fact_Sales2019[[#This Row],[delivery_date_format1]],"D")</f>
        <v>2</v>
      </c>
    </row>
    <row r="24040" spans="1:17" x14ac:dyDescent="0.25">
      <c r="A24040">
        <v>65126</v>
      </c>
      <c r="B24040" t="s">
        <v>1564</v>
      </c>
      <c r="C24040" t="s">
        <v>1722</v>
      </c>
      <c r="D24040" s="1">
        <v>43825</v>
      </c>
      <c r="E24040" s="1">
        <v>43825</v>
      </c>
      <c r="F24040">
        <v>0</v>
      </c>
      <c r="G24040">
        <v>0</v>
      </c>
      <c r="H24040">
        <v>0</v>
      </c>
      <c r="I24040">
        <v>5.25</v>
      </c>
      <c r="J24040" t="s">
        <v>2129</v>
      </c>
      <c r="K24040" t="s">
        <v>2130</v>
      </c>
      <c r="L24040" t="s">
        <v>2131</v>
      </c>
      <c r="M24040" t="s">
        <v>2130</v>
      </c>
      <c r="N24040">
        <v>0</v>
      </c>
      <c r="O24040" s="1">
        <v>43828</v>
      </c>
      <c r="P24040">
        <v>0</v>
      </c>
      <c r="Q24040">
        <f>DATEDIF(Fact_Sales2019[[#This Row],[order_date]],Fact_Sales2019[[#This Row],[delivery_date_format1]],"D")</f>
        <v>3</v>
      </c>
    </row>
    <row r="24041" spans="1:17" x14ac:dyDescent="0.25">
      <c r="A24041">
        <v>65127</v>
      </c>
      <c r="B24041" t="s">
        <v>321</v>
      </c>
      <c r="C24041" t="s">
        <v>1739</v>
      </c>
      <c r="D24041" s="1">
        <v>43825</v>
      </c>
      <c r="E24041" s="1">
        <v>43825</v>
      </c>
      <c r="F24041">
        <v>0</v>
      </c>
      <c r="G24041">
        <v>0</v>
      </c>
      <c r="H24041">
        <v>0</v>
      </c>
      <c r="I24041">
        <v>89.9</v>
      </c>
      <c r="J24041" t="s">
        <v>2129</v>
      </c>
      <c r="K24041" t="s">
        <v>2130</v>
      </c>
      <c r="L24041" t="s">
        <v>2131</v>
      </c>
      <c r="M24041" t="s">
        <v>2130</v>
      </c>
      <c r="N24041">
        <v>0</v>
      </c>
      <c r="O24041" s="1">
        <v>43827</v>
      </c>
      <c r="P24041">
        <v>0</v>
      </c>
      <c r="Q24041">
        <f>DATEDIF(Fact_Sales2019[[#This Row],[order_date]],Fact_Sales2019[[#This Row],[delivery_date_format1]],"D")</f>
        <v>2</v>
      </c>
    </row>
    <row r="24042" spans="1:17" x14ac:dyDescent="0.25">
      <c r="A24042">
        <v>65128</v>
      </c>
      <c r="B24042" t="s">
        <v>789</v>
      </c>
      <c r="C24042" t="s">
        <v>1791</v>
      </c>
      <c r="D24042" s="1">
        <v>43825</v>
      </c>
      <c r="E24042" s="1">
        <v>43825</v>
      </c>
      <c r="F24042">
        <v>0</v>
      </c>
      <c r="G24042">
        <v>0</v>
      </c>
      <c r="H24042">
        <v>0</v>
      </c>
      <c r="I24042">
        <v>1.95</v>
      </c>
      <c r="J24042" t="s">
        <v>2129</v>
      </c>
      <c r="K24042" t="s">
        <v>2130</v>
      </c>
      <c r="L24042" t="s">
        <v>2149</v>
      </c>
      <c r="M24042" t="s">
        <v>2137</v>
      </c>
      <c r="N24042">
        <v>25</v>
      </c>
      <c r="O24042" s="1">
        <v>43826</v>
      </c>
      <c r="P24042">
        <v>0</v>
      </c>
      <c r="Q24042">
        <f>DATEDIF(Fact_Sales2019[[#This Row],[order_date]],Fact_Sales2019[[#This Row],[delivery_date_format1]],"D")</f>
        <v>1</v>
      </c>
    </row>
    <row r="24043" spans="1:17" x14ac:dyDescent="0.25">
      <c r="A24043">
        <v>65129</v>
      </c>
      <c r="B24043" t="s">
        <v>1343</v>
      </c>
      <c r="C24043" t="s">
        <v>1831</v>
      </c>
      <c r="D24043" s="1">
        <v>43825</v>
      </c>
      <c r="E24043" s="1">
        <v>43825</v>
      </c>
      <c r="F24043">
        <v>0</v>
      </c>
      <c r="G24043">
        <v>0</v>
      </c>
      <c r="H24043">
        <v>0</v>
      </c>
      <c r="I24043">
        <v>9.9</v>
      </c>
      <c r="J24043" t="s">
        <v>2129</v>
      </c>
      <c r="K24043" t="s">
        <v>2130</v>
      </c>
      <c r="L24043" t="s">
        <v>2131</v>
      </c>
      <c r="M24043" t="s">
        <v>2130</v>
      </c>
      <c r="N24043">
        <v>0</v>
      </c>
      <c r="O24043" s="1">
        <v>43829</v>
      </c>
      <c r="P24043">
        <v>0</v>
      </c>
      <c r="Q24043">
        <f>DATEDIF(Fact_Sales2019[[#This Row],[order_date]],Fact_Sales2019[[#This Row],[delivery_date_format1]],"D")</f>
        <v>4</v>
      </c>
    </row>
    <row r="24044" spans="1:17" x14ac:dyDescent="0.25">
      <c r="A24044">
        <v>65130</v>
      </c>
      <c r="B24044" t="s">
        <v>1527</v>
      </c>
      <c r="C24044" t="s">
        <v>1733</v>
      </c>
      <c r="D24044" s="1">
        <v>43825</v>
      </c>
      <c r="E24044" s="1">
        <v>43825</v>
      </c>
      <c r="F24044">
        <v>0</v>
      </c>
      <c r="G24044">
        <v>0</v>
      </c>
      <c r="H24044">
        <v>0</v>
      </c>
      <c r="I24044">
        <v>6.75</v>
      </c>
      <c r="J24044" t="s">
        <v>2135</v>
      </c>
      <c r="K24044" t="s">
        <v>2136</v>
      </c>
      <c r="L24044" t="s">
        <v>2131</v>
      </c>
      <c r="M24044" t="s">
        <v>2130</v>
      </c>
      <c r="N24044">
        <v>0</v>
      </c>
      <c r="O24044" s="1">
        <v>43827</v>
      </c>
      <c r="P24044">
        <v>0</v>
      </c>
      <c r="Q24044">
        <f>DATEDIF(Fact_Sales2019[[#This Row],[order_date]],Fact_Sales2019[[#This Row],[delivery_date_format1]],"D")</f>
        <v>2</v>
      </c>
    </row>
    <row r="24045" spans="1:17" x14ac:dyDescent="0.25">
      <c r="A24045">
        <v>65131</v>
      </c>
      <c r="B24045" t="s">
        <v>1351</v>
      </c>
      <c r="C24045" t="s">
        <v>1849</v>
      </c>
      <c r="D24045" s="1">
        <v>43825</v>
      </c>
      <c r="E24045" s="1">
        <v>43825</v>
      </c>
      <c r="F24045">
        <v>0</v>
      </c>
      <c r="G24045">
        <v>0</v>
      </c>
      <c r="H24045">
        <v>0</v>
      </c>
      <c r="I24045">
        <v>2.95</v>
      </c>
      <c r="J24045" t="s">
        <v>2129</v>
      </c>
      <c r="K24045" t="s">
        <v>2130</v>
      </c>
      <c r="L24045" t="s">
        <v>2131</v>
      </c>
      <c r="M24045" t="s">
        <v>2130</v>
      </c>
      <c r="N24045">
        <v>0</v>
      </c>
      <c r="O24045" s="1">
        <v>43828</v>
      </c>
      <c r="P24045">
        <v>0</v>
      </c>
      <c r="Q24045">
        <f>DATEDIF(Fact_Sales2019[[#This Row],[order_date]],Fact_Sales2019[[#This Row],[delivery_date_format1]],"D")</f>
        <v>3</v>
      </c>
    </row>
    <row r="24046" spans="1:17" x14ac:dyDescent="0.25">
      <c r="A24046">
        <v>65132</v>
      </c>
      <c r="B24046" t="s">
        <v>1516</v>
      </c>
      <c r="C24046" t="s">
        <v>1721</v>
      </c>
      <c r="D24046" s="1">
        <v>43825</v>
      </c>
      <c r="E24046" s="1">
        <v>43825</v>
      </c>
      <c r="F24046">
        <v>0</v>
      </c>
      <c r="G24046">
        <v>0</v>
      </c>
      <c r="H24046">
        <v>0</v>
      </c>
      <c r="I24046">
        <v>41.5</v>
      </c>
      <c r="J24046" t="s">
        <v>2129</v>
      </c>
      <c r="K24046" t="s">
        <v>2130</v>
      </c>
      <c r="L24046" t="s">
        <v>2131</v>
      </c>
      <c r="M24046" t="s">
        <v>2130</v>
      </c>
      <c r="N24046">
        <v>0</v>
      </c>
      <c r="O24046" s="1">
        <v>43828</v>
      </c>
      <c r="P24046">
        <v>0</v>
      </c>
      <c r="Q24046">
        <f>DATEDIF(Fact_Sales2019[[#This Row],[order_date]],Fact_Sales2019[[#This Row],[delivery_date_format1]],"D")</f>
        <v>3</v>
      </c>
    </row>
    <row r="24047" spans="1:17" x14ac:dyDescent="0.25">
      <c r="A24047">
        <v>65133</v>
      </c>
      <c r="B24047" t="s">
        <v>1136</v>
      </c>
      <c r="C24047" t="s">
        <v>1807</v>
      </c>
      <c r="D24047" s="1">
        <v>43825</v>
      </c>
      <c r="E24047" s="1">
        <v>43825</v>
      </c>
      <c r="F24047">
        <v>0</v>
      </c>
      <c r="G24047">
        <v>0</v>
      </c>
      <c r="H24047">
        <v>0</v>
      </c>
      <c r="I24047">
        <v>34.9</v>
      </c>
      <c r="J24047" t="s">
        <v>2129</v>
      </c>
      <c r="K24047" t="s">
        <v>2130</v>
      </c>
      <c r="L24047" t="s">
        <v>2131</v>
      </c>
      <c r="M24047" t="s">
        <v>2130</v>
      </c>
      <c r="N24047">
        <v>0</v>
      </c>
      <c r="O24047" s="1">
        <v>43826</v>
      </c>
      <c r="P24047">
        <v>0</v>
      </c>
      <c r="Q24047">
        <f>DATEDIF(Fact_Sales2019[[#This Row],[order_date]],Fact_Sales2019[[#This Row],[delivery_date_format1]],"D")</f>
        <v>1</v>
      </c>
    </row>
    <row r="24048" spans="1:17" x14ac:dyDescent="0.25">
      <c r="A24048">
        <v>65134</v>
      </c>
      <c r="B24048" t="s">
        <v>80</v>
      </c>
      <c r="C24048" t="s">
        <v>1817</v>
      </c>
      <c r="D24048" s="1">
        <v>43825</v>
      </c>
      <c r="E24048" s="1">
        <v>43825</v>
      </c>
      <c r="F24048">
        <v>0</v>
      </c>
      <c r="G24048">
        <v>0</v>
      </c>
      <c r="H24048">
        <v>0</v>
      </c>
      <c r="I24048">
        <v>25.9</v>
      </c>
      <c r="J24048" t="s">
        <v>2140</v>
      </c>
      <c r="K24048" t="s">
        <v>2132</v>
      </c>
      <c r="L24048" t="s">
        <v>2131</v>
      </c>
      <c r="M24048" t="s">
        <v>2130</v>
      </c>
      <c r="N24048">
        <v>0</v>
      </c>
      <c r="O24048" s="1">
        <v>43826</v>
      </c>
      <c r="P24048">
        <v>0</v>
      </c>
      <c r="Q24048">
        <f>DATEDIF(Fact_Sales2019[[#This Row],[order_date]],Fact_Sales2019[[#This Row],[delivery_date_format1]],"D")</f>
        <v>1</v>
      </c>
    </row>
    <row r="24049" spans="1:17" x14ac:dyDescent="0.25">
      <c r="A24049">
        <v>65135</v>
      </c>
      <c r="B24049" t="s">
        <v>1264</v>
      </c>
      <c r="C24049" t="s">
        <v>1806</v>
      </c>
      <c r="D24049" s="1">
        <v>43825</v>
      </c>
      <c r="E24049" s="1">
        <v>43825</v>
      </c>
      <c r="F24049">
        <v>0</v>
      </c>
      <c r="G24049">
        <v>0</v>
      </c>
      <c r="H24049">
        <v>0</v>
      </c>
      <c r="I24049">
        <v>3.7</v>
      </c>
      <c r="J24049" t="s">
        <v>2133</v>
      </c>
      <c r="K24049" t="s">
        <v>2132</v>
      </c>
      <c r="L24049" t="s">
        <v>2131</v>
      </c>
      <c r="M24049" t="s">
        <v>2130</v>
      </c>
      <c r="N24049">
        <v>0</v>
      </c>
      <c r="O24049" s="1">
        <v>43827</v>
      </c>
      <c r="P24049">
        <v>0</v>
      </c>
      <c r="Q24049">
        <f>DATEDIF(Fact_Sales2019[[#This Row],[order_date]],Fact_Sales2019[[#This Row],[delivery_date_format1]],"D")</f>
        <v>2</v>
      </c>
    </row>
    <row r="24050" spans="1:17" x14ac:dyDescent="0.25">
      <c r="A24050">
        <v>65136</v>
      </c>
      <c r="B24050" t="s">
        <v>1528</v>
      </c>
      <c r="C24050" t="s">
        <v>1832</v>
      </c>
      <c r="D24050" s="1">
        <v>43825</v>
      </c>
      <c r="E24050" s="1">
        <v>43825</v>
      </c>
      <c r="F24050">
        <v>0</v>
      </c>
      <c r="G24050">
        <v>0</v>
      </c>
      <c r="H24050">
        <v>0</v>
      </c>
      <c r="I24050">
        <v>2</v>
      </c>
      <c r="J24050" t="s">
        <v>2129</v>
      </c>
      <c r="K24050" t="s">
        <v>2130</v>
      </c>
      <c r="L24050" t="s">
        <v>2131</v>
      </c>
      <c r="M24050" t="s">
        <v>2130</v>
      </c>
      <c r="N24050">
        <v>0</v>
      </c>
      <c r="O24050" s="1">
        <v>43828</v>
      </c>
      <c r="P24050">
        <v>0</v>
      </c>
      <c r="Q24050">
        <f>DATEDIF(Fact_Sales2019[[#This Row],[order_date]],Fact_Sales2019[[#This Row],[delivery_date_format1]],"D")</f>
        <v>3</v>
      </c>
    </row>
    <row r="24051" spans="1:17" x14ac:dyDescent="0.25">
      <c r="A24051">
        <v>65137</v>
      </c>
      <c r="B24051" t="s">
        <v>1635</v>
      </c>
      <c r="C24051" t="s">
        <v>1776</v>
      </c>
      <c r="D24051" s="1">
        <v>43825</v>
      </c>
      <c r="E24051" s="1">
        <v>43825</v>
      </c>
      <c r="F24051">
        <v>0</v>
      </c>
      <c r="G24051">
        <v>0</v>
      </c>
      <c r="H24051">
        <v>0</v>
      </c>
      <c r="I24051">
        <v>34.950000000000003</v>
      </c>
      <c r="J24051" t="s">
        <v>2129</v>
      </c>
      <c r="K24051" t="s">
        <v>2130</v>
      </c>
      <c r="L24051" t="s">
        <v>2131</v>
      </c>
      <c r="M24051" t="s">
        <v>2130</v>
      </c>
      <c r="N24051">
        <v>0</v>
      </c>
      <c r="O24051" s="1">
        <v>43827</v>
      </c>
      <c r="P24051">
        <v>0</v>
      </c>
      <c r="Q24051">
        <f>DATEDIF(Fact_Sales2019[[#This Row],[order_date]],Fact_Sales2019[[#This Row],[delivery_date_format1]],"D")</f>
        <v>2</v>
      </c>
    </row>
    <row r="24052" spans="1:17" x14ac:dyDescent="0.25">
      <c r="A24052">
        <v>65138</v>
      </c>
      <c r="B24052" t="s">
        <v>182</v>
      </c>
      <c r="C24052" t="s">
        <v>1766</v>
      </c>
      <c r="D24052" s="1">
        <v>43825</v>
      </c>
      <c r="E24052" s="1">
        <v>43825</v>
      </c>
      <c r="F24052">
        <v>0</v>
      </c>
      <c r="G24052">
        <v>0</v>
      </c>
      <c r="H24052">
        <v>0</v>
      </c>
      <c r="I24052">
        <v>8.9499999999999993</v>
      </c>
      <c r="J24052" t="s">
        <v>2129</v>
      </c>
      <c r="K24052" t="s">
        <v>2130</v>
      </c>
      <c r="L24052" t="s">
        <v>2131</v>
      </c>
      <c r="M24052" t="s">
        <v>2130</v>
      </c>
      <c r="N24052">
        <v>0</v>
      </c>
      <c r="O24052" s="1">
        <v>43826</v>
      </c>
      <c r="P24052">
        <v>0</v>
      </c>
      <c r="Q24052">
        <f>DATEDIF(Fact_Sales2019[[#This Row],[order_date]],Fact_Sales2019[[#This Row],[delivery_date_format1]],"D")</f>
        <v>1</v>
      </c>
    </row>
    <row r="24053" spans="1:17" x14ac:dyDescent="0.25">
      <c r="A24053">
        <v>65139</v>
      </c>
      <c r="B24053" t="s">
        <v>252</v>
      </c>
      <c r="C24053" t="s">
        <v>1722</v>
      </c>
      <c r="D24053" s="1">
        <v>43825</v>
      </c>
      <c r="E24053" s="1">
        <v>43825</v>
      </c>
      <c r="F24053">
        <v>0</v>
      </c>
      <c r="G24053">
        <v>0</v>
      </c>
      <c r="H24053">
        <v>0</v>
      </c>
      <c r="I24053">
        <v>4.95</v>
      </c>
      <c r="J24053" t="s">
        <v>2129</v>
      </c>
      <c r="K24053" t="s">
        <v>2130</v>
      </c>
      <c r="L24053" t="s">
        <v>2131</v>
      </c>
      <c r="M24053" t="s">
        <v>2130</v>
      </c>
      <c r="N24053">
        <v>0</v>
      </c>
      <c r="O24053" s="1">
        <v>43828</v>
      </c>
      <c r="P24053">
        <v>0</v>
      </c>
      <c r="Q24053">
        <f>DATEDIF(Fact_Sales2019[[#This Row],[order_date]],Fact_Sales2019[[#This Row],[delivery_date_format1]],"D")</f>
        <v>3</v>
      </c>
    </row>
    <row r="24054" spans="1:17" x14ac:dyDescent="0.25">
      <c r="A24054">
        <v>65140</v>
      </c>
      <c r="B24054" t="s">
        <v>1358</v>
      </c>
      <c r="C24054" t="s">
        <v>1792</v>
      </c>
      <c r="D24054" s="1">
        <v>43825</v>
      </c>
      <c r="E24054" s="1">
        <v>43825</v>
      </c>
      <c r="F24054">
        <v>0</v>
      </c>
      <c r="G24054">
        <v>0</v>
      </c>
      <c r="H24054">
        <v>0</v>
      </c>
      <c r="I24054">
        <v>39.950000000000003</v>
      </c>
      <c r="J24054" t="s">
        <v>2138</v>
      </c>
      <c r="K24054" t="s">
        <v>2132</v>
      </c>
      <c r="L24054" t="s">
        <v>2131</v>
      </c>
      <c r="M24054" t="s">
        <v>2130</v>
      </c>
      <c r="N24054">
        <v>0</v>
      </c>
      <c r="O24054" s="1">
        <v>43829</v>
      </c>
      <c r="P24054">
        <v>0</v>
      </c>
      <c r="Q24054">
        <f>DATEDIF(Fact_Sales2019[[#This Row],[order_date]],Fact_Sales2019[[#This Row],[delivery_date_format1]],"D")</f>
        <v>4</v>
      </c>
    </row>
    <row r="24055" spans="1:17" x14ac:dyDescent="0.25">
      <c r="A24055">
        <v>65141</v>
      </c>
      <c r="B24055" t="s">
        <v>783</v>
      </c>
      <c r="C24055" t="s">
        <v>1768</v>
      </c>
      <c r="D24055" s="1">
        <v>43825</v>
      </c>
      <c r="E24055" s="1">
        <v>43825</v>
      </c>
      <c r="F24055">
        <v>0</v>
      </c>
      <c r="G24055">
        <v>0</v>
      </c>
      <c r="H24055">
        <v>0</v>
      </c>
      <c r="I24055">
        <v>21.95</v>
      </c>
      <c r="J24055" t="s">
        <v>2129</v>
      </c>
      <c r="K24055" t="s">
        <v>2130</v>
      </c>
      <c r="L24055" t="s">
        <v>2131</v>
      </c>
      <c r="M24055" t="s">
        <v>2130</v>
      </c>
      <c r="N24055">
        <v>0</v>
      </c>
      <c r="O24055" s="1">
        <v>43828</v>
      </c>
      <c r="P24055">
        <v>0</v>
      </c>
      <c r="Q24055">
        <f>DATEDIF(Fact_Sales2019[[#This Row],[order_date]],Fact_Sales2019[[#This Row],[delivery_date_format1]],"D")</f>
        <v>3</v>
      </c>
    </row>
    <row r="24056" spans="1:17" x14ac:dyDescent="0.25">
      <c r="A24056">
        <v>65142</v>
      </c>
      <c r="B24056" t="s">
        <v>1328</v>
      </c>
      <c r="C24056" t="s">
        <v>1843</v>
      </c>
      <c r="D24056" s="1">
        <v>43825</v>
      </c>
      <c r="E24056" s="1">
        <v>43825</v>
      </c>
      <c r="F24056">
        <v>0</v>
      </c>
      <c r="G24056">
        <v>0</v>
      </c>
      <c r="H24056">
        <v>0</v>
      </c>
      <c r="I24056">
        <v>4.25</v>
      </c>
      <c r="J24056" t="s">
        <v>2129</v>
      </c>
      <c r="K24056" t="s">
        <v>2130</v>
      </c>
      <c r="L24056" t="s">
        <v>2131</v>
      </c>
      <c r="M24056" t="s">
        <v>2130</v>
      </c>
      <c r="N24056">
        <v>0</v>
      </c>
      <c r="O24056" s="1">
        <v>43828</v>
      </c>
      <c r="P24056">
        <v>0</v>
      </c>
      <c r="Q24056">
        <f>DATEDIF(Fact_Sales2019[[#This Row],[order_date]],Fact_Sales2019[[#This Row],[delivery_date_format1]],"D")</f>
        <v>3</v>
      </c>
    </row>
    <row r="24057" spans="1:17" x14ac:dyDescent="0.25">
      <c r="A24057">
        <v>65143</v>
      </c>
      <c r="B24057" t="s">
        <v>798</v>
      </c>
      <c r="C24057" t="s">
        <v>1778</v>
      </c>
      <c r="D24057" s="1">
        <v>43825</v>
      </c>
      <c r="E24057" s="1">
        <v>43825</v>
      </c>
      <c r="F24057">
        <v>0</v>
      </c>
      <c r="G24057">
        <v>0</v>
      </c>
      <c r="H24057">
        <v>0</v>
      </c>
      <c r="I24057">
        <v>89.9</v>
      </c>
      <c r="J24057" t="s">
        <v>2133</v>
      </c>
      <c r="K24057" t="s">
        <v>2136</v>
      </c>
      <c r="L24057" t="s">
        <v>2131</v>
      </c>
      <c r="M24057" t="s">
        <v>2130</v>
      </c>
      <c r="N24057">
        <v>0</v>
      </c>
      <c r="O24057" s="1">
        <v>43827</v>
      </c>
      <c r="P24057">
        <v>0</v>
      </c>
      <c r="Q24057">
        <f>DATEDIF(Fact_Sales2019[[#This Row],[order_date]],Fact_Sales2019[[#This Row],[delivery_date_format1]],"D")</f>
        <v>2</v>
      </c>
    </row>
    <row r="24058" spans="1:17" x14ac:dyDescent="0.25">
      <c r="A24058">
        <v>65144</v>
      </c>
      <c r="B24058" t="s">
        <v>953</v>
      </c>
      <c r="C24058" t="s">
        <v>1717</v>
      </c>
      <c r="D24058" s="1">
        <v>43825</v>
      </c>
      <c r="E24058" s="1">
        <v>43825</v>
      </c>
      <c r="F24058">
        <v>0</v>
      </c>
      <c r="G24058">
        <v>0</v>
      </c>
      <c r="H24058">
        <v>0</v>
      </c>
      <c r="I24058">
        <v>17.899999999999999</v>
      </c>
      <c r="J24058" t="s">
        <v>2129</v>
      </c>
      <c r="K24058" t="s">
        <v>2130</v>
      </c>
      <c r="L24058" t="s">
        <v>2131</v>
      </c>
      <c r="M24058" t="s">
        <v>2130</v>
      </c>
      <c r="N24058">
        <v>0</v>
      </c>
      <c r="O24058" s="1">
        <v>43827</v>
      </c>
      <c r="P24058">
        <v>0</v>
      </c>
      <c r="Q24058">
        <f>DATEDIF(Fact_Sales2019[[#This Row],[order_date]],Fact_Sales2019[[#This Row],[delivery_date_format1]],"D")</f>
        <v>2</v>
      </c>
    </row>
    <row r="24059" spans="1:17" x14ac:dyDescent="0.25">
      <c r="A24059">
        <v>65145</v>
      </c>
      <c r="B24059" t="s">
        <v>1277</v>
      </c>
      <c r="C24059" t="s">
        <v>1752</v>
      </c>
      <c r="D24059" s="1">
        <v>43825</v>
      </c>
      <c r="E24059" s="1">
        <v>43825</v>
      </c>
      <c r="F24059">
        <v>0</v>
      </c>
      <c r="G24059">
        <v>0</v>
      </c>
      <c r="H24059">
        <v>0</v>
      </c>
      <c r="I24059">
        <v>14.99</v>
      </c>
      <c r="J24059" t="s">
        <v>2129</v>
      </c>
      <c r="K24059" t="s">
        <v>2130</v>
      </c>
      <c r="L24059" t="s">
        <v>2131</v>
      </c>
      <c r="M24059" t="s">
        <v>2130</v>
      </c>
      <c r="N24059">
        <v>0</v>
      </c>
      <c r="O24059" s="1">
        <v>43829</v>
      </c>
      <c r="P24059">
        <v>0</v>
      </c>
      <c r="Q24059">
        <f>DATEDIF(Fact_Sales2019[[#This Row],[order_date]],Fact_Sales2019[[#This Row],[delivery_date_format1]],"D")</f>
        <v>4</v>
      </c>
    </row>
    <row r="24060" spans="1:17" x14ac:dyDescent="0.25">
      <c r="A24060">
        <v>65146</v>
      </c>
      <c r="B24060" t="s">
        <v>1301</v>
      </c>
      <c r="C24060" t="s">
        <v>1807</v>
      </c>
      <c r="D24060" s="1">
        <v>43825</v>
      </c>
      <c r="E24060" s="1">
        <v>43825</v>
      </c>
      <c r="F24060">
        <v>0</v>
      </c>
      <c r="G24060">
        <v>0</v>
      </c>
      <c r="H24060">
        <v>0</v>
      </c>
      <c r="I24060">
        <v>19.95</v>
      </c>
      <c r="J24060" t="s">
        <v>2129</v>
      </c>
      <c r="K24060" t="s">
        <v>2130</v>
      </c>
      <c r="L24060" t="s">
        <v>2131</v>
      </c>
      <c r="M24060" t="s">
        <v>2130</v>
      </c>
      <c r="N24060">
        <v>0</v>
      </c>
      <c r="O24060" s="1">
        <v>43828</v>
      </c>
      <c r="P24060">
        <v>0</v>
      </c>
      <c r="Q24060">
        <f>DATEDIF(Fact_Sales2019[[#This Row],[order_date]],Fact_Sales2019[[#This Row],[delivery_date_format1]],"D")</f>
        <v>3</v>
      </c>
    </row>
    <row r="24061" spans="1:17" x14ac:dyDescent="0.25">
      <c r="A24061">
        <v>65147</v>
      </c>
      <c r="B24061" t="s">
        <v>640</v>
      </c>
      <c r="C24061" t="s">
        <v>1789</v>
      </c>
      <c r="D24061" s="1">
        <v>43825</v>
      </c>
      <c r="E24061" s="1">
        <v>43825</v>
      </c>
      <c r="F24061">
        <v>0</v>
      </c>
      <c r="G24061">
        <v>0</v>
      </c>
      <c r="H24061">
        <v>0</v>
      </c>
      <c r="I24061">
        <v>4.95</v>
      </c>
      <c r="J24061" t="s">
        <v>2129</v>
      </c>
      <c r="K24061" t="s">
        <v>2130</v>
      </c>
      <c r="L24061" t="s">
        <v>2131</v>
      </c>
      <c r="M24061" t="s">
        <v>2130</v>
      </c>
      <c r="N24061">
        <v>0</v>
      </c>
      <c r="O24061" s="1">
        <v>43827</v>
      </c>
      <c r="P24061">
        <v>0</v>
      </c>
      <c r="Q24061">
        <f>DATEDIF(Fact_Sales2019[[#This Row],[order_date]],Fact_Sales2019[[#This Row],[delivery_date_format1]],"D")</f>
        <v>2</v>
      </c>
    </row>
    <row r="24062" spans="1:17" x14ac:dyDescent="0.25">
      <c r="A24062">
        <v>65148</v>
      </c>
      <c r="B24062" t="s">
        <v>1686</v>
      </c>
      <c r="C24062" t="s">
        <v>1814</v>
      </c>
      <c r="D24062" s="1">
        <v>43825</v>
      </c>
      <c r="E24062" s="1">
        <v>43825</v>
      </c>
      <c r="F24062">
        <v>0</v>
      </c>
      <c r="G24062">
        <v>0</v>
      </c>
      <c r="H24062">
        <v>0</v>
      </c>
      <c r="I24062">
        <v>98.9</v>
      </c>
      <c r="J24062" t="s">
        <v>2133</v>
      </c>
      <c r="K24062" t="s">
        <v>2136</v>
      </c>
      <c r="L24062" t="s">
        <v>2131</v>
      </c>
      <c r="M24062" t="s">
        <v>2130</v>
      </c>
      <c r="N24062">
        <v>0</v>
      </c>
      <c r="O24062" s="1">
        <v>43829</v>
      </c>
      <c r="P24062">
        <v>0</v>
      </c>
      <c r="Q24062">
        <f>DATEDIF(Fact_Sales2019[[#This Row],[order_date]],Fact_Sales2019[[#This Row],[delivery_date_format1]],"D")</f>
        <v>4</v>
      </c>
    </row>
    <row r="24063" spans="1:17" x14ac:dyDescent="0.25">
      <c r="A24063">
        <v>65149</v>
      </c>
      <c r="B24063" t="s">
        <v>654</v>
      </c>
      <c r="C24063" t="s">
        <v>1742</v>
      </c>
      <c r="D24063" s="1">
        <v>43825</v>
      </c>
      <c r="E24063" s="1">
        <v>43825</v>
      </c>
      <c r="F24063">
        <v>0</v>
      </c>
      <c r="G24063">
        <v>0</v>
      </c>
      <c r="H24063">
        <v>0</v>
      </c>
      <c r="I24063">
        <v>29.9</v>
      </c>
      <c r="J24063" t="s">
        <v>2129</v>
      </c>
      <c r="K24063" t="s">
        <v>2130</v>
      </c>
      <c r="L24063" t="s">
        <v>2131</v>
      </c>
      <c r="M24063" t="s">
        <v>2130</v>
      </c>
      <c r="N24063">
        <v>0</v>
      </c>
      <c r="O24063" s="1">
        <v>43827</v>
      </c>
      <c r="P24063">
        <v>0</v>
      </c>
      <c r="Q24063">
        <f>DATEDIF(Fact_Sales2019[[#This Row],[order_date]],Fact_Sales2019[[#This Row],[delivery_date_format1]],"D")</f>
        <v>2</v>
      </c>
    </row>
    <row r="24064" spans="1:17" x14ac:dyDescent="0.25">
      <c r="A24064">
        <v>65150</v>
      </c>
      <c r="B24064" t="s">
        <v>1066</v>
      </c>
      <c r="C24064" t="s">
        <v>1825</v>
      </c>
      <c r="D24064" s="1">
        <v>43825</v>
      </c>
      <c r="E24064" s="1">
        <v>43825</v>
      </c>
      <c r="F24064">
        <v>0</v>
      </c>
      <c r="G24064">
        <v>0</v>
      </c>
      <c r="H24064">
        <v>0</v>
      </c>
      <c r="I24064">
        <v>17.899999999999999</v>
      </c>
      <c r="J24064" t="s">
        <v>2129</v>
      </c>
      <c r="K24064" t="s">
        <v>2130</v>
      </c>
      <c r="L24064" t="s">
        <v>2131</v>
      </c>
      <c r="M24064" t="s">
        <v>2130</v>
      </c>
      <c r="N24064">
        <v>0</v>
      </c>
      <c r="O24064" s="1">
        <v>43827</v>
      </c>
      <c r="P24064">
        <v>0</v>
      </c>
      <c r="Q24064">
        <f>DATEDIF(Fact_Sales2019[[#This Row],[order_date]],Fact_Sales2019[[#This Row],[delivery_date_format1]],"D")</f>
        <v>2</v>
      </c>
    </row>
    <row r="24065" spans="1:17" x14ac:dyDescent="0.25">
      <c r="A24065">
        <v>65151</v>
      </c>
      <c r="B24065" t="s">
        <v>1305</v>
      </c>
      <c r="C24065" t="s">
        <v>1758</v>
      </c>
      <c r="D24065" s="1">
        <v>43825</v>
      </c>
      <c r="E24065" s="1">
        <v>43825</v>
      </c>
      <c r="F24065">
        <v>0</v>
      </c>
      <c r="G24065">
        <v>0</v>
      </c>
      <c r="H24065">
        <v>0</v>
      </c>
      <c r="I24065">
        <v>1.95</v>
      </c>
      <c r="J24065" t="s">
        <v>2129</v>
      </c>
      <c r="K24065" t="s">
        <v>2130</v>
      </c>
      <c r="L24065" t="s">
        <v>2149</v>
      </c>
      <c r="M24065" t="s">
        <v>2132</v>
      </c>
      <c r="N24065">
        <v>16</v>
      </c>
      <c r="O24065" s="1">
        <v>43828</v>
      </c>
      <c r="P24065">
        <v>0</v>
      </c>
      <c r="Q24065">
        <f>DATEDIF(Fact_Sales2019[[#This Row],[order_date]],Fact_Sales2019[[#This Row],[delivery_date_format1]],"D")</f>
        <v>3</v>
      </c>
    </row>
    <row r="24066" spans="1:17" x14ac:dyDescent="0.25">
      <c r="A24066">
        <v>65152</v>
      </c>
      <c r="B24066" t="s">
        <v>302</v>
      </c>
      <c r="C24066" t="s">
        <v>1769</v>
      </c>
      <c r="D24066" s="1">
        <v>43825</v>
      </c>
      <c r="E24066" s="1">
        <v>43825</v>
      </c>
      <c r="F24066">
        <v>0</v>
      </c>
      <c r="G24066">
        <v>0</v>
      </c>
      <c r="H24066">
        <v>0</v>
      </c>
      <c r="I24066">
        <v>7.9</v>
      </c>
      <c r="J24066" t="s">
        <v>2129</v>
      </c>
      <c r="K24066" t="s">
        <v>2130</v>
      </c>
      <c r="L24066" t="s">
        <v>2131</v>
      </c>
      <c r="M24066" t="s">
        <v>2130</v>
      </c>
      <c r="N24066">
        <v>0</v>
      </c>
      <c r="O24066" s="1">
        <v>43829</v>
      </c>
      <c r="P24066">
        <v>0</v>
      </c>
      <c r="Q24066">
        <f>DATEDIF(Fact_Sales2019[[#This Row],[order_date]],Fact_Sales2019[[#This Row],[delivery_date_format1]],"D")</f>
        <v>4</v>
      </c>
    </row>
    <row r="24067" spans="1:17" x14ac:dyDescent="0.25">
      <c r="A24067">
        <v>65153</v>
      </c>
      <c r="B24067" t="s">
        <v>214</v>
      </c>
      <c r="C24067" t="s">
        <v>1732</v>
      </c>
      <c r="D24067" s="1">
        <v>43825</v>
      </c>
      <c r="E24067" s="1">
        <v>43825</v>
      </c>
      <c r="F24067">
        <v>0</v>
      </c>
      <c r="G24067">
        <v>0</v>
      </c>
      <c r="H24067">
        <v>0</v>
      </c>
      <c r="I24067">
        <v>24.25</v>
      </c>
      <c r="J24067" t="s">
        <v>2129</v>
      </c>
      <c r="K24067" t="s">
        <v>2130</v>
      </c>
      <c r="L24067" t="s">
        <v>2131</v>
      </c>
      <c r="M24067" t="s">
        <v>2130</v>
      </c>
      <c r="N24067">
        <v>0</v>
      </c>
      <c r="O24067" s="1">
        <v>43828</v>
      </c>
      <c r="P24067">
        <v>0</v>
      </c>
      <c r="Q24067">
        <f>DATEDIF(Fact_Sales2019[[#This Row],[order_date]],Fact_Sales2019[[#This Row],[delivery_date_format1]],"D")</f>
        <v>3</v>
      </c>
    </row>
    <row r="24068" spans="1:17" x14ac:dyDescent="0.25">
      <c r="A24068">
        <v>65154</v>
      </c>
      <c r="B24068" t="s">
        <v>1205</v>
      </c>
      <c r="C24068" t="s">
        <v>1744</v>
      </c>
      <c r="D24068" s="1">
        <v>43825</v>
      </c>
      <c r="E24068" s="1">
        <v>43825</v>
      </c>
      <c r="F24068">
        <v>0</v>
      </c>
      <c r="G24068">
        <v>0</v>
      </c>
      <c r="H24068">
        <v>0</v>
      </c>
      <c r="I24068">
        <v>8</v>
      </c>
      <c r="J24068" t="s">
        <v>2148</v>
      </c>
      <c r="K24068" t="s">
        <v>2132</v>
      </c>
      <c r="L24068" t="s">
        <v>2149</v>
      </c>
      <c r="M24068" t="s">
        <v>2137</v>
      </c>
      <c r="N24068">
        <v>25</v>
      </c>
      <c r="O24068" s="1">
        <v>43827</v>
      </c>
      <c r="P24068">
        <v>0</v>
      </c>
      <c r="Q24068">
        <f>DATEDIF(Fact_Sales2019[[#This Row],[order_date]],Fact_Sales2019[[#This Row],[delivery_date_format1]],"D")</f>
        <v>2</v>
      </c>
    </row>
    <row r="24069" spans="1:17" x14ac:dyDescent="0.25">
      <c r="A24069">
        <v>65155</v>
      </c>
      <c r="B24069" t="s">
        <v>1461</v>
      </c>
      <c r="C24069" t="s">
        <v>1777</v>
      </c>
      <c r="D24069" s="1">
        <v>43826</v>
      </c>
      <c r="E24069" s="1">
        <v>43826</v>
      </c>
      <c r="F24069">
        <v>0</v>
      </c>
      <c r="G24069">
        <v>0</v>
      </c>
      <c r="H24069">
        <v>0</v>
      </c>
      <c r="I24069">
        <v>3.45</v>
      </c>
      <c r="J24069" t="s">
        <v>2129</v>
      </c>
      <c r="K24069" t="s">
        <v>2130</v>
      </c>
      <c r="L24069" t="s">
        <v>2131</v>
      </c>
      <c r="M24069" t="s">
        <v>2130</v>
      </c>
      <c r="N24069">
        <v>0</v>
      </c>
      <c r="O24069" s="1">
        <v>43830</v>
      </c>
      <c r="P24069">
        <v>0</v>
      </c>
      <c r="Q24069">
        <f>DATEDIF(Fact_Sales2019[[#This Row],[order_date]],Fact_Sales2019[[#This Row],[delivery_date_format1]],"D")</f>
        <v>4</v>
      </c>
    </row>
    <row r="24070" spans="1:17" x14ac:dyDescent="0.25">
      <c r="A24070">
        <v>65156</v>
      </c>
      <c r="B24070" t="s">
        <v>407</v>
      </c>
      <c r="C24070" t="s">
        <v>1710</v>
      </c>
      <c r="D24070" s="1">
        <v>43826</v>
      </c>
      <c r="E24070" s="1">
        <v>43826</v>
      </c>
      <c r="F24070">
        <v>0</v>
      </c>
      <c r="G24070">
        <v>0</v>
      </c>
      <c r="H24070">
        <v>0</v>
      </c>
      <c r="I24070">
        <v>3.95</v>
      </c>
      <c r="J24070" t="s">
        <v>2129</v>
      </c>
      <c r="K24070" t="s">
        <v>2130</v>
      </c>
      <c r="L24070" t="s">
        <v>2131</v>
      </c>
      <c r="M24070" t="s">
        <v>2130</v>
      </c>
      <c r="N24070">
        <v>0</v>
      </c>
      <c r="O24070" s="1">
        <v>43827</v>
      </c>
      <c r="P24070">
        <v>0</v>
      </c>
      <c r="Q24070">
        <f>DATEDIF(Fact_Sales2019[[#This Row],[order_date]],Fact_Sales2019[[#This Row],[delivery_date_format1]],"D")</f>
        <v>1</v>
      </c>
    </row>
    <row r="24071" spans="1:17" x14ac:dyDescent="0.25">
      <c r="A24071">
        <v>65157</v>
      </c>
      <c r="B24071" t="s">
        <v>692</v>
      </c>
      <c r="C24071" t="s">
        <v>1806</v>
      </c>
      <c r="D24071" s="1">
        <v>43826</v>
      </c>
      <c r="E24071" s="1">
        <v>43826</v>
      </c>
      <c r="F24071">
        <v>0</v>
      </c>
      <c r="G24071">
        <v>0</v>
      </c>
      <c r="H24071">
        <v>0</v>
      </c>
      <c r="I24071">
        <v>1.45</v>
      </c>
      <c r="J24071" t="s">
        <v>2129</v>
      </c>
      <c r="K24071" t="s">
        <v>2130</v>
      </c>
      <c r="L24071" t="s">
        <v>2131</v>
      </c>
      <c r="M24071" t="s">
        <v>2130</v>
      </c>
      <c r="N24071">
        <v>0</v>
      </c>
      <c r="O24071" s="1">
        <v>43830</v>
      </c>
      <c r="P24071">
        <v>0</v>
      </c>
      <c r="Q24071">
        <f>DATEDIF(Fact_Sales2019[[#This Row],[order_date]],Fact_Sales2019[[#This Row],[delivery_date_format1]],"D")</f>
        <v>4</v>
      </c>
    </row>
    <row r="24072" spans="1:17" x14ac:dyDescent="0.25">
      <c r="A24072">
        <v>65158</v>
      </c>
      <c r="B24072" t="s">
        <v>825</v>
      </c>
      <c r="C24072" t="s">
        <v>1709</v>
      </c>
      <c r="D24072" s="1">
        <v>43826</v>
      </c>
      <c r="E24072" s="1">
        <v>43826</v>
      </c>
      <c r="F24072">
        <v>0</v>
      </c>
      <c r="G24072">
        <v>0</v>
      </c>
      <c r="H24072">
        <v>0</v>
      </c>
      <c r="I24072">
        <v>2.95</v>
      </c>
      <c r="J24072" t="s">
        <v>2129</v>
      </c>
      <c r="K24072" t="s">
        <v>2130</v>
      </c>
      <c r="L24072" t="s">
        <v>2131</v>
      </c>
      <c r="M24072" t="s">
        <v>2130</v>
      </c>
      <c r="N24072">
        <v>0</v>
      </c>
      <c r="O24072" s="1">
        <v>43830</v>
      </c>
      <c r="P24072">
        <v>0</v>
      </c>
      <c r="Q24072">
        <f>DATEDIF(Fact_Sales2019[[#This Row],[order_date]],Fact_Sales2019[[#This Row],[delivery_date_format1]],"D")</f>
        <v>4</v>
      </c>
    </row>
    <row r="24073" spans="1:17" x14ac:dyDescent="0.25">
      <c r="A24073">
        <v>65159</v>
      </c>
      <c r="B24073" t="s">
        <v>1611</v>
      </c>
      <c r="C24073" t="s">
        <v>1820</v>
      </c>
      <c r="D24073" s="1">
        <v>43826</v>
      </c>
      <c r="E24073" s="1">
        <v>43826</v>
      </c>
      <c r="F24073">
        <v>0</v>
      </c>
      <c r="G24073">
        <v>0</v>
      </c>
      <c r="H24073">
        <v>0</v>
      </c>
      <c r="I24073">
        <v>5.95</v>
      </c>
      <c r="J24073" t="s">
        <v>2129</v>
      </c>
      <c r="K24073" t="s">
        <v>2130</v>
      </c>
      <c r="L24073" t="s">
        <v>2131</v>
      </c>
      <c r="M24073" t="s">
        <v>2130</v>
      </c>
      <c r="N24073">
        <v>0</v>
      </c>
      <c r="O24073" s="1">
        <v>43828</v>
      </c>
      <c r="P24073">
        <v>0</v>
      </c>
      <c r="Q24073">
        <f>DATEDIF(Fact_Sales2019[[#This Row],[order_date]],Fact_Sales2019[[#This Row],[delivery_date_format1]],"D")</f>
        <v>2</v>
      </c>
    </row>
    <row r="24074" spans="1:17" x14ac:dyDescent="0.25">
      <c r="A24074">
        <v>65160</v>
      </c>
      <c r="B24074" t="s">
        <v>460</v>
      </c>
      <c r="C24074" t="s">
        <v>1710</v>
      </c>
      <c r="D24074" s="1">
        <v>43826</v>
      </c>
      <c r="E24074" s="1">
        <v>43826</v>
      </c>
      <c r="F24074">
        <v>0</v>
      </c>
      <c r="G24074">
        <v>0</v>
      </c>
      <c r="H24074">
        <v>0</v>
      </c>
      <c r="I24074">
        <v>1.5</v>
      </c>
      <c r="J24074" t="s">
        <v>2129</v>
      </c>
      <c r="K24074" t="s">
        <v>2130</v>
      </c>
      <c r="L24074" t="s">
        <v>2131</v>
      </c>
      <c r="M24074" t="s">
        <v>2130</v>
      </c>
      <c r="N24074">
        <v>0</v>
      </c>
      <c r="O24074" s="1">
        <v>43830</v>
      </c>
      <c r="P24074">
        <v>0</v>
      </c>
      <c r="Q24074">
        <f>DATEDIF(Fact_Sales2019[[#This Row],[order_date]],Fact_Sales2019[[#This Row],[delivery_date_format1]],"D")</f>
        <v>4</v>
      </c>
    </row>
    <row r="24075" spans="1:17" x14ac:dyDescent="0.25">
      <c r="A24075">
        <v>65161</v>
      </c>
      <c r="B24075" t="s">
        <v>276</v>
      </c>
      <c r="C24075" t="s">
        <v>1755</v>
      </c>
      <c r="D24075" s="1">
        <v>43826</v>
      </c>
      <c r="E24075" s="1">
        <v>43826</v>
      </c>
      <c r="F24075">
        <v>0</v>
      </c>
      <c r="G24075">
        <v>0</v>
      </c>
      <c r="H24075">
        <v>0</v>
      </c>
      <c r="I24075">
        <v>5</v>
      </c>
      <c r="J24075" t="s">
        <v>2129</v>
      </c>
      <c r="K24075" t="s">
        <v>2130</v>
      </c>
      <c r="L24075" t="s">
        <v>2131</v>
      </c>
      <c r="M24075" t="s">
        <v>2130</v>
      </c>
      <c r="N24075">
        <v>0</v>
      </c>
      <c r="O24075" s="1">
        <v>43830</v>
      </c>
      <c r="P24075">
        <v>0</v>
      </c>
      <c r="Q24075">
        <f>DATEDIF(Fact_Sales2019[[#This Row],[order_date]],Fact_Sales2019[[#This Row],[delivery_date_format1]],"D")</f>
        <v>4</v>
      </c>
    </row>
    <row r="24076" spans="1:17" x14ac:dyDescent="0.25">
      <c r="A24076">
        <v>65162</v>
      </c>
      <c r="B24076" t="s">
        <v>1388</v>
      </c>
      <c r="C24076" t="s">
        <v>1789</v>
      </c>
      <c r="D24076" s="1">
        <v>43826</v>
      </c>
      <c r="E24076" s="1">
        <v>43826</v>
      </c>
      <c r="F24076">
        <v>0</v>
      </c>
      <c r="G24076">
        <v>0</v>
      </c>
      <c r="H24076">
        <v>0</v>
      </c>
      <c r="I24076">
        <v>9.25</v>
      </c>
      <c r="J24076" t="s">
        <v>2129</v>
      </c>
      <c r="K24076" t="s">
        <v>2130</v>
      </c>
      <c r="L24076" t="s">
        <v>2131</v>
      </c>
      <c r="M24076" t="s">
        <v>2130</v>
      </c>
      <c r="N24076">
        <v>0</v>
      </c>
      <c r="O24076" s="1">
        <v>43829</v>
      </c>
      <c r="P24076">
        <v>0</v>
      </c>
      <c r="Q24076">
        <f>DATEDIF(Fact_Sales2019[[#This Row],[order_date]],Fact_Sales2019[[#This Row],[delivery_date_format1]],"D")</f>
        <v>3</v>
      </c>
    </row>
    <row r="24077" spans="1:17" x14ac:dyDescent="0.25">
      <c r="A24077">
        <v>65163</v>
      </c>
      <c r="B24077" t="s">
        <v>1592</v>
      </c>
      <c r="C24077" t="s">
        <v>1821</v>
      </c>
      <c r="D24077" s="1">
        <v>43826</v>
      </c>
      <c r="E24077" s="1">
        <v>43826</v>
      </c>
      <c r="F24077">
        <v>0</v>
      </c>
      <c r="G24077">
        <v>0</v>
      </c>
      <c r="H24077">
        <v>0</v>
      </c>
      <c r="I24077">
        <v>7.5</v>
      </c>
      <c r="J24077" t="s">
        <v>2129</v>
      </c>
      <c r="K24077" t="s">
        <v>2130</v>
      </c>
      <c r="L24077" t="s">
        <v>2131</v>
      </c>
      <c r="M24077" t="s">
        <v>2130</v>
      </c>
      <c r="N24077">
        <v>0</v>
      </c>
      <c r="O24077" s="1">
        <v>43830</v>
      </c>
      <c r="P24077">
        <v>0</v>
      </c>
      <c r="Q24077">
        <f>DATEDIF(Fact_Sales2019[[#This Row],[order_date]],Fact_Sales2019[[#This Row],[delivery_date_format1]],"D")</f>
        <v>4</v>
      </c>
    </row>
    <row r="24078" spans="1:17" x14ac:dyDescent="0.25">
      <c r="A24078">
        <v>65164</v>
      </c>
      <c r="B24078" t="s">
        <v>1436</v>
      </c>
      <c r="C24078" t="s">
        <v>1792</v>
      </c>
      <c r="D24078" s="1">
        <v>43826</v>
      </c>
      <c r="E24078" s="1">
        <v>43826</v>
      </c>
      <c r="F24078">
        <v>0</v>
      </c>
      <c r="G24078">
        <v>0</v>
      </c>
      <c r="H24078">
        <v>0</v>
      </c>
      <c r="I24078">
        <v>34.9</v>
      </c>
      <c r="J24078" t="s">
        <v>2129</v>
      </c>
      <c r="K24078" t="s">
        <v>2130</v>
      </c>
      <c r="L24078" t="s">
        <v>2131</v>
      </c>
      <c r="M24078" t="s">
        <v>2130</v>
      </c>
      <c r="N24078">
        <v>0</v>
      </c>
      <c r="O24078" s="1">
        <v>43830</v>
      </c>
      <c r="P24078">
        <v>0</v>
      </c>
      <c r="Q24078">
        <f>DATEDIF(Fact_Sales2019[[#This Row],[order_date]],Fact_Sales2019[[#This Row],[delivery_date_format1]],"D")</f>
        <v>4</v>
      </c>
    </row>
    <row r="24079" spans="1:17" x14ac:dyDescent="0.25">
      <c r="A24079">
        <v>65165</v>
      </c>
      <c r="B24079" t="s">
        <v>80</v>
      </c>
      <c r="C24079" t="s">
        <v>1793</v>
      </c>
      <c r="D24079" s="1">
        <v>43826</v>
      </c>
      <c r="E24079" s="1">
        <v>43826</v>
      </c>
      <c r="F24079">
        <v>0</v>
      </c>
      <c r="G24079">
        <v>0</v>
      </c>
      <c r="H24079">
        <v>0</v>
      </c>
      <c r="I24079">
        <v>25.9</v>
      </c>
      <c r="J24079" t="s">
        <v>2140</v>
      </c>
      <c r="K24079" t="s">
        <v>2132</v>
      </c>
      <c r="L24079" t="s">
        <v>2131</v>
      </c>
      <c r="M24079" t="s">
        <v>2130</v>
      </c>
      <c r="N24079">
        <v>0</v>
      </c>
      <c r="O24079" s="1">
        <v>43828</v>
      </c>
      <c r="P24079">
        <v>0</v>
      </c>
      <c r="Q24079">
        <f>DATEDIF(Fact_Sales2019[[#This Row],[order_date]],Fact_Sales2019[[#This Row],[delivery_date_format1]],"D")</f>
        <v>2</v>
      </c>
    </row>
    <row r="24080" spans="1:17" x14ac:dyDescent="0.25">
      <c r="A24080">
        <v>65166</v>
      </c>
      <c r="B24080" t="s">
        <v>789</v>
      </c>
      <c r="C24080" t="s">
        <v>1770</v>
      </c>
      <c r="D24080" s="1">
        <v>43826</v>
      </c>
      <c r="E24080" s="1">
        <v>43826</v>
      </c>
      <c r="F24080">
        <v>0</v>
      </c>
      <c r="G24080">
        <v>0</v>
      </c>
      <c r="H24080">
        <v>0</v>
      </c>
      <c r="I24080">
        <v>1.95</v>
      </c>
      <c r="J24080" t="s">
        <v>2129</v>
      </c>
      <c r="K24080" t="s">
        <v>2130</v>
      </c>
      <c r="L24080" t="s">
        <v>2149</v>
      </c>
      <c r="M24080" t="s">
        <v>2137</v>
      </c>
      <c r="N24080">
        <v>25</v>
      </c>
      <c r="O24080" s="1">
        <v>43827</v>
      </c>
      <c r="P24080">
        <v>0</v>
      </c>
      <c r="Q24080">
        <f>DATEDIF(Fact_Sales2019[[#This Row],[order_date]],Fact_Sales2019[[#This Row],[delivery_date_format1]],"D")</f>
        <v>1</v>
      </c>
    </row>
    <row r="24081" spans="1:17" x14ac:dyDescent="0.25">
      <c r="A24081">
        <v>65167</v>
      </c>
      <c r="B24081" t="s">
        <v>1510</v>
      </c>
      <c r="C24081" t="s">
        <v>1779</v>
      </c>
      <c r="D24081" s="1">
        <v>43826</v>
      </c>
      <c r="E24081" s="1">
        <v>43826</v>
      </c>
      <c r="F24081">
        <v>0</v>
      </c>
      <c r="G24081">
        <v>0</v>
      </c>
      <c r="H24081">
        <v>0</v>
      </c>
      <c r="I24081">
        <v>99.9</v>
      </c>
      <c r="J24081" t="s">
        <v>2133</v>
      </c>
      <c r="K24081" t="s">
        <v>2134</v>
      </c>
      <c r="L24081" t="s">
        <v>2131</v>
      </c>
      <c r="M24081" t="s">
        <v>2130</v>
      </c>
      <c r="N24081">
        <v>0</v>
      </c>
      <c r="O24081" s="1">
        <v>43830</v>
      </c>
      <c r="P24081">
        <v>0</v>
      </c>
      <c r="Q24081">
        <f>DATEDIF(Fact_Sales2019[[#This Row],[order_date]],Fact_Sales2019[[#This Row],[delivery_date_format1]],"D")</f>
        <v>4</v>
      </c>
    </row>
    <row r="24082" spans="1:17" x14ac:dyDescent="0.25">
      <c r="A24082">
        <v>65168</v>
      </c>
      <c r="B24082" t="s">
        <v>405</v>
      </c>
      <c r="C24082" t="s">
        <v>1767</v>
      </c>
      <c r="D24082" s="1">
        <v>43826</v>
      </c>
      <c r="E24082" s="1">
        <v>43826</v>
      </c>
      <c r="F24082">
        <v>0</v>
      </c>
      <c r="G24082">
        <v>0</v>
      </c>
      <c r="H24082">
        <v>0</v>
      </c>
      <c r="I24082">
        <v>8.9</v>
      </c>
      <c r="J24082" t="s">
        <v>2129</v>
      </c>
      <c r="K24082" t="s">
        <v>2130</v>
      </c>
      <c r="L24082" t="s">
        <v>2131</v>
      </c>
      <c r="M24082" t="s">
        <v>2130</v>
      </c>
      <c r="N24082">
        <v>0</v>
      </c>
      <c r="O24082" s="1">
        <v>43831</v>
      </c>
      <c r="P24082">
        <v>0</v>
      </c>
      <c r="Q24082">
        <f>DATEDIF(Fact_Sales2019[[#This Row],[order_date]],Fact_Sales2019[[#This Row],[delivery_date_format1]],"D")</f>
        <v>5</v>
      </c>
    </row>
    <row r="24083" spans="1:17" x14ac:dyDescent="0.25">
      <c r="A24083">
        <v>65169</v>
      </c>
      <c r="B24083" t="s">
        <v>611</v>
      </c>
      <c r="C24083" t="s">
        <v>1814</v>
      </c>
      <c r="D24083" s="1">
        <v>43826</v>
      </c>
      <c r="E24083" s="1">
        <v>43826</v>
      </c>
      <c r="F24083">
        <v>0</v>
      </c>
      <c r="G24083">
        <v>0</v>
      </c>
      <c r="H24083">
        <v>0</v>
      </c>
      <c r="I24083">
        <v>12.5</v>
      </c>
      <c r="J24083" t="s">
        <v>2133</v>
      </c>
      <c r="K24083" t="s">
        <v>2132</v>
      </c>
      <c r="L24083" t="s">
        <v>2131</v>
      </c>
      <c r="M24083" t="s">
        <v>2130</v>
      </c>
      <c r="N24083">
        <v>0</v>
      </c>
      <c r="O24083" s="1">
        <v>43828</v>
      </c>
      <c r="P24083">
        <v>0</v>
      </c>
      <c r="Q24083">
        <f>DATEDIF(Fact_Sales2019[[#This Row],[order_date]],Fact_Sales2019[[#This Row],[delivery_date_format1]],"D")</f>
        <v>2</v>
      </c>
    </row>
    <row r="24084" spans="1:17" x14ac:dyDescent="0.25">
      <c r="A24084">
        <v>65170</v>
      </c>
      <c r="B24084" t="s">
        <v>833</v>
      </c>
      <c r="C24084" t="s">
        <v>1803</v>
      </c>
      <c r="D24084" s="1">
        <v>43826</v>
      </c>
      <c r="E24084" s="1">
        <v>43826</v>
      </c>
      <c r="F24084">
        <v>0</v>
      </c>
      <c r="G24084">
        <v>0</v>
      </c>
      <c r="H24084">
        <v>0</v>
      </c>
      <c r="I24084">
        <v>34.9</v>
      </c>
      <c r="J24084" t="s">
        <v>2129</v>
      </c>
      <c r="K24084" t="s">
        <v>2130</v>
      </c>
      <c r="L24084" t="s">
        <v>2131</v>
      </c>
      <c r="M24084" t="s">
        <v>2130</v>
      </c>
      <c r="N24084">
        <v>0</v>
      </c>
      <c r="O24084" s="1">
        <v>43827</v>
      </c>
      <c r="P24084">
        <v>0</v>
      </c>
      <c r="Q24084">
        <f>DATEDIF(Fact_Sales2019[[#This Row],[order_date]],Fact_Sales2019[[#This Row],[delivery_date_format1]],"D")</f>
        <v>1</v>
      </c>
    </row>
    <row r="24085" spans="1:17" x14ac:dyDescent="0.25">
      <c r="A24085">
        <v>65171</v>
      </c>
      <c r="B24085" t="s">
        <v>328</v>
      </c>
      <c r="C24085" t="s">
        <v>1814</v>
      </c>
      <c r="D24085" s="1">
        <v>43826</v>
      </c>
      <c r="E24085" s="1">
        <v>43826</v>
      </c>
      <c r="F24085">
        <v>0</v>
      </c>
      <c r="G24085">
        <v>0</v>
      </c>
      <c r="H24085">
        <v>0</v>
      </c>
      <c r="I24085">
        <v>12.95</v>
      </c>
      <c r="J24085" t="s">
        <v>2139</v>
      </c>
      <c r="K24085" t="s">
        <v>2137</v>
      </c>
      <c r="L24085" t="s">
        <v>2131</v>
      </c>
      <c r="M24085" t="s">
        <v>2130</v>
      </c>
      <c r="N24085">
        <v>0</v>
      </c>
      <c r="O24085" s="1">
        <v>43829</v>
      </c>
      <c r="P24085">
        <v>0</v>
      </c>
      <c r="Q24085">
        <f>DATEDIF(Fact_Sales2019[[#This Row],[order_date]],Fact_Sales2019[[#This Row],[delivery_date_format1]],"D")</f>
        <v>3</v>
      </c>
    </row>
    <row r="24086" spans="1:17" x14ac:dyDescent="0.25">
      <c r="A24086">
        <v>65172</v>
      </c>
      <c r="B24086" t="s">
        <v>313</v>
      </c>
      <c r="C24086" t="s">
        <v>1831</v>
      </c>
      <c r="D24086" s="1">
        <v>43826</v>
      </c>
      <c r="E24086" s="1">
        <v>43826</v>
      </c>
      <c r="F24086">
        <v>0</v>
      </c>
      <c r="G24086">
        <v>0</v>
      </c>
      <c r="H24086">
        <v>0</v>
      </c>
      <c r="I24086">
        <v>24.95</v>
      </c>
      <c r="J24086" t="s">
        <v>2129</v>
      </c>
      <c r="K24086" t="s">
        <v>2130</v>
      </c>
      <c r="L24086" t="s">
        <v>2131</v>
      </c>
      <c r="M24086" t="s">
        <v>2130</v>
      </c>
      <c r="N24086">
        <v>0</v>
      </c>
      <c r="O24086" s="1">
        <v>43828</v>
      </c>
      <c r="P24086">
        <v>0</v>
      </c>
      <c r="Q24086">
        <f>DATEDIF(Fact_Sales2019[[#This Row],[order_date]],Fact_Sales2019[[#This Row],[delivery_date_format1]],"D")</f>
        <v>2</v>
      </c>
    </row>
    <row r="24087" spans="1:17" x14ac:dyDescent="0.25">
      <c r="A24087">
        <v>65173</v>
      </c>
      <c r="B24087" t="s">
        <v>1386</v>
      </c>
      <c r="C24087" t="s">
        <v>1820</v>
      </c>
      <c r="D24087" s="1">
        <v>43826</v>
      </c>
      <c r="E24087" s="1">
        <v>43826</v>
      </c>
      <c r="F24087">
        <v>0</v>
      </c>
      <c r="G24087">
        <v>0</v>
      </c>
      <c r="H24087">
        <v>0</v>
      </c>
      <c r="I24087">
        <v>0.95</v>
      </c>
      <c r="J24087" t="s">
        <v>2129</v>
      </c>
      <c r="K24087" t="s">
        <v>2130</v>
      </c>
      <c r="L24087" t="s">
        <v>2131</v>
      </c>
      <c r="M24087" t="s">
        <v>2130</v>
      </c>
      <c r="N24087">
        <v>0</v>
      </c>
      <c r="O24087" s="1">
        <v>43829</v>
      </c>
      <c r="P24087">
        <v>0</v>
      </c>
      <c r="Q24087">
        <f>DATEDIF(Fact_Sales2019[[#This Row],[order_date]],Fact_Sales2019[[#This Row],[delivery_date_format1]],"D")</f>
        <v>3</v>
      </c>
    </row>
    <row r="24088" spans="1:17" x14ac:dyDescent="0.25">
      <c r="A24088">
        <v>65174</v>
      </c>
      <c r="B24088" t="s">
        <v>311</v>
      </c>
      <c r="C24088" t="s">
        <v>1838</v>
      </c>
      <c r="D24088" s="1">
        <v>43826</v>
      </c>
      <c r="E24088" s="1">
        <v>43826</v>
      </c>
      <c r="F24088">
        <v>0</v>
      </c>
      <c r="G24088">
        <v>0</v>
      </c>
      <c r="H24088">
        <v>0</v>
      </c>
      <c r="I24088">
        <v>4.25</v>
      </c>
      <c r="J24088" t="s">
        <v>2129</v>
      </c>
      <c r="K24088" t="s">
        <v>2130</v>
      </c>
      <c r="L24088" t="s">
        <v>2131</v>
      </c>
      <c r="M24088" t="s">
        <v>2130</v>
      </c>
      <c r="N24088">
        <v>0</v>
      </c>
      <c r="O24088" s="1">
        <v>43828</v>
      </c>
      <c r="P24088">
        <v>0</v>
      </c>
      <c r="Q24088">
        <f>DATEDIF(Fact_Sales2019[[#This Row],[order_date]],Fact_Sales2019[[#This Row],[delivery_date_format1]],"D")</f>
        <v>2</v>
      </c>
    </row>
    <row r="24089" spans="1:17" x14ac:dyDescent="0.25">
      <c r="A24089">
        <v>65175</v>
      </c>
      <c r="B24089" t="s">
        <v>1519</v>
      </c>
      <c r="C24089" t="s">
        <v>1778</v>
      </c>
      <c r="D24089" s="1">
        <v>43826</v>
      </c>
      <c r="E24089" s="1">
        <v>43826</v>
      </c>
      <c r="F24089">
        <v>0</v>
      </c>
      <c r="G24089">
        <v>0</v>
      </c>
      <c r="H24089">
        <v>0</v>
      </c>
      <c r="I24089">
        <v>7.75</v>
      </c>
      <c r="J24089" t="s">
        <v>2133</v>
      </c>
      <c r="K24089" t="s">
        <v>2134</v>
      </c>
      <c r="L24089" t="s">
        <v>2131</v>
      </c>
      <c r="M24089" t="s">
        <v>2130</v>
      </c>
      <c r="N24089">
        <v>0</v>
      </c>
      <c r="O24089" s="1">
        <v>43827</v>
      </c>
      <c r="P24089">
        <v>0</v>
      </c>
      <c r="Q24089">
        <f>DATEDIF(Fact_Sales2019[[#This Row],[order_date]],Fact_Sales2019[[#This Row],[delivery_date_format1]],"D")</f>
        <v>1</v>
      </c>
    </row>
    <row r="24090" spans="1:17" x14ac:dyDescent="0.25">
      <c r="A24090">
        <v>65176</v>
      </c>
      <c r="B24090" t="s">
        <v>264</v>
      </c>
      <c r="C24090" t="s">
        <v>1820</v>
      </c>
      <c r="D24090" s="1">
        <v>43826</v>
      </c>
      <c r="E24090" s="1">
        <v>43826</v>
      </c>
      <c r="F24090">
        <v>0</v>
      </c>
      <c r="G24090">
        <v>0</v>
      </c>
      <c r="H24090">
        <v>0</v>
      </c>
      <c r="I24090">
        <v>8.9</v>
      </c>
      <c r="J24090" t="s">
        <v>2133</v>
      </c>
      <c r="K24090" t="s">
        <v>2137</v>
      </c>
      <c r="L24090" t="s">
        <v>2149</v>
      </c>
      <c r="M24090" t="s">
        <v>2137</v>
      </c>
      <c r="N24090">
        <v>22</v>
      </c>
      <c r="O24090" s="1">
        <v>43828</v>
      </c>
      <c r="P24090">
        <v>0</v>
      </c>
      <c r="Q24090">
        <f>DATEDIF(Fact_Sales2019[[#This Row],[order_date]],Fact_Sales2019[[#This Row],[delivery_date_format1]],"D")</f>
        <v>2</v>
      </c>
    </row>
    <row r="24091" spans="1:17" x14ac:dyDescent="0.25">
      <c r="A24091">
        <v>65177</v>
      </c>
      <c r="B24091" t="s">
        <v>1701</v>
      </c>
      <c r="C24091" t="s">
        <v>1814</v>
      </c>
      <c r="D24091" s="1">
        <v>43826</v>
      </c>
      <c r="E24091" s="1">
        <v>43826</v>
      </c>
      <c r="F24091">
        <v>0</v>
      </c>
      <c r="G24091">
        <v>0</v>
      </c>
      <c r="H24091">
        <v>0</v>
      </c>
      <c r="I24091">
        <v>18.899999999999999</v>
      </c>
      <c r="J24091" t="s">
        <v>2129</v>
      </c>
      <c r="K24091" t="s">
        <v>2130</v>
      </c>
      <c r="L24091" t="s">
        <v>2131</v>
      </c>
      <c r="M24091" t="s">
        <v>2130</v>
      </c>
      <c r="N24091">
        <v>0</v>
      </c>
      <c r="O24091" s="1">
        <v>43830</v>
      </c>
      <c r="P24091">
        <v>0</v>
      </c>
      <c r="Q24091">
        <f>DATEDIF(Fact_Sales2019[[#This Row],[order_date]],Fact_Sales2019[[#This Row],[delivery_date_format1]],"D")</f>
        <v>4</v>
      </c>
    </row>
    <row r="24092" spans="1:17" x14ac:dyDescent="0.25">
      <c r="A24092">
        <v>65178</v>
      </c>
      <c r="B24092" t="s">
        <v>341</v>
      </c>
      <c r="C24092" t="s">
        <v>1800</v>
      </c>
      <c r="D24092" s="1">
        <v>43826</v>
      </c>
      <c r="E24092" s="1">
        <v>43826</v>
      </c>
      <c r="F24092">
        <v>0</v>
      </c>
      <c r="G24092">
        <v>0</v>
      </c>
      <c r="H24092">
        <v>0</v>
      </c>
      <c r="I24092">
        <v>5.95</v>
      </c>
      <c r="J24092" t="s">
        <v>2133</v>
      </c>
      <c r="K24092" t="s">
        <v>2132</v>
      </c>
      <c r="L24092" t="s">
        <v>2131</v>
      </c>
      <c r="M24092" t="s">
        <v>2130</v>
      </c>
      <c r="N24092">
        <v>0</v>
      </c>
      <c r="O24092" s="1">
        <v>43827</v>
      </c>
      <c r="P24092">
        <v>0</v>
      </c>
      <c r="Q24092">
        <f>DATEDIF(Fact_Sales2019[[#This Row],[order_date]],Fact_Sales2019[[#This Row],[delivery_date_format1]],"D")</f>
        <v>1</v>
      </c>
    </row>
    <row r="24093" spans="1:17" x14ac:dyDescent="0.25">
      <c r="A24093">
        <v>65179</v>
      </c>
      <c r="B24093" t="s">
        <v>379</v>
      </c>
      <c r="C24093" t="s">
        <v>1743</v>
      </c>
      <c r="D24093" s="1">
        <v>43826</v>
      </c>
      <c r="E24093" s="1">
        <v>43826</v>
      </c>
      <c r="F24093">
        <v>0</v>
      </c>
      <c r="G24093">
        <v>0</v>
      </c>
      <c r="H24093">
        <v>0</v>
      </c>
      <c r="I24093">
        <v>3.25</v>
      </c>
      <c r="J24093" t="s">
        <v>2129</v>
      </c>
      <c r="K24093" t="s">
        <v>2130</v>
      </c>
      <c r="L24093" t="s">
        <v>2131</v>
      </c>
      <c r="M24093" t="s">
        <v>2130</v>
      </c>
      <c r="N24093">
        <v>0</v>
      </c>
      <c r="O24093" s="1">
        <v>43828</v>
      </c>
      <c r="P24093">
        <v>0</v>
      </c>
      <c r="Q24093">
        <f>DATEDIF(Fact_Sales2019[[#This Row],[order_date]],Fact_Sales2019[[#This Row],[delivery_date_format1]],"D")</f>
        <v>2</v>
      </c>
    </row>
    <row r="24094" spans="1:17" x14ac:dyDescent="0.25">
      <c r="A24094">
        <v>65180</v>
      </c>
      <c r="B24094" t="s">
        <v>673</v>
      </c>
      <c r="C24094" t="s">
        <v>1795</v>
      </c>
      <c r="D24094" s="1">
        <v>43826</v>
      </c>
      <c r="E24094" s="1">
        <v>43826</v>
      </c>
      <c r="F24094">
        <v>0</v>
      </c>
      <c r="G24094">
        <v>0</v>
      </c>
      <c r="H24094">
        <v>0</v>
      </c>
      <c r="I24094">
        <v>28.45</v>
      </c>
      <c r="J24094" t="s">
        <v>2129</v>
      </c>
      <c r="K24094" t="s">
        <v>2130</v>
      </c>
      <c r="L24094" t="s">
        <v>2131</v>
      </c>
      <c r="M24094" t="s">
        <v>2130</v>
      </c>
      <c r="N24094">
        <v>0</v>
      </c>
      <c r="O24094" s="1">
        <v>43830</v>
      </c>
      <c r="P24094">
        <v>0</v>
      </c>
      <c r="Q24094">
        <f>DATEDIF(Fact_Sales2019[[#This Row],[order_date]],Fact_Sales2019[[#This Row],[delivery_date_format1]],"D")</f>
        <v>4</v>
      </c>
    </row>
    <row r="24095" spans="1:17" x14ac:dyDescent="0.25">
      <c r="A24095">
        <v>65181</v>
      </c>
      <c r="B24095" t="s">
        <v>135</v>
      </c>
      <c r="C24095" t="s">
        <v>1780</v>
      </c>
      <c r="D24095" s="1">
        <v>43826</v>
      </c>
      <c r="E24095" s="1">
        <v>43826</v>
      </c>
      <c r="F24095">
        <v>0</v>
      </c>
      <c r="G24095">
        <v>0</v>
      </c>
      <c r="H24095">
        <v>0</v>
      </c>
      <c r="I24095">
        <v>12</v>
      </c>
      <c r="J24095" t="s">
        <v>2129</v>
      </c>
      <c r="K24095" t="s">
        <v>2130</v>
      </c>
      <c r="L24095" t="s">
        <v>2131</v>
      </c>
      <c r="M24095" t="s">
        <v>2130</v>
      </c>
      <c r="N24095">
        <v>0</v>
      </c>
      <c r="O24095" s="1">
        <v>43829</v>
      </c>
      <c r="P24095">
        <v>0</v>
      </c>
      <c r="Q24095">
        <f>DATEDIF(Fact_Sales2019[[#This Row],[order_date]],Fact_Sales2019[[#This Row],[delivery_date_format1]],"D")</f>
        <v>3</v>
      </c>
    </row>
    <row r="24096" spans="1:17" x14ac:dyDescent="0.25">
      <c r="A24096">
        <v>65182</v>
      </c>
      <c r="B24096" t="s">
        <v>1100</v>
      </c>
      <c r="C24096" t="s">
        <v>1800</v>
      </c>
      <c r="D24096" s="1">
        <v>43826</v>
      </c>
      <c r="E24096" s="1">
        <v>43826</v>
      </c>
      <c r="F24096">
        <v>0</v>
      </c>
      <c r="G24096">
        <v>0</v>
      </c>
      <c r="H24096">
        <v>0</v>
      </c>
      <c r="I24096">
        <v>3.95</v>
      </c>
      <c r="J24096" t="s">
        <v>2129</v>
      </c>
      <c r="K24096" t="s">
        <v>2130</v>
      </c>
      <c r="L24096" t="s">
        <v>2131</v>
      </c>
      <c r="M24096" t="s">
        <v>2130</v>
      </c>
      <c r="N24096">
        <v>0</v>
      </c>
      <c r="O24096" s="1">
        <v>43830</v>
      </c>
      <c r="P24096">
        <v>0</v>
      </c>
      <c r="Q24096">
        <f>DATEDIF(Fact_Sales2019[[#This Row],[order_date]],Fact_Sales2019[[#This Row],[delivery_date_format1]],"D")</f>
        <v>4</v>
      </c>
    </row>
    <row r="24097" spans="1:17" x14ac:dyDescent="0.25">
      <c r="A24097">
        <v>65183</v>
      </c>
      <c r="B24097" t="s">
        <v>799</v>
      </c>
      <c r="C24097" t="s">
        <v>1726</v>
      </c>
      <c r="D24097" s="1">
        <v>43826</v>
      </c>
      <c r="E24097" s="1">
        <v>43826</v>
      </c>
      <c r="F24097">
        <v>0</v>
      </c>
      <c r="G24097">
        <v>0</v>
      </c>
      <c r="H24097">
        <v>0</v>
      </c>
      <c r="I24097">
        <v>13.95</v>
      </c>
      <c r="J24097" t="s">
        <v>2129</v>
      </c>
      <c r="K24097" t="s">
        <v>2130</v>
      </c>
      <c r="L24097" t="s">
        <v>2131</v>
      </c>
      <c r="M24097" t="s">
        <v>2130</v>
      </c>
      <c r="N24097">
        <v>0</v>
      </c>
      <c r="O24097" s="1">
        <v>43830</v>
      </c>
      <c r="P24097">
        <v>0</v>
      </c>
      <c r="Q24097">
        <f>DATEDIF(Fact_Sales2019[[#This Row],[order_date]],Fact_Sales2019[[#This Row],[delivery_date_format1]],"D")</f>
        <v>4</v>
      </c>
    </row>
    <row r="24098" spans="1:17" x14ac:dyDescent="0.25">
      <c r="A24098">
        <v>65184</v>
      </c>
      <c r="B24098" t="s">
        <v>491</v>
      </c>
      <c r="C24098" t="s">
        <v>1743</v>
      </c>
      <c r="D24098" s="1">
        <v>43826</v>
      </c>
      <c r="E24098" s="1">
        <v>43826</v>
      </c>
      <c r="F24098">
        <v>0</v>
      </c>
      <c r="G24098">
        <v>0</v>
      </c>
      <c r="H24098">
        <v>0</v>
      </c>
      <c r="I24098">
        <v>16.899999999999999</v>
      </c>
      <c r="J24098" t="s">
        <v>2129</v>
      </c>
      <c r="K24098" t="s">
        <v>2130</v>
      </c>
      <c r="L24098" t="s">
        <v>2131</v>
      </c>
      <c r="M24098" t="s">
        <v>2130</v>
      </c>
      <c r="N24098">
        <v>0</v>
      </c>
      <c r="O24098" s="1">
        <v>43827</v>
      </c>
      <c r="P24098">
        <v>0</v>
      </c>
      <c r="Q24098">
        <f>DATEDIF(Fact_Sales2019[[#This Row],[order_date]],Fact_Sales2019[[#This Row],[delivery_date_format1]],"D")</f>
        <v>1</v>
      </c>
    </row>
    <row r="24099" spans="1:17" x14ac:dyDescent="0.25">
      <c r="A24099">
        <v>65185</v>
      </c>
      <c r="B24099" t="s">
        <v>339</v>
      </c>
      <c r="C24099" t="s">
        <v>1778</v>
      </c>
      <c r="D24099" s="1">
        <v>43826</v>
      </c>
      <c r="E24099" s="1">
        <v>43826</v>
      </c>
      <c r="F24099">
        <v>0</v>
      </c>
      <c r="G24099">
        <v>0</v>
      </c>
      <c r="H24099">
        <v>0</v>
      </c>
      <c r="I24099">
        <v>0.65</v>
      </c>
      <c r="J24099" t="s">
        <v>2129</v>
      </c>
      <c r="K24099" t="s">
        <v>2130</v>
      </c>
      <c r="L24099" t="s">
        <v>2131</v>
      </c>
      <c r="M24099" t="s">
        <v>2130</v>
      </c>
      <c r="N24099">
        <v>0</v>
      </c>
      <c r="O24099" s="1">
        <v>43828</v>
      </c>
      <c r="P24099">
        <v>0</v>
      </c>
      <c r="Q24099">
        <f>DATEDIF(Fact_Sales2019[[#This Row],[order_date]],Fact_Sales2019[[#This Row],[delivery_date_format1]],"D")</f>
        <v>2</v>
      </c>
    </row>
    <row r="24100" spans="1:17" x14ac:dyDescent="0.25">
      <c r="A24100">
        <v>65186</v>
      </c>
      <c r="B24100" t="s">
        <v>128</v>
      </c>
      <c r="C24100" t="s">
        <v>1832</v>
      </c>
      <c r="D24100" s="1">
        <v>43826</v>
      </c>
      <c r="E24100" s="1">
        <v>43826</v>
      </c>
      <c r="F24100">
        <v>0</v>
      </c>
      <c r="G24100">
        <v>0</v>
      </c>
      <c r="H24100">
        <v>0</v>
      </c>
      <c r="I24100">
        <v>6.65</v>
      </c>
      <c r="J24100" t="s">
        <v>2133</v>
      </c>
      <c r="K24100" t="s">
        <v>2132</v>
      </c>
      <c r="L24100" t="s">
        <v>2131</v>
      </c>
      <c r="M24100" t="s">
        <v>2130</v>
      </c>
      <c r="N24100">
        <v>0</v>
      </c>
      <c r="O24100" s="1">
        <v>43829</v>
      </c>
      <c r="P24100">
        <v>0</v>
      </c>
      <c r="Q24100">
        <f>DATEDIF(Fact_Sales2019[[#This Row],[order_date]],Fact_Sales2019[[#This Row],[delivery_date_format1]],"D")</f>
        <v>3</v>
      </c>
    </row>
    <row r="24101" spans="1:17" x14ac:dyDescent="0.25">
      <c r="A24101">
        <v>65187</v>
      </c>
      <c r="B24101" t="s">
        <v>1528</v>
      </c>
      <c r="C24101" t="s">
        <v>1717</v>
      </c>
      <c r="D24101" s="1">
        <v>43826</v>
      </c>
      <c r="E24101" s="1">
        <v>43826</v>
      </c>
      <c r="F24101">
        <v>0</v>
      </c>
      <c r="G24101">
        <v>0</v>
      </c>
      <c r="H24101">
        <v>0</v>
      </c>
      <c r="I24101">
        <v>2</v>
      </c>
      <c r="J24101" t="s">
        <v>2129</v>
      </c>
      <c r="K24101" t="s">
        <v>2130</v>
      </c>
      <c r="L24101" t="s">
        <v>2131</v>
      </c>
      <c r="M24101" t="s">
        <v>2130</v>
      </c>
      <c r="N24101">
        <v>0</v>
      </c>
      <c r="O24101" s="1">
        <v>43830</v>
      </c>
      <c r="P24101">
        <v>0</v>
      </c>
      <c r="Q24101">
        <f>DATEDIF(Fact_Sales2019[[#This Row],[order_date]],Fact_Sales2019[[#This Row],[delivery_date_format1]],"D")</f>
        <v>4</v>
      </c>
    </row>
    <row r="24102" spans="1:17" x14ac:dyDescent="0.25">
      <c r="A24102">
        <v>65188</v>
      </c>
      <c r="B24102" t="s">
        <v>1059</v>
      </c>
      <c r="C24102" t="s">
        <v>1823</v>
      </c>
      <c r="D24102" s="1">
        <v>43826</v>
      </c>
      <c r="E24102" s="1">
        <v>43826</v>
      </c>
      <c r="F24102">
        <v>0</v>
      </c>
      <c r="G24102">
        <v>0</v>
      </c>
      <c r="H24102">
        <v>0</v>
      </c>
      <c r="I24102">
        <v>23.9</v>
      </c>
      <c r="J24102" t="s">
        <v>2129</v>
      </c>
      <c r="K24102" t="s">
        <v>2130</v>
      </c>
      <c r="L24102" t="s">
        <v>2131</v>
      </c>
      <c r="M24102" t="s">
        <v>2130</v>
      </c>
      <c r="N24102">
        <v>0</v>
      </c>
      <c r="O24102" s="1">
        <v>43830</v>
      </c>
      <c r="P24102">
        <v>0</v>
      </c>
      <c r="Q24102">
        <f>DATEDIF(Fact_Sales2019[[#This Row],[order_date]],Fact_Sales2019[[#This Row],[delivery_date_format1]],"D")</f>
        <v>4</v>
      </c>
    </row>
    <row r="24103" spans="1:17" x14ac:dyDescent="0.25">
      <c r="A24103">
        <v>65189</v>
      </c>
      <c r="B24103" t="s">
        <v>751</v>
      </c>
      <c r="C24103" t="s">
        <v>1713</v>
      </c>
      <c r="D24103" s="1">
        <v>43826</v>
      </c>
      <c r="E24103" s="1">
        <v>43826</v>
      </c>
      <c r="F24103">
        <v>0</v>
      </c>
      <c r="G24103">
        <v>0</v>
      </c>
      <c r="H24103">
        <v>0</v>
      </c>
      <c r="I24103">
        <v>21.95</v>
      </c>
      <c r="J24103" t="s">
        <v>2129</v>
      </c>
      <c r="K24103" t="s">
        <v>2130</v>
      </c>
      <c r="L24103" t="s">
        <v>2131</v>
      </c>
      <c r="M24103" t="s">
        <v>2130</v>
      </c>
      <c r="N24103">
        <v>0</v>
      </c>
      <c r="O24103" s="1">
        <v>43830</v>
      </c>
      <c r="P24103">
        <v>0</v>
      </c>
      <c r="Q24103">
        <f>DATEDIF(Fact_Sales2019[[#This Row],[order_date]],Fact_Sales2019[[#This Row],[delivery_date_format1]],"D")</f>
        <v>4</v>
      </c>
    </row>
    <row r="24104" spans="1:17" x14ac:dyDescent="0.25">
      <c r="A24104">
        <v>65190</v>
      </c>
      <c r="B24104" t="s">
        <v>361</v>
      </c>
      <c r="C24104" t="s">
        <v>1819</v>
      </c>
      <c r="D24104" s="1">
        <v>43826</v>
      </c>
      <c r="E24104" s="1">
        <v>43826</v>
      </c>
      <c r="F24104">
        <v>0</v>
      </c>
      <c r="G24104">
        <v>0</v>
      </c>
      <c r="H24104">
        <v>0</v>
      </c>
      <c r="I24104">
        <v>3.5</v>
      </c>
      <c r="J24104" t="s">
        <v>2129</v>
      </c>
      <c r="K24104" t="s">
        <v>2130</v>
      </c>
      <c r="L24104" t="s">
        <v>2131</v>
      </c>
      <c r="M24104" t="s">
        <v>2130</v>
      </c>
      <c r="N24104">
        <v>0</v>
      </c>
      <c r="O24104" s="1">
        <v>43829</v>
      </c>
      <c r="P24104">
        <v>0</v>
      </c>
      <c r="Q24104">
        <f>DATEDIF(Fact_Sales2019[[#This Row],[order_date]],Fact_Sales2019[[#This Row],[delivery_date_format1]],"D")</f>
        <v>3</v>
      </c>
    </row>
    <row r="24105" spans="1:17" x14ac:dyDescent="0.25">
      <c r="A24105">
        <v>65191</v>
      </c>
      <c r="B24105" t="s">
        <v>1642</v>
      </c>
      <c r="C24105" t="s">
        <v>1814</v>
      </c>
      <c r="D24105" s="1">
        <v>43826</v>
      </c>
      <c r="E24105" s="1">
        <v>43826</v>
      </c>
      <c r="F24105">
        <v>0</v>
      </c>
      <c r="G24105">
        <v>0</v>
      </c>
      <c r="H24105">
        <v>0</v>
      </c>
      <c r="I24105">
        <v>7.9</v>
      </c>
      <c r="J24105" t="s">
        <v>2129</v>
      </c>
      <c r="K24105" t="s">
        <v>2130</v>
      </c>
      <c r="L24105" t="s">
        <v>2131</v>
      </c>
      <c r="M24105" t="s">
        <v>2130</v>
      </c>
      <c r="N24105">
        <v>0</v>
      </c>
      <c r="O24105" s="1">
        <v>43828</v>
      </c>
      <c r="P24105">
        <v>0</v>
      </c>
      <c r="Q24105">
        <f>DATEDIF(Fact_Sales2019[[#This Row],[order_date]],Fact_Sales2019[[#This Row],[delivery_date_format1]],"D")</f>
        <v>2</v>
      </c>
    </row>
    <row r="24106" spans="1:17" x14ac:dyDescent="0.25">
      <c r="A24106">
        <v>65192</v>
      </c>
      <c r="B24106" t="s">
        <v>1568</v>
      </c>
      <c r="C24106" t="s">
        <v>1769</v>
      </c>
      <c r="D24106" s="1">
        <v>43826</v>
      </c>
      <c r="E24106" s="1">
        <v>43826</v>
      </c>
      <c r="F24106">
        <v>0</v>
      </c>
      <c r="G24106">
        <v>0</v>
      </c>
      <c r="H24106">
        <v>0</v>
      </c>
      <c r="I24106">
        <v>159.75</v>
      </c>
      <c r="J24106" t="s">
        <v>2129</v>
      </c>
      <c r="K24106" t="s">
        <v>2130</v>
      </c>
      <c r="L24106" t="s">
        <v>2131</v>
      </c>
      <c r="M24106" t="s">
        <v>2130</v>
      </c>
      <c r="N24106">
        <v>0</v>
      </c>
      <c r="O24106" s="1">
        <v>43830</v>
      </c>
      <c r="P24106">
        <v>0</v>
      </c>
      <c r="Q24106">
        <f>DATEDIF(Fact_Sales2019[[#This Row],[order_date]],Fact_Sales2019[[#This Row],[delivery_date_format1]],"D")</f>
        <v>4</v>
      </c>
    </row>
    <row r="24107" spans="1:17" x14ac:dyDescent="0.25">
      <c r="A24107">
        <v>65193</v>
      </c>
      <c r="B24107" t="s">
        <v>1008</v>
      </c>
      <c r="C24107" t="s">
        <v>1752</v>
      </c>
      <c r="D24107" s="1">
        <v>43826</v>
      </c>
      <c r="E24107" s="1">
        <v>43826</v>
      </c>
      <c r="F24107">
        <v>0</v>
      </c>
      <c r="G24107">
        <v>0</v>
      </c>
      <c r="H24107">
        <v>0</v>
      </c>
      <c r="I24107">
        <v>4.45</v>
      </c>
      <c r="J24107" t="s">
        <v>2129</v>
      </c>
      <c r="K24107" t="s">
        <v>2130</v>
      </c>
      <c r="L24107" t="s">
        <v>2131</v>
      </c>
      <c r="M24107" t="s">
        <v>2130</v>
      </c>
      <c r="N24107">
        <v>0</v>
      </c>
      <c r="O24107" s="1">
        <v>43828</v>
      </c>
      <c r="P24107">
        <v>0</v>
      </c>
      <c r="Q24107">
        <f>DATEDIF(Fact_Sales2019[[#This Row],[order_date]],Fact_Sales2019[[#This Row],[delivery_date_format1]],"D")</f>
        <v>2</v>
      </c>
    </row>
    <row r="24108" spans="1:17" x14ac:dyDescent="0.25">
      <c r="A24108">
        <v>65194</v>
      </c>
      <c r="B24108" t="s">
        <v>844</v>
      </c>
      <c r="C24108" t="s">
        <v>1831</v>
      </c>
      <c r="D24108" s="1">
        <v>43826</v>
      </c>
      <c r="E24108" s="1">
        <v>43826</v>
      </c>
      <c r="F24108">
        <v>0</v>
      </c>
      <c r="G24108">
        <v>0</v>
      </c>
      <c r="H24108">
        <v>0</v>
      </c>
      <c r="I24108">
        <v>59.9</v>
      </c>
      <c r="J24108" t="s">
        <v>2133</v>
      </c>
      <c r="K24108" t="s">
        <v>2137</v>
      </c>
      <c r="L24108" t="s">
        <v>2131</v>
      </c>
      <c r="M24108" t="s">
        <v>2130</v>
      </c>
      <c r="N24108">
        <v>0</v>
      </c>
      <c r="O24108" s="1">
        <v>43829</v>
      </c>
      <c r="P24108">
        <v>0</v>
      </c>
      <c r="Q24108">
        <f>DATEDIF(Fact_Sales2019[[#This Row],[order_date]],Fact_Sales2019[[#This Row],[delivery_date_format1]],"D")</f>
        <v>3</v>
      </c>
    </row>
    <row r="24109" spans="1:17" x14ac:dyDescent="0.25">
      <c r="A24109">
        <v>65195</v>
      </c>
      <c r="B24109" t="s">
        <v>1519</v>
      </c>
      <c r="C24109" t="s">
        <v>1817</v>
      </c>
      <c r="D24109" s="1">
        <v>43826</v>
      </c>
      <c r="E24109" s="1">
        <v>43826</v>
      </c>
      <c r="F24109">
        <v>0</v>
      </c>
      <c r="G24109">
        <v>0</v>
      </c>
      <c r="H24109">
        <v>0</v>
      </c>
      <c r="I24109">
        <v>7.75</v>
      </c>
      <c r="J24109" t="s">
        <v>2133</v>
      </c>
      <c r="K24109" t="s">
        <v>2134</v>
      </c>
      <c r="L24109" t="s">
        <v>2131</v>
      </c>
      <c r="M24109" t="s">
        <v>2130</v>
      </c>
      <c r="N24109">
        <v>0</v>
      </c>
      <c r="O24109" s="1">
        <v>43829</v>
      </c>
      <c r="P24109">
        <v>0</v>
      </c>
      <c r="Q24109">
        <f>DATEDIF(Fact_Sales2019[[#This Row],[order_date]],Fact_Sales2019[[#This Row],[delivery_date_format1]],"D")</f>
        <v>3</v>
      </c>
    </row>
    <row r="24110" spans="1:17" x14ac:dyDescent="0.25">
      <c r="A24110">
        <v>65196</v>
      </c>
      <c r="B24110" t="s">
        <v>1679</v>
      </c>
      <c r="C24110" t="s">
        <v>1742</v>
      </c>
      <c r="D24110" s="1">
        <v>43826</v>
      </c>
      <c r="E24110" s="1">
        <v>43826</v>
      </c>
      <c r="F24110">
        <v>0</v>
      </c>
      <c r="G24110">
        <v>0</v>
      </c>
      <c r="H24110">
        <v>0</v>
      </c>
      <c r="I24110">
        <v>9.9</v>
      </c>
      <c r="J24110" t="s">
        <v>2129</v>
      </c>
      <c r="K24110" t="s">
        <v>2130</v>
      </c>
      <c r="L24110" t="s">
        <v>2131</v>
      </c>
      <c r="M24110" t="s">
        <v>2130</v>
      </c>
      <c r="N24110">
        <v>0</v>
      </c>
      <c r="O24110" s="1">
        <v>43828</v>
      </c>
      <c r="P24110">
        <v>0</v>
      </c>
      <c r="Q24110">
        <f>DATEDIF(Fact_Sales2019[[#This Row],[order_date]],Fact_Sales2019[[#This Row],[delivery_date_format1]],"D")</f>
        <v>2</v>
      </c>
    </row>
    <row r="24111" spans="1:17" x14ac:dyDescent="0.25">
      <c r="A24111">
        <v>65197</v>
      </c>
      <c r="B24111" t="s">
        <v>207</v>
      </c>
      <c r="C24111" t="s">
        <v>1798</v>
      </c>
      <c r="D24111" s="1">
        <v>43826</v>
      </c>
      <c r="E24111" s="1">
        <v>43826</v>
      </c>
      <c r="F24111">
        <v>0</v>
      </c>
      <c r="G24111">
        <v>0</v>
      </c>
      <c r="H24111">
        <v>0</v>
      </c>
      <c r="I24111">
        <v>17.899999999999999</v>
      </c>
      <c r="J24111" t="s">
        <v>2129</v>
      </c>
      <c r="K24111" t="s">
        <v>2130</v>
      </c>
      <c r="L24111" t="s">
        <v>2131</v>
      </c>
      <c r="M24111" t="s">
        <v>2130</v>
      </c>
      <c r="N24111">
        <v>0</v>
      </c>
      <c r="O24111" s="1">
        <v>43830</v>
      </c>
      <c r="P24111">
        <v>0</v>
      </c>
      <c r="Q24111">
        <f>DATEDIF(Fact_Sales2019[[#This Row],[order_date]],Fact_Sales2019[[#This Row],[delivery_date_format1]],"D")</f>
        <v>4</v>
      </c>
    </row>
    <row r="24112" spans="1:17" x14ac:dyDescent="0.25">
      <c r="A24112">
        <v>65198</v>
      </c>
      <c r="B24112" t="s">
        <v>499</v>
      </c>
      <c r="C24112" t="s">
        <v>1815</v>
      </c>
      <c r="D24112" s="1">
        <v>43826</v>
      </c>
      <c r="E24112" s="1">
        <v>43826</v>
      </c>
      <c r="F24112">
        <v>0</v>
      </c>
      <c r="G24112">
        <v>0</v>
      </c>
      <c r="H24112">
        <v>0</v>
      </c>
      <c r="I24112">
        <v>89.9</v>
      </c>
      <c r="J24112" t="s">
        <v>2129</v>
      </c>
      <c r="K24112" t="s">
        <v>2130</v>
      </c>
      <c r="L24112" t="s">
        <v>2131</v>
      </c>
      <c r="M24112" t="s">
        <v>2130</v>
      </c>
      <c r="N24112">
        <v>0</v>
      </c>
      <c r="O24112" s="1">
        <v>43828</v>
      </c>
      <c r="P24112">
        <v>0</v>
      </c>
      <c r="Q24112">
        <f>DATEDIF(Fact_Sales2019[[#This Row],[order_date]],Fact_Sales2019[[#This Row],[delivery_date_format1]],"D")</f>
        <v>2</v>
      </c>
    </row>
    <row r="24113" spans="1:17" x14ac:dyDescent="0.25">
      <c r="A24113">
        <v>65199</v>
      </c>
      <c r="B24113" t="s">
        <v>799</v>
      </c>
      <c r="C24113" t="s">
        <v>1784</v>
      </c>
      <c r="D24113" s="1">
        <v>43826</v>
      </c>
      <c r="E24113" s="1">
        <v>43826</v>
      </c>
      <c r="F24113">
        <v>0</v>
      </c>
      <c r="G24113">
        <v>0</v>
      </c>
      <c r="H24113">
        <v>0</v>
      </c>
      <c r="I24113">
        <v>13.95</v>
      </c>
      <c r="J24113" t="s">
        <v>2129</v>
      </c>
      <c r="K24113" t="s">
        <v>2130</v>
      </c>
      <c r="L24113" t="s">
        <v>2131</v>
      </c>
      <c r="M24113" t="s">
        <v>2130</v>
      </c>
      <c r="N24113">
        <v>0</v>
      </c>
      <c r="O24113" s="1">
        <v>43828</v>
      </c>
      <c r="P24113">
        <v>0</v>
      </c>
      <c r="Q24113">
        <f>DATEDIF(Fact_Sales2019[[#This Row],[order_date]],Fact_Sales2019[[#This Row],[delivery_date_format1]],"D")</f>
        <v>2</v>
      </c>
    </row>
    <row r="24114" spans="1:17" x14ac:dyDescent="0.25">
      <c r="A24114">
        <v>65200</v>
      </c>
      <c r="B24114" t="s">
        <v>1504</v>
      </c>
      <c r="C24114" t="s">
        <v>1795</v>
      </c>
      <c r="D24114" s="1">
        <v>43826</v>
      </c>
      <c r="E24114" s="1">
        <v>43826</v>
      </c>
      <c r="F24114">
        <v>0</v>
      </c>
      <c r="G24114">
        <v>0</v>
      </c>
      <c r="H24114">
        <v>0</v>
      </c>
      <c r="I24114">
        <v>19.899999999999999</v>
      </c>
      <c r="J24114" t="s">
        <v>2129</v>
      </c>
      <c r="K24114" t="s">
        <v>2130</v>
      </c>
      <c r="L24114" t="s">
        <v>2147</v>
      </c>
      <c r="M24114" t="s">
        <v>2136</v>
      </c>
      <c r="N24114">
        <v>50</v>
      </c>
      <c r="O24114" s="1">
        <v>43828</v>
      </c>
      <c r="P24114">
        <v>0</v>
      </c>
      <c r="Q24114">
        <f>DATEDIF(Fact_Sales2019[[#This Row],[order_date]],Fact_Sales2019[[#This Row],[delivery_date_format1]],"D")</f>
        <v>2</v>
      </c>
    </row>
    <row r="24115" spans="1:17" x14ac:dyDescent="0.25">
      <c r="A24115">
        <v>65201</v>
      </c>
      <c r="B24115" t="s">
        <v>659</v>
      </c>
      <c r="C24115" t="s">
        <v>1714</v>
      </c>
      <c r="D24115" s="1">
        <v>43826</v>
      </c>
      <c r="E24115" s="1">
        <v>43826</v>
      </c>
      <c r="F24115">
        <v>0</v>
      </c>
      <c r="G24115">
        <v>0</v>
      </c>
      <c r="H24115">
        <v>0</v>
      </c>
      <c r="I24115">
        <v>29.95</v>
      </c>
      <c r="J24115" t="s">
        <v>2129</v>
      </c>
      <c r="K24115" t="s">
        <v>2130</v>
      </c>
      <c r="L24115" t="s">
        <v>2131</v>
      </c>
      <c r="M24115" t="s">
        <v>2130</v>
      </c>
      <c r="N24115">
        <v>0</v>
      </c>
      <c r="O24115" s="1">
        <v>43829</v>
      </c>
      <c r="P24115">
        <v>0</v>
      </c>
      <c r="Q24115">
        <f>DATEDIF(Fact_Sales2019[[#This Row],[order_date]],Fact_Sales2019[[#This Row],[delivery_date_format1]],"D")</f>
        <v>3</v>
      </c>
    </row>
    <row r="24116" spans="1:17" x14ac:dyDescent="0.25">
      <c r="A24116">
        <v>65202</v>
      </c>
      <c r="B24116" t="s">
        <v>339</v>
      </c>
      <c r="C24116" t="s">
        <v>1712</v>
      </c>
      <c r="D24116" s="1">
        <v>43826</v>
      </c>
      <c r="E24116" s="1">
        <v>43826</v>
      </c>
      <c r="F24116">
        <v>0</v>
      </c>
      <c r="G24116">
        <v>0</v>
      </c>
      <c r="H24116">
        <v>0</v>
      </c>
      <c r="I24116">
        <v>0.65</v>
      </c>
      <c r="J24116" t="s">
        <v>2129</v>
      </c>
      <c r="K24116" t="s">
        <v>2130</v>
      </c>
      <c r="L24116" t="s">
        <v>2131</v>
      </c>
      <c r="M24116" t="s">
        <v>2130</v>
      </c>
      <c r="N24116">
        <v>0</v>
      </c>
      <c r="O24116" s="1">
        <v>43827</v>
      </c>
      <c r="P24116">
        <v>0</v>
      </c>
      <c r="Q24116">
        <f>DATEDIF(Fact_Sales2019[[#This Row],[order_date]],Fact_Sales2019[[#This Row],[delivery_date_format1]],"D")</f>
        <v>1</v>
      </c>
    </row>
    <row r="24117" spans="1:17" x14ac:dyDescent="0.25">
      <c r="A24117">
        <v>65203</v>
      </c>
      <c r="B24117" t="s">
        <v>1686</v>
      </c>
      <c r="C24117" t="s">
        <v>1788</v>
      </c>
      <c r="D24117" s="1">
        <v>43826</v>
      </c>
      <c r="E24117" s="1">
        <v>43826</v>
      </c>
      <c r="F24117">
        <v>0</v>
      </c>
      <c r="G24117">
        <v>0</v>
      </c>
      <c r="H24117">
        <v>0</v>
      </c>
      <c r="I24117">
        <v>98.9</v>
      </c>
      <c r="J24117" t="s">
        <v>2133</v>
      </c>
      <c r="K24117" t="s">
        <v>2136</v>
      </c>
      <c r="L24117" t="s">
        <v>2131</v>
      </c>
      <c r="M24117" t="s">
        <v>2130</v>
      </c>
      <c r="N24117">
        <v>0</v>
      </c>
      <c r="O24117" s="1">
        <v>43829</v>
      </c>
      <c r="P24117">
        <v>0</v>
      </c>
      <c r="Q24117">
        <f>DATEDIF(Fact_Sales2019[[#This Row],[order_date]],Fact_Sales2019[[#This Row],[delivery_date_format1]],"D")</f>
        <v>3</v>
      </c>
    </row>
    <row r="24118" spans="1:17" x14ac:dyDescent="0.25">
      <c r="A24118">
        <v>65204</v>
      </c>
      <c r="B24118" t="s">
        <v>573</v>
      </c>
      <c r="C24118" t="s">
        <v>1766</v>
      </c>
      <c r="D24118" s="1">
        <v>43826</v>
      </c>
      <c r="E24118" s="1">
        <v>43826</v>
      </c>
      <c r="F24118">
        <v>0</v>
      </c>
      <c r="G24118">
        <v>0</v>
      </c>
      <c r="H24118">
        <v>0</v>
      </c>
      <c r="I24118">
        <v>14.45</v>
      </c>
      <c r="J24118" t="s">
        <v>2129</v>
      </c>
      <c r="K24118" t="s">
        <v>2130</v>
      </c>
      <c r="L24118" t="s">
        <v>2131</v>
      </c>
      <c r="M24118" t="s">
        <v>2130</v>
      </c>
      <c r="N24118">
        <v>0</v>
      </c>
      <c r="O24118" s="1">
        <v>43827</v>
      </c>
      <c r="P24118">
        <v>0</v>
      </c>
      <c r="Q24118">
        <f>DATEDIF(Fact_Sales2019[[#This Row],[order_date]],Fact_Sales2019[[#This Row],[delivery_date_format1]],"D")</f>
        <v>1</v>
      </c>
    </row>
    <row r="24119" spans="1:17" x14ac:dyDescent="0.25">
      <c r="A24119">
        <v>65205</v>
      </c>
      <c r="B24119" t="s">
        <v>1333</v>
      </c>
      <c r="C24119" t="s">
        <v>1722</v>
      </c>
      <c r="D24119" s="1">
        <v>43826</v>
      </c>
      <c r="E24119" s="1">
        <v>43826</v>
      </c>
      <c r="F24119">
        <v>0</v>
      </c>
      <c r="G24119">
        <v>0</v>
      </c>
      <c r="H24119">
        <v>0</v>
      </c>
      <c r="I24119">
        <v>5</v>
      </c>
      <c r="J24119" t="s">
        <v>2129</v>
      </c>
      <c r="K24119" t="s">
        <v>2130</v>
      </c>
      <c r="L24119" t="s">
        <v>2131</v>
      </c>
      <c r="M24119" t="s">
        <v>2130</v>
      </c>
      <c r="N24119">
        <v>0</v>
      </c>
      <c r="O24119" s="1">
        <v>43828</v>
      </c>
      <c r="P24119">
        <v>0</v>
      </c>
      <c r="Q24119">
        <f>DATEDIF(Fact_Sales2019[[#This Row],[order_date]],Fact_Sales2019[[#This Row],[delivery_date_format1]],"D")</f>
        <v>2</v>
      </c>
    </row>
    <row r="24120" spans="1:17" x14ac:dyDescent="0.25">
      <c r="A24120">
        <v>65206</v>
      </c>
      <c r="B24120" t="s">
        <v>913</v>
      </c>
      <c r="C24120" t="s">
        <v>1714</v>
      </c>
      <c r="D24120" s="1">
        <v>43826</v>
      </c>
      <c r="E24120" s="1">
        <v>43826</v>
      </c>
      <c r="F24120">
        <v>0</v>
      </c>
      <c r="G24120">
        <v>0</v>
      </c>
      <c r="H24120">
        <v>0</v>
      </c>
      <c r="I24120">
        <v>5.95</v>
      </c>
      <c r="J24120" t="s">
        <v>2129</v>
      </c>
      <c r="K24120" t="s">
        <v>2130</v>
      </c>
      <c r="L24120" t="s">
        <v>2131</v>
      </c>
      <c r="M24120" t="s">
        <v>2130</v>
      </c>
      <c r="N24120">
        <v>0</v>
      </c>
      <c r="O24120" s="1">
        <v>43829</v>
      </c>
      <c r="P24120">
        <v>0</v>
      </c>
      <c r="Q24120">
        <f>DATEDIF(Fact_Sales2019[[#This Row],[order_date]],Fact_Sales2019[[#This Row],[delivery_date_format1]],"D")</f>
        <v>3</v>
      </c>
    </row>
    <row r="24121" spans="1:17" x14ac:dyDescent="0.25">
      <c r="A24121">
        <v>65207</v>
      </c>
      <c r="B24121" t="s">
        <v>953</v>
      </c>
      <c r="C24121" t="s">
        <v>1764</v>
      </c>
      <c r="D24121" s="1">
        <v>43826</v>
      </c>
      <c r="E24121" s="1">
        <v>43826</v>
      </c>
      <c r="F24121">
        <v>0</v>
      </c>
      <c r="G24121">
        <v>0</v>
      </c>
      <c r="H24121">
        <v>0</v>
      </c>
      <c r="I24121">
        <v>17.899999999999999</v>
      </c>
      <c r="J24121" t="s">
        <v>2129</v>
      </c>
      <c r="K24121" t="s">
        <v>2130</v>
      </c>
      <c r="L24121" t="s">
        <v>2131</v>
      </c>
      <c r="M24121" t="s">
        <v>2130</v>
      </c>
      <c r="N24121">
        <v>0</v>
      </c>
      <c r="O24121" s="1">
        <v>43827</v>
      </c>
      <c r="P24121">
        <v>0</v>
      </c>
      <c r="Q24121">
        <f>DATEDIF(Fact_Sales2019[[#This Row],[order_date]],Fact_Sales2019[[#This Row],[delivery_date_format1]],"D")</f>
        <v>1</v>
      </c>
    </row>
    <row r="24122" spans="1:17" x14ac:dyDescent="0.25">
      <c r="A24122">
        <v>65208</v>
      </c>
      <c r="B24122" t="s">
        <v>861</v>
      </c>
      <c r="C24122" t="s">
        <v>1833</v>
      </c>
      <c r="D24122" s="1">
        <v>43826</v>
      </c>
      <c r="E24122" s="1">
        <v>43826</v>
      </c>
      <c r="F24122">
        <v>0</v>
      </c>
      <c r="G24122">
        <v>0</v>
      </c>
      <c r="H24122">
        <v>0</v>
      </c>
      <c r="I24122">
        <v>123.9</v>
      </c>
      <c r="J24122" t="s">
        <v>2129</v>
      </c>
      <c r="K24122" t="s">
        <v>2130</v>
      </c>
      <c r="L24122" t="s">
        <v>2131</v>
      </c>
      <c r="M24122" t="s">
        <v>2130</v>
      </c>
      <c r="N24122">
        <v>0</v>
      </c>
      <c r="O24122" s="1">
        <v>43830</v>
      </c>
      <c r="P24122">
        <v>0</v>
      </c>
      <c r="Q24122">
        <f>DATEDIF(Fact_Sales2019[[#This Row],[order_date]],Fact_Sales2019[[#This Row],[delivery_date_format1]],"D")</f>
        <v>4</v>
      </c>
    </row>
    <row r="24123" spans="1:17" x14ac:dyDescent="0.25">
      <c r="A24123">
        <v>65209</v>
      </c>
      <c r="B24123" t="s">
        <v>1629</v>
      </c>
      <c r="C24123" t="s">
        <v>1756</v>
      </c>
      <c r="D24123" s="1">
        <v>43826</v>
      </c>
      <c r="E24123" s="1">
        <v>43826</v>
      </c>
      <c r="F24123">
        <v>0</v>
      </c>
      <c r="G24123">
        <v>0</v>
      </c>
      <c r="H24123">
        <v>0</v>
      </c>
      <c r="I24123">
        <v>7.5</v>
      </c>
      <c r="J24123" t="s">
        <v>2129</v>
      </c>
      <c r="K24123" t="s">
        <v>2130</v>
      </c>
      <c r="L24123" t="s">
        <v>2149</v>
      </c>
      <c r="M24123" t="s">
        <v>2137</v>
      </c>
      <c r="N24123">
        <v>25</v>
      </c>
      <c r="O24123" s="1">
        <v>43829</v>
      </c>
      <c r="P24123">
        <v>0</v>
      </c>
      <c r="Q24123">
        <f>DATEDIF(Fact_Sales2019[[#This Row],[order_date]],Fact_Sales2019[[#This Row],[delivery_date_format1]],"D")</f>
        <v>3</v>
      </c>
    </row>
    <row r="24124" spans="1:17" x14ac:dyDescent="0.25">
      <c r="A24124">
        <v>65210</v>
      </c>
      <c r="B24124" t="s">
        <v>1594</v>
      </c>
      <c r="C24124" t="s">
        <v>1755</v>
      </c>
      <c r="D24124" s="1">
        <v>43826</v>
      </c>
      <c r="E24124" s="1">
        <v>43826</v>
      </c>
      <c r="F24124">
        <v>0</v>
      </c>
      <c r="G24124">
        <v>0</v>
      </c>
      <c r="H24124">
        <v>0</v>
      </c>
      <c r="I24124">
        <v>8.25</v>
      </c>
      <c r="J24124" t="s">
        <v>2129</v>
      </c>
      <c r="K24124" t="s">
        <v>2130</v>
      </c>
      <c r="L24124" t="s">
        <v>2131</v>
      </c>
      <c r="M24124" t="s">
        <v>2130</v>
      </c>
      <c r="N24124">
        <v>0</v>
      </c>
      <c r="O24124" s="1">
        <v>43829</v>
      </c>
      <c r="P24124">
        <v>0</v>
      </c>
      <c r="Q24124">
        <f>DATEDIF(Fact_Sales2019[[#This Row],[order_date]],Fact_Sales2019[[#This Row],[delivery_date_format1]],"D")</f>
        <v>3</v>
      </c>
    </row>
    <row r="24125" spans="1:17" x14ac:dyDescent="0.25">
      <c r="A24125">
        <v>65211</v>
      </c>
      <c r="B24125" t="s">
        <v>1686</v>
      </c>
      <c r="C24125" t="s">
        <v>1722</v>
      </c>
      <c r="D24125" s="1">
        <v>43826</v>
      </c>
      <c r="E24125" s="1">
        <v>43826</v>
      </c>
      <c r="F24125">
        <v>0</v>
      </c>
      <c r="G24125">
        <v>0</v>
      </c>
      <c r="H24125">
        <v>0</v>
      </c>
      <c r="I24125">
        <v>98.9</v>
      </c>
      <c r="J24125" t="s">
        <v>2133</v>
      </c>
      <c r="K24125" t="s">
        <v>2136</v>
      </c>
      <c r="L24125" t="s">
        <v>2131</v>
      </c>
      <c r="M24125" t="s">
        <v>2130</v>
      </c>
      <c r="N24125">
        <v>0</v>
      </c>
      <c r="O24125" s="1">
        <v>43828</v>
      </c>
      <c r="P24125">
        <v>0</v>
      </c>
      <c r="Q24125">
        <f>DATEDIF(Fact_Sales2019[[#This Row],[order_date]],Fact_Sales2019[[#This Row],[delivery_date_format1]],"D")</f>
        <v>2</v>
      </c>
    </row>
    <row r="24126" spans="1:17" x14ac:dyDescent="0.25">
      <c r="A24126">
        <v>65212</v>
      </c>
      <c r="B24126" t="s">
        <v>661</v>
      </c>
      <c r="C24126" t="s">
        <v>1818</v>
      </c>
      <c r="D24126" s="1">
        <v>43826</v>
      </c>
      <c r="E24126" s="1">
        <v>43826</v>
      </c>
      <c r="F24126">
        <v>0</v>
      </c>
      <c r="G24126">
        <v>0</v>
      </c>
      <c r="H24126">
        <v>0</v>
      </c>
      <c r="I24126">
        <v>26.5</v>
      </c>
      <c r="J24126" t="s">
        <v>2133</v>
      </c>
      <c r="K24126" t="s">
        <v>2137</v>
      </c>
      <c r="L24126" t="s">
        <v>2131</v>
      </c>
      <c r="M24126" t="s">
        <v>2130</v>
      </c>
      <c r="N24126">
        <v>0</v>
      </c>
      <c r="O24126" s="1">
        <v>43829</v>
      </c>
      <c r="P24126">
        <v>0</v>
      </c>
      <c r="Q24126">
        <f>DATEDIF(Fact_Sales2019[[#This Row],[order_date]],Fact_Sales2019[[#This Row],[delivery_date_format1]],"D")</f>
        <v>3</v>
      </c>
    </row>
    <row r="24127" spans="1:17" x14ac:dyDescent="0.25">
      <c r="A24127">
        <v>65213</v>
      </c>
      <c r="B24127" t="s">
        <v>274</v>
      </c>
      <c r="C24127" t="s">
        <v>1710</v>
      </c>
      <c r="D24127" s="1">
        <v>43826</v>
      </c>
      <c r="E24127" s="1">
        <v>43826</v>
      </c>
      <c r="F24127">
        <v>0</v>
      </c>
      <c r="G24127">
        <v>0</v>
      </c>
      <c r="H24127">
        <v>0</v>
      </c>
      <c r="I24127">
        <v>1.75</v>
      </c>
      <c r="J24127" t="s">
        <v>2129</v>
      </c>
      <c r="K24127" t="s">
        <v>2130</v>
      </c>
      <c r="L24127" t="s">
        <v>2131</v>
      </c>
      <c r="M24127" t="s">
        <v>2130</v>
      </c>
      <c r="N24127">
        <v>0</v>
      </c>
      <c r="O24127" s="1">
        <v>43829</v>
      </c>
      <c r="P24127">
        <v>0</v>
      </c>
      <c r="Q24127">
        <f>DATEDIF(Fact_Sales2019[[#This Row],[order_date]],Fact_Sales2019[[#This Row],[delivery_date_format1]],"D")</f>
        <v>3</v>
      </c>
    </row>
    <row r="24128" spans="1:17" x14ac:dyDescent="0.25">
      <c r="A24128">
        <v>65214</v>
      </c>
      <c r="B24128" t="s">
        <v>1270</v>
      </c>
      <c r="C24128" t="s">
        <v>1714</v>
      </c>
      <c r="D24128" s="1">
        <v>43826</v>
      </c>
      <c r="E24128" s="1">
        <v>43826</v>
      </c>
      <c r="F24128">
        <v>0</v>
      </c>
      <c r="G24128">
        <v>0</v>
      </c>
      <c r="H24128">
        <v>0</v>
      </c>
      <c r="I24128">
        <v>1.7</v>
      </c>
      <c r="J24128" t="s">
        <v>2129</v>
      </c>
      <c r="K24128" t="s">
        <v>2130</v>
      </c>
      <c r="L24128" t="s">
        <v>2131</v>
      </c>
      <c r="M24128" t="s">
        <v>2130</v>
      </c>
      <c r="N24128">
        <v>0</v>
      </c>
      <c r="O24128" s="1">
        <v>43828</v>
      </c>
      <c r="P24128">
        <v>0</v>
      </c>
      <c r="Q24128">
        <f>DATEDIF(Fact_Sales2019[[#This Row],[order_date]],Fact_Sales2019[[#This Row],[delivery_date_format1]],"D")</f>
        <v>2</v>
      </c>
    </row>
    <row r="24129" spans="1:17" x14ac:dyDescent="0.25">
      <c r="A24129">
        <v>65215</v>
      </c>
      <c r="B24129" t="s">
        <v>1325</v>
      </c>
      <c r="C24129" t="s">
        <v>1782</v>
      </c>
      <c r="D24129" s="1">
        <v>43826</v>
      </c>
      <c r="E24129" s="1">
        <v>43826</v>
      </c>
      <c r="F24129">
        <v>0</v>
      </c>
      <c r="G24129">
        <v>0</v>
      </c>
      <c r="H24129">
        <v>0</v>
      </c>
      <c r="I24129">
        <v>9.75</v>
      </c>
      <c r="J24129" t="s">
        <v>2129</v>
      </c>
      <c r="K24129" t="s">
        <v>2130</v>
      </c>
      <c r="L24129" t="s">
        <v>2131</v>
      </c>
      <c r="M24129" t="s">
        <v>2130</v>
      </c>
      <c r="N24129">
        <v>0</v>
      </c>
      <c r="O24129" s="1">
        <v>43828</v>
      </c>
      <c r="P24129">
        <v>0</v>
      </c>
      <c r="Q24129">
        <f>DATEDIF(Fact_Sales2019[[#This Row],[order_date]],Fact_Sales2019[[#This Row],[delivery_date_format1]],"D")</f>
        <v>2</v>
      </c>
    </row>
    <row r="24130" spans="1:17" x14ac:dyDescent="0.25">
      <c r="A24130">
        <v>65216</v>
      </c>
      <c r="B24130" t="s">
        <v>1649</v>
      </c>
      <c r="C24130" t="s">
        <v>1777</v>
      </c>
      <c r="D24130" s="1">
        <v>43826</v>
      </c>
      <c r="E24130" s="1">
        <v>43826</v>
      </c>
      <c r="F24130">
        <v>0</v>
      </c>
      <c r="G24130">
        <v>0</v>
      </c>
      <c r="H24130">
        <v>0</v>
      </c>
      <c r="I24130">
        <v>7.9</v>
      </c>
      <c r="J24130" t="s">
        <v>2129</v>
      </c>
      <c r="K24130" t="s">
        <v>2130</v>
      </c>
      <c r="L24130" t="s">
        <v>2131</v>
      </c>
      <c r="M24130" t="s">
        <v>2130</v>
      </c>
      <c r="N24130">
        <v>0</v>
      </c>
      <c r="O24130" s="1">
        <v>43827</v>
      </c>
      <c r="P24130">
        <v>0</v>
      </c>
      <c r="Q24130">
        <f>DATEDIF(Fact_Sales2019[[#This Row],[order_date]],Fact_Sales2019[[#This Row],[delivery_date_format1]],"D")</f>
        <v>1</v>
      </c>
    </row>
    <row r="24131" spans="1:17" x14ac:dyDescent="0.25">
      <c r="A24131">
        <v>65217</v>
      </c>
      <c r="B24131" t="s">
        <v>1454</v>
      </c>
      <c r="C24131" t="s">
        <v>1772</v>
      </c>
      <c r="D24131" s="1">
        <v>43826</v>
      </c>
      <c r="E24131" s="1">
        <v>43826</v>
      </c>
      <c r="F24131">
        <v>0</v>
      </c>
      <c r="G24131">
        <v>0</v>
      </c>
      <c r="H24131">
        <v>0</v>
      </c>
      <c r="I24131">
        <v>14</v>
      </c>
      <c r="J24131" t="s">
        <v>2129</v>
      </c>
      <c r="K24131" t="s">
        <v>2130</v>
      </c>
      <c r="L24131" t="s">
        <v>2131</v>
      </c>
      <c r="M24131" t="s">
        <v>2130</v>
      </c>
      <c r="N24131">
        <v>0</v>
      </c>
      <c r="O24131" s="1">
        <v>43830</v>
      </c>
      <c r="P24131">
        <v>0</v>
      </c>
      <c r="Q24131">
        <f>DATEDIF(Fact_Sales2019[[#This Row],[order_date]],Fact_Sales2019[[#This Row],[delivery_date_format1]],"D")</f>
        <v>4</v>
      </c>
    </row>
    <row r="24132" spans="1:17" x14ac:dyDescent="0.25">
      <c r="A24132">
        <v>65218</v>
      </c>
      <c r="B24132" t="s">
        <v>1594</v>
      </c>
      <c r="C24132" t="s">
        <v>1766</v>
      </c>
      <c r="D24132" s="1">
        <v>43826</v>
      </c>
      <c r="E24132" s="1">
        <v>43826</v>
      </c>
      <c r="F24132">
        <v>0</v>
      </c>
      <c r="G24132">
        <v>0</v>
      </c>
      <c r="H24132">
        <v>0</v>
      </c>
      <c r="I24132">
        <v>8.25</v>
      </c>
      <c r="J24132" t="s">
        <v>2129</v>
      </c>
      <c r="K24132" t="s">
        <v>2130</v>
      </c>
      <c r="L24132" t="s">
        <v>2131</v>
      </c>
      <c r="M24132" t="s">
        <v>2130</v>
      </c>
      <c r="N24132">
        <v>0</v>
      </c>
      <c r="O24132" s="1">
        <v>43827</v>
      </c>
      <c r="P24132">
        <v>0</v>
      </c>
      <c r="Q24132">
        <f>DATEDIF(Fact_Sales2019[[#This Row],[order_date]],Fact_Sales2019[[#This Row],[delivery_date_format1]],"D")</f>
        <v>1</v>
      </c>
    </row>
    <row r="24133" spans="1:17" x14ac:dyDescent="0.25">
      <c r="A24133">
        <v>65219</v>
      </c>
      <c r="B24133" t="s">
        <v>311</v>
      </c>
      <c r="C24133" t="s">
        <v>1745</v>
      </c>
      <c r="D24133" s="1">
        <v>43826</v>
      </c>
      <c r="E24133" s="1">
        <v>43826</v>
      </c>
      <c r="F24133">
        <v>0</v>
      </c>
      <c r="G24133">
        <v>0</v>
      </c>
      <c r="H24133">
        <v>0</v>
      </c>
      <c r="I24133">
        <v>4.25</v>
      </c>
      <c r="J24133" t="s">
        <v>2129</v>
      </c>
      <c r="K24133" t="s">
        <v>2130</v>
      </c>
      <c r="L24133" t="s">
        <v>2131</v>
      </c>
      <c r="M24133" t="s">
        <v>2130</v>
      </c>
      <c r="N24133">
        <v>0</v>
      </c>
      <c r="O24133" s="1">
        <v>43828</v>
      </c>
      <c r="P24133">
        <v>0</v>
      </c>
      <c r="Q24133">
        <f>DATEDIF(Fact_Sales2019[[#This Row],[order_date]],Fact_Sales2019[[#This Row],[delivery_date_format1]],"D")</f>
        <v>2</v>
      </c>
    </row>
    <row r="24134" spans="1:17" x14ac:dyDescent="0.25">
      <c r="A24134">
        <v>65220</v>
      </c>
      <c r="B24134" t="s">
        <v>1539</v>
      </c>
      <c r="C24134" t="s">
        <v>1789</v>
      </c>
      <c r="D24134" s="1">
        <v>43827</v>
      </c>
      <c r="E24134" s="1">
        <v>43827</v>
      </c>
      <c r="F24134">
        <v>0</v>
      </c>
      <c r="G24134">
        <v>0</v>
      </c>
      <c r="H24134">
        <v>0</v>
      </c>
      <c r="I24134">
        <v>22</v>
      </c>
      <c r="J24134" t="s">
        <v>2129</v>
      </c>
      <c r="K24134" t="s">
        <v>2130</v>
      </c>
      <c r="L24134" t="s">
        <v>2131</v>
      </c>
      <c r="M24134" t="s">
        <v>2130</v>
      </c>
      <c r="N24134">
        <v>0</v>
      </c>
      <c r="O24134" s="1">
        <v>43832</v>
      </c>
      <c r="P24134">
        <v>0</v>
      </c>
      <c r="Q24134">
        <f>DATEDIF(Fact_Sales2019[[#This Row],[order_date]],Fact_Sales2019[[#This Row],[delivery_date_format1]],"D")</f>
        <v>5</v>
      </c>
    </row>
    <row r="24135" spans="1:17" x14ac:dyDescent="0.25">
      <c r="A24135">
        <v>65221</v>
      </c>
      <c r="B24135" t="s">
        <v>615</v>
      </c>
      <c r="C24135" t="s">
        <v>1815</v>
      </c>
      <c r="D24135" s="1">
        <v>43827</v>
      </c>
      <c r="E24135" s="1">
        <v>43827</v>
      </c>
      <c r="F24135">
        <v>0</v>
      </c>
      <c r="G24135">
        <v>0</v>
      </c>
      <c r="H24135">
        <v>0</v>
      </c>
      <c r="I24135">
        <v>39.9</v>
      </c>
      <c r="J24135" t="s">
        <v>2133</v>
      </c>
      <c r="K24135" t="s">
        <v>2141</v>
      </c>
      <c r="L24135" t="s">
        <v>2131</v>
      </c>
      <c r="M24135" t="s">
        <v>2130</v>
      </c>
      <c r="N24135">
        <v>0</v>
      </c>
      <c r="O24135" s="1">
        <v>43829</v>
      </c>
      <c r="P24135">
        <v>0</v>
      </c>
      <c r="Q24135">
        <f>DATEDIF(Fact_Sales2019[[#This Row],[order_date]],Fact_Sales2019[[#This Row],[delivery_date_format1]],"D")</f>
        <v>2</v>
      </c>
    </row>
    <row r="24136" spans="1:17" x14ac:dyDescent="0.25">
      <c r="A24136">
        <v>65222</v>
      </c>
      <c r="B24136" t="s">
        <v>717</v>
      </c>
      <c r="C24136" t="s">
        <v>1720</v>
      </c>
      <c r="D24136" s="1">
        <v>43827</v>
      </c>
      <c r="E24136" s="1">
        <v>43827</v>
      </c>
      <c r="F24136">
        <v>0</v>
      </c>
      <c r="G24136">
        <v>0</v>
      </c>
      <c r="H24136">
        <v>0</v>
      </c>
      <c r="I24136">
        <v>4.9000000000000004</v>
      </c>
      <c r="J24136" t="s">
        <v>2129</v>
      </c>
      <c r="K24136" t="s">
        <v>2130</v>
      </c>
      <c r="L24136" t="s">
        <v>2131</v>
      </c>
      <c r="M24136" t="s">
        <v>2130</v>
      </c>
      <c r="N24136">
        <v>0</v>
      </c>
      <c r="O24136" s="1">
        <v>43831</v>
      </c>
      <c r="P24136">
        <v>0</v>
      </c>
      <c r="Q24136">
        <f>DATEDIF(Fact_Sales2019[[#This Row],[order_date]],Fact_Sales2019[[#This Row],[delivery_date_format1]],"D")</f>
        <v>4</v>
      </c>
    </row>
    <row r="24137" spans="1:17" x14ac:dyDescent="0.25">
      <c r="A24137">
        <v>65223</v>
      </c>
      <c r="B24137" t="s">
        <v>420</v>
      </c>
      <c r="C24137" t="s">
        <v>1828</v>
      </c>
      <c r="D24137" s="1">
        <v>43827</v>
      </c>
      <c r="E24137" s="1">
        <v>43827</v>
      </c>
      <c r="F24137">
        <v>0</v>
      </c>
      <c r="G24137">
        <v>0</v>
      </c>
      <c r="H24137">
        <v>0</v>
      </c>
      <c r="I24137">
        <v>29.9</v>
      </c>
      <c r="J24137" t="s">
        <v>2129</v>
      </c>
      <c r="K24137" t="s">
        <v>2130</v>
      </c>
      <c r="L24137" t="s">
        <v>2131</v>
      </c>
      <c r="M24137" t="s">
        <v>2130</v>
      </c>
      <c r="N24137">
        <v>0</v>
      </c>
      <c r="O24137" s="1">
        <v>43831</v>
      </c>
      <c r="P24137">
        <v>0</v>
      </c>
      <c r="Q24137">
        <f>DATEDIF(Fact_Sales2019[[#This Row],[order_date]],Fact_Sales2019[[#This Row],[delivery_date_format1]],"D")</f>
        <v>4</v>
      </c>
    </row>
    <row r="24138" spans="1:17" x14ac:dyDescent="0.25">
      <c r="A24138">
        <v>65224</v>
      </c>
      <c r="B24138" t="s">
        <v>1081</v>
      </c>
      <c r="C24138" t="s">
        <v>1783</v>
      </c>
      <c r="D24138" s="1">
        <v>43827</v>
      </c>
      <c r="E24138" s="1">
        <v>43827</v>
      </c>
      <c r="F24138">
        <v>0</v>
      </c>
      <c r="G24138">
        <v>0</v>
      </c>
      <c r="H24138">
        <v>0</v>
      </c>
      <c r="I24138">
        <v>27.9</v>
      </c>
      <c r="J24138" t="s">
        <v>2129</v>
      </c>
      <c r="K24138" t="s">
        <v>2130</v>
      </c>
      <c r="L24138" t="s">
        <v>2131</v>
      </c>
      <c r="M24138" t="s">
        <v>2130</v>
      </c>
      <c r="N24138">
        <v>0</v>
      </c>
      <c r="O24138" s="1">
        <v>43830</v>
      </c>
      <c r="P24138">
        <v>0</v>
      </c>
      <c r="Q24138">
        <f>DATEDIF(Fact_Sales2019[[#This Row],[order_date]],Fact_Sales2019[[#This Row],[delivery_date_format1]],"D")</f>
        <v>3</v>
      </c>
    </row>
    <row r="24139" spans="1:17" x14ac:dyDescent="0.25">
      <c r="A24139">
        <v>65225</v>
      </c>
      <c r="B24139" t="s">
        <v>469</v>
      </c>
      <c r="C24139" t="s">
        <v>1729</v>
      </c>
      <c r="D24139" s="1">
        <v>43827</v>
      </c>
      <c r="E24139" s="1">
        <v>43827</v>
      </c>
      <c r="F24139">
        <v>0</v>
      </c>
      <c r="G24139">
        <v>0</v>
      </c>
      <c r="H24139">
        <v>0</v>
      </c>
      <c r="I24139">
        <v>11.75</v>
      </c>
      <c r="J24139" t="s">
        <v>2129</v>
      </c>
      <c r="K24139" t="s">
        <v>2130</v>
      </c>
      <c r="L24139" t="s">
        <v>2131</v>
      </c>
      <c r="M24139" t="s">
        <v>2130</v>
      </c>
      <c r="N24139">
        <v>0</v>
      </c>
      <c r="O24139" s="1">
        <v>43830</v>
      </c>
      <c r="P24139">
        <v>0</v>
      </c>
      <c r="Q24139">
        <f>DATEDIF(Fact_Sales2019[[#This Row],[order_date]],Fact_Sales2019[[#This Row],[delivery_date_format1]],"D")</f>
        <v>3</v>
      </c>
    </row>
    <row r="24140" spans="1:17" x14ac:dyDescent="0.25">
      <c r="A24140">
        <v>65226</v>
      </c>
      <c r="B24140" t="s">
        <v>870</v>
      </c>
      <c r="C24140" t="s">
        <v>1709</v>
      </c>
      <c r="D24140" s="1">
        <v>43827</v>
      </c>
      <c r="E24140" s="1">
        <v>43827</v>
      </c>
      <c r="F24140">
        <v>0</v>
      </c>
      <c r="G24140">
        <v>0</v>
      </c>
      <c r="H24140">
        <v>0</v>
      </c>
      <c r="I24140">
        <v>79.95</v>
      </c>
      <c r="J24140" t="s">
        <v>2133</v>
      </c>
      <c r="K24140" t="s">
        <v>2137</v>
      </c>
      <c r="L24140" t="s">
        <v>2131</v>
      </c>
      <c r="M24140" t="s">
        <v>2130</v>
      </c>
      <c r="N24140">
        <v>0</v>
      </c>
      <c r="O24140" s="1">
        <v>43828</v>
      </c>
      <c r="P24140">
        <v>0</v>
      </c>
      <c r="Q24140">
        <f>DATEDIF(Fact_Sales2019[[#This Row],[order_date]],Fact_Sales2019[[#This Row],[delivery_date_format1]],"D")</f>
        <v>1</v>
      </c>
    </row>
    <row r="24141" spans="1:17" x14ac:dyDescent="0.25">
      <c r="A24141">
        <v>65227</v>
      </c>
      <c r="B24141" t="s">
        <v>1066</v>
      </c>
      <c r="C24141" t="s">
        <v>1825</v>
      </c>
      <c r="D24141" s="1">
        <v>43827</v>
      </c>
      <c r="E24141" s="1">
        <v>43827</v>
      </c>
      <c r="F24141">
        <v>0</v>
      </c>
      <c r="G24141">
        <v>0</v>
      </c>
      <c r="H24141">
        <v>0</v>
      </c>
      <c r="I24141">
        <v>17.899999999999999</v>
      </c>
      <c r="J24141" t="s">
        <v>2129</v>
      </c>
      <c r="K24141" t="s">
        <v>2130</v>
      </c>
      <c r="L24141" t="s">
        <v>2131</v>
      </c>
      <c r="M24141" t="s">
        <v>2130</v>
      </c>
      <c r="N24141">
        <v>0</v>
      </c>
      <c r="O24141" s="1">
        <v>43830</v>
      </c>
      <c r="P24141">
        <v>0</v>
      </c>
      <c r="Q24141">
        <f>DATEDIF(Fact_Sales2019[[#This Row],[order_date]],Fact_Sales2019[[#This Row],[delivery_date_format1]],"D")</f>
        <v>3</v>
      </c>
    </row>
    <row r="24142" spans="1:17" x14ac:dyDescent="0.25">
      <c r="A24142">
        <v>65228</v>
      </c>
      <c r="B24142" t="s">
        <v>913</v>
      </c>
      <c r="C24142" t="s">
        <v>1777</v>
      </c>
      <c r="D24142" s="1">
        <v>43827</v>
      </c>
      <c r="E24142" s="1">
        <v>43827</v>
      </c>
      <c r="F24142">
        <v>0</v>
      </c>
      <c r="G24142">
        <v>0</v>
      </c>
      <c r="H24142">
        <v>0</v>
      </c>
      <c r="I24142">
        <v>5.95</v>
      </c>
      <c r="J24142" t="s">
        <v>2129</v>
      </c>
      <c r="K24142" t="s">
        <v>2130</v>
      </c>
      <c r="L24142" t="s">
        <v>2131</v>
      </c>
      <c r="M24142" t="s">
        <v>2130</v>
      </c>
      <c r="N24142">
        <v>0</v>
      </c>
      <c r="O24142" s="1">
        <v>43828</v>
      </c>
      <c r="P24142">
        <v>0</v>
      </c>
      <c r="Q24142">
        <f>DATEDIF(Fact_Sales2019[[#This Row],[order_date]],Fact_Sales2019[[#This Row],[delivery_date_format1]],"D")</f>
        <v>1</v>
      </c>
    </row>
    <row r="24143" spans="1:17" x14ac:dyDescent="0.25">
      <c r="A24143">
        <v>65229</v>
      </c>
      <c r="B24143" t="s">
        <v>1130</v>
      </c>
      <c r="C24143" t="s">
        <v>1740</v>
      </c>
      <c r="D24143" s="1">
        <v>43827</v>
      </c>
      <c r="E24143" s="1">
        <v>43827</v>
      </c>
      <c r="F24143">
        <v>0</v>
      </c>
      <c r="G24143">
        <v>0</v>
      </c>
      <c r="H24143">
        <v>0</v>
      </c>
      <c r="I24143">
        <v>14.9</v>
      </c>
      <c r="J24143" t="s">
        <v>2129</v>
      </c>
      <c r="K24143" t="s">
        <v>2130</v>
      </c>
      <c r="L24143" t="s">
        <v>2131</v>
      </c>
      <c r="M24143" t="s">
        <v>2130</v>
      </c>
      <c r="N24143">
        <v>0</v>
      </c>
      <c r="O24143" s="1">
        <v>43829</v>
      </c>
      <c r="P24143">
        <v>0</v>
      </c>
      <c r="Q24143">
        <f>DATEDIF(Fact_Sales2019[[#This Row],[order_date]],Fact_Sales2019[[#This Row],[delivery_date_format1]],"D")</f>
        <v>2</v>
      </c>
    </row>
    <row r="24144" spans="1:17" x14ac:dyDescent="0.25">
      <c r="A24144">
        <v>65230</v>
      </c>
      <c r="B24144" t="s">
        <v>276</v>
      </c>
      <c r="C24144" t="s">
        <v>1779</v>
      </c>
      <c r="D24144" s="1">
        <v>43827</v>
      </c>
      <c r="E24144" s="1">
        <v>43827</v>
      </c>
      <c r="F24144">
        <v>0</v>
      </c>
      <c r="G24144">
        <v>0</v>
      </c>
      <c r="H24144">
        <v>0</v>
      </c>
      <c r="I24144">
        <v>5</v>
      </c>
      <c r="J24144" t="s">
        <v>2129</v>
      </c>
      <c r="K24144" t="s">
        <v>2130</v>
      </c>
      <c r="L24144" t="s">
        <v>2131</v>
      </c>
      <c r="M24144" t="s">
        <v>2130</v>
      </c>
      <c r="N24144">
        <v>0</v>
      </c>
      <c r="O24144" s="1">
        <v>43830</v>
      </c>
      <c r="P24144">
        <v>0</v>
      </c>
      <c r="Q24144">
        <f>DATEDIF(Fact_Sales2019[[#This Row],[order_date]],Fact_Sales2019[[#This Row],[delivery_date_format1]],"D")</f>
        <v>3</v>
      </c>
    </row>
    <row r="24145" spans="1:17" x14ac:dyDescent="0.25">
      <c r="A24145">
        <v>65231</v>
      </c>
      <c r="B24145" t="s">
        <v>1025</v>
      </c>
      <c r="C24145" t="s">
        <v>1769</v>
      </c>
      <c r="D24145" s="1">
        <v>43827</v>
      </c>
      <c r="E24145" s="1">
        <v>43827</v>
      </c>
      <c r="F24145">
        <v>0</v>
      </c>
      <c r="G24145">
        <v>0</v>
      </c>
      <c r="H24145">
        <v>0</v>
      </c>
      <c r="I24145">
        <v>0.6</v>
      </c>
      <c r="J24145" t="s">
        <v>2129</v>
      </c>
      <c r="K24145" t="s">
        <v>2130</v>
      </c>
      <c r="L24145" t="s">
        <v>2131</v>
      </c>
      <c r="M24145" t="s">
        <v>2130</v>
      </c>
      <c r="N24145">
        <v>0</v>
      </c>
      <c r="O24145" s="1">
        <v>43831</v>
      </c>
      <c r="P24145">
        <v>0</v>
      </c>
      <c r="Q24145">
        <f>DATEDIF(Fact_Sales2019[[#This Row],[order_date]],Fact_Sales2019[[#This Row],[delivery_date_format1]],"D")</f>
        <v>4</v>
      </c>
    </row>
    <row r="24146" spans="1:17" x14ac:dyDescent="0.25">
      <c r="A24146">
        <v>65232</v>
      </c>
      <c r="B24146" t="s">
        <v>328</v>
      </c>
      <c r="C24146" t="s">
        <v>1753</v>
      </c>
      <c r="D24146" s="1">
        <v>43827</v>
      </c>
      <c r="E24146" s="1">
        <v>43827</v>
      </c>
      <c r="F24146">
        <v>0</v>
      </c>
      <c r="G24146">
        <v>0</v>
      </c>
      <c r="H24146">
        <v>0</v>
      </c>
      <c r="I24146">
        <v>12.95</v>
      </c>
      <c r="J24146" t="s">
        <v>2139</v>
      </c>
      <c r="K24146" t="s">
        <v>2137</v>
      </c>
      <c r="L24146" t="s">
        <v>2131</v>
      </c>
      <c r="M24146" t="s">
        <v>2130</v>
      </c>
      <c r="N24146">
        <v>0</v>
      </c>
      <c r="O24146" s="1">
        <v>43829</v>
      </c>
      <c r="P24146">
        <v>0</v>
      </c>
      <c r="Q24146">
        <f>DATEDIF(Fact_Sales2019[[#This Row],[order_date]],Fact_Sales2019[[#This Row],[delivery_date_format1]],"D")</f>
        <v>2</v>
      </c>
    </row>
    <row r="24147" spans="1:17" x14ac:dyDescent="0.25">
      <c r="A24147">
        <v>65233</v>
      </c>
      <c r="B24147" t="s">
        <v>311</v>
      </c>
      <c r="C24147" t="s">
        <v>1780</v>
      </c>
      <c r="D24147" s="1">
        <v>43827</v>
      </c>
      <c r="E24147" s="1">
        <v>43827</v>
      </c>
      <c r="F24147">
        <v>0</v>
      </c>
      <c r="G24147">
        <v>0</v>
      </c>
      <c r="H24147">
        <v>0</v>
      </c>
      <c r="I24147">
        <v>4.25</v>
      </c>
      <c r="J24147" t="s">
        <v>2129</v>
      </c>
      <c r="K24147" t="s">
        <v>2130</v>
      </c>
      <c r="L24147" t="s">
        <v>2131</v>
      </c>
      <c r="M24147" t="s">
        <v>2130</v>
      </c>
      <c r="N24147">
        <v>0</v>
      </c>
      <c r="O24147" s="1">
        <v>43831</v>
      </c>
      <c r="P24147">
        <v>0</v>
      </c>
      <c r="Q24147">
        <f>DATEDIF(Fact_Sales2019[[#This Row],[order_date]],Fact_Sales2019[[#This Row],[delivery_date_format1]],"D")</f>
        <v>4</v>
      </c>
    </row>
    <row r="24148" spans="1:17" x14ac:dyDescent="0.25">
      <c r="A24148">
        <v>65234</v>
      </c>
      <c r="B24148" t="s">
        <v>717</v>
      </c>
      <c r="C24148" t="s">
        <v>1742</v>
      </c>
      <c r="D24148" s="1">
        <v>43827</v>
      </c>
      <c r="E24148" s="1">
        <v>43827</v>
      </c>
      <c r="F24148">
        <v>0</v>
      </c>
      <c r="G24148">
        <v>0</v>
      </c>
      <c r="H24148">
        <v>0</v>
      </c>
      <c r="I24148">
        <v>4.9000000000000004</v>
      </c>
      <c r="J24148" t="s">
        <v>2129</v>
      </c>
      <c r="K24148" t="s">
        <v>2130</v>
      </c>
      <c r="L24148" t="s">
        <v>2131</v>
      </c>
      <c r="M24148" t="s">
        <v>2130</v>
      </c>
      <c r="N24148">
        <v>0</v>
      </c>
      <c r="O24148" s="1">
        <v>43831</v>
      </c>
      <c r="P24148">
        <v>0</v>
      </c>
      <c r="Q24148">
        <f>DATEDIF(Fact_Sales2019[[#This Row],[order_date]],Fact_Sales2019[[#This Row],[delivery_date_format1]],"D")</f>
        <v>4</v>
      </c>
    </row>
    <row r="24149" spans="1:17" x14ac:dyDescent="0.25">
      <c r="A24149">
        <v>65235</v>
      </c>
      <c r="B24149" t="s">
        <v>114</v>
      </c>
      <c r="C24149" t="s">
        <v>1815</v>
      </c>
      <c r="D24149" s="1">
        <v>43827</v>
      </c>
      <c r="E24149" s="1">
        <v>43827</v>
      </c>
      <c r="F24149">
        <v>0</v>
      </c>
      <c r="G24149">
        <v>0</v>
      </c>
      <c r="H24149">
        <v>0</v>
      </c>
      <c r="I24149">
        <v>29.9</v>
      </c>
      <c r="J24149" t="s">
        <v>2129</v>
      </c>
      <c r="K24149" t="s">
        <v>2130</v>
      </c>
      <c r="L24149" t="s">
        <v>2131</v>
      </c>
      <c r="M24149" t="s">
        <v>2130</v>
      </c>
      <c r="N24149">
        <v>0</v>
      </c>
      <c r="O24149" s="1">
        <v>43829</v>
      </c>
      <c r="P24149">
        <v>0</v>
      </c>
      <c r="Q24149">
        <f>DATEDIF(Fact_Sales2019[[#This Row],[order_date]],Fact_Sales2019[[#This Row],[delivery_date_format1]],"D")</f>
        <v>2</v>
      </c>
    </row>
    <row r="24150" spans="1:17" x14ac:dyDescent="0.25">
      <c r="A24150">
        <v>65236</v>
      </c>
      <c r="B24150" t="s">
        <v>749</v>
      </c>
      <c r="C24150" t="s">
        <v>1794</v>
      </c>
      <c r="D24150" s="1">
        <v>43827</v>
      </c>
      <c r="E24150" s="1">
        <v>43827</v>
      </c>
      <c r="F24150">
        <v>0</v>
      </c>
      <c r="G24150">
        <v>0</v>
      </c>
      <c r="H24150">
        <v>0</v>
      </c>
      <c r="I24150">
        <v>1</v>
      </c>
      <c r="J24150" t="s">
        <v>2129</v>
      </c>
      <c r="K24150" t="s">
        <v>2130</v>
      </c>
      <c r="L24150" t="s">
        <v>2131</v>
      </c>
      <c r="M24150" t="s">
        <v>2130</v>
      </c>
      <c r="N24150">
        <v>0</v>
      </c>
      <c r="O24150" s="1">
        <v>43829</v>
      </c>
      <c r="P24150">
        <v>0</v>
      </c>
      <c r="Q24150">
        <f>DATEDIF(Fact_Sales2019[[#This Row],[order_date]],Fact_Sales2019[[#This Row],[delivery_date_format1]],"D")</f>
        <v>2</v>
      </c>
    </row>
    <row r="24151" spans="1:17" x14ac:dyDescent="0.25">
      <c r="A24151">
        <v>65237</v>
      </c>
      <c r="B24151" t="s">
        <v>1664</v>
      </c>
      <c r="C24151" t="s">
        <v>1825</v>
      </c>
      <c r="D24151" s="1">
        <v>43827</v>
      </c>
      <c r="E24151" s="1">
        <v>43827</v>
      </c>
      <c r="F24151">
        <v>0</v>
      </c>
      <c r="G24151">
        <v>0</v>
      </c>
      <c r="H24151">
        <v>0</v>
      </c>
      <c r="I24151">
        <v>9.9</v>
      </c>
      <c r="J24151" t="s">
        <v>2129</v>
      </c>
      <c r="K24151" t="s">
        <v>2130</v>
      </c>
      <c r="L24151" t="s">
        <v>2131</v>
      </c>
      <c r="M24151" t="s">
        <v>2130</v>
      </c>
      <c r="N24151">
        <v>0</v>
      </c>
      <c r="O24151" s="1">
        <v>43829</v>
      </c>
      <c r="P24151">
        <v>0</v>
      </c>
      <c r="Q24151">
        <f>DATEDIF(Fact_Sales2019[[#This Row],[order_date]],Fact_Sales2019[[#This Row],[delivery_date_format1]],"D")</f>
        <v>2</v>
      </c>
    </row>
    <row r="24152" spans="1:17" x14ac:dyDescent="0.25">
      <c r="A24152">
        <v>65238</v>
      </c>
      <c r="B24152" t="s">
        <v>188</v>
      </c>
      <c r="C24152" t="s">
        <v>1792</v>
      </c>
      <c r="D24152" s="1">
        <v>43827</v>
      </c>
      <c r="E24152" s="1">
        <v>43827</v>
      </c>
      <c r="F24152">
        <v>0</v>
      </c>
      <c r="G24152">
        <v>0</v>
      </c>
      <c r="H24152">
        <v>0</v>
      </c>
      <c r="I24152">
        <v>5.75</v>
      </c>
      <c r="J24152" t="s">
        <v>2129</v>
      </c>
      <c r="K24152" t="s">
        <v>2130</v>
      </c>
      <c r="L24152" t="s">
        <v>2131</v>
      </c>
      <c r="M24152" t="s">
        <v>2130</v>
      </c>
      <c r="N24152">
        <v>0</v>
      </c>
      <c r="O24152" s="1">
        <v>43828</v>
      </c>
      <c r="P24152">
        <v>0</v>
      </c>
      <c r="Q24152">
        <f>DATEDIF(Fact_Sales2019[[#This Row],[order_date]],Fact_Sales2019[[#This Row],[delivery_date_format1]],"D")</f>
        <v>1</v>
      </c>
    </row>
    <row r="24153" spans="1:17" x14ac:dyDescent="0.25">
      <c r="A24153">
        <v>65239</v>
      </c>
      <c r="B24153" t="s">
        <v>114</v>
      </c>
      <c r="C24153" t="s">
        <v>1846</v>
      </c>
      <c r="D24153" s="1">
        <v>43827</v>
      </c>
      <c r="E24153" s="1">
        <v>43827</v>
      </c>
      <c r="F24153">
        <v>0</v>
      </c>
      <c r="G24153">
        <v>0</v>
      </c>
      <c r="H24153">
        <v>0</v>
      </c>
      <c r="I24153">
        <v>29.9</v>
      </c>
      <c r="J24153" t="s">
        <v>2129</v>
      </c>
      <c r="K24153" t="s">
        <v>2130</v>
      </c>
      <c r="L24153" t="s">
        <v>2131</v>
      </c>
      <c r="M24153" t="s">
        <v>2130</v>
      </c>
      <c r="N24153">
        <v>0</v>
      </c>
      <c r="O24153" s="1">
        <v>43828</v>
      </c>
      <c r="P24153">
        <v>0</v>
      </c>
      <c r="Q24153">
        <f>DATEDIF(Fact_Sales2019[[#This Row],[order_date]],Fact_Sales2019[[#This Row],[delivery_date_format1]],"D")</f>
        <v>1</v>
      </c>
    </row>
    <row r="24154" spans="1:17" x14ac:dyDescent="0.25">
      <c r="A24154">
        <v>65240</v>
      </c>
      <c r="B24154" t="s">
        <v>694</v>
      </c>
      <c r="C24154" t="s">
        <v>1770</v>
      </c>
      <c r="D24154" s="1">
        <v>43827</v>
      </c>
      <c r="E24154" s="1">
        <v>43827</v>
      </c>
      <c r="F24154">
        <v>0</v>
      </c>
      <c r="G24154">
        <v>0</v>
      </c>
      <c r="H24154">
        <v>0</v>
      </c>
      <c r="I24154">
        <v>18.95</v>
      </c>
      <c r="J24154" t="s">
        <v>2129</v>
      </c>
      <c r="K24154" t="s">
        <v>2130</v>
      </c>
      <c r="L24154" t="s">
        <v>2131</v>
      </c>
      <c r="M24154" t="s">
        <v>2130</v>
      </c>
      <c r="N24154">
        <v>0</v>
      </c>
      <c r="O24154" s="1">
        <v>43829</v>
      </c>
      <c r="P24154">
        <v>0</v>
      </c>
      <c r="Q24154">
        <f>DATEDIF(Fact_Sales2019[[#This Row],[order_date]],Fact_Sales2019[[#This Row],[delivery_date_format1]],"D")</f>
        <v>2</v>
      </c>
    </row>
    <row r="24155" spans="1:17" x14ac:dyDescent="0.25">
      <c r="A24155">
        <v>65241</v>
      </c>
      <c r="B24155" t="s">
        <v>328</v>
      </c>
      <c r="C24155" t="s">
        <v>1845</v>
      </c>
      <c r="D24155" s="1">
        <v>43827</v>
      </c>
      <c r="E24155" s="1">
        <v>43827</v>
      </c>
      <c r="F24155">
        <v>0</v>
      </c>
      <c r="G24155">
        <v>0</v>
      </c>
      <c r="H24155">
        <v>0</v>
      </c>
      <c r="I24155">
        <v>12.95</v>
      </c>
      <c r="J24155" t="s">
        <v>2139</v>
      </c>
      <c r="K24155" t="s">
        <v>2137</v>
      </c>
      <c r="L24155" t="s">
        <v>2131</v>
      </c>
      <c r="M24155" t="s">
        <v>2130</v>
      </c>
      <c r="N24155">
        <v>0</v>
      </c>
      <c r="O24155" s="1">
        <v>43828</v>
      </c>
      <c r="P24155">
        <v>0</v>
      </c>
      <c r="Q24155">
        <f>DATEDIF(Fact_Sales2019[[#This Row],[order_date]],Fact_Sales2019[[#This Row],[delivery_date_format1]],"D")</f>
        <v>1</v>
      </c>
    </row>
    <row r="24156" spans="1:17" x14ac:dyDescent="0.25">
      <c r="A24156">
        <v>65242</v>
      </c>
      <c r="B24156" t="s">
        <v>302</v>
      </c>
      <c r="C24156" t="s">
        <v>1738</v>
      </c>
      <c r="D24156" s="1">
        <v>43827</v>
      </c>
      <c r="E24156" s="1">
        <v>43827</v>
      </c>
      <c r="F24156">
        <v>0</v>
      </c>
      <c r="G24156">
        <v>0</v>
      </c>
      <c r="H24156">
        <v>0</v>
      </c>
      <c r="I24156">
        <v>7.9</v>
      </c>
      <c r="J24156" t="s">
        <v>2129</v>
      </c>
      <c r="K24156" t="s">
        <v>2130</v>
      </c>
      <c r="L24156" t="s">
        <v>2131</v>
      </c>
      <c r="M24156" t="s">
        <v>2130</v>
      </c>
      <c r="N24156">
        <v>0</v>
      </c>
      <c r="O24156" s="1">
        <v>43829</v>
      </c>
      <c r="P24156">
        <v>0</v>
      </c>
      <c r="Q24156">
        <f>DATEDIF(Fact_Sales2019[[#This Row],[order_date]],Fact_Sales2019[[#This Row],[delivery_date_format1]],"D")</f>
        <v>2</v>
      </c>
    </row>
    <row r="24157" spans="1:17" x14ac:dyDescent="0.25">
      <c r="A24157">
        <v>65243</v>
      </c>
      <c r="B24157" t="s">
        <v>121</v>
      </c>
      <c r="C24157" t="s">
        <v>1831</v>
      </c>
      <c r="D24157" s="1">
        <v>43827</v>
      </c>
      <c r="E24157" s="1">
        <v>43827</v>
      </c>
      <c r="F24157">
        <v>0</v>
      </c>
      <c r="G24157">
        <v>0</v>
      </c>
      <c r="H24157">
        <v>0</v>
      </c>
      <c r="I24157">
        <v>36.9</v>
      </c>
      <c r="J24157" t="s">
        <v>2129</v>
      </c>
      <c r="K24157" t="s">
        <v>2130</v>
      </c>
      <c r="L24157" t="s">
        <v>2131</v>
      </c>
      <c r="M24157" t="s">
        <v>2130</v>
      </c>
      <c r="N24157">
        <v>0</v>
      </c>
      <c r="O24157" s="1">
        <v>43829</v>
      </c>
      <c r="P24157">
        <v>0</v>
      </c>
      <c r="Q24157">
        <f>DATEDIF(Fact_Sales2019[[#This Row],[order_date]],Fact_Sales2019[[#This Row],[delivery_date_format1]],"D")</f>
        <v>2</v>
      </c>
    </row>
    <row r="24158" spans="1:17" x14ac:dyDescent="0.25">
      <c r="A24158">
        <v>65244</v>
      </c>
      <c r="B24158" t="s">
        <v>264</v>
      </c>
      <c r="C24158" t="s">
        <v>1804</v>
      </c>
      <c r="D24158" s="1">
        <v>43827</v>
      </c>
      <c r="E24158" s="1">
        <v>43827</v>
      </c>
      <c r="F24158">
        <v>0</v>
      </c>
      <c r="G24158">
        <v>0</v>
      </c>
      <c r="H24158">
        <v>0</v>
      </c>
      <c r="I24158">
        <v>8.9</v>
      </c>
      <c r="J24158" t="s">
        <v>2133</v>
      </c>
      <c r="K24158" t="s">
        <v>2137</v>
      </c>
      <c r="L24158" t="s">
        <v>2149</v>
      </c>
      <c r="M24158" t="s">
        <v>2137</v>
      </c>
      <c r="N24158">
        <v>22</v>
      </c>
      <c r="O24158" s="1">
        <v>43830</v>
      </c>
      <c r="P24158">
        <v>0</v>
      </c>
      <c r="Q24158">
        <f>DATEDIF(Fact_Sales2019[[#This Row],[order_date]],Fact_Sales2019[[#This Row],[delivery_date_format1]],"D")</f>
        <v>3</v>
      </c>
    </row>
    <row r="24159" spans="1:17" x14ac:dyDescent="0.25">
      <c r="A24159">
        <v>65245</v>
      </c>
      <c r="B24159" t="s">
        <v>1301</v>
      </c>
      <c r="C24159" t="s">
        <v>1815</v>
      </c>
      <c r="D24159" s="1">
        <v>43827</v>
      </c>
      <c r="E24159" s="1">
        <v>43827</v>
      </c>
      <c r="F24159">
        <v>0</v>
      </c>
      <c r="G24159">
        <v>0</v>
      </c>
      <c r="H24159">
        <v>0</v>
      </c>
      <c r="I24159">
        <v>19.95</v>
      </c>
      <c r="J24159" t="s">
        <v>2129</v>
      </c>
      <c r="K24159" t="s">
        <v>2130</v>
      </c>
      <c r="L24159" t="s">
        <v>2131</v>
      </c>
      <c r="M24159" t="s">
        <v>2130</v>
      </c>
      <c r="N24159">
        <v>0</v>
      </c>
      <c r="O24159" s="1">
        <v>43831</v>
      </c>
      <c r="P24159">
        <v>0</v>
      </c>
      <c r="Q24159">
        <f>DATEDIF(Fact_Sales2019[[#This Row],[order_date]],Fact_Sales2019[[#This Row],[delivery_date_format1]],"D")</f>
        <v>4</v>
      </c>
    </row>
    <row r="24160" spans="1:17" x14ac:dyDescent="0.25">
      <c r="A24160">
        <v>65246</v>
      </c>
      <c r="B24160" t="s">
        <v>1217</v>
      </c>
      <c r="C24160" t="s">
        <v>1807</v>
      </c>
      <c r="D24160" s="1">
        <v>43827</v>
      </c>
      <c r="E24160" s="1">
        <v>43827</v>
      </c>
      <c r="F24160">
        <v>0</v>
      </c>
      <c r="G24160">
        <v>0</v>
      </c>
      <c r="H24160">
        <v>0</v>
      </c>
      <c r="I24160">
        <v>11.9</v>
      </c>
      <c r="J24160" t="s">
        <v>2129</v>
      </c>
      <c r="K24160" t="s">
        <v>2130</v>
      </c>
      <c r="L24160" t="s">
        <v>2131</v>
      </c>
      <c r="M24160" t="s">
        <v>2130</v>
      </c>
      <c r="N24160">
        <v>0</v>
      </c>
      <c r="O24160" s="1">
        <v>43830</v>
      </c>
      <c r="P24160">
        <v>0</v>
      </c>
      <c r="Q24160">
        <f>DATEDIF(Fact_Sales2019[[#This Row],[order_date]],Fact_Sales2019[[#This Row],[delivery_date_format1]],"D")</f>
        <v>3</v>
      </c>
    </row>
    <row r="24161" spans="1:17" x14ac:dyDescent="0.25">
      <c r="A24161">
        <v>65247</v>
      </c>
      <c r="B24161" t="s">
        <v>76</v>
      </c>
      <c r="C24161" t="s">
        <v>1777</v>
      </c>
      <c r="D24161" s="1">
        <v>43827</v>
      </c>
      <c r="E24161" s="1">
        <v>43827</v>
      </c>
      <c r="F24161">
        <v>0</v>
      </c>
      <c r="G24161">
        <v>0</v>
      </c>
      <c r="H24161">
        <v>0</v>
      </c>
      <c r="I24161">
        <v>3.25</v>
      </c>
      <c r="J24161" t="s">
        <v>2145</v>
      </c>
      <c r="K24161" t="s">
        <v>2137</v>
      </c>
      <c r="L24161" t="s">
        <v>2131</v>
      </c>
      <c r="M24161" t="s">
        <v>2130</v>
      </c>
      <c r="N24161">
        <v>0</v>
      </c>
      <c r="O24161" s="1">
        <v>43830</v>
      </c>
      <c r="P24161">
        <v>0</v>
      </c>
      <c r="Q24161">
        <f>DATEDIF(Fact_Sales2019[[#This Row],[order_date]],Fact_Sales2019[[#This Row],[delivery_date_format1]],"D")</f>
        <v>3</v>
      </c>
    </row>
    <row r="24162" spans="1:17" x14ac:dyDescent="0.25">
      <c r="A24162">
        <v>65248</v>
      </c>
      <c r="B24162" t="s">
        <v>341</v>
      </c>
      <c r="C24162" t="s">
        <v>1801</v>
      </c>
      <c r="D24162" s="1">
        <v>43827</v>
      </c>
      <c r="E24162" s="1">
        <v>43827</v>
      </c>
      <c r="F24162">
        <v>0</v>
      </c>
      <c r="G24162">
        <v>0</v>
      </c>
      <c r="H24162">
        <v>0</v>
      </c>
      <c r="I24162">
        <v>5.95</v>
      </c>
      <c r="J24162" t="s">
        <v>2133</v>
      </c>
      <c r="K24162" t="s">
        <v>2132</v>
      </c>
      <c r="L24162" t="s">
        <v>2131</v>
      </c>
      <c r="M24162" t="s">
        <v>2130</v>
      </c>
      <c r="N24162">
        <v>0</v>
      </c>
      <c r="O24162" s="1">
        <v>43828</v>
      </c>
      <c r="P24162">
        <v>0</v>
      </c>
      <c r="Q24162">
        <f>DATEDIF(Fact_Sales2019[[#This Row],[order_date]],Fact_Sales2019[[#This Row],[delivery_date_format1]],"D")</f>
        <v>1</v>
      </c>
    </row>
    <row r="24163" spans="1:17" x14ac:dyDescent="0.25">
      <c r="A24163">
        <v>65249</v>
      </c>
      <c r="B24163" t="s">
        <v>1649</v>
      </c>
      <c r="C24163" t="s">
        <v>1808</v>
      </c>
      <c r="D24163" s="1">
        <v>43827</v>
      </c>
      <c r="E24163" s="1">
        <v>43827</v>
      </c>
      <c r="F24163">
        <v>0</v>
      </c>
      <c r="G24163">
        <v>0</v>
      </c>
      <c r="H24163">
        <v>0</v>
      </c>
      <c r="I24163">
        <v>7.9</v>
      </c>
      <c r="J24163" t="s">
        <v>2129</v>
      </c>
      <c r="K24163" t="s">
        <v>2130</v>
      </c>
      <c r="L24163" t="s">
        <v>2131</v>
      </c>
      <c r="M24163" t="s">
        <v>2130</v>
      </c>
      <c r="N24163">
        <v>0</v>
      </c>
      <c r="O24163" s="1">
        <v>43829</v>
      </c>
      <c r="P24163">
        <v>0</v>
      </c>
      <c r="Q24163">
        <f>DATEDIF(Fact_Sales2019[[#This Row],[order_date]],Fact_Sales2019[[#This Row],[delivery_date_format1]],"D")</f>
        <v>2</v>
      </c>
    </row>
    <row r="24164" spans="1:17" x14ac:dyDescent="0.25">
      <c r="A24164">
        <v>65250</v>
      </c>
      <c r="B24164" t="s">
        <v>497</v>
      </c>
      <c r="C24164" t="s">
        <v>1825</v>
      </c>
      <c r="D24164" s="1">
        <v>43827</v>
      </c>
      <c r="E24164" s="1">
        <v>43827</v>
      </c>
      <c r="F24164">
        <v>0</v>
      </c>
      <c r="G24164">
        <v>0</v>
      </c>
      <c r="H24164">
        <v>0</v>
      </c>
      <c r="I24164">
        <v>49.9</v>
      </c>
      <c r="J24164" t="s">
        <v>2129</v>
      </c>
      <c r="K24164" t="s">
        <v>2130</v>
      </c>
      <c r="L24164" t="s">
        <v>2131</v>
      </c>
      <c r="M24164" t="s">
        <v>2130</v>
      </c>
      <c r="N24164">
        <v>0</v>
      </c>
      <c r="O24164" s="1">
        <v>43830</v>
      </c>
      <c r="P24164">
        <v>0</v>
      </c>
      <c r="Q24164">
        <f>DATEDIF(Fact_Sales2019[[#This Row],[order_date]],Fact_Sales2019[[#This Row],[delivery_date_format1]],"D")</f>
        <v>3</v>
      </c>
    </row>
    <row r="24165" spans="1:17" x14ac:dyDescent="0.25">
      <c r="A24165">
        <v>65251</v>
      </c>
      <c r="B24165" t="s">
        <v>1667</v>
      </c>
      <c r="C24165" t="s">
        <v>1722</v>
      </c>
      <c r="D24165" s="1">
        <v>43827</v>
      </c>
      <c r="E24165" s="1">
        <v>43827</v>
      </c>
      <c r="F24165">
        <v>0</v>
      </c>
      <c r="G24165">
        <v>0</v>
      </c>
      <c r="H24165">
        <v>0</v>
      </c>
      <c r="I24165">
        <v>15.95</v>
      </c>
      <c r="J24165" t="s">
        <v>2129</v>
      </c>
      <c r="K24165" t="s">
        <v>2130</v>
      </c>
      <c r="L24165" t="s">
        <v>2131</v>
      </c>
      <c r="M24165" t="s">
        <v>2130</v>
      </c>
      <c r="N24165">
        <v>0</v>
      </c>
      <c r="O24165" s="1">
        <v>43829</v>
      </c>
      <c r="P24165">
        <v>0</v>
      </c>
      <c r="Q24165">
        <f>DATEDIF(Fact_Sales2019[[#This Row],[order_date]],Fact_Sales2019[[#This Row],[delivery_date_format1]],"D")</f>
        <v>2</v>
      </c>
    </row>
    <row r="24166" spans="1:17" x14ac:dyDescent="0.25">
      <c r="A24166">
        <v>65252</v>
      </c>
      <c r="B24166" t="s">
        <v>633</v>
      </c>
      <c r="C24166" t="s">
        <v>1721</v>
      </c>
      <c r="D24166" s="1">
        <v>43827</v>
      </c>
      <c r="E24166" s="1">
        <v>43827</v>
      </c>
      <c r="F24166">
        <v>0</v>
      </c>
      <c r="G24166">
        <v>0</v>
      </c>
      <c r="H24166">
        <v>0</v>
      </c>
      <c r="I24166">
        <v>16.95</v>
      </c>
      <c r="J24166" t="s">
        <v>2133</v>
      </c>
      <c r="K24166" t="s">
        <v>2132</v>
      </c>
      <c r="L24166" t="s">
        <v>2131</v>
      </c>
      <c r="M24166" t="s">
        <v>2130</v>
      </c>
      <c r="N24166">
        <v>0</v>
      </c>
      <c r="O24166" s="1">
        <v>43829</v>
      </c>
      <c r="P24166">
        <v>0</v>
      </c>
      <c r="Q24166">
        <f>DATEDIF(Fact_Sales2019[[#This Row],[order_date]],Fact_Sales2019[[#This Row],[delivery_date_format1]],"D")</f>
        <v>2</v>
      </c>
    </row>
    <row r="24167" spans="1:17" x14ac:dyDescent="0.25">
      <c r="A24167">
        <v>65253</v>
      </c>
      <c r="B24167" t="s">
        <v>1430</v>
      </c>
      <c r="C24167" t="s">
        <v>1733</v>
      </c>
      <c r="D24167" s="1">
        <v>43827</v>
      </c>
      <c r="E24167" s="1">
        <v>43827</v>
      </c>
      <c r="F24167">
        <v>0</v>
      </c>
      <c r="G24167">
        <v>0</v>
      </c>
      <c r="H24167">
        <v>0</v>
      </c>
      <c r="I24167">
        <v>20</v>
      </c>
      <c r="J24167" t="s">
        <v>2129</v>
      </c>
      <c r="K24167" t="s">
        <v>2130</v>
      </c>
      <c r="L24167" t="s">
        <v>2131</v>
      </c>
      <c r="M24167" t="s">
        <v>2130</v>
      </c>
      <c r="N24167">
        <v>0</v>
      </c>
      <c r="O24167" s="1">
        <v>43828</v>
      </c>
      <c r="P24167">
        <v>0</v>
      </c>
      <c r="Q24167">
        <f>DATEDIF(Fact_Sales2019[[#This Row],[order_date]],Fact_Sales2019[[#This Row],[delivery_date_format1]],"D")</f>
        <v>1</v>
      </c>
    </row>
    <row r="24168" spans="1:17" x14ac:dyDescent="0.25">
      <c r="A24168">
        <v>65254</v>
      </c>
      <c r="B24168" t="s">
        <v>694</v>
      </c>
      <c r="C24168" t="s">
        <v>1804</v>
      </c>
      <c r="D24168" s="1">
        <v>43827</v>
      </c>
      <c r="E24168" s="1">
        <v>43827</v>
      </c>
      <c r="F24168">
        <v>0</v>
      </c>
      <c r="G24168">
        <v>0</v>
      </c>
      <c r="H24168">
        <v>0</v>
      </c>
      <c r="I24168">
        <v>18.95</v>
      </c>
      <c r="J24168" t="s">
        <v>2129</v>
      </c>
      <c r="K24168" t="s">
        <v>2130</v>
      </c>
      <c r="L24168" t="s">
        <v>2131</v>
      </c>
      <c r="M24168" t="s">
        <v>2130</v>
      </c>
      <c r="N24168">
        <v>0</v>
      </c>
      <c r="O24168" s="1">
        <v>43828</v>
      </c>
      <c r="P24168">
        <v>0</v>
      </c>
      <c r="Q24168">
        <f>DATEDIF(Fact_Sales2019[[#This Row],[order_date]],Fact_Sales2019[[#This Row],[delivery_date_format1]],"D")</f>
        <v>1</v>
      </c>
    </row>
    <row r="24169" spans="1:17" x14ac:dyDescent="0.25">
      <c r="A24169">
        <v>65255</v>
      </c>
      <c r="B24169" t="s">
        <v>1594</v>
      </c>
      <c r="C24169" t="s">
        <v>1779</v>
      </c>
      <c r="D24169" s="1">
        <v>43827</v>
      </c>
      <c r="E24169" s="1">
        <v>43827</v>
      </c>
      <c r="F24169">
        <v>0</v>
      </c>
      <c r="G24169">
        <v>0</v>
      </c>
      <c r="H24169">
        <v>0</v>
      </c>
      <c r="I24169">
        <v>8.25</v>
      </c>
      <c r="J24169" t="s">
        <v>2129</v>
      </c>
      <c r="K24169" t="s">
        <v>2130</v>
      </c>
      <c r="L24169" t="s">
        <v>2131</v>
      </c>
      <c r="M24169" t="s">
        <v>2130</v>
      </c>
      <c r="N24169">
        <v>0</v>
      </c>
      <c r="O24169" s="1">
        <v>43831</v>
      </c>
      <c r="P24169">
        <v>0</v>
      </c>
      <c r="Q24169">
        <f>DATEDIF(Fact_Sales2019[[#This Row],[order_date]],Fact_Sales2019[[#This Row],[delivery_date_format1]],"D")</f>
        <v>4</v>
      </c>
    </row>
    <row r="24170" spans="1:17" x14ac:dyDescent="0.25">
      <c r="A24170">
        <v>65256</v>
      </c>
      <c r="B24170" t="s">
        <v>1530</v>
      </c>
      <c r="C24170" t="s">
        <v>1762</v>
      </c>
      <c r="D24170" s="1">
        <v>43827</v>
      </c>
      <c r="E24170" s="1">
        <v>43827</v>
      </c>
      <c r="F24170">
        <v>0</v>
      </c>
      <c r="G24170">
        <v>0</v>
      </c>
      <c r="H24170">
        <v>0</v>
      </c>
      <c r="I24170">
        <v>22.9</v>
      </c>
      <c r="J24170" t="s">
        <v>2129</v>
      </c>
      <c r="K24170" t="s">
        <v>2130</v>
      </c>
      <c r="L24170" t="s">
        <v>2131</v>
      </c>
      <c r="M24170" t="s">
        <v>2130</v>
      </c>
      <c r="N24170">
        <v>0</v>
      </c>
      <c r="O24170" s="1">
        <v>43830</v>
      </c>
      <c r="P24170">
        <v>0</v>
      </c>
      <c r="Q24170">
        <f>DATEDIF(Fact_Sales2019[[#This Row],[order_date]],Fact_Sales2019[[#This Row],[delivery_date_format1]],"D")</f>
        <v>3</v>
      </c>
    </row>
    <row r="24171" spans="1:17" x14ac:dyDescent="0.25">
      <c r="A24171">
        <v>65257</v>
      </c>
      <c r="B24171" t="s">
        <v>1059</v>
      </c>
      <c r="C24171" t="s">
        <v>1796</v>
      </c>
      <c r="D24171" s="1">
        <v>43827</v>
      </c>
      <c r="E24171" s="1">
        <v>43827</v>
      </c>
      <c r="F24171">
        <v>0</v>
      </c>
      <c r="G24171">
        <v>0</v>
      </c>
      <c r="H24171">
        <v>0</v>
      </c>
      <c r="I24171">
        <v>23.9</v>
      </c>
      <c r="J24171" t="s">
        <v>2129</v>
      </c>
      <c r="K24171" t="s">
        <v>2130</v>
      </c>
      <c r="L24171" t="s">
        <v>2131</v>
      </c>
      <c r="M24171" t="s">
        <v>2130</v>
      </c>
      <c r="N24171">
        <v>0</v>
      </c>
      <c r="O24171" s="1">
        <v>43830</v>
      </c>
      <c r="P24171">
        <v>0</v>
      </c>
      <c r="Q24171">
        <f>DATEDIF(Fact_Sales2019[[#This Row],[order_date]],Fact_Sales2019[[#This Row],[delivery_date_format1]],"D")</f>
        <v>3</v>
      </c>
    </row>
    <row r="24172" spans="1:17" x14ac:dyDescent="0.25">
      <c r="A24172">
        <v>65258</v>
      </c>
      <c r="B24172" t="s">
        <v>1011</v>
      </c>
      <c r="C24172" t="s">
        <v>1799</v>
      </c>
      <c r="D24172" s="1">
        <v>43827</v>
      </c>
      <c r="E24172" s="1">
        <v>43827</v>
      </c>
      <c r="F24172">
        <v>0</v>
      </c>
      <c r="G24172">
        <v>0</v>
      </c>
      <c r="H24172">
        <v>0</v>
      </c>
      <c r="I24172">
        <v>22.95</v>
      </c>
      <c r="J24172" t="s">
        <v>2129</v>
      </c>
      <c r="K24172" t="s">
        <v>2130</v>
      </c>
      <c r="L24172" t="s">
        <v>2131</v>
      </c>
      <c r="M24172" t="s">
        <v>2130</v>
      </c>
      <c r="N24172">
        <v>0</v>
      </c>
      <c r="O24172" s="1">
        <v>43829</v>
      </c>
      <c r="P24172">
        <v>0</v>
      </c>
      <c r="Q24172">
        <f>DATEDIF(Fact_Sales2019[[#This Row],[order_date]],Fact_Sales2019[[#This Row],[delivery_date_format1]],"D")</f>
        <v>2</v>
      </c>
    </row>
    <row r="24173" spans="1:17" x14ac:dyDescent="0.25">
      <c r="A24173">
        <v>65259</v>
      </c>
      <c r="B24173" t="s">
        <v>1618</v>
      </c>
      <c r="C24173" t="s">
        <v>1774</v>
      </c>
      <c r="D24173" s="1">
        <v>43827</v>
      </c>
      <c r="E24173" s="1">
        <v>43827</v>
      </c>
      <c r="F24173">
        <v>0</v>
      </c>
      <c r="G24173">
        <v>0</v>
      </c>
      <c r="H24173">
        <v>0</v>
      </c>
      <c r="I24173">
        <v>3.95</v>
      </c>
      <c r="J24173" t="s">
        <v>2129</v>
      </c>
      <c r="K24173" t="s">
        <v>2130</v>
      </c>
      <c r="L24173" t="s">
        <v>2131</v>
      </c>
      <c r="M24173" t="s">
        <v>2130</v>
      </c>
      <c r="N24173">
        <v>0</v>
      </c>
      <c r="O24173" s="1">
        <v>43829</v>
      </c>
      <c r="P24173">
        <v>0</v>
      </c>
      <c r="Q24173">
        <f>DATEDIF(Fact_Sales2019[[#This Row],[order_date]],Fact_Sales2019[[#This Row],[delivery_date_format1]],"D")</f>
        <v>2</v>
      </c>
    </row>
    <row r="24174" spans="1:17" x14ac:dyDescent="0.25">
      <c r="A24174">
        <v>65260</v>
      </c>
      <c r="B24174" t="s">
        <v>953</v>
      </c>
      <c r="C24174" t="s">
        <v>1738</v>
      </c>
      <c r="D24174" s="1">
        <v>43827</v>
      </c>
      <c r="E24174" s="1">
        <v>43827</v>
      </c>
      <c r="F24174">
        <v>0</v>
      </c>
      <c r="G24174">
        <v>0</v>
      </c>
      <c r="H24174">
        <v>0</v>
      </c>
      <c r="I24174">
        <v>17.899999999999999</v>
      </c>
      <c r="J24174" t="s">
        <v>2129</v>
      </c>
      <c r="K24174" t="s">
        <v>2130</v>
      </c>
      <c r="L24174" t="s">
        <v>2131</v>
      </c>
      <c r="M24174" t="s">
        <v>2130</v>
      </c>
      <c r="N24174">
        <v>0</v>
      </c>
      <c r="O24174" s="1">
        <v>43831</v>
      </c>
      <c r="P24174">
        <v>0</v>
      </c>
      <c r="Q24174">
        <f>DATEDIF(Fact_Sales2019[[#This Row],[order_date]],Fact_Sales2019[[#This Row],[delivery_date_format1]],"D")</f>
        <v>4</v>
      </c>
    </row>
    <row r="24175" spans="1:17" x14ac:dyDescent="0.25">
      <c r="A24175">
        <v>65261</v>
      </c>
      <c r="B24175" t="s">
        <v>1592</v>
      </c>
      <c r="C24175" t="s">
        <v>1709</v>
      </c>
      <c r="D24175" s="1">
        <v>43827</v>
      </c>
      <c r="E24175" s="1">
        <v>43827</v>
      </c>
      <c r="F24175">
        <v>0</v>
      </c>
      <c r="G24175">
        <v>0</v>
      </c>
      <c r="H24175">
        <v>0</v>
      </c>
      <c r="I24175">
        <v>7.5</v>
      </c>
      <c r="J24175" t="s">
        <v>2129</v>
      </c>
      <c r="K24175" t="s">
        <v>2130</v>
      </c>
      <c r="L24175" t="s">
        <v>2131</v>
      </c>
      <c r="M24175" t="s">
        <v>2130</v>
      </c>
      <c r="N24175">
        <v>0</v>
      </c>
      <c r="O24175" s="1">
        <v>43830</v>
      </c>
      <c r="P24175">
        <v>0</v>
      </c>
      <c r="Q24175">
        <f>DATEDIF(Fact_Sales2019[[#This Row],[order_date]],Fact_Sales2019[[#This Row],[delivery_date_format1]],"D")</f>
        <v>3</v>
      </c>
    </row>
    <row r="24176" spans="1:17" x14ac:dyDescent="0.25">
      <c r="A24176">
        <v>65262</v>
      </c>
      <c r="B24176" t="s">
        <v>80</v>
      </c>
      <c r="C24176" t="s">
        <v>1779</v>
      </c>
      <c r="D24176" s="1">
        <v>43827</v>
      </c>
      <c r="E24176" s="1">
        <v>43827</v>
      </c>
      <c r="F24176">
        <v>0</v>
      </c>
      <c r="G24176">
        <v>0</v>
      </c>
      <c r="H24176">
        <v>0</v>
      </c>
      <c r="I24176">
        <v>25.9</v>
      </c>
      <c r="J24176" t="s">
        <v>2140</v>
      </c>
      <c r="K24176" t="s">
        <v>2132</v>
      </c>
      <c r="L24176" t="s">
        <v>2131</v>
      </c>
      <c r="M24176" t="s">
        <v>2130</v>
      </c>
      <c r="N24176">
        <v>0</v>
      </c>
      <c r="O24176" s="1">
        <v>43829</v>
      </c>
      <c r="P24176">
        <v>0</v>
      </c>
      <c r="Q24176">
        <f>DATEDIF(Fact_Sales2019[[#This Row],[order_date]],Fact_Sales2019[[#This Row],[delivery_date_format1]],"D")</f>
        <v>2</v>
      </c>
    </row>
    <row r="24177" spans="1:17" x14ac:dyDescent="0.25">
      <c r="A24177">
        <v>65263</v>
      </c>
      <c r="B24177" t="s">
        <v>1647</v>
      </c>
      <c r="C24177" t="s">
        <v>1773</v>
      </c>
      <c r="D24177" s="1">
        <v>43827</v>
      </c>
      <c r="E24177" s="1">
        <v>43827</v>
      </c>
      <c r="F24177">
        <v>0</v>
      </c>
      <c r="G24177">
        <v>0</v>
      </c>
      <c r="H24177">
        <v>0</v>
      </c>
      <c r="I24177">
        <v>14.5</v>
      </c>
      <c r="J24177" t="s">
        <v>2129</v>
      </c>
      <c r="K24177" t="s">
        <v>2130</v>
      </c>
      <c r="L24177" t="s">
        <v>2131</v>
      </c>
      <c r="M24177" t="s">
        <v>2130</v>
      </c>
      <c r="N24177">
        <v>0</v>
      </c>
      <c r="O24177" s="1">
        <v>43829</v>
      </c>
      <c r="P24177">
        <v>0</v>
      </c>
      <c r="Q24177">
        <f>DATEDIF(Fact_Sales2019[[#This Row],[order_date]],Fact_Sales2019[[#This Row],[delivery_date_format1]],"D")</f>
        <v>2</v>
      </c>
    </row>
    <row r="24178" spans="1:17" x14ac:dyDescent="0.25">
      <c r="A24178">
        <v>65264</v>
      </c>
      <c r="B24178" t="s">
        <v>135</v>
      </c>
      <c r="C24178" t="s">
        <v>1831</v>
      </c>
      <c r="D24178" s="1">
        <v>43827</v>
      </c>
      <c r="E24178" s="1">
        <v>43827</v>
      </c>
      <c r="F24178">
        <v>0</v>
      </c>
      <c r="G24178">
        <v>0</v>
      </c>
      <c r="H24178">
        <v>0</v>
      </c>
      <c r="I24178">
        <v>12</v>
      </c>
      <c r="J24178" t="s">
        <v>2129</v>
      </c>
      <c r="K24178" t="s">
        <v>2130</v>
      </c>
      <c r="L24178" t="s">
        <v>2131</v>
      </c>
      <c r="M24178" t="s">
        <v>2130</v>
      </c>
      <c r="N24178">
        <v>0</v>
      </c>
      <c r="O24178" s="1">
        <v>43829</v>
      </c>
      <c r="P24178">
        <v>0</v>
      </c>
      <c r="Q24178">
        <f>DATEDIF(Fact_Sales2019[[#This Row],[order_date]],Fact_Sales2019[[#This Row],[delivery_date_format1]],"D")</f>
        <v>2</v>
      </c>
    </row>
    <row r="24179" spans="1:17" x14ac:dyDescent="0.25">
      <c r="A24179">
        <v>65265</v>
      </c>
      <c r="B24179" t="s">
        <v>1232</v>
      </c>
      <c r="C24179" t="s">
        <v>1734</v>
      </c>
      <c r="D24179" s="1">
        <v>43827</v>
      </c>
      <c r="E24179" s="1">
        <v>43827</v>
      </c>
      <c r="F24179">
        <v>0</v>
      </c>
      <c r="G24179">
        <v>0</v>
      </c>
      <c r="H24179">
        <v>0</v>
      </c>
      <c r="I24179">
        <v>19.899999999999999</v>
      </c>
      <c r="J24179" t="s">
        <v>2139</v>
      </c>
      <c r="K24179" t="s">
        <v>2134</v>
      </c>
      <c r="L24179" t="s">
        <v>2131</v>
      </c>
      <c r="M24179" t="s">
        <v>2130</v>
      </c>
      <c r="N24179">
        <v>0</v>
      </c>
      <c r="O24179" s="1">
        <v>43829</v>
      </c>
      <c r="P24179">
        <v>0</v>
      </c>
      <c r="Q24179">
        <f>DATEDIF(Fact_Sales2019[[#This Row],[order_date]],Fact_Sales2019[[#This Row],[delivery_date_format1]],"D")</f>
        <v>2</v>
      </c>
    </row>
    <row r="24180" spans="1:17" x14ac:dyDescent="0.25">
      <c r="A24180">
        <v>65266</v>
      </c>
      <c r="B24180" t="s">
        <v>1527</v>
      </c>
      <c r="C24180" t="s">
        <v>1721</v>
      </c>
      <c r="D24180" s="1">
        <v>43827</v>
      </c>
      <c r="E24180" s="1">
        <v>43827</v>
      </c>
      <c r="F24180">
        <v>0</v>
      </c>
      <c r="G24180">
        <v>0</v>
      </c>
      <c r="H24180">
        <v>0</v>
      </c>
      <c r="I24180">
        <v>6.75</v>
      </c>
      <c r="J24180" t="s">
        <v>2135</v>
      </c>
      <c r="K24180" t="s">
        <v>2136</v>
      </c>
      <c r="L24180" t="s">
        <v>2131</v>
      </c>
      <c r="M24180" t="s">
        <v>2130</v>
      </c>
      <c r="N24180">
        <v>0</v>
      </c>
      <c r="O24180" s="1">
        <v>43829</v>
      </c>
      <c r="P24180">
        <v>0</v>
      </c>
      <c r="Q24180">
        <f>DATEDIF(Fact_Sales2019[[#This Row],[order_date]],Fact_Sales2019[[#This Row],[delivery_date_format1]],"D")</f>
        <v>2</v>
      </c>
    </row>
    <row r="24181" spans="1:17" x14ac:dyDescent="0.25">
      <c r="A24181">
        <v>65267</v>
      </c>
      <c r="B24181" t="s">
        <v>626</v>
      </c>
      <c r="C24181" t="s">
        <v>1768</v>
      </c>
      <c r="D24181" s="1">
        <v>43827</v>
      </c>
      <c r="E24181" s="1">
        <v>43827</v>
      </c>
      <c r="F24181">
        <v>0</v>
      </c>
      <c r="G24181">
        <v>0</v>
      </c>
      <c r="H24181">
        <v>0</v>
      </c>
      <c r="I24181">
        <v>6.45</v>
      </c>
      <c r="J24181" t="s">
        <v>2131</v>
      </c>
      <c r="K24181" t="s">
        <v>2132</v>
      </c>
      <c r="L24181" t="s">
        <v>2131</v>
      </c>
      <c r="M24181" t="s">
        <v>2130</v>
      </c>
      <c r="N24181">
        <v>0</v>
      </c>
      <c r="O24181" s="1">
        <v>43830</v>
      </c>
      <c r="P24181">
        <v>0</v>
      </c>
      <c r="Q24181">
        <f>DATEDIF(Fact_Sales2019[[#This Row],[order_date]],Fact_Sales2019[[#This Row],[delivery_date_format1]],"D")</f>
        <v>3</v>
      </c>
    </row>
    <row r="24182" spans="1:17" x14ac:dyDescent="0.25">
      <c r="A24182">
        <v>65268</v>
      </c>
      <c r="B24182" t="s">
        <v>227</v>
      </c>
      <c r="C24182" t="s">
        <v>1777</v>
      </c>
      <c r="D24182" s="1">
        <v>43827</v>
      </c>
      <c r="E24182" s="1">
        <v>43827</v>
      </c>
      <c r="F24182">
        <v>0</v>
      </c>
      <c r="G24182">
        <v>0</v>
      </c>
      <c r="H24182">
        <v>0</v>
      </c>
      <c r="I24182">
        <v>28.9</v>
      </c>
      <c r="J24182" t="s">
        <v>2139</v>
      </c>
      <c r="K24182" t="s">
        <v>2136</v>
      </c>
      <c r="L24182" t="s">
        <v>2131</v>
      </c>
      <c r="M24182" t="s">
        <v>2130</v>
      </c>
      <c r="N24182">
        <v>0</v>
      </c>
      <c r="O24182" s="1">
        <v>43829</v>
      </c>
      <c r="P24182">
        <v>0</v>
      </c>
      <c r="Q24182">
        <f>DATEDIF(Fact_Sales2019[[#This Row],[order_date]],Fact_Sales2019[[#This Row],[delivery_date_format1]],"D")</f>
        <v>2</v>
      </c>
    </row>
    <row r="24183" spans="1:17" x14ac:dyDescent="0.25">
      <c r="A24183">
        <v>65269</v>
      </c>
      <c r="B24183" t="s">
        <v>590</v>
      </c>
      <c r="C24183" t="s">
        <v>1800</v>
      </c>
      <c r="D24183" s="1">
        <v>43827</v>
      </c>
      <c r="E24183" s="1">
        <v>43827</v>
      </c>
      <c r="F24183">
        <v>0</v>
      </c>
      <c r="G24183">
        <v>0</v>
      </c>
      <c r="H24183">
        <v>0</v>
      </c>
      <c r="I24183">
        <v>14.95</v>
      </c>
      <c r="J24183" t="s">
        <v>2129</v>
      </c>
      <c r="K24183" t="s">
        <v>2130</v>
      </c>
      <c r="L24183" t="s">
        <v>2149</v>
      </c>
      <c r="M24183" t="s">
        <v>2141</v>
      </c>
      <c r="N24183">
        <v>33</v>
      </c>
      <c r="O24183" s="1">
        <v>43831</v>
      </c>
      <c r="P24183">
        <v>0</v>
      </c>
      <c r="Q24183">
        <f>DATEDIF(Fact_Sales2019[[#This Row],[order_date]],Fact_Sales2019[[#This Row],[delivery_date_format1]],"D")</f>
        <v>4</v>
      </c>
    </row>
    <row r="24184" spans="1:17" x14ac:dyDescent="0.25">
      <c r="A24184">
        <v>65270</v>
      </c>
      <c r="B24184" t="s">
        <v>810</v>
      </c>
      <c r="C24184" t="s">
        <v>1743</v>
      </c>
      <c r="D24184" s="1">
        <v>43827</v>
      </c>
      <c r="E24184" s="1">
        <v>43827</v>
      </c>
      <c r="F24184">
        <v>0</v>
      </c>
      <c r="G24184">
        <v>0</v>
      </c>
      <c r="H24184">
        <v>0</v>
      </c>
      <c r="I24184">
        <v>34.5</v>
      </c>
      <c r="J24184" t="s">
        <v>2129</v>
      </c>
      <c r="K24184" t="s">
        <v>2130</v>
      </c>
      <c r="L24184" t="s">
        <v>2131</v>
      </c>
      <c r="M24184" t="s">
        <v>2130</v>
      </c>
      <c r="N24184">
        <v>0</v>
      </c>
      <c r="O24184" s="1">
        <v>43830</v>
      </c>
      <c r="P24184">
        <v>0</v>
      </c>
      <c r="Q24184">
        <f>DATEDIF(Fact_Sales2019[[#This Row],[order_date]],Fact_Sales2019[[#This Row],[delivery_date_format1]],"D")</f>
        <v>3</v>
      </c>
    </row>
    <row r="24185" spans="1:17" x14ac:dyDescent="0.25">
      <c r="A24185">
        <v>65271</v>
      </c>
      <c r="B24185" t="s">
        <v>725</v>
      </c>
      <c r="C24185" t="s">
        <v>1776</v>
      </c>
      <c r="D24185" s="1">
        <v>43827</v>
      </c>
      <c r="E24185" s="1">
        <v>43827</v>
      </c>
      <c r="F24185">
        <v>0</v>
      </c>
      <c r="G24185">
        <v>0</v>
      </c>
      <c r="H24185">
        <v>0</v>
      </c>
      <c r="I24185">
        <v>99.9</v>
      </c>
      <c r="J24185" t="s">
        <v>2147</v>
      </c>
      <c r="K24185" t="s">
        <v>2132</v>
      </c>
      <c r="L24185" t="s">
        <v>2131</v>
      </c>
      <c r="M24185" t="s">
        <v>2130</v>
      </c>
      <c r="N24185">
        <v>0</v>
      </c>
      <c r="O24185" s="1">
        <v>43829</v>
      </c>
      <c r="P24185">
        <v>0</v>
      </c>
      <c r="Q24185">
        <f>DATEDIF(Fact_Sales2019[[#This Row],[order_date]],Fact_Sales2019[[#This Row],[delivery_date_format1]],"D")</f>
        <v>2</v>
      </c>
    </row>
    <row r="24186" spans="1:17" x14ac:dyDescent="0.25">
      <c r="A24186">
        <v>65272</v>
      </c>
      <c r="B24186" t="s">
        <v>708</v>
      </c>
      <c r="C24186" t="s">
        <v>1802</v>
      </c>
      <c r="D24186" s="1">
        <v>43827</v>
      </c>
      <c r="E24186" s="1">
        <v>43827</v>
      </c>
      <c r="F24186">
        <v>0</v>
      </c>
      <c r="G24186">
        <v>0</v>
      </c>
      <c r="H24186">
        <v>0</v>
      </c>
      <c r="I24186">
        <v>4.95</v>
      </c>
      <c r="J24186" t="s">
        <v>2129</v>
      </c>
      <c r="K24186" t="s">
        <v>2130</v>
      </c>
      <c r="L24186" t="s">
        <v>2131</v>
      </c>
      <c r="M24186" t="s">
        <v>2130</v>
      </c>
      <c r="N24186">
        <v>0</v>
      </c>
      <c r="O24186" s="1">
        <v>43829</v>
      </c>
      <c r="P24186">
        <v>0</v>
      </c>
      <c r="Q24186">
        <f>DATEDIF(Fact_Sales2019[[#This Row],[order_date]],Fact_Sales2019[[#This Row],[delivery_date_format1]],"D")</f>
        <v>2</v>
      </c>
    </row>
    <row r="24187" spans="1:17" x14ac:dyDescent="0.25">
      <c r="A24187">
        <v>65273</v>
      </c>
      <c r="B24187" t="s">
        <v>1341</v>
      </c>
      <c r="C24187" t="s">
        <v>1789</v>
      </c>
      <c r="D24187" s="1">
        <v>43827</v>
      </c>
      <c r="E24187" s="1">
        <v>43827</v>
      </c>
      <c r="F24187">
        <v>0</v>
      </c>
      <c r="G24187">
        <v>0</v>
      </c>
      <c r="H24187">
        <v>0</v>
      </c>
      <c r="I24187">
        <v>3.95</v>
      </c>
      <c r="J24187" t="s">
        <v>2129</v>
      </c>
      <c r="K24187" t="s">
        <v>2130</v>
      </c>
      <c r="L24187" t="s">
        <v>2149</v>
      </c>
      <c r="M24187" t="s">
        <v>2137</v>
      </c>
      <c r="N24187">
        <v>25</v>
      </c>
      <c r="O24187" s="1">
        <v>43828</v>
      </c>
      <c r="P24187">
        <v>0</v>
      </c>
      <c r="Q24187">
        <f>DATEDIF(Fact_Sales2019[[#This Row],[order_date]],Fact_Sales2019[[#This Row],[delivery_date_format1]],"D")</f>
        <v>1</v>
      </c>
    </row>
    <row r="24188" spans="1:17" x14ac:dyDescent="0.25">
      <c r="A24188">
        <v>65274</v>
      </c>
      <c r="B24188" t="s">
        <v>1629</v>
      </c>
      <c r="C24188" t="s">
        <v>1813</v>
      </c>
      <c r="D24188" s="1">
        <v>43827</v>
      </c>
      <c r="E24188" s="1">
        <v>43827</v>
      </c>
      <c r="F24188">
        <v>0</v>
      </c>
      <c r="G24188">
        <v>0</v>
      </c>
      <c r="H24188">
        <v>0</v>
      </c>
      <c r="I24188">
        <v>7.5</v>
      </c>
      <c r="J24188" t="s">
        <v>2129</v>
      </c>
      <c r="K24188" t="s">
        <v>2130</v>
      </c>
      <c r="L24188" t="s">
        <v>2149</v>
      </c>
      <c r="M24188" t="s">
        <v>2137</v>
      </c>
      <c r="N24188">
        <v>25</v>
      </c>
      <c r="O24188" s="1">
        <v>43831</v>
      </c>
      <c r="P24188">
        <v>0</v>
      </c>
      <c r="Q24188">
        <f>DATEDIF(Fact_Sales2019[[#This Row],[order_date]],Fact_Sales2019[[#This Row],[delivery_date_format1]],"D")</f>
        <v>4</v>
      </c>
    </row>
    <row r="24189" spans="1:17" x14ac:dyDescent="0.25">
      <c r="A24189">
        <v>65275</v>
      </c>
      <c r="B24189" t="s">
        <v>913</v>
      </c>
      <c r="C24189" t="s">
        <v>1832</v>
      </c>
      <c r="D24189" s="1">
        <v>43827</v>
      </c>
      <c r="E24189" s="1">
        <v>43827</v>
      </c>
      <c r="F24189">
        <v>0</v>
      </c>
      <c r="G24189">
        <v>0</v>
      </c>
      <c r="H24189">
        <v>0</v>
      </c>
      <c r="I24189">
        <v>5.95</v>
      </c>
      <c r="J24189" t="s">
        <v>2129</v>
      </c>
      <c r="K24189" t="s">
        <v>2130</v>
      </c>
      <c r="L24189" t="s">
        <v>2131</v>
      </c>
      <c r="M24189" t="s">
        <v>2130</v>
      </c>
      <c r="N24189">
        <v>0</v>
      </c>
      <c r="O24189" s="1">
        <v>43829</v>
      </c>
      <c r="P24189">
        <v>0</v>
      </c>
      <c r="Q24189">
        <f>DATEDIF(Fact_Sales2019[[#This Row],[order_date]],Fact_Sales2019[[#This Row],[delivery_date_format1]],"D")</f>
        <v>2</v>
      </c>
    </row>
    <row r="24190" spans="1:17" x14ac:dyDescent="0.25">
      <c r="A24190">
        <v>65277</v>
      </c>
      <c r="B24190" t="s">
        <v>1130</v>
      </c>
      <c r="C24190" t="s">
        <v>1802</v>
      </c>
      <c r="D24190" s="1">
        <v>43827</v>
      </c>
      <c r="E24190" s="1">
        <v>43827</v>
      </c>
      <c r="F24190">
        <v>0</v>
      </c>
      <c r="G24190">
        <v>0</v>
      </c>
      <c r="H24190">
        <v>0</v>
      </c>
      <c r="I24190">
        <v>14.9</v>
      </c>
      <c r="J24190" t="s">
        <v>2129</v>
      </c>
      <c r="K24190" t="s">
        <v>2130</v>
      </c>
      <c r="L24190" t="s">
        <v>2131</v>
      </c>
      <c r="M24190" t="s">
        <v>2130</v>
      </c>
      <c r="N24190">
        <v>0</v>
      </c>
      <c r="O24190" s="1">
        <v>43829</v>
      </c>
      <c r="P24190">
        <v>0</v>
      </c>
      <c r="Q24190">
        <f>DATEDIF(Fact_Sales2019[[#This Row],[order_date]],Fact_Sales2019[[#This Row],[delivery_date_format1]],"D")</f>
        <v>2</v>
      </c>
    </row>
    <row r="24191" spans="1:17" x14ac:dyDescent="0.25">
      <c r="A24191">
        <v>65278</v>
      </c>
      <c r="B24191" t="s">
        <v>121</v>
      </c>
      <c r="C24191" t="s">
        <v>1764</v>
      </c>
      <c r="D24191" s="1">
        <v>43827</v>
      </c>
      <c r="E24191" s="1">
        <v>43827</v>
      </c>
      <c r="F24191">
        <v>0</v>
      </c>
      <c r="G24191">
        <v>0</v>
      </c>
      <c r="H24191">
        <v>0</v>
      </c>
      <c r="I24191">
        <v>36.9</v>
      </c>
      <c r="J24191" t="s">
        <v>2129</v>
      </c>
      <c r="K24191" t="s">
        <v>2130</v>
      </c>
      <c r="L24191" t="s">
        <v>2131</v>
      </c>
      <c r="M24191" t="s">
        <v>2130</v>
      </c>
      <c r="N24191">
        <v>0</v>
      </c>
      <c r="O24191" s="1">
        <v>43831</v>
      </c>
      <c r="P24191">
        <v>0</v>
      </c>
      <c r="Q24191">
        <f>DATEDIF(Fact_Sales2019[[#This Row],[order_date]],Fact_Sales2019[[#This Row],[delivery_date_format1]],"D")</f>
        <v>4</v>
      </c>
    </row>
    <row r="24192" spans="1:17" x14ac:dyDescent="0.25">
      <c r="A24192">
        <v>65279</v>
      </c>
      <c r="B24192" t="s">
        <v>799</v>
      </c>
      <c r="C24192" t="s">
        <v>1827</v>
      </c>
      <c r="D24192" s="1">
        <v>43827</v>
      </c>
      <c r="E24192" s="1">
        <v>43827</v>
      </c>
      <c r="F24192">
        <v>0</v>
      </c>
      <c r="G24192">
        <v>0</v>
      </c>
      <c r="H24192">
        <v>0</v>
      </c>
      <c r="I24192">
        <v>13.95</v>
      </c>
      <c r="J24192" t="s">
        <v>2129</v>
      </c>
      <c r="K24192" t="s">
        <v>2130</v>
      </c>
      <c r="L24192" t="s">
        <v>2131</v>
      </c>
      <c r="M24192" t="s">
        <v>2130</v>
      </c>
      <c r="N24192">
        <v>0</v>
      </c>
      <c r="O24192" s="1">
        <v>43831</v>
      </c>
      <c r="P24192">
        <v>0</v>
      </c>
      <c r="Q24192">
        <f>DATEDIF(Fact_Sales2019[[#This Row],[order_date]],Fact_Sales2019[[#This Row],[delivery_date_format1]],"D")</f>
        <v>4</v>
      </c>
    </row>
    <row r="24193" spans="1:17" x14ac:dyDescent="0.25">
      <c r="A24193">
        <v>65280</v>
      </c>
      <c r="B24193" t="s">
        <v>1105</v>
      </c>
      <c r="C24193" t="s">
        <v>1789</v>
      </c>
      <c r="D24193" s="1">
        <v>43827</v>
      </c>
      <c r="E24193" s="1">
        <v>43827</v>
      </c>
      <c r="F24193">
        <v>0</v>
      </c>
      <c r="G24193">
        <v>0</v>
      </c>
      <c r="H24193">
        <v>0</v>
      </c>
      <c r="I24193">
        <v>66.900000000000006</v>
      </c>
      <c r="J24193" t="s">
        <v>2133</v>
      </c>
      <c r="K24193" t="s">
        <v>2134</v>
      </c>
      <c r="L24193" t="s">
        <v>2131</v>
      </c>
      <c r="M24193" t="s">
        <v>2130</v>
      </c>
      <c r="N24193">
        <v>0</v>
      </c>
      <c r="O24193" s="1">
        <v>43829</v>
      </c>
      <c r="P24193">
        <v>0</v>
      </c>
      <c r="Q24193">
        <f>DATEDIF(Fact_Sales2019[[#This Row],[order_date]],Fact_Sales2019[[#This Row],[delivery_date_format1]],"D")</f>
        <v>2</v>
      </c>
    </row>
    <row r="24194" spans="1:17" x14ac:dyDescent="0.25">
      <c r="A24194">
        <v>65281</v>
      </c>
      <c r="B24194" t="s">
        <v>382</v>
      </c>
      <c r="C24194" t="s">
        <v>1709</v>
      </c>
      <c r="D24194" s="1">
        <v>43827</v>
      </c>
      <c r="E24194" s="1">
        <v>43827</v>
      </c>
      <c r="F24194">
        <v>0</v>
      </c>
      <c r="G24194">
        <v>0</v>
      </c>
      <c r="H24194">
        <v>0</v>
      </c>
      <c r="I24194">
        <v>16.989999999999998</v>
      </c>
      <c r="J24194" t="s">
        <v>2129</v>
      </c>
      <c r="K24194" t="s">
        <v>2130</v>
      </c>
      <c r="L24194" t="s">
        <v>2131</v>
      </c>
      <c r="M24194" t="s">
        <v>2130</v>
      </c>
      <c r="N24194">
        <v>0</v>
      </c>
      <c r="O24194" s="1">
        <v>43828</v>
      </c>
      <c r="P24194">
        <v>0</v>
      </c>
      <c r="Q24194">
        <f>DATEDIF(Fact_Sales2019[[#This Row],[order_date]],Fact_Sales2019[[#This Row],[delivery_date_format1]],"D")</f>
        <v>1</v>
      </c>
    </row>
    <row r="24195" spans="1:17" x14ac:dyDescent="0.25">
      <c r="A24195">
        <v>65282</v>
      </c>
      <c r="B24195" t="s">
        <v>1609</v>
      </c>
      <c r="C24195" t="s">
        <v>1789</v>
      </c>
      <c r="D24195" s="1">
        <v>43827</v>
      </c>
      <c r="E24195" s="1">
        <v>43827</v>
      </c>
      <c r="F24195">
        <v>0</v>
      </c>
      <c r="G24195">
        <v>0</v>
      </c>
      <c r="H24195">
        <v>0</v>
      </c>
      <c r="I24195">
        <v>15.5</v>
      </c>
      <c r="J24195" t="s">
        <v>2129</v>
      </c>
      <c r="K24195" t="s">
        <v>2130</v>
      </c>
      <c r="L24195" t="s">
        <v>2131</v>
      </c>
      <c r="M24195" t="s">
        <v>2130</v>
      </c>
      <c r="N24195">
        <v>0</v>
      </c>
      <c r="O24195" s="1">
        <v>43829</v>
      </c>
      <c r="P24195">
        <v>0</v>
      </c>
      <c r="Q24195">
        <f>DATEDIF(Fact_Sales2019[[#This Row],[order_date]],Fact_Sales2019[[#This Row],[delivery_date_format1]],"D")</f>
        <v>2</v>
      </c>
    </row>
    <row r="24196" spans="1:17" x14ac:dyDescent="0.25">
      <c r="A24196">
        <v>65283</v>
      </c>
      <c r="B24196" t="s">
        <v>562</v>
      </c>
      <c r="C24196" t="s">
        <v>1708</v>
      </c>
      <c r="D24196" s="1">
        <v>43827</v>
      </c>
      <c r="E24196" s="1">
        <v>43827</v>
      </c>
      <c r="F24196">
        <v>0</v>
      </c>
      <c r="G24196">
        <v>0</v>
      </c>
      <c r="H24196">
        <v>0</v>
      </c>
      <c r="I24196">
        <v>1.95</v>
      </c>
      <c r="J24196" t="s">
        <v>2129</v>
      </c>
      <c r="K24196" t="s">
        <v>2130</v>
      </c>
      <c r="L24196" t="s">
        <v>2131</v>
      </c>
      <c r="M24196" t="s">
        <v>2130</v>
      </c>
      <c r="N24196">
        <v>0</v>
      </c>
      <c r="O24196" s="1">
        <v>43830</v>
      </c>
      <c r="P24196">
        <v>0</v>
      </c>
      <c r="Q24196">
        <f>DATEDIF(Fact_Sales2019[[#This Row],[order_date]],Fact_Sales2019[[#This Row],[delivery_date_format1]],"D")</f>
        <v>3</v>
      </c>
    </row>
    <row r="24197" spans="1:17" x14ac:dyDescent="0.25">
      <c r="A24197">
        <v>65284</v>
      </c>
      <c r="B24197" t="s">
        <v>779</v>
      </c>
      <c r="C24197" t="s">
        <v>1837</v>
      </c>
      <c r="D24197" s="1">
        <v>43827</v>
      </c>
      <c r="E24197" s="1">
        <v>43827</v>
      </c>
      <c r="F24197">
        <v>0</v>
      </c>
      <c r="G24197">
        <v>0</v>
      </c>
      <c r="H24197">
        <v>0</v>
      </c>
      <c r="I24197">
        <v>1</v>
      </c>
      <c r="J24197" t="s">
        <v>2129</v>
      </c>
      <c r="K24197" t="s">
        <v>2130</v>
      </c>
      <c r="L24197" t="s">
        <v>2131</v>
      </c>
      <c r="M24197" t="s">
        <v>2130</v>
      </c>
      <c r="N24197">
        <v>0</v>
      </c>
      <c r="O24197" s="1">
        <v>43830</v>
      </c>
      <c r="P24197">
        <v>0</v>
      </c>
      <c r="Q24197">
        <f>DATEDIF(Fact_Sales2019[[#This Row],[order_date]],Fact_Sales2019[[#This Row],[delivery_date_format1]],"D")</f>
        <v>3</v>
      </c>
    </row>
    <row r="24198" spans="1:17" x14ac:dyDescent="0.25">
      <c r="A24198">
        <v>65285</v>
      </c>
      <c r="B24198" t="s">
        <v>1351</v>
      </c>
      <c r="C24198" t="s">
        <v>1717</v>
      </c>
      <c r="D24198" s="1">
        <v>43827</v>
      </c>
      <c r="E24198" s="1">
        <v>43827</v>
      </c>
      <c r="F24198">
        <v>0</v>
      </c>
      <c r="G24198">
        <v>0</v>
      </c>
      <c r="H24198">
        <v>0</v>
      </c>
      <c r="I24198">
        <v>2.95</v>
      </c>
      <c r="J24198" t="s">
        <v>2129</v>
      </c>
      <c r="K24198" t="s">
        <v>2130</v>
      </c>
      <c r="L24198" t="s">
        <v>2131</v>
      </c>
      <c r="M24198" t="s">
        <v>2130</v>
      </c>
      <c r="N24198">
        <v>0</v>
      </c>
      <c r="O24198" s="1">
        <v>43830</v>
      </c>
      <c r="P24198">
        <v>0</v>
      </c>
      <c r="Q24198">
        <f>DATEDIF(Fact_Sales2019[[#This Row],[order_date]],Fact_Sales2019[[#This Row],[delivery_date_format1]],"D")</f>
        <v>3</v>
      </c>
    </row>
    <row r="24199" spans="1:17" x14ac:dyDescent="0.25">
      <c r="A24199">
        <v>65286</v>
      </c>
      <c r="B24199" t="s">
        <v>911</v>
      </c>
      <c r="C24199" t="s">
        <v>1755</v>
      </c>
      <c r="D24199" s="1">
        <v>43827</v>
      </c>
      <c r="E24199" s="1">
        <v>43827</v>
      </c>
      <c r="F24199">
        <v>0</v>
      </c>
      <c r="G24199">
        <v>0</v>
      </c>
      <c r="H24199">
        <v>0</v>
      </c>
      <c r="I24199">
        <v>4.95</v>
      </c>
      <c r="J24199" t="s">
        <v>2129</v>
      </c>
      <c r="K24199" t="s">
        <v>2130</v>
      </c>
      <c r="L24199" t="s">
        <v>2131</v>
      </c>
      <c r="M24199" t="s">
        <v>2130</v>
      </c>
      <c r="N24199">
        <v>0</v>
      </c>
      <c r="O24199" s="1">
        <v>43832</v>
      </c>
      <c r="P24199">
        <v>0</v>
      </c>
      <c r="Q24199">
        <f>DATEDIF(Fact_Sales2019[[#This Row],[order_date]],Fact_Sales2019[[#This Row],[delivery_date_format1]],"D")</f>
        <v>5</v>
      </c>
    </row>
    <row r="24200" spans="1:17" x14ac:dyDescent="0.25">
      <c r="A24200">
        <v>65287</v>
      </c>
      <c r="B24200" t="s">
        <v>348</v>
      </c>
      <c r="C24200" t="s">
        <v>1708</v>
      </c>
      <c r="D24200" s="1">
        <v>43827</v>
      </c>
      <c r="E24200" s="1">
        <v>43827</v>
      </c>
      <c r="F24200">
        <v>0</v>
      </c>
      <c r="G24200">
        <v>0</v>
      </c>
      <c r="H24200">
        <v>0</v>
      </c>
      <c r="I24200">
        <v>26.9</v>
      </c>
      <c r="J24200" t="s">
        <v>2129</v>
      </c>
      <c r="K24200" t="s">
        <v>2130</v>
      </c>
      <c r="L24200" t="s">
        <v>2131</v>
      </c>
      <c r="M24200" t="s">
        <v>2130</v>
      </c>
      <c r="N24200">
        <v>0</v>
      </c>
      <c r="O24200" s="1">
        <v>43829</v>
      </c>
      <c r="P24200">
        <v>0</v>
      </c>
      <c r="Q24200">
        <f>DATEDIF(Fact_Sales2019[[#This Row],[order_date]],Fact_Sales2019[[#This Row],[delivery_date_format1]],"D")</f>
        <v>2</v>
      </c>
    </row>
    <row r="24201" spans="1:17" x14ac:dyDescent="0.25">
      <c r="A24201">
        <v>65288</v>
      </c>
      <c r="B24201" t="s">
        <v>1287</v>
      </c>
      <c r="C24201" t="s">
        <v>1825</v>
      </c>
      <c r="D24201" s="1">
        <v>43827</v>
      </c>
      <c r="E24201" s="1">
        <v>43827</v>
      </c>
      <c r="F24201">
        <v>0</v>
      </c>
      <c r="G24201">
        <v>0</v>
      </c>
      <c r="H24201">
        <v>0</v>
      </c>
      <c r="I24201">
        <v>9.75</v>
      </c>
      <c r="J24201" t="s">
        <v>2129</v>
      </c>
      <c r="K24201" t="s">
        <v>2130</v>
      </c>
      <c r="L24201" t="s">
        <v>2131</v>
      </c>
      <c r="M24201" t="s">
        <v>2130</v>
      </c>
      <c r="N24201">
        <v>0</v>
      </c>
      <c r="O24201" s="1">
        <v>43829</v>
      </c>
      <c r="P24201">
        <v>0</v>
      </c>
      <c r="Q24201">
        <f>DATEDIF(Fact_Sales2019[[#This Row],[order_date]],Fact_Sales2019[[#This Row],[delivery_date_format1]],"D")</f>
        <v>2</v>
      </c>
    </row>
    <row r="24202" spans="1:17" x14ac:dyDescent="0.25">
      <c r="A24202">
        <v>65289</v>
      </c>
      <c r="B24202" t="s">
        <v>1459</v>
      </c>
      <c r="C24202" t="s">
        <v>1817</v>
      </c>
      <c r="D24202" s="1">
        <v>43827</v>
      </c>
      <c r="E24202" s="1">
        <v>43827</v>
      </c>
      <c r="F24202">
        <v>0</v>
      </c>
      <c r="G24202">
        <v>0</v>
      </c>
      <c r="H24202">
        <v>0</v>
      </c>
      <c r="I24202">
        <v>11.9</v>
      </c>
      <c r="J24202" t="s">
        <v>2129</v>
      </c>
      <c r="K24202" t="s">
        <v>2130</v>
      </c>
      <c r="L24202" t="s">
        <v>2131</v>
      </c>
      <c r="M24202" t="s">
        <v>2130</v>
      </c>
      <c r="N24202">
        <v>0</v>
      </c>
      <c r="O24202" s="1">
        <v>43830</v>
      </c>
      <c r="P24202">
        <v>0</v>
      </c>
      <c r="Q24202">
        <f>DATEDIF(Fact_Sales2019[[#This Row],[order_date]],Fact_Sales2019[[#This Row],[delivery_date_format1]],"D")</f>
        <v>3</v>
      </c>
    </row>
    <row r="24203" spans="1:17" x14ac:dyDescent="0.25">
      <c r="A24203">
        <v>65290</v>
      </c>
      <c r="B24203" t="s">
        <v>114</v>
      </c>
      <c r="C24203" t="s">
        <v>1849</v>
      </c>
      <c r="D24203" s="1">
        <v>43827</v>
      </c>
      <c r="E24203" s="1">
        <v>43827</v>
      </c>
      <c r="F24203">
        <v>0</v>
      </c>
      <c r="G24203">
        <v>0</v>
      </c>
      <c r="H24203">
        <v>0</v>
      </c>
      <c r="I24203">
        <v>29.9</v>
      </c>
      <c r="J24203" t="s">
        <v>2129</v>
      </c>
      <c r="K24203" t="s">
        <v>2130</v>
      </c>
      <c r="L24203" t="s">
        <v>2131</v>
      </c>
      <c r="M24203" t="s">
        <v>2130</v>
      </c>
      <c r="N24203">
        <v>0</v>
      </c>
      <c r="O24203" s="1">
        <v>43829</v>
      </c>
      <c r="P24203">
        <v>0</v>
      </c>
      <c r="Q24203">
        <f>DATEDIF(Fact_Sales2019[[#This Row],[order_date]],Fact_Sales2019[[#This Row],[delivery_date_format1]],"D")</f>
        <v>2</v>
      </c>
    </row>
    <row r="24204" spans="1:17" x14ac:dyDescent="0.25">
      <c r="A24204">
        <v>65291</v>
      </c>
      <c r="B24204" t="s">
        <v>280</v>
      </c>
      <c r="C24204" t="s">
        <v>1757</v>
      </c>
      <c r="D24204" s="1">
        <v>43827</v>
      </c>
      <c r="E24204" s="1">
        <v>43827</v>
      </c>
      <c r="F24204">
        <v>0</v>
      </c>
      <c r="G24204">
        <v>0</v>
      </c>
      <c r="H24204">
        <v>0</v>
      </c>
      <c r="I24204">
        <v>4.9000000000000004</v>
      </c>
      <c r="J24204" t="s">
        <v>2129</v>
      </c>
      <c r="K24204" t="s">
        <v>2130</v>
      </c>
      <c r="L24204" t="s">
        <v>2131</v>
      </c>
      <c r="M24204" t="s">
        <v>2130</v>
      </c>
      <c r="N24204">
        <v>0</v>
      </c>
      <c r="O24204" s="1">
        <v>43831</v>
      </c>
      <c r="P24204">
        <v>0</v>
      </c>
      <c r="Q24204">
        <f>DATEDIF(Fact_Sales2019[[#This Row],[order_date]],Fact_Sales2019[[#This Row],[delivery_date_format1]],"D")</f>
        <v>4</v>
      </c>
    </row>
    <row r="24205" spans="1:17" x14ac:dyDescent="0.25">
      <c r="A24205">
        <v>65292</v>
      </c>
      <c r="B24205" t="s">
        <v>311</v>
      </c>
      <c r="C24205" t="s">
        <v>1776</v>
      </c>
      <c r="D24205" s="1">
        <v>43827</v>
      </c>
      <c r="E24205" s="1">
        <v>43827</v>
      </c>
      <c r="F24205">
        <v>0</v>
      </c>
      <c r="G24205">
        <v>0</v>
      </c>
      <c r="H24205">
        <v>0</v>
      </c>
      <c r="I24205">
        <v>4.25</v>
      </c>
      <c r="J24205" t="s">
        <v>2129</v>
      </c>
      <c r="K24205" t="s">
        <v>2130</v>
      </c>
      <c r="L24205" t="s">
        <v>2131</v>
      </c>
      <c r="M24205" t="s">
        <v>2130</v>
      </c>
      <c r="N24205">
        <v>0</v>
      </c>
      <c r="O24205" s="1">
        <v>43831</v>
      </c>
      <c r="P24205">
        <v>0</v>
      </c>
      <c r="Q24205">
        <f>DATEDIF(Fact_Sales2019[[#This Row],[order_date]],Fact_Sales2019[[#This Row],[delivery_date_format1]],"D")</f>
        <v>4</v>
      </c>
    </row>
    <row r="24206" spans="1:17" x14ac:dyDescent="0.25">
      <c r="A24206">
        <v>65293</v>
      </c>
      <c r="B24206" t="s">
        <v>1416</v>
      </c>
      <c r="C24206" t="s">
        <v>1739</v>
      </c>
      <c r="D24206" s="1">
        <v>43827</v>
      </c>
      <c r="E24206" s="1">
        <v>43827</v>
      </c>
      <c r="F24206">
        <v>0</v>
      </c>
      <c r="G24206">
        <v>0</v>
      </c>
      <c r="H24206">
        <v>0</v>
      </c>
      <c r="I24206">
        <v>6.9</v>
      </c>
      <c r="J24206" t="s">
        <v>2142</v>
      </c>
      <c r="K24206" t="s">
        <v>2136</v>
      </c>
      <c r="L24206" t="s">
        <v>2131</v>
      </c>
      <c r="M24206" t="s">
        <v>2130</v>
      </c>
      <c r="N24206">
        <v>0</v>
      </c>
      <c r="O24206" s="1">
        <v>43829</v>
      </c>
      <c r="P24206">
        <v>0</v>
      </c>
      <c r="Q24206">
        <f>DATEDIF(Fact_Sales2019[[#This Row],[order_date]],Fact_Sales2019[[#This Row],[delivery_date_format1]],"D")</f>
        <v>2</v>
      </c>
    </row>
    <row r="24207" spans="1:17" x14ac:dyDescent="0.25">
      <c r="A24207">
        <v>65294</v>
      </c>
      <c r="B24207" t="s">
        <v>1642</v>
      </c>
      <c r="C24207" t="s">
        <v>1823</v>
      </c>
      <c r="D24207" s="1">
        <v>43828</v>
      </c>
      <c r="E24207" s="1">
        <v>43828</v>
      </c>
      <c r="F24207">
        <v>0</v>
      </c>
      <c r="G24207">
        <v>0</v>
      </c>
      <c r="H24207">
        <v>0</v>
      </c>
      <c r="I24207">
        <v>7.9</v>
      </c>
      <c r="J24207" t="s">
        <v>2129</v>
      </c>
      <c r="K24207" t="s">
        <v>2130</v>
      </c>
      <c r="L24207" t="s">
        <v>2131</v>
      </c>
      <c r="M24207" t="s">
        <v>2130</v>
      </c>
      <c r="N24207">
        <v>0</v>
      </c>
      <c r="O24207" s="1">
        <v>43832</v>
      </c>
      <c r="P24207">
        <v>0</v>
      </c>
      <c r="Q24207">
        <f>DATEDIF(Fact_Sales2019[[#This Row],[order_date]],Fact_Sales2019[[#This Row],[delivery_date_format1]],"D")</f>
        <v>4</v>
      </c>
    </row>
    <row r="24208" spans="1:17" x14ac:dyDescent="0.25">
      <c r="A24208">
        <v>65295</v>
      </c>
      <c r="B24208" t="s">
        <v>414</v>
      </c>
      <c r="C24208" t="s">
        <v>1802</v>
      </c>
      <c r="D24208" s="1">
        <v>43828</v>
      </c>
      <c r="E24208" s="1">
        <v>43828</v>
      </c>
      <c r="F24208">
        <v>0</v>
      </c>
      <c r="G24208">
        <v>0</v>
      </c>
      <c r="H24208">
        <v>0</v>
      </c>
      <c r="I24208">
        <v>7.25</v>
      </c>
      <c r="J24208" t="s">
        <v>2133</v>
      </c>
      <c r="K24208" t="s">
        <v>2134</v>
      </c>
      <c r="L24208" t="s">
        <v>2131</v>
      </c>
      <c r="M24208" t="s">
        <v>2130</v>
      </c>
      <c r="N24208">
        <v>0</v>
      </c>
      <c r="O24208" s="1">
        <v>43830</v>
      </c>
      <c r="P24208">
        <v>0</v>
      </c>
      <c r="Q24208">
        <f>DATEDIF(Fact_Sales2019[[#This Row],[order_date]],Fact_Sales2019[[#This Row],[delivery_date_format1]],"D")</f>
        <v>2</v>
      </c>
    </row>
    <row r="24209" spans="1:17" x14ac:dyDescent="0.25">
      <c r="A24209">
        <v>65296</v>
      </c>
      <c r="B24209" t="s">
        <v>214</v>
      </c>
      <c r="C24209" t="s">
        <v>1799</v>
      </c>
      <c r="D24209" s="1">
        <v>43828</v>
      </c>
      <c r="E24209" s="1">
        <v>43828</v>
      </c>
      <c r="F24209">
        <v>0</v>
      </c>
      <c r="G24209">
        <v>0</v>
      </c>
      <c r="H24209">
        <v>0</v>
      </c>
      <c r="I24209">
        <v>24.25</v>
      </c>
      <c r="J24209" t="s">
        <v>2129</v>
      </c>
      <c r="K24209" t="s">
        <v>2130</v>
      </c>
      <c r="L24209" t="s">
        <v>2131</v>
      </c>
      <c r="M24209" t="s">
        <v>2130</v>
      </c>
      <c r="N24209">
        <v>0</v>
      </c>
      <c r="O24209" s="1">
        <v>43829</v>
      </c>
      <c r="P24209">
        <v>0</v>
      </c>
      <c r="Q24209">
        <f>DATEDIF(Fact_Sales2019[[#This Row],[order_date]],Fact_Sales2019[[#This Row],[delivery_date_format1]],"D")</f>
        <v>1</v>
      </c>
    </row>
    <row r="24210" spans="1:17" x14ac:dyDescent="0.25">
      <c r="A24210">
        <v>65297</v>
      </c>
      <c r="B24210" t="s">
        <v>1047</v>
      </c>
      <c r="C24210" t="s">
        <v>1742</v>
      </c>
      <c r="D24210" s="1">
        <v>43828</v>
      </c>
      <c r="E24210" s="1">
        <v>43828</v>
      </c>
      <c r="F24210">
        <v>0</v>
      </c>
      <c r="G24210">
        <v>0</v>
      </c>
      <c r="H24210">
        <v>0</v>
      </c>
      <c r="I24210">
        <v>12.95</v>
      </c>
      <c r="J24210" t="s">
        <v>2129</v>
      </c>
      <c r="K24210" t="s">
        <v>2130</v>
      </c>
      <c r="L24210" t="s">
        <v>2131</v>
      </c>
      <c r="M24210" t="s">
        <v>2130</v>
      </c>
      <c r="N24210">
        <v>0</v>
      </c>
      <c r="O24210" s="1">
        <v>43829</v>
      </c>
      <c r="P24210">
        <v>0</v>
      </c>
      <c r="Q24210">
        <f>DATEDIF(Fact_Sales2019[[#This Row],[order_date]],Fact_Sales2019[[#This Row],[delivery_date_format1]],"D")</f>
        <v>1</v>
      </c>
    </row>
    <row r="24211" spans="1:17" x14ac:dyDescent="0.25">
      <c r="A24211">
        <v>65298</v>
      </c>
      <c r="B24211" t="s">
        <v>1189</v>
      </c>
      <c r="C24211" t="s">
        <v>1825</v>
      </c>
      <c r="D24211" s="1">
        <v>43828</v>
      </c>
      <c r="E24211" s="1">
        <v>43828</v>
      </c>
      <c r="F24211">
        <v>0</v>
      </c>
      <c r="G24211">
        <v>0</v>
      </c>
      <c r="H24211">
        <v>0</v>
      </c>
      <c r="I24211">
        <v>30</v>
      </c>
      <c r="J24211" t="s">
        <v>2129</v>
      </c>
      <c r="K24211" t="s">
        <v>2130</v>
      </c>
      <c r="L24211" t="s">
        <v>2131</v>
      </c>
      <c r="M24211" t="s">
        <v>2130</v>
      </c>
      <c r="N24211">
        <v>0</v>
      </c>
      <c r="O24211" s="1">
        <v>43833</v>
      </c>
      <c r="P24211">
        <v>0</v>
      </c>
      <c r="Q24211">
        <f>DATEDIF(Fact_Sales2019[[#This Row],[order_date]],Fact_Sales2019[[#This Row],[delivery_date_format1]],"D")</f>
        <v>5</v>
      </c>
    </row>
    <row r="24212" spans="1:17" x14ac:dyDescent="0.25">
      <c r="A24212">
        <v>65299</v>
      </c>
      <c r="B24212" t="s">
        <v>567</v>
      </c>
      <c r="C24212" t="s">
        <v>1831</v>
      </c>
      <c r="D24212" s="1">
        <v>43828</v>
      </c>
      <c r="E24212" s="1">
        <v>43828</v>
      </c>
      <c r="F24212">
        <v>0</v>
      </c>
      <c r="G24212">
        <v>0</v>
      </c>
      <c r="H24212">
        <v>0</v>
      </c>
      <c r="I24212">
        <v>81</v>
      </c>
      <c r="J24212" t="s">
        <v>2129</v>
      </c>
      <c r="K24212" t="s">
        <v>2130</v>
      </c>
      <c r="L24212" t="s">
        <v>2131</v>
      </c>
      <c r="M24212" t="s">
        <v>2130</v>
      </c>
      <c r="N24212">
        <v>0</v>
      </c>
      <c r="O24212" s="1">
        <v>43832</v>
      </c>
      <c r="P24212">
        <v>0</v>
      </c>
      <c r="Q24212">
        <f>DATEDIF(Fact_Sales2019[[#This Row],[order_date]],Fact_Sales2019[[#This Row],[delivery_date_format1]],"D")</f>
        <v>4</v>
      </c>
    </row>
    <row r="24213" spans="1:17" x14ac:dyDescent="0.25">
      <c r="A24213">
        <v>65300</v>
      </c>
      <c r="B24213" t="s">
        <v>280</v>
      </c>
      <c r="C24213" t="s">
        <v>1741</v>
      </c>
      <c r="D24213" s="1">
        <v>43828</v>
      </c>
      <c r="E24213" s="1">
        <v>43828</v>
      </c>
      <c r="F24213">
        <v>0</v>
      </c>
      <c r="G24213">
        <v>0</v>
      </c>
      <c r="H24213">
        <v>0</v>
      </c>
      <c r="I24213">
        <v>4.9000000000000004</v>
      </c>
      <c r="J24213" t="s">
        <v>2129</v>
      </c>
      <c r="K24213" t="s">
        <v>2130</v>
      </c>
      <c r="L24213" t="s">
        <v>2131</v>
      </c>
      <c r="M24213" t="s">
        <v>2130</v>
      </c>
      <c r="N24213">
        <v>0</v>
      </c>
      <c r="O24213" s="1">
        <v>43830</v>
      </c>
      <c r="P24213">
        <v>0</v>
      </c>
      <c r="Q24213">
        <f>DATEDIF(Fact_Sales2019[[#This Row],[order_date]],Fact_Sales2019[[#This Row],[delivery_date_format1]],"D")</f>
        <v>2</v>
      </c>
    </row>
    <row r="24214" spans="1:17" x14ac:dyDescent="0.25">
      <c r="A24214">
        <v>65301</v>
      </c>
      <c r="B24214" t="s">
        <v>1592</v>
      </c>
      <c r="C24214" t="s">
        <v>1725</v>
      </c>
      <c r="D24214" s="1">
        <v>43828</v>
      </c>
      <c r="E24214" s="1">
        <v>43828</v>
      </c>
      <c r="F24214">
        <v>0</v>
      </c>
      <c r="G24214">
        <v>0</v>
      </c>
      <c r="H24214">
        <v>0</v>
      </c>
      <c r="I24214">
        <v>7.5</v>
      </c>
      <c r="J24214" t="s">
        <v>2129</v>
      </c>
      <c r="K24214" t="s">
        <v>2130</v>
      </c>
      <c r="L24214" t="s">
        <v>2131</v>
      </c>
      <c r="M24214" t="s">
        <v>2130</v>
      </c>
      <c r="N24214">
        <v>0</v>
      </c>
      <c r="O24214" s="1">
        <v>43832</v>
      </c>
      <c r="P24214">
        <v>0</v>
      </c>
      <c r="Q24214">
        <f>DATEDIF(Fact_Sales2019[[#This Row],[order_date]],Fact_Sales2019[[#This Row],[delivery_date_format1]],"D")</f>
        <v>4</v>
      </c>
    </row>
    <row r="24215" spans="1:17" x14ac:dyDescent="0.25">
      <c r="A24215">
        <v>65302</v>
      </c>
      <c r="B24215" t="s">
        <v>1279</v>
      </c>
      <c r="C24215" t="s">
        <v>1737</v>
      </c>
      <c r="D24215" s="1">
        <v>43828</v>
      </c>
      <c r="E24215" s="1">
        <v>43828</v>
      </c>
      <c r="F24215">
        <v>0</v>
      </c>
      <c r="G24215">
        <v>0</v>
      </c>
      <c r="H24215">
        <v>0</v>
      </c>
      <c r="I24215">
        <v>4.75</v>
      </c>
      <c r="J24215" t="s">
        <v>2129</v>
      </c>
      <c r="K24215" t="s">
        <v>2130</v>
      </c>
      <c r="L24215" t="s">
        <v>2131</v>
      </c>
      <c r="M24215" t="s">
        <v>2130</v>
      </c>
      <c r="N24215">
        <v>0</v>
      </c>
      <c r="O24215" s="1">
        <v>43830</v>
      </c>
      <c r="P24215">
        <v>0</v>
      </c>
      <c r="Q24215">
        <f>DATEDIF(Fact_Sales2019[[#This Row],[order_date]],Fact_Sales2019[[#This Row],[delivery_date_format1]],"D")</f>
        <v>2</v>
      </c>
    </row>
    <row r="24216" spans="1:17" x14ac:dyDescent="0.25">
      <c r="A24216">
        <v>65303</v>
      </c>
      <c r="B24216" t="s">
        <v>1383</v>
      </c>
      <c r="C24216" t="s">
        <v>1796</v>
      </c>
      <c r="D24216" s="1">
        <v>43828</v>
      </c>
      <c r="E24216" s="1">
        <v>43828</v>
      </c>
      <c r="F24216">
        <v>0</v>
      </c>
      <c r="G24216">
        <v>0</v>
      </c>
      <c r="H24216">
        <v>0</v>
      </c>
      <c r="I24216">
        <v>21.9</v>
      </c>
      <c r="J24216" t="s">
        <v>2142</v>
      </c>
      <c r="K24216" t="s">
        <v>2132</v>
      </c>
      <c r="L24216" t="s">
        <v>2131</v>
      </c>
      <c r="M24216" t="s">
        <v>2130</v>
      </c>
      <c r="N24216">
        <v>0</v>
      </c>
      <c r="O24216" s="1">
        <v>43831</v>
      </c>
      <c r="P24216">
        <v>0</v>
      </c>
      <c r="Q24216">
        <f>DATEDIF(Fact_Sales2019[[#This Row],[order_date]],Fact_Sales2019[[#This Row],[delivery_date_format1]],"D")</f>
        <v>3</v>
      </c>
    </row>
    <row r="24217" spans="1:17" x14ac:dyDescent="0.25">
      <c r="A24217">
        <v>65304</v>
      </c>
      <c r="B24217" t="s">
        <v>542</v>
      </c>
      <c r="C24217" t="s">
        <v>1827</v>
      </c>
      <c r="D24217" s="1">
        <v>43828</v>
      </c>
      <c r="E24217" s="1">
        <v>43828</v>
      </c>
      <c r="F24217">
        <v>0</v>
      </c>
      <c r="G24217">
        <v>0</v>
      </c>
      <c r="H24217">
        <v>0</v>
      </c>
      <c r="I24217">
        <v>7.5</v>
      </c>
      <c r="J24217" t="s">
        <v>2129</v>
      </c>
      <c r="K24217" t="s">
        <v>2130</v>
      </c>
      <c r="L24217" t="s">
        <v>2149</v>
      </c>
      <c r="M24217" t="s">
        <v>2137</v>
      </c>
      <c r="N24217">
        <v>25</v>
      </c>
      <c r="O24217" s="1">
        <v>43830</v>
      </c>
      <c r="P24217">
        <v>0</v>
      </c>
      <c r="Q24217">
        <f>DATEDIF(Fact_Sales2019[[#This Row],[order_date]],Fact_Sales2019[[#This Row],[delivery_date_format1]],"D")</f>
        <v>2</v>
      </c>
    </row>
    <row r="24218" spans="1:17" x14ac:dyDescent="0.25">
      <c r="A24218">
        <v>65305</v>
      </c>
      <c r="B24218" t="s">
        <v>1539</v>
      </c>
      <c r="C24218" t="s">
        <v>1715</v>
      </c>
      <c r="D24218" s="1">
        <v>43828</v>
      </c>
      <c r="E24218" s="1">
        <v>43828</v>
      </c>
      <c r="F24218">
        <v>0</v>
      </c>
      <c r="G24218">
        <v>0</v>
      </c>
      <c r="H24218">
        <v>0</v>
      </c>
      <c r="I24218">
        <v>22</v>
      </c>
      <c r="J24218" t="s">
        <v>2129</v>
      </c>
      <c r="K24218" t="s">
        <v>2130</v>
      </c>
      <c r="L24218" t="s">
        <v>2131</v>
      </c>
      <c r="M24218" t="s">
        <v>2130</v>
      </c>
      <c r="N24218">
        <v>0</v>
      </c>
      <c r="O24218" s="1">
        <v>43829</v>
      </c>
      <c r="P24218">
        <v>0</v>
      </c>
      <c r="Q24218">
        <f>DATEDIF(Fact_Sales2019[[#This Row],[order_date]],Fact_Sales2019[[#This Row],[delivery_date_format1]],"D")</f>
        <v>1</v>
      </c>
    </row>
    <row r="24219" spans="1:17" x14ac:dyDescent="0.25">
      <c r="A24219">
        <v>65306</v>
      </c>
      <c r="B24219" t="s">
        <v>1123</v>
      </c>
      <c r="C24219" t="s">
        <v>1788</v>
      </c>
      <c r="D24219" s="1">
        <v>43828</v>
      </c>
      <c r="E24219" s="1">
        <v>43828</v>
      </c>
      <c r="F24219">
        <v>0</v>
      </c>
      <c r="G24219">
        <v>0</v>
      </c>
      <c r="H24219">
        <v>0</v>
      </c>
      <c r="I24219">
        <v>22.9</v>
      </c>
      <c r="J24219" t="s">
        <v>2129</v>
      </c>
      <c r="K24219" t="s">
        <v>2130</v>
      </c>
      <c r="L24219" t="s">
        <v>2131</v>
      </c>
      <c r="M24219" t="s">
        <v>2130</v>
      </c>
      <c r="N24219">
        <v>0</v>
      </c>
      <c r="O24219" s="1">
        <v>43830</v>
      </c>
      <c r="P24219">
        <v>0</v>
      </c>
      <c r="Q24219">
        <f>DATEDIF(Fact_Sales2019[[#This Row],[order_date]],Fact_Sales2019[[#This Row],[delivery_date_format1]],"D")</f>
        <v>2</v>
      </c>
    </row>
    <row r="24220" spans="1:17" x14ac:dyDescent="0.25">
      <c r="A24220">
        <v>65307</v>
      </c>
      <c r="B24220" t="s">
        <v>80</v>
      </c>
      <c r="C24220" t="s">
        <v>1804</v>
      </c>
      <c r="D24220" s="1">
        <v>43828</v>
      </c>
      <c r="E24220" s="1">
        <v>43828</v>
      </c>
      <c r="F24220">
        <v>0</v>
      </c>
      <c r="G24220">
        <v>0</v>
      </c>
      <c r="H24220">
        <v>0</v>
      </c>
      <c r="I24220">
        <v>25.9</v>
      </c>
      <c r="J24220" t="s">
        <v>2140</v>
      </c>
      <c r="K24220" t="s">
        <v>2132</v>
      </c>
      <c r="L24220" t="s">
        <v>2131</v>
      </c>
      <c r="M24220" t="s">
        <v>2130</v>
      </c>
      <c r="N24220">
        <v>0</v>
      </c>
      <c r="O24220" s="1">
        <v>43832</v>
      </c>
      <c r="P24220">
        <v>0</v>
      </c>
      <c r="Q24220">
        <f>DATEDIF(Fact_Sales2019[[#This Row],[order_date]],Fact_Sales2019[[#This Row],[delivery_date_format1]],"D")</f>
        <v>4</v>
      </c>
    </row>
    <row r="24221" spans="1:17" x14ac:dyDescent="0.25">
      <c r="A24221">
        <v>65308</v>
      </c>
      <c r="B24221" t="s">
        <v>1157</v>
      </c>
      <c r="C24221" t="s">
        <v>1722</v>
      </c>
      <c r="D24221" s="1">
        <v>43828</v>
      </c>
      <c r="E24221" s="1">
        <v>43828</v>
      </c>
      <c r="F24221">
        <v>0</v>
      </c>
      <c r="G24221">
        <v>0</v>
      </c>
      <c r="H24221">
        <v>0</v>
      </c>
      <c r="I24221">
        <v>9.9</v>
      </c>
      <c r="J24221" t="s">
        <v>2129</v>
      </c>
      <c r="K24221" t="s">
        <v>2130</v>
      </c>
      <c r="L24221" t="s">
        <v>2131</v>
      </c>
      <c r="M24221" t="s">
        <v>2130</v>
      </c>
      <c r="N24221">
        <v>0</v>
      </c>
      <c r="O24221" s="1">
        <v>43830</v>
      </c>
      <c r="P24221">
        <v>0</v>
      </c>
      <c r="Q24221">
        <f>DATEDIF(Fact_Sales2019[[#This Row],[order_date]],Fact_Sales2019[[#This Row],[delivery_date_format1]],"D")</f>
        <v>2</v>
      </c>
    </row>
    <row r="24222" spans="1:17" x14ac:dyDescent="0.25">
      <c r="A24222">
        <v>65309</v>
      </c>
      <c r="B24222" t="s">
        <v>531</v>
      </c>
      <c r="C24222" t="s">
        <v>1815</v>
      </c>
      <c r="D24222" s="1">
        <v>43828</v>
      </c>
      <c r="E24222" s="1">
        <v>43828</v>
      </c>
      <c r="F24222">
        <v>0</v>
      </c>
      <c r="G24222">
        <v>0</v>
      </c>
      <c r="H24222">
        <v>0</v>
      </c>
      <c r="I24222">
        <v>29.95</v>
      </c>
      <c r="J24222" t="s">
        <v>2129</v>
      </c>
      <c r="K24222" t="s">
        <v>2130</v>
      </c>
      <c r="L24222" t="s">
        <v>2131</v>
      </c>
      <c r="M24222" t="s">
        <v>2130</v>
      </c>
      <c r="N24222">
        <v>0</v>
      </c>
      <c r="O24222" s="1">
        <v>43830</v>
      </c>
      <c r="P24222">
        <v>0</v>
      </c>
      <c r="Q24222">
        <f>DATEDIF(Fact_Sales2019[[#This Row],[order_date]],Fact_Sales2019[[#This Row],[delivery_date_format1]],"D")</f>
        <v>2</v>
      </c>
    </row>
    <row r="24223" spans="1:17" x14ac:dyDescent="0.25">
      <c r="A24223">
        <v>65310</v>
      </c>
      <c r="B24223" t="s">
        <v>1621</v>
      </c>
      <c r="C24223" t="s">
        <v>1792</v>
      </c>
      <c r="D24223" s="1">
        <v>43828</v>
      </c>
      <c r="E24223" s="1">
        <v>43828</v>
      </c>
      <c r="F24223">
        <v>0</v>
      </c>
      <c r="G24223">
        <v>0</v>
      </c>
      <c r="H24223">
        <v>0</v>
      </c>
      <c r="I24223">
        <v>22.95</v>
      </c>
      <c r="J24223" t="s">
        <v>2129</v>
      </c>
      <c r="K24223" t="s">
        <v>2130</v>
      </c>
      <c r="L24223" t="s">
        <v>2131</v>
      </c>
      <c r="M24223" t="s">
        <v>2130</v>
      </c>
      <c r="N24223">
        <v>0</v>
      </c>
      <c r="O24223" s="1">
        <v>43830</v>
      </c>
      <c r="P24223">
        <v>0</v>
      </c>
      <c r="Q24223">
        <f>DATEDIF(Fact_Sales2019[[#This Row],[order_date]],Fact_Sales2019[[#This Row],[delivery_date_format1]],"D")</f>
        <v>2</v>
      </c>
    </row>
    <row r="24224" spans="1:17" x14ac:dyDescent="0.25">
      <c r="A24224">
        <v>65311</v>
      </c>
      <c r="B24224" t="s">
        <v>1490</v>
      </c>
      <c r="C24224" t="s">
        <v>1827</v>
      </c>
      <c r="D24224" s="1">
        <v>43828</v>
      </c>
      <c r="E24224" s="1">
        <v>43828</v>
      </c>
      <c r="F24224">
        <v>0</v>
      </c>
      <c r="G24224">
        <v>0</v>
      </c>
      <c r="H24224">
        <v>0</v>
      </c>
      <c r="I24224">
        <v>4</v>
      </c>
      <c r="J24224" t="s">
        <v>2129</v>
      </c>
      <c r="K24224" t="s">
        <v>2130</v>
      </c>
      <c r="L24224" t="s">
        <v>2131</v>
      </c>
      <c r="M24224" t="s">
        <v>2130</v>
      </c>
      <c r="N24224">
        <v>0</v>
      </c>
      <c r="O24224" s="1">
        <v>43831</v>
      </c>
      <c r="P24224">
        <v>0</v>
      </c>
      <c r="Q24224">
        <f>DATEDIF(Fact_Sales2019[[#This Row],[order_date]],Fact_Sales2019[[#This Row],[delivery_date_format1]],"D")</f>
        <v>3</v>
      </c>
    </row>
    <row r="24225" spans="1:17" x14ac:dyDescent="0.25">
      <c r="A24225">
        <v>65312</v>
      </c>
      <c r="B24225" t="s">
        <v>1294</v>
      </c>
      <c r="C24225" t="s">
        <v>1849</v>
      </c>
      <c r="D24225" s="1">
        <v>43828</v>
      </c>
      <c r="E24225" s="1">
        <v>43828</v>
      </c>
      <c r="F24225">
        <v>0</v>
      </c>
      <c r="G24225">
        <v>0</v>
      </c>
      <c r="H24225">
        <v>0</v>
      </c>
      <c r="I24225">
        <v>4.5</v>
      </c>
      <c r="J24225" t="s">
        <v>2139</v>
      </c>
      <c r="K24225" t="s">
        <v>2132</v>
      </c>
      <c r="L24225" t="s">
        <v>2131</v>
      </c>
      <c r="M24225" t="s">
        <v>2130</v>
      </c>
      <c r="N24225">
        <v>0</v>
      </c>
      <c r="O24225" s="1">
        <v>43830</v>
      </c>
      <c r="P24225">
        <v>0</v>
      </c>
      <c r="Q24225">
        <f>DATEDIF(Fact_Sales2019[[#This Row],[order_date]],Fact_Sales2019[[#This Row],[delivery_date_format1]],"D")</f>
        <v>2</v>
      </c>
    </row>
    <row r="24226" spans="1:17" x14ac:dyDescent="0.25">
      <c r="A24226">
        <v>65313</v>
      </c>
      <c r="B24226" t="s">
        <v>1276</v>
      </c>
      <c r="C24226" t="s">
        <v>1842</v>
      </c>
      <c r="D24226" s="1">
        <v>43828</v>
      </c>
      <c r="E24226" s="1">
        <v>43828</v>
      </c>
      <c r="F24226">
        <v>0</v>
      </c>
      <c r="G24226">
        <v>0</v>
      </c>
      <c r="H24226">
        <v>0</v>
      </c>
      <c r="I24226">
        <v>4</v>
      </c>
      <c r="J24226" t="s">
        <v>2129</v>
      </c>
      <c r="K24226" t="s">
        <v>2130</v>
      </c>
      <c r="L24226" t="s">
        <v>2149</v>
      </c>
      <c r="M24226" t="s">
        <v>2137</v>
      </c>
      <c r="N24226">
        <v>25</v>
      </c>
      <c r="O24226" s="1">
        <v>43830</v>
      </c>
      <c r="P24226">
        <v>0</v>
      </c>
      <c r="Q24226">
        <f>DATEDIF(Fact_Sales2019[[#This Row],[order_date]],Fact_Sales2019[[#This Row],[delivery_date_format1]],"D")</f>
        <v>2</v>
      </c>
    </row>
    <row r="24227" spans="1:17" x14ac:dyDescent="0.25">
      <c r="A24227">
        <v>65314</v>
      </c>
      <c r="B24227" t="s">
        <v>1679</v>
      </c>
      <c r="C24227" t="s">
        <v>1727</v>
      </c>
      <c r="D24227" s="1">
        <v>43828</v>
      </c>
      <c r="E24227" s="1">
        <v>43828</v>
      </c>
      <c r="F24227">
        <v>0</v>
      </c>
      <c r="G24227">
        <v>0</v>
      </c>
      <c r="H24227">
        <v>0</v>
      </c>
      <c r="I24227">
        <v>9.9</v>
      </c>
      <c r="J24227" t="s">
        <v>2129</v>
      </c>
      <c r="K24227" t="s">
        <v>2130</v>
      </c>
      <c r="L24227" t="s">
        <v>2131</v>
      </c>
      <c r="M24227" t="s">
        <v>2130</v>
      </c>
      <c r="N24227">
        <v>0</v>
      </c>
      <c r="O24227" s="1">
        <v>43832</v>
      </c>
      <c r="P24227">
        <v>0</v>
      </c>
      <c r="Q24227">
        <f>DATEDIF(Fact_Sales2019[[#This Row],[order_date]],Fact_Sales2019[[#This Row],[delivery_date_format1]],"D")</f>
        <v>4</v>
      </c>
    </row>
    <row r="24228" spans="1:17" x14ac:dyDescent="0.25">
      <c r="A24228">
        <v>65315</v>
      </c>
      <c r="B24228" t="s">
        <v>1305</v>
      </c>
      <c r="C24228" t="s">
        <v>1785</v>
      </c>
      <c r="D24228" s="1">
        <v>43828</v>
      </c>
      <c r="E24228" s="1">
        <v>43828</v>
      </c>
      <c r="F24228">
        <v>0</v>
      </c>
      <c r="G24228">
        <v>0</v>
      </c>
      <c r="H24228">
        <v>0</v>
      </c>
      <c r="I24228">
        <v>1.95</v>
      </c>
      <c r="J24228" t="s">
        <v>2129</v>
      </c>
      <c r="K24228" t="s">
        <v>2130</v>
      </c>
      <c r="L24228" t="s">
        <v>2149</v>
      </c>
      <c r="M24228" t="s">
        <v>2132</v>
      </c>
      <c r="N24228">
        <v>16</v>
      </c>
      <c r="O24228" s="1">
        <v>43829</v>
      </c>
      <c r="P24228">
        <v>0</v>
      </c>
      <c r="Q24228">
        <f>DATEDIF(Fact_Sales2019[[#This Row],[order_date]],Fact_Sales2019[[#This Row],[delivery_date_format1]],"D")</f>
        <v>1</v>
      </c>
    </row>
    <row r="24229" spans="1:17" x14ac:dyDescent="0.25">
      <c r="A24229">
        <v>65316</v>
      </c>
      <c r="B24229" t="s">
        <v>861</v>
      </c>
      <c r="C24229" t="s">
        <v>1795</v>
      </c>
      <c r="D24229" s="1">
        <v>43828</v>
      </c>
      <c r="E24229" s="1">
        <v>43828</v>
      </c>
      <c r="F24229">
        <v>0</v>
      </c>
      <c r="G24229">
        <v>0</v>
      </c>
      <c r="H24229">
        <v>0</v>
      </c>
      <c r="I24229">
        <v>123.9</v>
      </c>
      <c r="J24229" t="s">
        <v>2129</v>
      </c>
      <c r="K24229" t="s">
        <v>2130</v>
      </c>
      <c r="L24229" t="s">
        <v>2131</v>
      </c>
      <c r="M24229" t="s">
        <v>2130</v>
      </c>
      <c r="N24229">
        <v>0</v>
      </c>
      <c r="O24229" s="1">
        <v>43830</v>
      </c>
      <c r="P24229">
        <v>0</v>
      </c>
      <c r="Q24229">
        <f>DATEDIF(Fact_Sales2019[[#This Row],[order_date]],Fact_Sales2019[[#This Row],[delivery_date_format1]],"D")</f>
        <v>2</v>
      </c>
    </row>
    <row r="24230" spans="1:17" x14ac:dyDescent="0.25">
      <c r="A24230">
        <v>65317</v>
      </c>
      <c r="B24230" t="s">
        <v>512</v>
      </c>
      <c r="C24230" t="s">
        <v>1831</v>
      </c>
      <c r="D24230" s="1">
        <v>43828</v>
      </c>
      <c r="E24230" s="1">
        <v>43828</v>
      </c>
      <c r="F24230">
        <v>0</v>
      </c>
      <c r="G24230">
        <v>0</v>
      </c>
      <c r="H24230">
        <v>0</v>
      </c>
      <c r="I24230">
        <v>4.9000000000000004</v>
      </c>
      <c r="J24230" t="s">
        <v>2133</v>
      </c>
      <c r="K24230" t="s">
        <v>2134</v>
      </c>
      <c r="L24230" t="s">
        <v>2131</v>
      </c>
      <c r="M24230" t="s">
        <v>2130</v>
      </c>
      <c r="N24230">
        <v>0</v>
      </c>
      <c r="O24230" s="1">
        <v>43832</v>
      </c>
      <c r="P24230">
        <v>0</v>
      </c>
      <c r="Q24230">
        <f>DATEDIF(Fact_Sales2019[[#This Row],[order_date]],Fact_Sales2019[[#This Row],[delivery_date_format1]],"D")</f>
        <v>4</v>
      </c>
    </row>
    <row r="24231" spans="1:17" x14ac:dyDescent="0.25">
      <c r="A24231">
        <v>65318</v>
      </c>
      <c r="B24231" t="s">
        <v>1019</v>
      </c>
      <c r="C24231" t="s">
        <v>1775</v>
      </c>
      <c r="D24231" s="1">
        <v>43828</v>
      </c>
      <c r="E24231" s="1">
        <v>43828</v>
      </c>
      <c r="F24231">
        <v>0</v>
      </c>
      <c r="G24231">
        <v>0</v>
      </c>
      <c r="H24231">
        <v>0</v>
      </c>
      <c r="I24231">
        <v>14.95</v>
      </c>
      <c r="J24231" t="s">
        <v>2129</v>
      </c>
      <c r="K24231" t="s">
        <v>2130</v>
      </c>
      <c r="L24231" t="s">
        <v>2131</v>
      </c>
      <c r="M24231" t="s">
        <v>2130</v>
      </c>
      <c r="N24231">
        <v>0</v>
      </c>
      <c r="O24231" s="1">
        <v>43830</v>
      </c>
      <c r="P24231">
        <v>0</v>
      </c>
      <c r="Q24231">
        <f>DATEDIF(Fact_Sales2019[[#This Row],[order_date]],Fact_Sales2019[[#This Row],[delivery_date_format1]],"D")</f>
        <v>2</v>
      </c>
    </row>
    <row r="24232" spans="1:17" x14ac:dyDescent="0.25">
      <c r="A24232">
        <v>65319</v>
      </c>
      <c r="B24232" t="s">
        <v>33</v>
      </c>
      <c r="C24232" t="s">
        <v>1831</v>
      </c>
      <c r="D24232" s="1">
        <v>43828</v>
      </c>
      <c r="E24232" s="1">
        <v>43828</v>
      </c>
      <c r="F24232">
        <v>0</v>
      </c>
      <c r="G24232">
        <v>0</v>
      </c>
      <c r="H24232">
        <v>0</v>
      </c>
      <c r="I24232">
        <v>49.9</v>
      </c>
      <c r="J24232" t="s">
        <v>2129</v>
      </c>
      <c r="K24232" t="s">
        <v>2130</v>
      </c>
      <c r="L24232" t="s">
        <v>2131</v>
      </c>
      <c r="M24232" t="s">
        <v>2130</v>
      </c>
      <c r="N24232">
        <v>0</v>
      </c>
      <c r="O24232" s="1">
        <v>43833</v>
      </c>
      <c r="P24232">
        <v>0</v>
      </c>
      <c r="Q24232">
        <f>DATEDIF(Fact_Sales2019[[#This Row],[order_date]],Fact_Sales2019[[#This Row],[delivery_date_format1]],"D")</f>
        <v>5</v>
      </c>
    </row>
    <row r="24233" spans="1:17" x14ac:dyDescent="0.25">
      <c r="A24233">
        <v>65320</v>
      </c>
      <c r="B24233" t="s">
        <v>1629</v>
      </c>
      <c r="C24233" t="s">
        <v>1738</v>
      </c>
      <c r="D24233" s="1">
        <v>43828</v>
      </c>
      <c r="E24233" s="1">
        <v>43828</v>
      </c>
      <c r="F24233">
        <v>0</v>
      </c>
      <c r="G24233">
        <v>0</v>
      </c>
      <c r="H24233">
        <v>0</v>
      </c>
      <c r="I24233">
        <v>7.5</v>
      </c>
      <c r="J24233" t="s">
        <v>2129</v>
      </c>
      <c r="K24233" t="s">
        <v>2130</v>
      </c>
      <c r="L24233" t="s">
        <v>2149</v>
      </c>
      <c r="M24233" t="s">
        <v>2137</v>
      </c>
      <c r="N24233">
        <v>25</v>
      </c>
      <c r="O24233" s="1">
        <v>43830</v>
      </c>
      <c r="P24233">
        <v>0</v>
      </c>
      <c r="Q24233">
        <f>DATEDIF(Fact_Sales2019[[#This Row],[order_date]],Fact_Sales2019[[#This Row],[delivery_date_format1]],"D")</f>
        <v>2</v>
      </c>
    </row>
    <row r="24234" spans="1:17" x14ac:dyDescent="0.25">
      <c r="A24234">
        <v>65321</v>
      </c>
      <c r="B24234" t="s">
        <v>963</v>
      </c>
      <c r="C24234" t="s">
        <v>1729</v>
      </c>
      <c r="D24234" s="1">
        <v>43828</v>
      </c>
      <c r="E24234" s="1">
        <v>43828</v>
      </c>
      <c r="F24234">
        <v>0</v>
      </c>
      <c r="G24234">
        <v>0</v>
      </c>
      <c r="H24234">
        <v>0</v>
      </c>
      <c r="I24234">
        <v>37.5</v>
      </c>
      <c r="J24234" t="s">
        <v>2129</v>
      </c>
      <c r="K24234" t="s">
        <v>2130</v>
      </c>
      <c r="L24234" t="s">
        <v>2131</v>
      </c>
      <c r="M24234" t="s">
        <v>2130</v>
      </c>
      <c r="N24234">
        <v>0</v>
      </c>
      <c r="O24234" s="1">
        <v>43830</v>
      </c>
      <c r="P24234">
        <v>0</v>
      </c>
      <c r="Q24234">
        <f>DATEDIF(Fact_Sales2019[[#This Row],[order_date]],Fact_Sales2019[[#This Row],[delivery_date_format1]],"D")</f>
        <v>2</v>
      </c>
    </row>
    <row r="24235" spans="1:17" x14ac:dyDescent="0.25">
      <c r="A24235">
        <v>65322</v>
      </c>
      <c r="B24235" t="s">
        <v>949</v>
      </c>
      <c r="C24235" t="s">
        <v>1775</v>
      </c>
      <c r="D24235" s="1">
        <v>43828</v>
      </c>
      <c r="E24235" s="1">
        <v>43828</v>
      </c>
      <c r="F24235">
        <v>0</v>
      </c>
      <c r="G24235">
        <v>0</v>
      </c>
      <c r="H24235">
        <v>0</v>
      </c>
      <c r="I24235">
        <v>1.5</v>
      </c>
      <c r="J24235" t="s">
        <v>2129</v>
      </c>
      <c r="K24235" t="s">
        <v>2130</v>
      </c>
      <c r="L24235" t="s">
        <v>2131</v>
      </c>
      <c r="M24235" t="s">
        <v>2130</v>
      </c>
      <c r="N24235">
        <v>0</v>
      </c>
      <c r="O24235" s="1">
        <v>43831</v>
      </c>
      <c r="P24235">
        <v>0</v>
      </c>
      <c r="Q24235">
        <f>DATEDIF(Fact_Sales2019[[#This Row],[order_date]],Fact_Sales2019[[#This Row],[delivery_date_format1]],"D")</f>
        <v>3</v>
      </c>
    </row>
    <row r="24236" spans="1:17" x14ac:dyDescent="0.25">
      <c r="A24236">
        <v>65323</v>
      </c>
      <c r="B24236" t="s">
        <v>626</v>
      </c>
      <c r="C24236" t="s">
        <v>1769</v>
      </c>
      <c r="D24236" s="1">
        <v>43828</v>
      </c>
      <c r="E24236" s="1">
        <v>43828</v>
      </c>
      <c r="F24236">
        <v>0</v>
      </c>
      <c r="G24236">
        <v>0</v>
      </c>
      <c r="H24236">
        <v>0</v>
      </c>
      <c r="I24236">
        <v>6.45</v>
      </c>
      <c r="J24236" t="s">
        <v>2131</v>
      </c>
      <c r="K24236" t="s">
        <v>2132</v>
      </c>
      <c r="L24236" t="s">
        <v>2131</v>
      </c>
      <c r="M24236" t="s">
        <v>2130</v>
      </c>
      <c r="N24236">
        <v>0</v>
      </c>
      <c r="O24236" s="1">
        <v>43830</v>
      </c>
      <c r="P24236">
        <v>0</v>
      </c>
      <c r="Q24236">
        <f>DATEDIF(Fact_Sales2019[[#This Row],[order_date]],Fact_Sales2019[[#This Row],[delivery_date_format1]],"D")</f>
        <v>2</v>
      </c>
    </row>
    <row r="24237" spans="1:17" x14ac:dyDescent="0.25">
      <c r="A24237">
        <v>65324</v>
      </c>
      <c r="B24237" t="s">
        <v>696</v>
      </c>
      <c r="C24237" t="s">
        <v>1769</v>
      </c>
      <c r="D24237" s="1">
        <v>43828</v>
      </c>
      <c r="E24237" s="1">
        <v>43828</v>
      </c>
      <c r="F24237">
        <v>0</v>
      </c>
      <c r="G24237">
        <v>0</v>
      </c>
      <c r="H24237">
        <v>0</v>
      </c>
      <c r="I24237">
        <v>49.95</v>
      </c>
      <c r="J24237" t="s">
        <v>2133</v>
      </c>
      <c r="K24237" t="s">
        <v>2137</v>
      </c>
      <c r="L24237" t="s">
        <v>2131</v>
      </c>
      <c r="M24237" t="s">
        <v>2130</v>
      </c>
      <c r="N24237">
        <v>0</v>
      </c>
      <c r="O24237" s="1">
        <v>43831</v>
      </c>
      <c r="P24237">
        <v>0</v>
      </c>
      <c r="Q24237">
        <f>DATEDIF(Fact_Sales2019[[#This Row],[order_date]],Fact_Sales2019[[#This Row],[delivery_date_format1]],"D")</f>
        <v>3</v>
      </c>
    </row>
    <row r="24238" spans="1:17" x14ac:dyDescent="0.25">
      <c r="A24238">
        <v>65325</v>
      </c>
      <c r="B24238" t="s">
        <v>1594</v>
      </c>
      <c r="C24238" t="s">
        <v>1795</v>
      </c>
      <c r="D24238" s="1">
        <v>43828</v>
      </c>
      <c r="E24238" s="1">
        <v>43828</v>
      </c>
      <c r="F24238">
        <v>0</v>
      </c>
      <c r="G24238">
        <v>0</v>
      </c>
      <c r="H24238">
        <v>0</v>
      </c>
      <c r="I24238">
        <v>8.25</v>
      </c>
      <c r="J24238" t="s">
        <v>2129</v>
      </c>
      <c r="K24238" t="s">
        <v>2130</v>
      </c>
      <c r="L24238" t="s">
        <v>2131</v>
      </c>
      <c r="M24238" t="s">
        <v>2130</v>
      </c>
      <c r="N24238">
        <v>0</v>
      </c>
      <c r="O24238" s="1">
        <v>43831</v>
      </c>
      <c r="P24238">
        <v>0</v>
      </c>
      <c r="Q24238">
        <f>DATEDIF(Fact_Sales2019[[#This Row],[order_date]],Fact_Sales2019[[#This Row],[delivery_date_format1]],"D")</f>
        <v>3</v>
      </c>
    </row>
    <row r="24239" spans="1:17" x14ac:dyDescent="0.25">
      <c r="A24239">
        <v>65326</v>
      </c>
      <c r="B24239" t="s">
        <v>311</v>
      </c>
      <c r="C24239" t="s">
        <v>1720</v>
      </c>
      <c r="D24239" s="1">
        <v>43828</v>
      </c>
      <c r="E24239" s="1">
        <v>43828</v>
      </c>
      <c r="F24239">
        <v>0</v>
      </c>
      <c r="G24239">
        <v>0</v>
      </c>
      <c r="H24239">
        <v>0</v>
      </c>
      <c r="I24239">
        <v>4.25</v>
      </c>
      <c r="J24239" t="s">
        <v>2129</v>
      </c>
      <c r="K24239" t="s">
        <v>2130</v>
      </c>
      <c r="L24239" t="s">
        <v>2131</v>
      </c>
      <c r="M24239" t="s">
        <v>2130</v>
      </c>
      <c r="N24239">
        <v>0</v>
      </c>
      <c r="O24239" s="1">
        <v>43831</v>
      </c>
      <c r="P24239">
        <v>0</v>
      </c>
      <c r="Q24239">
        <f>DATEDIF(Fact_Sales2019[[#This Row],[order_date]],Fact_Sales2019[[#This Row],[delivery_date_format1]],"D")</f>
        <v>3</v>
      </c>
    </row>
    <row r="24240" spans="1:17" x14ac:dyDescent="0.25">
      <c r="A24240">
        <v>65327</v>
      </c>
      <c r="B24240" t="s">
        <v>311</v>
      </c>
      <c r="C24240" t="s">
        <v>1787</v>
      </c>
      <c r="D24240" s="1">
        <v>43828</v>
      </c>
      <c r="E24240" s="1">
        <v>43828</v>
      </c>
      <c r="F24240">
        <v>0</v>
      </c>
      <c r="G24240">
        <v>0</v>
      </c>
      <c r="H24240">
        <v>0</v>
      </c>
      <c r="I24240">
        <v>4.25</v>
      </c>
      <c r="J24240" t="s">
        <v>2129</v>
      </c>
      <c r="K24240" t="s">
        <v>2130</v>
      </c>
      <c r="L24240" t="s">
        <v>2131</v>
      </c>
      <c r="M24240" t="s">
        <v>2130</v>
      </c>
      <c r="N24240">
        <v>0</v>
      </c>
      <c r="O24240" s="1">
        <v>43831</v>
      </c>
      <c r="P24240">
        <v>0</v>
      </c>
      <c r="Q24240">
        <f>DATEDIF(Fact_Sales2019[[#This Row],[order_date]],Fact_Sales2019[[#This Row],[delivery_date_format1]],"D")</f>
        <v>3</v>
      </c>
    </row>
    <row r="24241" spans="1:17" x14ac:dyDescent="0.25">
      <c r="A24241">
        <v>65328</v>
      </c>
      <c r="B24241" t="s">
        <v>1474</v>
      </c>
      <c r="C24241" t="s">
        <v>1720</v>
      </c>
      <c r="D24241" s="1">
        <v>43828</v>
      </c>
      <c r="E24241" s="1">
        <v>43828</v>
      </c>
      <c r="F24241">
        <v>0</v>
      </c>
      <c r="G24241">
        <v>0</v>
      </c>
      <c r="H24241">
        <v>0</v>
      </c>
      <c r="I24241">
        <v>7.9</v>
      </c>
      <c r="J24241" t="s">
        <v>2129</v>
      </c>
      <c r="K24241" t="s">
        <v>2130</v>
      </c>
      <c r="L24241" t="s">
        <v>2131</v>
      </c>
      <c r="M24241" t="s">
        <v>2130</v>
      </c>
      <c r="N24241">
        <v>0</v>
      </c>
      <c r="O24241" s="1">
        <v>43832</v>
      </c>
      <c r="P24241">
        <v>0</v>
      </c>
      <c r="Q24241">
        <f>DATEDIF(Fact_Sales2019[[#This Row],[order_date]],Fact_Sales2019[[#This Row],[delivery_date_format1]],"D")</f>
        <v>4</v>
      </c>
    </row>
    <row r="24242" spans="1:17" x14ac:dyDescent="0.25">
      <c r="A24242">
        <v>65329</v>
      </c>
      <c r="B24242" t="s">
        <v>42</v>
      </c>
      <c r="C24242" t="s">
        <v>1825</v>
      </c>
      <c r="D24242" s="1">
        <v>43828</v>
      </c>
      <c r="E24242" s="1">
        <v>43828</v>
      </c>
      <c r="F24242">
        <v>0</v>
      </c>
      <c r="G24242">
        <v>0</v>
      </c>
      <c r="H24242">
        <v>0</v>
      </c>
      <c r="I24242">
        <v>5.95</v>
      </c>
      <c r="J24242" t="s">
        <v>2129</v>
      </c>
      <c r="K24242" t="s">
        <v>2130</v>
      </c>
      <c r="L24242" t="s">
        <v>2131</v>
      </c>
      <c r="M24242" t="s">
        <v>2130</v>
      </c>
      <c r="N24242">
        <v>0</v>
      </c>
      <c r="O24242" s="1">
        <v>43830</v>
      </c>
      <c r="P24242">
        <v>0</v>
      </c>
      <c r="Q24242">
        <f>DATEDIF(Fact_Sales2019[[#This Row],[order_date]],Fact_Sales2019[[#This Row],[delivery_date_format1]],"D")</f>
        <v>2</v>
      </c>
    </row>
    <row r="24243" spans="1:17" x14ac:dyDescent="0.25">
      <c r="A24243">
        <v>65330</v>
      </c>
      <c r="B24243" t="s">
        <v>1182</v>
      </c>
      <c r="C24243" t="s">
        <v>1846</v>
      </c>
      <c r="D24243" s="1">
        <v>43828</v>
      </c>
      <c r="E24243" s="1">
        <v>43828</v>
      </c>
      <c r="F24243">
        <v>0</v>
      </c>
      <c r="G24243">
        <v>0</v>
      </c>
      <c r="H24243">
        <v>0</v>
      </c>
      <c r="I24243">
        <v>114.9</v>
      </c>
      <c r="J24243" t="s">
        <v>2129</v>
      </c>
      <c r="K24243" t="s">
        <v>2130</v>
      </c>
      <c r="L24243" t="s">
        <v>2131</v>
      </c>
      <c r="M24243" t="s">
        <v>2130</v>
      </c>
      <c r="N24243">
        <v>0</v>
      </c>
      <c r="O24243" s="1">
        <v>43830</v>
      </c>
      <c r="P24243">
        <v>0</v>
      </c>
      <c r="Q24243">
        <f>DATEDIF(Fact_Sales2019[[#This Row],[order_date]],Fact_Sales2019[[#This Row],[delivery_date_format1]],"D")</f>
        <v>2</v>
      </c>
    </row>
    <row r="24244" spans="1:17" x14ac:dyDescent="0.25">
      <c r="A24244">
        <v>65331</v>
      </c>
      <c r="B24244" t="s">
        <v>344</v>
      </c>
      <c r="C24244" t="s">
        <v>1727</v>
      </c>
      <c r="D24244" s="1">
        <v>43828</v>
      </c>
      <c r="E24244" s="1">
        <v>43828</v>
      </c>
      <c r="F24244">
        <v>0</v>
      </c>
      <c r="G24244">
        <v>0</v>
      </c>
      <c r="H24244">
        <v>0</v>
      </c>
      <c r="I24244">
        <v>1.1499999999999999</v>
      </c>
      <c r="J24244" t="s">
        <v>2129</v>
      </c>
      <c r="K24244" t="s">
        <v>2130</v>
      </c>
      <c r="L24244" t="s">
        <v>2131</v>
      </c>
      <c r="M24244" t="s">
        <v>2130</v>
      </c>
      <c r="N24244">
        <v>0</v>
      </c>
      <c r="O24244" s="1">
        <v>43832</v>
      </c>
      <c r="P24244">
        <v>0</v>
      </c>
      <c r="Q24244">
        <f>DATEDIF(Fact_Sales2019[[#This Row],[order_date]],Fact_Sales2019[[#This Row],[delivery_date_format1]],"D")</f>
        <v>4</v>
      </c>
    </row>
    <row r="24245" spans="1:17" x14ac:dyDescent="0.25">
      <c r="A24245">
        <v>65332</v>
      </c>
      <c r="B24245" t="s">
        <v>1019</v>
      </c>
      <c r="C24245" t="s">
        <v>1766</v>
      </c>
      <c r="D24245" s="1">
        <v>43828</v>
      </c>
      <c r="E24245" s="1">
        <v>43828</v>
      </c>
      <c r="F24245">
        <v>0</v>
      </c>
      <c r="G24245">
        <v>0</v>
      </c>
      <c r="H24245">
        <v>0</v>
      </c>
      <c r="I24245">
        <v>14.95</v>
      </c>
      <c r="J24245" t="s">
        <v>2129</v>
      </c>
      <c r="K24245" t="s">
        <v>2130</v>
      </c>
      <c r="L24245" t="s">
        <v>2131</v>
      </c>
      <c r="M24245" t="s">
        <v>2130</v>
      </c>
      <c r="N24245">
        <v>0</v>
      </c>
      <c r="O24245" s="1">
        <v>43830</v>
      </c>
      <c r="P24245">
        <v>0</v>
      </c>
      <c r="Q24245">
        <f>DATEDIF(Fact_Sales2019[[#This Row],[order_date]],Fact_Sales2019[[#This Row],[delivery_date_format1]],"D")</f>
        <v>2</v>
      </c>
    </row>
    <row r="24246" spans="1:17" x14ac:dyDescent="0.25">
      <c r="A24246">
        <v>65333</v>
      </c>
      <c r="B24246" t="s">
        <v>584</v>
      </c>
      <c r="C24246" t="s">
        <v>1715</v>
      </c>
      <c r="D24246" s="1">
        <v>43828</v>
      </c>
      <c r="E24246" s="1">
        <v>43828</v>
      </c>
      <c r="F24246">
        <v>0</v>
      </c>
      <c r="G24246">
        <v>0</v>
      </c>
      <c r="H24246">
        <v>0</v>
      </c>
      <c r="I24246">
        <v>7</v>
      </c>
      <c r="J24246" t="s">
        <v>2129</v>
      </c>
      <c r="K24246" t="s">
        <v>2130</v>
      </c>
      <c r="L24246" t="s">
        <v>2131</v>
      </c>
      <c r="M24246" t="s">
        <v>2130</v>
      </c>
      <c r="N24246">
        <v>0</v>
      </c>
      <c r="O24246" s="1">
        <v>43830</v>
      </c>
      <c r="P24246">
        <v>0</v>
      </c>
      <c r="Q24246">
        <f>DATEDIF(Fact_Sales2019[[#This Row],[order_date]],Fact_Sales2019[[#This Row],[delivery_date_format1]],"D")</f>
        <v>2</v>
      </c>
    </row>
    <row r="24247" spans="1:17" x14ac:dyDescent="0.25">
      <c r="A24247">
        <v>65334</v>
      </c>
      <c r="B24247" t="s">
        <v>422</v>
      </c>
      <c r="C24247" t="s">
        <v>1763</v>
      </c>
      <c r="D24247" s="1">
        <v>43828</v>
      </c>
      <c r="E24247" s="1">
        <v>43828</v>
      </c>
      <c r="F24247">
        <v>0</v>
      </c>
      <c r="G24247">
        <v>0</v>
      </c>
      <c r="H24247">
        <v>0</v>
      </c>
      <c r="I24247">
        <v>13.25</v>
      </c>
      <c r="J24247" t="s">
        <v>2133</v>
      </c>
      <c r="K24247" t="s">
        <v>2134</v>
      </c>
      <c r="L24247" t="s">
        <v>2131</v>
      </c>
      <c r="M24247" t="s">
        <v>2130</v>
      </c>
      <c r="N24247">
        <v>0</v>
      </c>
      <c r="O24247" s="1">
        <v>43830</v>
      </c>
      <c r="P24247">
        <v>0</v>
      </c>
      <c r="Q24247">
        <f>DATEDIF(Fact_Sales2019[[#This Row],[order_date]],Fact_Sales2019[[#This Row],[delivery_date_format1]],"D")</f>
        <v>2</v>
      </c>
    </row>
    <row r="24248" spans="1:17" x14ac:dyDescent="0.25">
      <c r="A24248">
        <v>65335</v>
      </c>
      <c r="B24248" t="s">
        <v>420</v>
      </c>
      <c r="C24248" t="s">
        <v>1789</v>
      </c>
      <c r="D24248" s="1">
        <v>43828</v>
      </c>
      <c r="E24248" s="1">
        <v>43828</v>
      </c>
      <c r="F24248">
        <v>0</v>
      </c>
      <c r="G24248">
        <v>0</v>
      </c>
      <c r="H24248">
        <v>0</v>
      </c>
      <c r="I24248">
        <v>29.9</v>
      </c>
      <c r="J24248" t="s">
        <v>2129</v>
      </c>
      <c r="K24248" t="s">
        <v>2130</v>
      </c>
      <c r="L24248" t="s">
        <v>2131</v>
      </c>
      <c r="M24248" t="s">
        <v>2130</v>
      </c>
      <c r="N24248">
        <v>0</v>
      </c>
      <c r="O24248" s="1">
        <v>43829</v>
      </c>
      <c r="P24248">
        <v>0</v>
      </c>
      <c r="Q24248">
        <f>DATEDIF(Fact_Sales2019[[#This Row],[order_date]],Fact_Sales2019[[#This Row],[delivery_date_format1]],"D")</f>
        <v>1</v>
      </c>
    </row>
    <row r="24249" spans="1:17" x14ac:dyDescent="0.25">
      <c r="A24249">
        <v>65336</v>
      </c>
      <c r="B24249" t="s">
        <v>1094</v>
      </c>
      <c r="C24249" t="s">
        <v>1804</v>
      </c>
      <c r="D24249" s="1">
        <v>43828</v>
      </c>
      <c r="E24249" s="1">
        <v>43828</v>
      </c>
      <c r="F24249">
        <v>0</v>
      </c>
      <c r="G24249">
        <v>0</v>
      </c>
      <c r="H24249">
        <v>0</v>
      </c>
      <c r="I24249">
        <v>24.9</v>
      </c>
      <c r="J24249" t="s">
        <v>2129</v>
      </c>
      <c r="K24249" t="s">
        <v>2130</v>
      </c>
      <c r="L24249" t="s">
        <v>2131</v>
      </c>
      <c r="M24249" t="s">
        <v>2130</v>
      </c>
      <c r="N24249">
        <v>0</v>
      </c>
      <c r="O24249" s="1">
        <v>43831</v>
      </c>
      <c r="P24249">
        <v>0</v>
      </c>
      <c r="Q24249">
        <f>DATEDIF(Fact_Sales2019[[#This Row],[order_date]],Fact_Sales2019[[#This Row],[delivery_date_format1]],"D")</f>
        <v>3</v>
      </c>
    </row>
    <row r="24250" spans="1:17" x14ac:dyDescent="0.25">
      <c r="A24250">
        <v>65337</v>
      </c>
      <c r="B24250" t="s">
        <v>302</v>
      </c>
      <c r="C24250" t="s">
        <v>1728</v>
      </c>
      <c r="D24250" s="1">
        <v>43828</v>
      </c>
      <c r="E24250" s="1">
        <v>43828</v>
      </c>
      <c r="F24250">
        <v>0</v>
      </c>
      <c r="G24250">
        <v>0</v>
      </c>
      <c r="H24250">
        <v>0</v>
      </c>
      <c r="I24250">
        <v>7.9</v>
      </c>
      <c r="J24250" t="s">
        <v>2129</v>
      </c>
      <c r="K24250" t="s">
        <v>2130</v>
      </c>
      <c r="L24250" t="s">
        <v>2131</v>
      </c>
      <c r="M24250" t="s">
        <v>2130</v>
      </c>
      <c r="N24250">
        <v>0</v>
      </c>
      <c r="O24250" s="1">
        <v>43830</v>
      </c>
      <c r="P24250">
        <v>0</v>
      </c>
      <c r="Q24250">
        <f>DATEDIF(Fact_Sales2019[[#This Row],[order_date]],Fact_Sales2019[[#This Row],[delivery_date_format1]],"D")</f>
        <v>2</v>
      </c>
    </row>
    <row r="24251" spans="1:17" x14ac:dyDescent="0.25">
      <c r="A24251">
        <v>65338</v>
      </c>
      <c r="B24251" t="s">
        <v>474</v>
      </c>
      <c r="C24251" t="s">
        <v>1709</v>
      </c>
      <c r="D24251" s="1">
        <v>43828</v>
      </c>
      <c r="E24251" s="1">
        <v>43828</v>
      </c>
      <c r="F24251">
        <v>0</v>
      </c>
      <c r="G24251">
        <v>0</v>
      </c>
      <c r="H24251">
        <v>0</v>
      </c>
      <c r="I24251">
        <v>17.899999999999999</v>
      </c>
      <c r="J24251" t="s">
        <v>2129</v>
      </c>
      <c r="K24251" t="s">
        <v>2130</v>
      </c>
      <c r="L24251" t="s">
        <v>2131</v>
      </c>
      <c r="M24251" t="s">
        <v>2130</v>
      </c>
      <c r="N24251">
        <v>0</v>
      </c>
      <c r="O24251" s="1">
        <v>43830</v>
      </c>
      <c r="P24251">
        <v>0</v>
      </c>
      <c r="Q24251">
        <f>DATEDIF(Fact_Sales2019[[#This Row],[order_date]],Fact_Sales2019[[#This Row],[delivery_date_format1]],"D")</f>
        <v>2</v>
      </c>
    </row>
    <row r="24252" spans="1:17" x14ac:dyDescent="0.25">
      <c r="A24252">
        <v>65339</v>
      </c>
      <c r="B24252" t="s">
        <v>1386</v>
      </c>
      <c r="C24252" t="s">
        <v>1761</v>
      </c>
      <c r="D24252" s="1">
        <v>43828</v>
      </c>
      <c r="E24252" s="1">
        <v>43828</v>
      </c>
      <c r="F24252">
        <v>0</v>
      </c>
      <c r="G24252">
        <v>0</v>
      </c>
      <c r="H24252">
        <v>0</v>
      </c>
      <c r="I24252">
        <v>0.95</v>
      </c>
      <c r="J24252" t="s">
        <v>2129</v>
      </c>
      <c r="K24252" t="s">
        <v>2130</v>
      </c>
      <c r="L24252" t="s">
        <v>2131</v>
      </c>
      <c r="M24252" t="s">
        <v>2130</v>
      </c>
      <c r="N24252">
        <v>0</v>
      </c>
      <c r="O24252" s="1">
        <v>43830</v>
      </c>
      <c r="P24252">
        <v>0</v>
      </c>
      <c r="Q24252">
        <f>DATEDIF(Fact_Sales2019[[#This Row],[order_date]],Fact_Sales2019[[#This Row],[delivery_date_format1]],"D")</f>
        <v>2</v>
      </c>
    </row>
    <row r="24253" spans="1:17" x14ac:dyDescent="0.25">
      <c r="A24253">
        <v>65340</v>
      </c>
      <c r="B24253" t="s">
        <v>626</v>
      </c>
      <c r="C24253" t="s">
        <v>1779</v>
      </c>
      <c r="D24253" s="1">
        <v>43828</v>
      </c>
      <c r="E24253" s="1">
        <v>43828</v>
      </c>
      <c r="F24253">
        <v>0</v>
      </c>
      <c r="G24253">
        <v>0</v>
      </c>
      <c r="H24253">
        <v>0</v>
      </c>
      <c r="I24253">
        <v>6.45</v>
      </c>
      <c r="J24253" t="s">
        <v>2131</v>
      </c>
      <c r="K24253" t="s">
        <v>2132</v>
      </c>
      <c r="L24253" t="s">
        <v>2131</v>
      </c>
      <c r="M24253" t="s">
        <v>2130</v>
      </c>
      <c r="N24253">
        <v>0</v>
      </c>
      <c r="O24253" s="1">
        <v>43832</v>
      </c>
      <c r="P24253">
        <v>0</v>
      </c>
      <c r="Q24253">
        <f>DATEDIF(Fact_Sales2019[[#This Row],[order_date]],Fact_Sales2019[[#This Row],[delivery_date_format1]],"D")</f>
        <v>4</v>
      </c>
    </row>
    <row r="24254" spans="1:17" x14ac:dyDescent="0.25">
      <c r="A24254">
        <v>65341</v>
      </c>
      <c r="B24254" t="s">
        <v>1105</v>
      </c>
      <c r="C24254" t="s">
        <v>1798</v>
      </c>
      <c r="D24254" s="1">
        <v>43828</v>
      </c>
      <c r="E24254" s="1">
        <v>43828</v>
      </c>
      <c r="F24254">
        <v>0</v>
      </c>
      <c r="G24254">
        <v>0</v>
      </c>
      <c r="H24254">
        <v>0</v>
      </c>
      <c r="I24254">
        <v>66.900000000000006</v>
      </c>
      <c r="J24254" t="s">
        <v>2133</v>
      </c>
      <c r="K24254" t="s">
        <v>2134</v>
      </c>
      <c r="L24254" t="s">
        <v>2131</v>
      </c>
      <c r="M24254" t="s">
        <v>2130</v>
      </c>
      <c r="N24254">
        <v>0</v>
      </c>
      <c r="O24254" s="1">
        <v>43831</v>
      </c>
      <c r="P24254">
        <v>0</v>
      </c>
      <c r="Q24254">
        <f>DATEDIF(Fact_Sales2019[[#This Row],[order_date]],Fact_Sales2019[[#This Row],[delivery_date_format1]],"D")</f>
        <v>3</v>
      </c>
    </row>
    <row r="24255" spans="1:17" x14ac:dyDescent="0.25">
      <c r="A24255">
        <v>65342</v>
      </c>
      <c r="B24255" t="s">
        <v>174</v>
      </c>
      <c r="C24255" t="s">
        <v>1783</v>
      </c>
      <c r="D24255" s="1">
        <v>43828</v>
      </c>
      <c r="E24255" s="1">
        <v>43828</v>
      </c>
      <c r="F24255">
        <v>0</v>
      </c>
      <c r="G24255">
        <v>0</v>
      </c>
      <c r="H24255">
        <v>0</v>
      </c>
      <c r="I24255">
        <v>1</v>
      </c>
      <c r="J24255" t="s">
        <v>2129</v>
      </c>
      <c r="K24255" t="s">
        <v>2130</v>
      </c>
      <c r="L24255" t="s">
        <v>2131</v>
      </c>
      <c r="M24255" t="s">
        <v>2130</v>
      </c>
      <c r="N24255">
        <v>0</v>
      </c>
      <c r="O24255" s="1">
        <v>43830</v>
      </c>
      <c r="P24255">
        <v>0</v>
      </c>
      <c r="Q24255">
        <f>DATEDIF(Fact_Sales2019[[#This Row],[order_date]],Fact_Sales2019[[#This Row],[delivery_date_format1]],"D")</f>
        <v>2</v>
      </c>
    </row>
    <row r="24256" spans="1:17" x14ac:dyDescent="0.25">
      <c r="A24256">
        <v>65343</v>
      </c>
      <c r="B24256" t="s">
        <v>1217</v>
      </c>
      <c r="C24256" t="s">
        <v>1779</v>
      </c>
      <c r="D24256" s="1">
        <v>43828</v>
      </c>
      <c r="E24256" s="1">
        <v>43828</v>
      </c>
      <c r="F24256">
        <v>0</v>
      </c>
      <c r="G24256">
        <v>0</v>
      </c>
      <c r="H24256">
        <v>0</v>
      </c>
      <c r="I24256">
        <v>11.9</v>
      </c>
      <c r="J24256" t="s">
        <v>2129</v>
      </c>
      <c r="K24256" t="s">
        <v>2130</v>
      </c>
      <c r="L24256" t="s">
        <v>2131</v>
      </c>
      <c r="M24256" t="s">
        <v>2130</v>
      </c>
      <c r="N24256">
        <v>0</v>
      </c>
      <c r="O24256" s="1">
        <v>43831</v>
      </c>
      <c r="P24256">
        <v>0</v>
      </c>
      <c r="Q24256">
        <f>DATEDIF(Fact_Sales2019[[#This Row],[order_date]],Fact_Sales2019[[#This Row],[delivery_date_format1]],"D")</f>
        <v>3</v>
      </c>
    </row>
    <row r="24257" spans="1:17" x14ac:dyDescent="0.25">
      <c r="A24257">
        <v>65344</v>
      </c>
      <c r="B24257" t="s">
        <v>1560</v>
      </c>
      <c r="C24257" t="s">
        <v>1845</v>
      </c>
      <c r="D24257" s="1">
        <v>43828</v>
      </c>
      <c r="E24257" s="1">
        <v>43828</v>
      </c>
      <c r="F24257">
        <v>0</v>
      </c>
      <c r="G24257">
        <v>0</v>
      </c>
      <c r="H24257">
        <v>0</v>
      </c>
      <c r="I24257">
        <v>119.9</v>
      </c>
      <c r="J24257" t="s">
        <v>2138</v>
      </c>
      <c r="K24257" t="s">
        <v>2132</v>
      </c>
      <c r="L24257" t="s">
        <v>2131</v>
      </c>
      <c r="M24257" t="s">
        <v>2130</v>
      </c>
      <c r="N24257">
        <v>0</v>
      </c>
      <c r="O24257" s="1">
        <v>43832</v>
      </c>
      <c r="P24257">
        <v>0</v>
      </c>
      <c r="Q24257">
        <f>DATEDIF(Fact_Sales2019[[#This Row],[order_date]],Fact_Sales2019[[#This Row],[delivery_date_format1]],"D")</f>
        <v>4</v>
      </c>
    </row>
    <row r="24258" spans="1:17" x14ac:dyDescent="0.25">
      <c r="A24258">
        <v>65345</v>
      </c>
      <c r="B24258" t="s">
        <v>227</v>
      </c>
      <c r="C24258" t="s">
        <v>1762</v>
      </c>
      <c r="D24258" s="1">
        <v>43828</v>
      </c>
      <c r="E24258" s="1">
        <v>43828</v>
      </c>
      <c r="F24258">
        <v>0</v>
      </c>
      <c r="G24258">
        <v>0</v>
      </c>
      <c r="H24258">
        <v>0</v>
      </c>
      <c r="I24258">
        <v>28.9</v>
      </c>
      <c r="J24258" t="s">
        <v>2139</v>
      </c>
      <c r="K24258" t="s">
        <v>2136</v>
      </c>
      <c r="L24258" t="s">
        <v>2131</v>
      </c>
      <c r="M24258" t="s">
        <v>2130</v>
      </c>
      <c r="N24258">
        <v>0</v>
      </c>
      <c r="O24258" s="1">
        <v>43832</v>
      </c>
      <c r="P24258">
        <v>0</v>
      </c>
      <c r="Q24258">
        <f>DATEDIF(Fact_Sales2019[[#This Row],[order_date]],Fact_Sales2019[[#This Row],[delivery_date_format1]],"D")</f>
        <v>4</v>
      </c>
    </row>
    <row r="24259" spans="1:17" x14ac:dyDescent="0.25">
      <c r="A24259">
        <v>65346</v>
      </c>
      <c r="B24259" t="s">
        <v>883</v>
      </c>
      <c r="C24259" t="s">
        <v>1816</v>
      </c>
      <c r="D24259" s="1">
        <v>43828</v>
      </c>
      <c r="E24259" s="1">
        <v>43828</v>
      </c>
      <c r="F24259">
        <v>0</v>
      </c>
      <c r="G24259">
        <v>0</v>
      </c>
      <c r="H24259">
        <v>0</v>
      </c>
      <c r="I24259">
        <v>5.5</v>
      </c>
      <c r="J24259" t="s">
        <v>2129</v>
      </c>
      <c r="K24259" t="s">
        <v>2130</v>
      </c>
      <c r="L24259" t="s">
        <v>2131</v>
      </c>
      <c r="M24259" t="s">
        <v>2130</v>
      </c>
      <c r="N24259">
        <v>0</v>
      </c>
      <c r="O24259" s="1">
        <v>43833</v>
      </c>
      <c r="P24259">
        <v>0</v>
      </c>
      <c r="Q24259">
        <f>DATEDIF(Fact_Sales2019[[#This Row],[order_date]],Fact_Sales2019[[#This Row],[delivery_date_format1]],"D")</f>
        <v>5</v>
      </c>
    </row>
    <row r="24260" spans="1:17" x14ac:dyDescent="0.25">
      <c r="A24260">
        <v>65347</v>
      </c>
      <c r="B24260" t="s">
        <v>569</v>
      </c>
      <c r="C24260" t="s">
        <v>1809</v>
      </c>
      <c r="D24260" s="1">
        <v>43828</v>
      </c>
      <c r="E24260" s="1">
        <v>43828</v>
      </c>
      <c r="F24260">
        <v>0</v>
      </c>
      <c r="G24260">
        <v>0</v>
      </c>
      <c r="H24260">
        <v>0</v>
      </c>
      <c r="I24260">
        <v>12.9</v>
      </c>
      <c r="J24260" t="s">
        <v>2129</v>
      </c>
      <c r="K24260" t="s">
        <v>2130</v>
      </c>
      <c r="L24260" t="s">
        <v>2131</v>
      </c>
      <c r="M24260" t="s">
        <v>2130</v>
      </c>
      <c r="N24260">
        <v>0</v>
      </c>
      <c r="O24260" s="1">
        <v>43832</v>
      </c>
      <c r="P24260">
        <v>0</v>
      </c>
      <c r="Q24260">
        <f>DATEDIF(Fact_Sales2019[[#This Row],[order_date]],Fact_Sales2019[[#This Row],[delivery_date_format1]],"D")</f>
        <v>4</v>
      </c>
    </row>
    <row r="24261" spans="1:17" x14ac:dyDescent="0.25">
      <c r="A24261">
        <v>65348</v>
      </c>
      <c r="B24261" t="s">
        <v>443</v>
      </c>
      <c r="C24261" t="s">
        <v>1806</v>
      </c>
      <c r="D24261" s="1">
        <v>43828</v>
      </c>
      <c r="E24261" s="1">
        <v>43828</v>
      </c>
      <c r="F24261">
        <v>0</v>
      </c>
      <c r="G24261">
        <v>0</v>
      </c>
      <c r="H24261">
        <v>0</v>
      </c>
      <c r="I24261">
        <v>15.25</v>
      </c>
      <c r="J24261" t="s">
        <v>2139</v>
      </c>
      <c r="K24261" t="s">
        <v>2141</v>
      </c>
      <c r="L24261" t="s">
        <v>2131</v>
      </c>
      <c r="M24261" t="s">
        <v>2130</v>
      </c>
      <c r="N24261">
        <v>0</v>
      </c>
      <c r="O24261" s="1">
        <v>43831</v>
      </c>
      <c r="P24261">
        <v>0</v>
      </c>
      <c r="Q24261">
        <f>DATEDIF(Fact_Sales2019[[#This Row],[order_date]],Fact_Sales2019[[#This Row],[delivery_date_format1]],"D")</f>
        <v>3</v>
      </c>
    </row>
    <row r="24262" spans="1:17" x14ac:dyDescent="0.25">
      <c r="A24262">
        <v>65349</v>
      </c>
      <c r="B24262" t="s">
        <v>375</v>
      </c>
      <c r="C24262" t="s">
        <v>1847</v>
      </c>
      <c r="D24262" s="1">
        <v>43828</v>
      </c>
      <c r="E24262" s="1">
        <v>43828</v>
      </c>
      <c r="F24262">
        <v>0</v>
      </c>
      <c r="G24262">
        <v>0</v>
      </c>
      <c r="H24262">
        <v>0</v>
      </c>
      <c r="I24262">
        <v>29.95</v>
      </c>
      <c r="J24262" t="s">
        <v>2129</v>
      </c>
      <c r="K24262" t="s">
        <v>2130</v>
      </c>
      <c r="L24262" t="s">
        <v>2131</v>
      </c>
      <c r="M24262" t="s">
        <v>2130</v>
      </c>
      <c r="N24262">
        <v>0</v>
      </c>
      <c r="O24262" s="1">
        <v>43831</v>
      </c>
      <c r="P24262">
        <v>0</v>
      </c>
      <c r="Q24262">
        <f>DATEDIF(Fact_Sales2019[[#This Row],[order_date]],Fact_Sales2019[[#This Row],[delivery_date_format1]],"D")</f>
        <v>3</v>
      </c>
    </row>
    <row r="24263" spans="1:17" x14ac:dyDescent="0.25">
      <c r="A24263">
        <v>65350</v>
      </c>
      <c r="B24263" t="s">
        <v>276</v>
      </c>
      <c r="C24263" t="s">
        <v>1773</v>
      </c>
      <c r="D24263" s="1">
        <v>43828</v>
      </c>
      <c r="E24263" s="1">
        <v>43828</v>
      </c>
      <c r="F24263">
        <v>0</v>
      </c>
      <c r="G24263">
        <v>0</v>
      </c>
      <c r="H24263">
        <v>0</v>
      </c>
      <c r="I24263">
        <v>5</v>
      </c>
      <c r="J24263" t="s">
        <v>2129</v>
      </c>
      <c r="K24263" t="s">
        <v>2130</v>
      </c>
      <c r="L24263" t="s">
        <v>2131</v>
      </c>
      <c r="M24263" t="s">
        <v>2130</v>
      </c>
      <c r="N24263">
        <v>0</v>
      </c>
      <c r="O24263" s="1">
        <v>43830</v>
      </c>
      <c r="P24263">
        <v>0</v>
      </c>
      <c r="Q24263">
        <f>DATEDIF(Fact_Sales2019[[#This Row],[order_date]],Fact_Sales2019[[#This Row],[delivery_date_format1]],"D")</f>
        <v>2</v>
      </c>
    </row>
    <row r="24264" spans="1:17" x14ac:dyDescent="0.25">
      <c r="A24264">
        <v>65351</v>
      </c>
      <c r="B24264" t="s">
        <v>339</v>
      </c>
      <c r="C24264" t="s">
        <v>1776</v>
      </c>
      <c r="D24264" s="1">
        <v>43828</v>
      </c>
      <c r="E24264" s="1">
        <v>43828</v>
      </c>
      <c r="F24264">
        <v>0</v>
      </c>
      <c r="G24264">
        <v>0</v>
      </c>
      <c r="H24264">
        <v>0</v>
      </c>
      <c r="I24264">
        <v>0.65</v>
      </c>
      <c r="J24264" t="s">
        <v>2129</v>
      </c>
      <c r="K24264" t="s">
        <v>2130</v>
      </c>
      <c r="L24264" t="s">
        <v>2131</v>
      </c>
      <c r="M24264" t="s">
        <v>2130</v>
      </c>
      <c r="N24264">
        <v>0</v>
      </c>
      <c r="O24264" s="1">
        <v>43831</v>
      </c>
      <c r="P24264">
        <v>0</v>
      </c>
      <c r="Q24264">
        <f>DATEDIF(Fact_Sales2019[[#This Row],[order_date]],Fact_Sales2019[[#This Row],[delivery_date_format1]],"D")</f>
        <v>3</v>
      </c>
    </row>
    <row r="24265" spans="1:17" x14ac:dyDescent="0.25">
      <c r="A24265">
        <v>65352</v>
      </c>
      <c r="B24265" t="s">
        <v>825</v>
      </c>
      <c r="C24265" t="s">
        <v>1785</v>
      </c>
      <c r="D24265" s="1">
        <v>43828</v>
      </c>
      <c r="E24265" s="1">
        <v>43828</v>
      </c>
      <c r="F24265">
        <v>0</v>
      </c>
      <c r="G24265">
        <v>0</v>
      </c>
      <c r="H24265">
        <v>0</v>
      </c>
      <c r="I24265">
        <v>2.95</v>
      </c>
      <c r="J24265" t="s">
        <v>2129</v>
      </c>
      <c r="K24265" t="s">
        <v>2130</v>
      </c>
      <c r="L24265" t="s">
        <v>2131</v>
      </c>
      <c r="M24265" t="s">
        <v>2130</v>
      </c>
      <c r="N24265">
        <v>0</v>
      </c>
      <c r="O24265" s="1">
        <v>43832</v>
      </c>
      <c r="P24265">
        <v>0</v>
      </c>
      <c r="Q24265">
        <f>DATEDIF(Fact_Sales2019[[#This Row],[order_date]],Fact_Sales2019[[#This Row],[delivery_date_format1]],"D")</f>
        <v>4</v>
      </c>
    </row>
    <row r="24266" spans="1:17" x14ac:dyDescent="0.25">
      <c r="A24266">
        <v>65353</v>
      </c>
      <c r="B24266" t="s">
        <v>1510</v>
      </c>
      <c r="C24266" t="s">
        <v>1774</v>
      </c>
      <c r="D24266" s="1">
        <v>43828</v>
      </c>
      <c r="E24266" s="1">
        <v>43828</v>
      </c>
      <c r="F24266">
        <v>0</v>
      </c>
      <c r="G24266">
        <v>0</v>
      </c>
      <c r="H24266">
        <v>0</v>
      </c>
      <c r="I24266">
        <v>99.9</v>
      </c>
      <c r="J24266" t="s">
        <v>2133</v>
      </c>
      <c r="K24266" t="s">
        <v>2134</v>
      </c>
      <c r="L24266" t="s">
        <v>2131</v>
      </c>
      <c r="M24266" t="s">
        <v>2130</v>
      </c>
      <c r="N24266">
        <v>0</v>
      </c>
      <c r="O24266" s="1">
        <v>43830</v>
      </c>
      <c r="P24266">
        <v>0</v>
      </c>
      <c r="Q24266">
        <f>DATEDIF(Fact_Sales2019[[#This Row],[order_date]],Fact_Sales2019[[#This Row],[delivery_date_format1]],"D")</f>
        <v>2</v>
      </c>
    </row>
    <row r="24267" spans="1:17" x14ac:dyDescent="0.25">
      <c r="A24267">
        <v>65354</v>
      </c>
      <c r="B24267" t="s">
        <v>252</v>
      </c>
      <c r="C24267" t="s">
        <v>1842</v>
      </c>
      <c r="D24267" s="1">
        <v>43828</v>
      </c>
      <c r="E24267" s="1">
        <v>43828</v>
      </c>
      <c r="F24267">
        <v>0</v>
      </c>
      <c r="G24267">
        <v>0</v>
      </c>
      <c r="H24267">
        <v>0</v>
      </c>
      <c r="I24267">
        <v>4.95</v>
      </c>
      <c r="J24267" t="s">
        <v>2129</v>
      </c>
      <c r="K24267" t="s">
        <v>2130</v>
      </c>
      <c r="L24267" t="s">
        <v>2131</v>
      </c>
      <c r="M24267" t="s">
        <v>2130</v>
      </c>
      <c r="N24267">
        <v>0</v>
      </c>
      <c r="O24267" s="1">
        <v>43831</v>
      </c>
      <c r="P24267">
        <v>0</v>
      </c>
      <c r="Q24267">
        <f>DATEDIF(Fact_Sales2019[[#This Row],[order_date]],Fact_Sales2019[[#This Row],[delivery_date_format1]],"D")</f>
        <v>3</v>
      </c>
    </row>
    <row r="24268" spans="1:17" x14ac:dyDescent="0.25">
      <c r="A24268">
        <v>65355</v>
      </c>
      <c r="B24268" t="s">
        <v>1506</v>
      </c>
      <c r="C24268" t="s">
        <v>1796</v>
      </c>
      <c r="D24268" s="1">
        <v>43491</v>
      </c>
      <c r="E24268" s="1">
        <v>43491</v>
      </c>
      <c r="F24268">
        <v>0</v>
      </c>
      <c r="G24268">
        <v>0</v>
      </c>
      <c r="H24268">
        <v>1</v>
      </c>
      <c r="I24268">
        <v>9.5</v>
      </c>
      <c r="J24268" t="s">
        <v>2133</v>
      </c>
      <c r="K24268" t="s">
        <v>2137</v>
      </c>
      <c r="L24268" t="s">
        <v>2131</v>
      </c>
      <c r="M24268" t="s">
        <v>2130</v>
      </c>
      <c r="N24268">
        <v>0</v>
      </c>
      <c r="O24268" s="1">
        <v>43495</v>
      </c>
      <c r="P24268">
        <v>0</v>
      </c>
      <c r="Q24268">
        <f>DATEDIF(Fact_Sales2019[[#This Row],[order_date]],Fact_Sales2019[[#This Row],[delivery_date_format1]],"D")</f>
        <v>4</v>
      </c>
    </row>
    <row r="24269" spans="1:17" x14ac:dyDescent="0.25">
      <c r="A24269">
        <v>65356</v>
      </c>
      <c r="B24269" t="s">
        <v>460</v>
      </c>
      <c r="C24269" t="s">
        <v>1815</v>
      </c>
      <c r="D24269" s="1">
        <v>43491</v>
      </c>
      <c r="E24269" s="1">
        <v>43491</v>
      </c>
      <c r="F24269">
        <v>2</v>
      </c>
      <c r="G24269">
        <v>2.78</v>
      </c>
      <c r="H24269">
        <v>20</v>
      </c>
      <c r="I24269">
        <v>1.5</v>
      </c>
      <c r="J24269" t="s">
        <v>2129</v>
      </c>
      <c r="K24269" t="s">
        <v>2130</v>
      </c>
      <c r="L24269" t="s">
        <v>2131</v>
      </c>
      <c r="M24269" t="s">
        <v>2130</v>
      </c>
      <c r="N24269">
        <v>0</v>
      </c>
      <c r="O24269" s="1">
        <v>43492</v>
      </c>
      <c r="P24269">
        <v>1.8533333333333333</v>
      </c>
      <c r="Q24269">
        <f>DATEDIF(Fact_Sales2019[[#This Row],[order_date]],Fact_Sales2019[[#This Row],[delivery_date_format1]],"D")</f>
        <v>1</v>
      </c>
    </row>
    <row r="24270" spans="1:17" x14ac:dyDescent="0.25">
      <c r="A24270">
        <v>65357</v>
      </c>
      <c r="B24270" t="s">
        <v>1378</v>
      </c>
      <c r="C24270" t="s">
        <v>1715</v>
      </c>
      <c r="D24270" s="1">
        <v>43491</v>
      </c>
      <c r="E24270" s="1">
        <v>43491</v>
      </c>
      <c r="F24270">
        <v>0</v>
      </c>
      <c r="G24270">
        <v>0</v>
      </c>
      <c r="H24270">
        <v>20</v>
      </c>
      <c r="I24270">
        <v>7.5</v>
      </c>
      <c r="J24270" t="s">
        <v>2133</v>
      </c>
      <c r="K24270" t="s">
        <v>2134</v>
      </c>
      <c r="L24270" t="s">
        <v>2131</v>
      </c>
      <c r="M24270" t="s">
        <v>2130</v>
      </c>
      <c r="N24270">
        <v>0</v>
      </c>
      <c r="O24270" s="1">
        <v>43494</v>
      </c>
      <c r="P24270">
        <v>0</v>
      </c>
      <c r="Q24270">
        <f>DATEDIF(Fact_Sales2019[[#This Row],[order_date]],Fact_Sales2019[[#This Row],[delivery_date_format1]],"D")</f>
        <v>3</v>
      </c>
    </row>
    <row r="24271" spans="1:17" x14ac:dyDescent="0.25">
      <c r="A24271">
        <v>65358</v>
      </c>
      <c r="B24271" t="s">
        <v>302</v>
      </c>
      <c r="C24271" t="s">
        <v>1708</v>
      </c>
      <c r="D24271" s="1">
        <v>43491</v>
      </c>
      <c r="E24271" s="1">
        <v>43491</v>
      </c>
      <c r="F24271">
        <v>0</v>
      </c>
      <c r="G24271">
        <v>0</v>
      </c>
      <c r="H24271">
        <v>1</v>
      </c>
      <c r="I24271">
        <v>7.9</v>
      </c>
      <c r="J24271" t="s">
        <v>2129</v>
      </c>
      <c r="K24271" t="s">
        <v>2130</v>
      </c>
      <c r="L24271" t="s">
        <v>2131</v>
      </c>
      <c r="M24271" t="s">
        <v>2130</v>
      </c>
      <c r="N24271">
        <v>0</v>
      </c>
      <c r="O24271" s="1">
        <v>43493</v>
      </c>
      <c r="P24271">
        <v>0</v>
      </c>
      <c r="Q24271">
        <f>DATEDIF(Fact_Sales2019[[#This Row],[order_date]],Fact_Sales2019[[#This Row],[delivery_date_format1]],"D")</f>
        <v>2</v>
      </c>
    </row>
    <row r="24272" spans="1:17" x14ac:dyDescent="0.25">
      <c r="A24272">
        <v>65359</v>
      </c>
      <c r="B24272" t="s">
        <v>361</v>
      </c>
      <c r="C24272" t="s">
        <v>1836</v>
      </c>
      <c r="D24272" s="1">
        <v>43491</v>
      </c>
      <c r="E24272" s="1">
        <v>43491</v>
      </c>
      <c r="F24272">
        <v>0</v>
      </c>
      <c r="G24272">
        <v>0</v>
      </c>
      <c r="H24272">
        <v>10</v>
      </c>
      <c r="I24272">
        <v>3.25</v>
      </c>
      <c r="J24272" t="s">
        <v>2131</v>
      </c>
      <c r="K24272" t="s">
        <v>2132</v>
      </c>
      <c r="L24272" t="s">
        <v>2131</v>
      </c>
      <c r="M24272" t="s">
        <v>2130</v>
      </c>
      <c r="N24272">
        <v>0</v>
      </c>
      <c r="O24272" s="1">
        <v>43494</v>
      </c>
      <c r="P24272">
        <v>0</v>
      </c>
      <c r="Q24272">
        <f>DATEDIF(Fact_Sales2019[[#This Row],[order_date]],Fact_Sales2019[[#This Row],[delivery_date_format1]],"D")</f>
        <v>3</v>
      </c>
    </row>
    <row r="24273" spans="1:17" x14ac:dyDescent="0.25">
      <c r="A24273">
        <v>65360</v>
      </c>
      <c r="B24273" t="s">
        <v>1644</v>
      </c>
      <c r="C24273" t="s">
        <v>1825</v>
      </c>
      <c r="D24273" s="1">
        <v>43491</v>
      </c>
      <c r="E24273" s="1">
        <v>43491</v>
      </c>
      <c r="F24273">
        <v>0</v>
      </c>
      <c r="G24273">
        <v>0</v>
      </c>
      <c r="H24273">
        <v>28</v>
      </c>
      <c r="I24273">
        <v>23.75</v>
      </c>
      <c r="J24273" t="s">
        <v>2129</v>
      </c>
      <c r="K24273" t="s">
        <v>2130</v>
      </c>
      <c r="L24273" t="s">
        <v>2131</v>
      </c>
      <c r="M24273" t="s">
        <v>2130</v>
      </c>
      <c r="N24273">
        <v>0</v>
      </c>
      <c r="O24273" s="1">
        <v>43494</v>
      </c>
      <c r="P24273">
        <v>0</v>
      </c>
      <c r="Q24273">
        <f>DATEDIF(Fact_Sales2019[[#This Row],[order_date]],Fact_Sales2019[[#This Row],[delivery_date_format1]],"D")</f>
        <v>3</v>
      </c>
    </row>
    <row r="24274" spans="1:17" x14ac:dyDescent="0.25">
      <c r="A24274">
        <v>65361</v>
      </c>
      <c r="B24274" t="s">
        <v>504</v>
      </c>
      <c r="C24274" t="s">
        <v>1814</v>
      </c>
      <c r="D24274" s="1">
        <v>43491</v>
      </c>
      <c r="E24274" s="1">
        <v>43491</v>
      </c>
      <c r="F24274">
        <v>0</v>
      </c>
      <c r="G24274">
        <v>0</v>
      </c>
      <c r="H24274">
        <v>7</v>
      </c>
      <c r="I24274">
        <v>16.5</v>
      </c>
      <c r="J24274" t="s">
        <v>2129</v>
      </c>
      <c r="K24274" t="s">
        <v>2130</v>
      </c>
      <c r="L24274" t="s">
        <v>2131</v>
      </c>
      <c r="M24274" t="s">
        <v>2130</v>
      </c>
      <c r="N24274">
        <v>0</v>
      </c>
      <c r="O24274" s="1">
        <v>43495</v>
      </c>
      <c r="P24274">
        <v>0</v>
      </c>
      <c r="Q24274">
        <f>DATEDIF(Fact_Sales2019[[#This Row],[order_date]],Fact_Sales2019[[#This Row],[delivery_date_format1]],"D")</f>
        <v>4</v>
      </c>
    </row>
    <row r="24275" spans="1:17" x14ac:dyDescent="0.25">
      <c r="A24275">
        <v>65362</v>
      </c>
      <c r="B24275" t="s">
        <v>1370</v>
      </c>
      <c r="C24275" t="s">
        <v>1783</v>
      </c>
      <c r="D24275" s="1">
        <v>43491</v>
      </c>
      <c r="E24275" s="1">
        <v>43491</v>
      </c>
      <c r="F24275">
        <v>0</v>
      </c>
      <c r="G24275">
        <v>0</v>
      </c>
      <c r="H24275">
        <v>9</v>
      </c>
      <c r="I24275">
        <v>49.9</v>
      </c>
      <c r="J24275" t="s">
        <v>2129</v>
      </c>
      <c r="K24275" t="s">
        <v>2130</v>
      </c>
      <c r="L24275" t="s">
        <v>2131</v>
      </c>
      <c r="M24275" t="s">
        <v>2130</v>
      </c>
      <c r="N24275">
        <v>0</v>
      </c>
      <c r="O24275" s="1">
        <v>43493</v>
      </c>
      <c r="P24275">
        <v>0</v>
      </c>
      <c r="Q24275">
        <f>DATEDIF(Fact_Sales2019[[#This Row],[order_date]],Fact_Sales2019[[#This Row],[delivery_date_format1]],"D")</f>
        <v>2</v>
      </c>
    </row>
    <row r="24276" spans="1:17" x14ac:dyDescent="0.25">
      <c r="A24276">
        <v>65363</v>
      </c>
      <c r="B24276" t="s">
        <v>188</v>
      </c>
      <c r="C24276" t="s">
        <v>1784</v>
      </c>
      <c r="D24276" s="1">
        <v>43491</v>
      </c>
      <c r="E24276" s="1">
        <v>43491</v>
      </c>
      <c r="F24276">
        <v>0</v>
      </c>
      <c r="G24276">
        <v>0</v>
      </c>
      <c r="H24276">
        <v>24</v>
      </c>
      <c r="I24276">
        <v>3.25</v>
      </c>
      <c r="J24276" t="s">
        <v>2129</v>
      </c>
      <c r="K24276" t="s">
        <v>2130</v>
      </c>
      <c r="L24276" t="s">
        <v>2131</v>
      </c>
      <c r="M24276" t="s">
        <v>2130</v>
      </c>
      <c r="N24276">
        <v>0</v>
      </c>
      <c r="O24276" s="1">
        <v>43495</v>
      </c>
      <c r="P24276">
        <v>0</v>
      </c>
      <c r="Q24276">
        <f>DATEDIF(Fact_Sales2019[[#This Row],[order_date]],Fact_Sales2019[[#This Row],[delivery_date_format1]],"D")</f>
        <v>4</v>
      </c>
    </row>
    <row r="24277" spans="1:17" x14ac:dyDescent="0.25">
      <c r="A24277">
        <v>65364</v>
      </c>
      <c r="B24277" t="s">
        <v>148</v>
      </c>
      <c r="C24277" t="s">
        <v>1814</v>
      </c>
      <c r="D24277" s="1">
        <v>43491</v>
      </c>
      <c r="E24277" s="1">
        <v>43491</v>
      </c>
      <c r="F24277">
        <v>0</v>
      </c>
      <c r="G24277">
        <v>0</v>
      </c>
      <c r="H24277">
        <v>3</v>
      </c>
      <c r="I24277">
        <v>4.5</v>
      </c>
      <c r="J24277" t="s">
        <v>2129</v>
      </c>
      <c r="K24277" t="s">
        <v>2130</v>
      </c>
      <c r="L24277" t="s">
        <v>2131</v>
      </c>
      <c r="M24277" t="s">
        <v>2130</v>
      </c>
      <c r="N24277">
        <v>0</v>
      </c>
      <c r="O24277" s="1">
        <v>43495</v>
      </c>
      <c r="P24277">
        <v>0</v>
      </c>
      <c r="Q24277">
        <f>DATEDIF(Fact_Sales2019[[#This Row],[order_date]],Fact_Sales2019[[#This Row],[delivery_date_format1]],"D")</f>
        <v>4</v>
      </c>
    </row>
    <row r="24278" spans="1:17" x14ac:dyDescent="0.25">
      <c r="A24278">
        <v>65365</v>
      </c>
      <c r="B24278" t="s">
        <v>708</v>
      </c>
      <c r="C24278" t="s">
        <v>1748</v>
      </c>
      <c r="D24278" s="1">
        <v>43491</v>
      </c>
      <c r="E24278" s="1">
        <v>43491</v>
      </c>
      <c r="F24278">
        <v>1</v>
      </c>
      <c r="G24278">
        <v>4.17</v>
      </c>
      <c r="H24278">
        <v>3</v>
      </c>
      <c r="I24278">
        <v>4.5</v>
      </c>
      <c r="J24278" t="s">
        <v>2129</v>
      </c>
      <c r="K24278" t="s">
        <v>2130</v>
      </c>
      <c r="L24278" t="s">
        <v>2131</v>
      </c>
      <c r="M24278" t="s">
        <v>2130</v>
      </c>
      <c r="N24278">
        <v>0</v>
      </c>
      <c r="O24278" s="1">
        <v>43493</v>
      </c>
      <c r="P24278">
        <v>0.92666666666666664</v>
      </c>
      <c r="Q24278">
        <f>DATEDIF(Fact_Sales2019[[#This Row],[order_date]],Fact_Sales2019[[#This Row],[delivery_date_format1]],"D")</f>
        <v>2</v>
      </c>
    </row>
    <row r="24279" spans="1:17" x14ac:dyDescent="0.25">
      <c r="A24279">
        <v>65366</v>
      </c>
      <c r="B24279" t="s">
        <v>382</v>
      </c>
      <c r="C24279" t="s">
        <v>1781</v>
      </c>
      <c r="D24279" s="1">
        <v>43491</v>
      </c>
      <c r="E24279" s="1">
        <v>43491</v>
      </c>
      <c r="F24279">
        <v>0</v>
      </c>
      <c r="G24279">
        <v>0</v>
      </c>
      <c r="H24279">
        <v>10</v>
      </c>
      <c r="I24279">
        <v>14.99</v>
      </c>
      <c r="J24279" t="s">
        <v>2139</v>
      </c>
      <c r="K24279" t="s">
        <v>2137</v>
      </c>
      <c r="L24279" t="s">
        <v>2131</v>
      </c>
      <c r="M24279" t="s">
        <v>2130</v>
      </c>
      <c r="N24279">
        <v>0</v>
      </c>
      <c r="O24279" s="1">
        <v>43495</v>
      </c>
      <c r="P24279">
        <v>0</v>
      </c>
      <c r="Q24279">
        <f>DATEDIF(Fact_Sales2019[[#This Row],[order_date]],Fact_Sales2019[[#This Row],[delivery_date_format1]],"D")</f>
        <v>4</v>
      </c>
    </row>
    <row r="24280" spans="1:17" x14ac:dyDescent="0.25">
      <c r="A24280">
        <v>65367</v>
      </c>
      <c r="B24280" t="s">
        <v>1618</v>
      </c>
      <c r="C24280" t="s">
        <v>1816</v>
      </c>
      <c r="D24280" s="1">
        <v>43491</v>
      </c>
      <c r="E24280" s="1">
        <v>43491</v>
      </c>
      <c r="F24280">
        <v>0</v>
      </c>
      <c r="G24280">
        <v>0</v>
      </c>
      <c r="H24280">
        <v>26</v>
      </c>
      <c r="I24280">
        <v>3.4</v>
      </c>
      <c r="J24280" t="s">
        <v>2129</v>
      </c>
      <c r="K24280" t="s">
        <v>2130</v>
      </c>
      <c r="L24280" t="s">
        <v>2131</v>
      </c>
      <c r="M24280" t="s">
        <v>2130</v>
      </c>
      <c r="N24280">
        <v>0</v>
      </c>
      <c r="O24280" s="1">
        <v>43494</v>
      </c>
      <c r="P24280">
        <v>0</v>
      </c>
      <c r="Q24280">
        <f>DATEDIF(Fact_Sales2019[[#This Row],[order_date]],Fact_Sales2019[[#This Row],[delivery_date_format1]],"D")</f>
        <v>3</v>
      </c>
    </row>
    <row r="24281" spans="1:17" x14ac:dyDescent="0.25">
      <c r="A24281">
        <v>65368</v>
      </c>
      <c r="B24281" t="s">
        <v>1592</v>
      </c>
      <c r="C24281" t="s">
        <v>1765</v>
      </c>
      <c r="D24281" s="1">
        <v>43491</v>
      </c>
      <c r="E24281" s="1">
        <v>43491</v>
      </c>
      <c r="F24281">
        <v>0</v>
      </c>
      <c r="G24281">
        <v>0</v>
      </c>
      <c r="H24281">
        <v>3</v>
      </c>
      <c r="I24281">
        <v>6.35</v>
      </c>
      <c r="J24281" t="s">
        <v>2138</v>
      </c>
      <c r="K24281" t="s">
        <v>2132</v>
      </c>
      <c r="L24281" t="s">
        <v>2131</v>
      </c>
      <c r="M24281" t="s">
        <v>2130</v>
      </c>
      <c r="N24281">
        <v>0</v>
      </c>
      <c r="O24281" s="1">
        <v>43493</v>
      </c>
      <c r="P24281">
        <v>0</v>
      </c>
      <c r="Q24281">
        <f>DATEDIF(Fact_Sales2019[[#This Row],[order_date]],Fact_Sales2019[[#This Row],[delivery_date_format1]],"D")</f>
        <v>2</v>
      </c>
    </row>
    <row r="24282" spans="1:17" x14ac:dyDescent="0.25">
      <c r="A24282">
        <v>65369</v>
      </c>
      <c r="B24282" t="s">
        <v>182</v>
      </c>
      <c r="C24282" t="s">
        <v>1738</v>
      </c>
      <c r="D24282" s="1">
        <v>43491</v>
      </c>
      <c r="E24282" s="1">
        <v>43491</v>
      </c>
      <c r="F24282">
        <v>0</v>
      </c>
      <c r="G24282">
        <v>0</v>
      </c>
      <c r="H24282">
        <v>7</v>
      </c>
      <c r="I24282">
        <v>8.9499999999999993</v>
      </c>
      <c r="J24282" t="s">
        <v>2129</v>
      </c>
      <c r="K24282" t="s">
        <v>2130</v>
      </c>
      <c r="L24282" t="s">
        <v>2131</v>
      </c>
      <c r="M24282" t="s">
        <v>2130</v>
      </c>
      <c r="N24282">
        <v>0</v>
      </c>
      <c r="O24282" s="1">
        <v>43493</v>
      </c>
      <c r="P24282">
        <v>0</v>
      </c>
      <c r="Q24282">
        <f>DATEDIF(Fact_Sales2019[[#This Row],[order_date]],Fact_Sales2019[[#This Row],[delivery_date_format1]],"D")</f>
        <v>2</v>
      </c>
    </row>
    <row r="24283" spans="1:17" x14ac:dyDescent="0.25">
      <c r="A24283">
        <v>65370</v>
      </c>
      <c r="B24283" t="s">
        <v>361</v>
      </c>
      <c r="C24283" t="s">
        <v>1718</v>
      </c>
      <c r="D24283" s="1">
        <v>43491</v>
      </c>
      <c r="E24283" s="1">
        <v>43491</v>
      </c>
      <c r="F24283">
        <v>0</v>
      </c>
      <c r="G24283">
        <v>0</v>
      </c>
      <c r="H24283">
        <v>3</v>
      </c>
      <c r="I24283">
        <v>3.25</v>
      </c>
      <c r="J24283" t="s">
        <v>2131</v>
      </c>
      <c r="K24283" t="s">
        <v>2132</v>
      </c>
      <c r="L24283" t="s">
        <v>2131</v>
      </c>
      <c r="M24283" t="s">
        <v>2130</v>
      </c>
      <c r="N24283">
        <v>0</v>
      </c>
      <c r="O24283" s="1">
        <v>43494</v>
      </c>
      <c r="P24283">
        <v>0</v>
      </c>
      <c r="Q24283">
        <f>DATEDIF(Fact_Sales2019[[#This Row],[order_date]],Fact_Sales2019[[#This Row],[delivery_date_format1]],"D")</f>
        <v>3</v>
      </c>
    </row>
    <row r="24284" spans="1:17" x14ac:dyDescent="0.25">
      <c r="A24284">
        <v>65371</v>
      </c>
      <c r="B24284" t="s">
        <v>1155</v>
      </c>
      <c r="C24284" t="s">
        <v>1825</v>
      </c>
      <c r="D24284" s="1">
        <v>43491</v>
      </c>
      <c r="E24284" s="1">
        <v>43491</v>
      </c>
      <c r="F24284">
        <v>0</v>
      </c>
      <c r="G24284">
        <v>0</v>
      </c>
      <c r="H24284">
        <v>16</v>
      </c>
      <c r="I24284">
        <v>84.9</v>
      </c>
      <c r="J24284" t="s">
        <v>2129</v>
      </c>
      <c r="K24284" t="s">
        <v>2130</v>
      </c>
      <c r="L24284" t="s">
        <v>2131</v>
      </c>
      <c r="M24284" t="s">
        <v>2130</v>
      </c>
      <c r="N24284">
        <v>0</v>
      </c>
      <c r="O24284" s="1">
        <v>43492</v>
      </c>
      <c r="P24284">
        <v>0</v>
      </c>
      <c r="Q24284">
        <f>DATEDIF(Fact_Sales2019[[#This Row],[order_date]],Fact_Sales2019[[#This Row],[delivery_date_format1]],"D")</f>
        <v>1</v>
      </c>
    </row>
    <row r="24285" spans="1:17" x14ac:dyDescent="0.25">
      <c r="A24285">
        <v>65372</v>
      </c>
      <c r="B24285" t="s">
        <v>995</v>
      </c>
      <c r="C24285" t="s">
        <v>1765</v>
      </c>
      <c r="D24285" s="1">
        <v>43491</v>
      </c>
      <c r="E24285" s="1">
        <v>43491</v>
      </c>
      <c r="F24285">
        <v>0</v>
      </c>
      <c r="G24285">
        <v>0</v>
      </c>
      <c r="H24285">
        <v>4</v>
      </c>
      <c r="I24285">
        <v>56.9</v>
      </c>
      <c r="J24285" t="s">
        <v>2139</v>
      </c>
      <c r="K24285" t="s">
        <v>2132</v>
      </c>
      <c r="L24285" t="s">
        <v>2131</v>
      </c>
      <c r="M24285" t="s">
        <v>2130</v>
      </c>
      <c r="N24285">
        <v>0</v>
      </c>
      <c r="O24285" s="1">
        <v>43495</v>
      </c>
      <c r="P24285">
        <v>0</v>
      </c>
      <c r="Q24285">
        <f>DATEDIF(Fact_Sales2019[[#This Row],[order_date]],Fact_Sales2019[[#This Row],[delivery_date_format1]],"D")</f>
        <v>4</v>
      </c>
    </row>
    <row r="24286" spans="1:17" x14ac:dyDescent="0.25">
      <c r="A24286">
        <v>65373</v>
      </c>
      <c r="B24286" t="s">
        <v>375</v>
      </c>
      <c r="C24286" t="s">
        <v>1809</v>
      </c>
      <c r="D24286" s="1">
        <v>43491</v>
      </c>
      <c r="E24286" s="1">
        <v>43491</v>
      </c>
      <c r="F24286">
        <v>0</v>
      </c>
      <c r="G24286">
        <v>0</v>
      </c>
      <c r="H24286">
        <v>4</v>
      </c>
      <c r="I24286">
        <v>31.9</v>
      </c>
      <c r="J24286" t="s">
        <v>2129</v>
      </c>
      <c r="K24286" t="s">
        <v>2130</v>
      </c>
      <c r="L24286" t="s">
        <v>2131</v>
      </c>
      <c r="M24286" t="s">
        <v>2130</v>
      </c>
      <c r="N24286">
        <v>0</v>
      </c>
      <c r="O24286" s="1">
        <v>43494</v>
      </c>
      <c r="P24286">
        <v>0</v>
      </c>
      <c r="Q24286">
        <f>DATEDIF(Fact_Sales2019[[#This Row],[order_date]],Fact_Sales2019[[#This Row],[delivery_date_format1]],"D")</f>
        <v>3</v>
      </c>
    </row>
    <row r="24287" spans="1:17" x14ac:dyDescent="0.25">
      <c r="A24287">
        <v>65374</v>
      </c>
      <c r="B24287" t="s">
        <v>1062</v>
      </c>
      <c r="C24287" t="s">
        <v>1730</v>
      </c>
      <c r="D24287" s="1">
        <v>43491</v>
      </c>
      <c r="E24287" s="1">
        <v>43491</v>
      </c>
      <c r="F24287">
        <v>0</v>
      </c>
      <c r="G24287">
        <v>0</v>
      </c>
      <c r="H24287">
        <v>20</v>
      </c>
      <c r="I24287">
        <v>4.25</v>
      </c>
      <c r="J24287" t="s">
        <v>2129</v>
      </c>
      <c r="K24287" t="s">
        <v>2130</v>
      </c>
      <c r="L24287" t="s">
        <v>2131</v>
      </c>
      <c r="M24287" t="s">
        <v>2130</v>
      </c>
      <c r="N24287">
        <v>0</v>
      </c>
      <c r="O24287" s="1">
        <v>43495</v>
      </c>
      <c r="P24287">
        <v>0</v>
      </c>
      <c r="Q24287">
        <f>DATEDIF(Fact_Sales2019[[#This Row],[order_date]],Fact_Sales2019[[#This Row],[delivery_date_format1]],"D")</f>
        <v>4</v>
      </c>
    </row>
    <row r="24288" spans="1:17" x14ac:dyDescent="0.25">
      <c r="A24288">
        <v>65375</v>
      </c>
      <c r="B24288" t="s">
        <v>1043</v>
      </c>
      <c r="C24288" t="s">
        <v>1782</v>
      </c>
      <c r="D24288" s="1">
        <v>43491</v>
      </c>
      <c r="E24288" s="1">
        <v>43491</v>
      </c>
      <c r="F24288">
        <v>0</v>
      </c>
      <c r="G24288">
        <v>0</v>
      </c>
      <c r="H24288">
        <v>2</v>
      </c>
      <c r="I24288">
        <v>2.95</v>
      </c>
      <c r="J24288" t="s">
        <v>2129</v>
      </c>
      <c r="K24288" t="s">
        <v>2130</v>
      </c>
      <c r="L24288" t="s">
        <v>2131</v>
      </c>
      <c r="M24288" t="s">
        <v>2130</v>
      </c>
      <c r="N24288">
        <v>0</v>
      </c>
      <c r="O24288" s="1">
        <v>43495</v>
      </c>
      <c r="P24288">
        <v>0</v>
      </c>
      <c r="Q24288">
        <f>DATEDIF(Fact_Sales2019[[#This Row],[order_date]],Fact_Sales2019[[#This Row],[delivery_date_format1]],"D")</f>
        <v>4</v>
      </c>
    </row>
    <row r="24289" spans="1:17" x14ac:dyDescent="0.25">
      <c r="A24289">
        <v>65376</v>
      </c>
      <c r="B24289" t="s">
        <v>1198</v>
      </c>
      <c r="C24289" t="s">
        <v>1740</v>
      </c>
      <c r="D24289" s="1">
        <v>43491</v>
      </c>
      <c r="E24289" s="1">
        <v>43491</v>
      </c>
      <c r="F24289">
        <v>0</v>
      </c>
      <c r="G24289">
        <v>0</v>
      </c>
      <c r="H24289">
        <v>78</v>
      </c>
      <c r="I24289">
        <v>9.9499999999999993</v>
      </c>
      <c r="J24289" t="s">
        <v>2133</v>
      </c>
      <c r="K24289" t="s">
        <v>2136</v>
      </c>
      <c r="L24289" t="s">
        <v>2131</v>
      </c>
      <c r="M24289" t="s">
        <v>2130</v>
      </c>
      <c r="N24289">
        <v>0</v>
      </c>
      <c r="O24289" s="1">
        <v>43494</v>
      </c>
      <c r="P24289">
        <v>0</v>
      </c>
      <c r="Q24289">
        <f>DATEDIF(Fact_Sales2019[[#This Row],[order_date]],Fact_Sales2019[[#This Row],[delivery_date_format1]],"D")</f>
        <v>3</v>
      </c>
    </row>
    <row r="24290" spans="1:17" x14ac:dyDescent="0.25">
      <c r="A24290">
        <v>65377</v>
      </c>
      <c r="B24290" t="s">
        <v>1100</v>
      </c>
      <c r="C24290" t="s">
        <v>1818</v>
      </c>
      <c r="D24290" s="1">
        <v>43491</v>
      </c>
      <c r="E24290" s="1">
        <v>43491</v>
      </c>
      <c r="F24290">
        <v>0</v>
      </c>
      <c r="G24290">
        <v>0</v>
      </c>
      <c r="H24290">
        <v>28</v>
      </c>
      <c r="I24290">
        <v>3.4</v>
      </c>
      <c r="J24290" t="s">
        <v>2129</v>
      </c>
      <c r="K24290" t="s">
        <v>2130</v>
      </c>
      <c r="L24290" t="s">
        <v>2131</v>
      </c>
      <c r="M24290" t="s">
        <v>2130</v>
      </c>
      <c r="N24290">
        <v>0</v>
      </c>
      <c r="O24290" s="1">
        <v>43493</v>
      </c>
      <c r="P24290">
        <v>0</v>
      </c>
      <c r="Q24290">
        <f>DATEDIF(Fact_Sales2019[[#This Row],[order_date]],Fact_Sales2019[[#This Row],[delivery_date_format1]],"D")</f>
        <v>2</v>
      </c>
    </row>
    <row r="24291" spans="1:17" x14ac:dyDescent="0.25">
      <c r="A24291">
        <v>65378</v>
      </c>
      <c r="B24291" t="s">
        <v>148</v>
      </c>
      <c r="C24291" t="s">
        <v>1775</v>
      </c>
      <c r="D24291" s="1">
        <v>43491</v>
      </c>
      <c r="E24291" s="1">
        <v>43491</v>
      </c>
      <c r="F24291">
        <v>0</v>
      </c>
      <c r="G24291">
        <v>0</v>
      </c>
      <c r="H24291">
        <v>10</v>
      </c>
      <c r="I24291">
        <v>4.5</v>
      </c>
      <c r="J24291" t="s">
        <v>2129</v>
      </c>
      <c r="K24291" t="s">
        <v>2130</v>
      </c>
      <c r="L24291" t="s">
        <v>2131</v>
      </c>
      <c r="M24291" t="s">
        <v>2130</v>
      </c>
      <c r="N24291">
        <v>0</v>
      </c>
      <c r="O24291" s="1">
        <v>43493</v>
      </c>
      <c r="P24291">
        <v>0</v>
      </c>
      <c r="Q24291">
        <f>DATEDIF(Fact_Sales2019[[#This Row],[order_date]],Fact_Sales2019[[#This Row],[delivery_date_format1]],"D")</f>
        <v>2</v>
      </c>
    </row>
    <row r="24292" spans="1:17" x14ac:dyDescent="0.25">
      <c r="A24292">
        <v>65379</v>
      </c>
      <c r="B24292" t="s">
        <v>613</v>
      </c>
      <c r="C24292" t="s">
        <v>1722</v>
      </c>
      <c r="D24292" s="1">
        <v>43491</v>
      </c>
      <c r="E24292" s="1">
        <v>43491</v>
      </c>
      <c r="F24292">
        <v>0</v>
      </c>
      <c r="G24292">
        <v>0</v>
      </c>
      <c r="H24292">
        <v>12</v>
      </c>
      <c r="I24292">
        <v>11.5</v>
      </c>
      <c r="J24292" t="s">
        <v>2129</v>
      </c>
      <c r="K24292" t="s">
        <v>2130</v>
      </c>
      <c r="L24292" t="s">
        <v>2131</v>
      </c>
      <c r="M24292" t="s">
        <v>2130</v>
      </c>
      <c r="N24292">
        <v>0</v>
      </c>
      <c r="O24292" s="1">
        <v>43494</v>
      </c>
      <c r="P24292">
        <v>0</v>
      </c>
      <c r="Q24292">
        <f>DATEDIF(Fact_Sales2019[[#This Row],[order_date]],Fact_Sales2019[[#This Row],[delivery_date_format1]],"D")</f>
        <v>3</v>
      </c>
    </row>
    <row r="24293" spans="1:17" x14ac:dyDescent="0.25">
      <c r="A24293">
        <v>65380</v>
      </c>
      <c r="B24293" t="s">
        <v>1025</v>
      </c>
      <c r="C24293" t="s">
        <v>1729</v>
      </c>
      <c r="D24293" s="1">
        <v>43491</v>
      </c>
      <c r="E24293" s="1">
        <v>43491</v>
      </c>
      <c r="F24293">
        <v>0</v>
      </c>
      <c r="G24293">
        <v>0</v>
      </c>
      <c r="H24293">
        <v>1</v>
      </c>
      <c r="I24293">
        <v>0.75</v>
      </c>
      <c r="J24293" t="s">
        <v>2129</v>
      </c>
      <c r="K24293" t="s">
        <v>2130</v>
      </c>
      <c r="L24293" t="s">
        <v>2131</v>
      </c>
      <c r="M24293" t="s">
        <v>2130</v>
      </c>
      <c r="N24293">
        <v>0</v>
      </c>
      <c r="O24293" s="1">
        <v>43493</v>
      </c>
      <c r="P24293">
        <v>0</v>
      </c>
      <c r="Q24293">
        <f>DATEDIF(Fact_Sales2019[[#This Row],[order_date]],Fact_Sales2019[[#This Row],[delivery_date_format1]],"D")</f>
        <v>2</v>
      </c>
    </row>
    <row r="24294" spans="1:17" x14ac:dyDescent="0.25">
      <c r="A24294">
        <v>65381</v>
      </c>
      <c r="B24294" t="s">
        <v>1153</v>
      </c>
      <c r="C24294" t="s">
        <v>1762</v>
      </c>
      <c r="D24294" s="1">
        <v>43491</v>
      </c>
      <c r="E24294" s="1">
        <v>43491</v>
      </c>
      <c r="F24294">
        <v>0</v>
      </c>
      <c r="G24294">
        <v>0</v>
      </c>
      <c r="H24294">
        <v>18</v>
      </c>
      <c r="I24294">
        <v>22.9</v>
      </c>
      <c r="J24294" t="s">
        <v>2129</v>
      </c>
      <c r="K24294" t="s">
        <v>2130</v>
      </c>
      <c r="L24294" t="s">
        <v>2131</v>
      </c>
      <c r="M24294" t="s">
        <v>2130</v>
      </c>
      <c r="N24294">
        <v>0</v>
      </c>
      <c r="O24294" s="1">
        <v>43495</v>
      </c>
      <c r="P24294">
        <v>0</v>
      </c>
      <c r="Q24294">
        <f>DATEDIF(Fact_Sales2019[[#This Row],[order_date]],Fact_Sales2019[[#This Row],[delivery_date_format1]],"D")</f>
        <v>4</v>
      </c>
    </row>
    <row r="24295" spans="1:17" x14ac:dyDescent="0.25">
      <c r="A24295">
        <v>65382</v>
      </c>
      <c r="B24295" t="s">
        <v>887</v>
      </c>
      <c r="C24295" t="s">
        <v>1748</v>
      </c>
      <c r="D24295" s="1">
        <v>43491</v>
      </c>
      <c r="E24295" s="1">
        <v>43491</v>
      </c>
      <c r="F24295">
        <v>0</v>
      </c>
      <c r="G24295">
        <v>0</v>
      </c>
      <c r="H24295">
        <v>20</v>
      </c>
      <c r="I24295">
        <v>1.5</v>
      </c>
      <c r="J24295" t="s">
        <v>2129</v>
      </c>
      <c r="K24295" t="s">
        <v>2130</v>
      </c>
      <c r="L24295" t="s">
        <v>2131</v>
      </c>
      <c r="M24295" t="s">
        <v>2130</v>
      </c>
      <c r="N24295">
        <v>0</v>
      </c>
      <c r="O24295" s="1">
        <v>43493</v>
      </c>
      <c r="P24295">
        <v>0</v>
      </c>
      <c r="Q24295">
        <f>DATEDIF(Fact_Sales2019[[#This Row],[order_date]],Fact_Sales2019[[#This Row],[delivery_date_format1]],"D")</f>
        <v>2</v>
      </c>
    </row>
    <row r="24296" spans="1:17" x14ac:dyDescent="0.25">
      <c r="A24296">
        <v>65383</v>
      </c>
      <c r="B24296" t="s">
        <v>326</v>
      </c>
      <c r="C24296" t="s">
        <v>1776</v>
      </c>
      <c r="D24296" s="1">
        <v>43491</v>
      </c>
      <c r="E24296" s="1">
        <v>43491</v>
      </c>
      <c r="F24296">
        <v>0</v>
      </c>
      <c r="G24296">
        <v>0</v>
      </c>
      <c r="H24296">
        <v>9</v>
      </c>
      <c r="I24296">
        <v>3.95</v>
      </c>
      <c r="J24296" t="s">
        <v>2142</v>
      </c>
      <c r="K24296" t="s">
        <v>2132</v>
      </c>
      <c r="L24296" t="s">
        <v>2131</v>
      </c>
      <c r="M24296" t="s">
        <v>2130</v>
      </c>
      <c r="N24296">
        <v>0</v>
      </c>
      <c r="O24296" s="1">
        <v>43494</v>
      </c>
      <c r="P24296">
        <v>0</v>
      </c>
      <c r="Q24296">
        <f>DATEDIF(Fact_Sales2019[[#This Row],[order_date]],Fact_Sales2019[[#This Row],[delivery_date_format1]],"D")</f>
        <v>3</v>
      </c>
    </row>
    <row r="24297" spans="1:17" x14ac:dyDescent="0.25">
      <c r="A24297">
        <v>65384</v>
      </c>
      <c r="B24297" t="s">
        <v>379</v>
      </c>
      <c r="C24297" t="s">
        <v>1720</v>
      </c>
      <c r="D24297" s="1">
        <v>43491</v>
      </c>
      <c r="E24297" s="1">
        <v>43491</v>
      </c>
      <c r="F24297">
        <v>0</v>
      </c>
      <c r="G24297">
        <v>0</v>
      </c>
      <c r="H24297">
        <v>7</v>
      </c>
      <c r="I24297">
        <v>3</v>
      </c>
      <c r="J24297" t="s">
        <v>2129</v>
      </c>
      <c r="K24297" t="s">
        <v>2130</v>
      </c>
      <c r="L24297" t="s">
        <v>2131</v>
      </c>
      <c r="M24297" t="s">
        <v>2130</v>
      </c>
      <c r="N24297">
        <v>0</v>
      </c>
      <c r="O24297" s="1">
        <v>43494</v>
      </c>
      <c r="P24297">
        <v>0</v>
      </c>
      <c r="Q24297">
        <f>DATEDIF(Fact_Sales2019[[#This Row],[order_date]],Fact_Sales2019[[#This Row],[delivery_date_format1]],"D")</f>
        <v>3</v>
      </c>
    </row>
    <row r="24298" spans="1:17" x14ac:dyDescent="0.25">
      <c r="A24298">
        <v>65385</v>
      </c>
      <c r="B24298" t="s">
        <v>1098</v>
      </c>
      <c r="C24298" t="s">
        <v>1848</v>
      </c>
      <c r="D24298" s="1">
        <v>43491</v>
      </c>
      <c r="E24298" s="1">
        <v>43491</v>
      </c>
      <c r="F24298">
        <v>0</v>
      </c>
      <c r="G24298">
        <v>0</v>
      </c>
      <c r="H24298">
        <v>20</v>
      </c>
      <c r="I24298">
        <v>8.5</v>
      </c>
      <c r="J24298" t="s">
        <v>2133</v>
      </c>
      <c r="K24298" t="s">
        <v>2136</v>
      </c>
      <c r="L24298" t="s">
        <v>2131</v>
      </c>
      <c r="M24298" t="s">
        <v>2130</v>
      </c>
      <c r="N24298">
        <v>0</v>
      </c>
      <c r="O24298" s="1">
        <v>43494</v>
      </c>
      <c r="P24298">
        <v>0</v>
      </c>
      <c r="Q24298">
        <f>DATEDIF(Fact_Sales2019[[#This Row],[order_date]],Fact_Sales2019[[#This Row],[delivery_date_format1]],"D")</f>
        <v>3</v>
      </c>
    </row>
    <row r="24299" spans="1:17" x14ac:dyDescent="0.25">
      <c r="A24299">
        <v>65386</v>
      </c>
      <c r="B24299" t="s">
        <v>1516</v>
      </c>
      <c r="C24299" t="s">
        <v>1721</v>
      </c>
      <c r="D24299" s="1">
        <v>43491</v>
      </c>
      <c r="E24299" s="1">
        <v>43491</v>
      </c>
      <c r="F24299">
        <v>0</v>
      </c>
      <c r="G24299">
        <v>0</v>
      </c>
      <c r="H24299">
        <v>2</v>
      </c>
      <c r="I24299">
        <v>39.5</v>
      </c>
      <c r="J24299" t="s">
        <v>2129</v>
      </c>
      <c r="K24299" t="s">
        <v>2130</v>
      </c>
      <c r="L24299" t="s">
        <v>2131</v>
      </c>
      <c r="M24299" t="s">
        <v>2130</v>
      </c>
      <c r="N24299">
        <v>0</v>
      </c>
      <c r="O24299" s="1">
        <v>43494</v>
      </c>
      <c r="P24299">
        <v>0</v>
      </c>
      <c r="Q24299">
        <f>DATEDIF(Fact_Sales2019[[#This Row],[order_date]],Fact_Sales2019[[#This Row],[delivery_date_format1]],"D")</f>
        <v>3</v>
      </c>
    </row>
    <row r="24300" spans="1:17" x14ac:dyDescent="0.25">
      <c r="A24300">
        <v>65387</v>
      </c>
      <c r="B24300" t="s">
        <v>675</v>
      </c>
      <c r="C24300" t="s">
        <v>1714</v>
      </c>
      <c r="D24300" s="1">
        <v>43491</v>
      </c>
      <c r="E24300" s="1">
        <v>43491</v>
      </c>
      <c r="F24300">
        <v>0</v>
      </c>
      <c r="G24300">
        <v>0</v>
      </c>
      <c r="H24300">
        <v>12</v>
      </c>
      <c r="I24300">
        <v>4.75</v>
      </c>
      <c r="J24300" t="s">
        <v>2129</v>
      </c>
      <c r="K24300" t="s">
        <v>2130</v>
      </c>
      <c r="L24300" t="s">
        <v>2131</v>
      </c>
      <c r="M24300" t="s">
        <v>2130</v>
      </c>
      <c r="N24300">
        <v>0</v>
      </c>
      <c r="O24300" s="1">
        <v>43493</v>
      </c>
      <c r="P24300">
        <v>0</v>
      </c>
      <c r="Q24300">
        <f>DATEDIF(Fact_Sales2019[[#This Row],[order_date]],Fact_Sales2019[[#This Row],[delivery_date_format1]],"D")</f>
        <v>2</v>
      </c>
    </row>
    <row r="24301" spans="1:17" x14ac:dyDescent="0.25">
      <c r="A24301">
        <v>65388</v>
      </c>
      <c r="B24301" t="s">
        <v>779</v>
      </c>
      <c r="C24301" t="s">
        <v>1723</v>
      </c>
      <c r="D24301" s="1">
        <v>43491</v>
      </c>
      <c r="E24301" s="1">
        <v>43491</v>
      </c>
      <c r="F24301">
        <v>0</v>
      </c>
      <c r="G24301">
        <v>0</v>
      </c>
      <c r="H24301">
        <v>4</v>
      </c>
      <c r="I24301">
        <v>1</v>
      </c>
      <c r="J24301" t="s">
        <v>2129</v>
      </c>
      <c r="K24301" t="s">
        <v>2130</v>
      </c>
      <c r="L24301" t="s">
        <v>2131</v>
      </c>
      <c r="M24301" t="s">
        <v>2130</v>
      </c>
      <c r="N24301">
        <v>0</v>
      </c>
      <c r="O24301" s="1">
        <v>43494</v>
      </c>
      <c r="P24301">
        <v>0</v>
      </c>
      <c r="Q24301">
        <f>DATEDIF(Fact_Sales2019[[#This Row],[order_date]],Fact_Sales2019[[#This Row],[delivery_date_format1]],"D")</f>
        <v>3</v>
      </c>
    </row>
    <row r="24302" spans="1:17" x14ac:dyDescent="0.25">
      <c r="A24302">
        <v>65389</v>
      </c>
      <c r="B24302" t="s">
        <v>652</v>
      </c>
      <c r="C24302" t="s">
        <v>1825</v>
      </c>
      <c r="D24302" s="1">
        <v>43491</v>
      </c>
      <c r="E24302" s="1">
        <v>43491</v>
      </c>
      <c r="F24302">
        <v>0</v>
      </c>
      <c r="G24302">
        <v>0</v>
      </c>
      <c r="H24302">
        <v>2</v>
      </c>
      <c r="I24302">
        <v>69.900000000000006</v>
      </c>
      <c r="J24302" t="s">
        <v>2129</v>
      </c>
      <c r="K24302" t="s">
        <v>2130</v>
      </c>
      <c r="L24302" t="s">
        <v>2131</v>
      </c>
      <c r="M24302" t="s">
        <v>2130</v>
      </c>
      <c r="N24302">
        <v>0</v>
      </c>
      <c r="O24302" s="1">
        <v>43492</v>
      </c>
      <c r="P24302">
        <v>0</v>
      </c>
      <c r="Q24302">
        <f>DATEDIF(Fact_Sales2019[[#This Row],[order_date]],Fact_Sales2019[[#This Row],[delivery_date_format1]],"D")</f>
        <v>1</v>
      </c>
    </row>
    <row r="24303" spans="1:17" x14ac:dyDescent="0.25">
      <c r="A24303">
        <v>65390</v>
      </c>
      <c r="B24303" t="s">
        <v>1436</v>
      </c>
      <c r="C24303" t="s">
        <v>1817</v>
      </c>
      <c r="D24303" s="1">
        <v>43491</v>
      </c>
      <c r="E24303" s="1">
        <v>43491</v>
      </c>
      <c r="F24303">
        <v>1</v>
      </c>
      <c r="G24303">
        <v>32.31</v>
      </c>
      <c r="H24303">
        <v>48</v>
      </c>
      <c r="I24303">
        <v>34.9</v>
      </c>
      <c r="J24303" t="s">
        <v>2129</v>
      </c>
      <c r="K24303" t="s">
        <v>2130</v>
      </c>
      <c r="L24303" t="s">
        <v>2131</v>
      </c>
      <c r="M24303" t="s">
        <v>2130</v>
      </c>
      <c r="N24303">
        <v>0</v>
      </c>
      <c r="O24303" s="1">
        <v>43494</v>
      </c>
      <c r="P24303">
        <v>0.92578796561604593</v>
      </c>
      <c r="Q24303">
        <f>DATEDIF(Fact_Sales2019[[#This Row],[order_date]],Fact_Sales2019[[#This Row],[delivery_date_format1]],"D")</f>
        <v>3</v>
      </c>
    </row>
    <row r="24304" spans="1:17" x14ac:dyDescent="0.25">
      <c r="A24304">
        <v>65391</v>
      </c>
      <c r="B24304" t="s">
        <v>708</v>
      </c>
      <c r="C24304" t="s">
        <v>1829</v>
      </c>
      <c r="D24304" s="1">
        <v>43491</v>
      </c>
      <c r="E24304" s="1">
        <v>43491</v>
      </c>
      <c r="F24304">
        <v>0</v>
      </c>
      <c r="G24304">
        <v>0</v>
      </c>
      <c r="H24304">
        <v>20</v>
      </c>
      <c r="I24304">
        <v>4.5</v>
      </c>
      <c r="J24304" t="s">
        <v>2129</v>
      </c>
      <c r="K24304" t="s">
        <v>2130</v>
      </c>
      <c r="L24304" t="s">
        <v>2131</v>
      </c>
      <c r="M24304" t="s">
        <v>2130</v>
      </c>
      <c r="N24304">
        <v>0</v>
      </c>
      <c r="O24304" s="1">
        <v>43494</v>
      </c>
      <c r="P24304">
        <v>0</v>
      </c>
      <c r="Q24304">
        <f>DATEDIF(Fact_Sales2019[[#This Row],[order_date]],Fact_Sales2019[[#This Row],[delivery_date_format1]],"D")</f>
        <v>3</v>
      </c>
    </row>
    <row r="24305" spans="1:17" x14ac:dyDescent="0.25">
      <c r="A24305">
        <v>65392</v>
      </c>
      <c r="B24305" t="s">
        <v>856</v>
      </c>
      <c r="C24305" t="s">
        <v>1776</v>
      </c>
      <c r="D24305" s="1">
        <v>43492</v>
      </c>
      <c r="E24305" s="1">
        <v>43492</v>
      </c>
      <c r="F24305">
        <v>0</v>
      </c>
      <c r="G24305">
        <v>0</v>
      </c>
      <c r="H24305">
        <v>3</v>
      </c>
      <c r="I24305">
        <v>2.2000000000000002</v>
      </c>
      <c r="J24305" t="s">
        <v>2129</v>
      </c>
      <c r="K24305" t="s">
        <v>2130</v>
      </c>
      <c r="L24305" t="s">
        <v>2131</v>
      </c>
      <c r="M24305" t="s">
        <v>2130</v>
      </c>
      <c r="N24305">
        <v>0</v>
      </c>
      <c r="O24305" s="1">
        <v>43493</v>
      </c>
      <c r="P24305">
        <v>0</v>
      </c>
      <c r="Q24305">
        <f>DATEDIF(Fact_Sales2019[[#This Row],[order_date]],Fact_Sales2019[[#This Row],[delivery_date_format1]],"D")</f>
        <v>1</v>
      </c>
    </row>
    <row r="24306" spans="1:17" x14ac:dyDescent="0.25">
      <c r="A24306">
        <v>65393</v>
      </c>
      <c r="B24306" t="s">
        <v>1647</v>
      </c>
      <c r="C24306" t="s">
        <v>1814</v>
      </c>
      <c r="D24306" s="1">
        <v>43492</v>
      </c>
      <c r="E24306" s="1">
        <v>43492</v>
      </c>
      <c r="F24306">
        <v>0</v>
      </c>
      <c r="G24306">
        <v>0</v>
      </c>
      <c r="H24306">
        <v>20</v>
      </c>
      <c r="I24306">
        <v>12.95</v>
      </c>
      <c r="J24306" t="s">
        <v>2129</v>
      </c>
      <c r="K24306" t="s">
        <v>2130</v>
      </c>
      <c r="L24306" t="s">
        <v>2131</v>
      </c>
      <c r="M24306" t="s">
        <v>2130</v>
      </c>
      <c r="N24306">
        <v>0</v>
      </c>
      <c r="O24306" s="1">
        <v>43494</v>
      </c>
      <c r="P24306">
        <v>0</v>
      </c>
      <c r="Q24306">
        <f>DATEDIF(Fact_Sales2019[[#This Row],[order_date]],Fact_Sales2019[[#This Row],[delivery_date_format1]],"D")</f>
        <v>2</v>
      </c>
    </row>
    <row r="24307" spans="1:17" x14ac:dyDescent="0.25">
      <c r="A24307">
        <v>65394</v>
      </c>
      <c r="B24307" t="s">
        <v>252</v>
      </c>
      <c r="C24307" t="s">
        <v>1845</v>
      </c>
      <c r="D24307" s="1">
        <v>43492</v>
      </c>
      <c r="E24307" s="1">
        <v>43492</v>
      </c>
      <c r="F24307">
        <v>0</v>
      </c>
      <c r="G24307">
        <v>0</v>
      </c>
      <c r="H24307">
        <v>7</v>
      </c>
      <c r="I24307">
        <v>6.5</v>
      </c>
      <c r="J24307" t="s">
        <v>2135</v>
      </c>
      <c r="K24307" t="s">
        <v>2136</v>
      </c>
      <c r="L24307" t="s">
        <v>2131</v>
      </c>
      <c r="M24307" t="s">
        <v>2130</v>
      </c>
      <c r="N24307">
        <v>0</v>
      </c>
      <c r="O24307" s="1">
        <v>43495</v>
      </c>
      <c r="P24307">
        <v>0</v>
      </c>
      <c r="Q24307">
        <f>DATEDIF(Fact_Sales2019[[#This Row],[order_date]],Fact_Sales2019[[#This Row],[delivery_date_format1]],"D")</f>
        <v>3</v>
      </c>
    </row>
    <row r="24308" spans="1:17" x14ac:dyDescent="0.25">
      <c r="A24308">
        <v>65395</v>
      </c>
      <c r="B24308" t="s">
        <v>1205</v>
      </c>
      <c r="C24308" t="s">
        <v>1807</v>
      </c>
      <c r="D24308" s="1">
        <v>43492</v>
      </c>
      <c r="E24308" s="1">
        <v>43492</v>
      </c>
      <c r="F24308">
        <v>1</v>
      </c>
      <c r="G24308">
        <v>11.11</v>
      </c>
      <c r="H24308">
        <v>50</v>
      </c>
      <c r="I24308">
        <v>12</v>
      </c>
      <c r="J24308" t="s">
        <v>2129</v>
      </c>
      <c r="K24308" t="s">
        <v>2130</v>
      </c>
      <c r="L24308" t="s">
        <v>2131</v>
      </c>
      <c r="M24308" t="s">
        <v>2130</v>
      </c>
      <c r="N24308">
        <v>0</v>
      </c>
      <c r="O24308" s="1">
        <v>43495</v>
      </c>
      <c r="P24308">
        <v>0.92583333333333329</v>
      </c>
      <c r="Q24308">
        <f>DATEDIF(Fact_Sales2019[[#This Row],[order_date]],Fact_Sales2019[[#This Row],[delivery_date_format1]],"D")</f>
        <v>3</v>
      </c>
    </row>
    <row r="24309" spans="1:17" x14ac:dyDescent="0.25">
      <c r="A24309">
        <v>65396</v>
      </c>
      <c r="B24309" t="s">
        <v>1264</v>
      </c>
      <c r="C24309" t="s">
        <v>1832</v>
      </c>
      <c r="D24309" s="1">
        <v>43492</v>
      </c>
      <c r="E24309" s="1">
        <v>43492</v>
      </c>
      <c r="F24309">
        <v>1</v>
      </c>
      <c r="G24309">
        <v>2.69</v>
      </c>
      <c r="H24309">
        <v>18</v>
      </c>
      <c r="I24309">
        <v>2.9</v>
      </c>
      <c r="J24309" t="s">
        <v>2139</v>
      </c>
      <c r="K24309" t="s">
        <v>2141</v>
      </c>
      <c r="L24309" t="s">
        <v>2131</v>
      </c>
      <c r="M24309" t="s">
        <v>2130</v>
      </c>
      <c r="N24309">
        <v>0</v>
      </c>
      <c r="O24309" s="1">
        <v>43495</v>
      </c>
      <c r="P24309">
        <v>0.92758620689655169</v>
      </c>
      <c r="Q24309">
        <f>DATEDIF(Fact_Sales2019[[#This Row],[order_date]],Fact_Sales2019[[#This Row],[delivery_date_format1]],"D")</f>
        <v>3</v>
      </c>
    </row>
    <row r="24310" spans="1:17" x14ac:dyDescent="0.25">
      <c r="A24310">
        <v>65397</v>
      </c>
      <c r="B24310" t="s">
        <v>883</v>
      </c>
      <c r="C24310" t="s">
        <v>1838</v>
      </c>
      <c r="D24310" s="1">
        <v>43492</v>
      </c>
      <c r="E24310" s="1">
        <v>43492</v>
      </c>
      <c r="F24310">
        <v>0</v>
      </c>
      <c r="G24310">
        <v>0</v>
      </c>
      <c r="H24310">
        <v>9</v>
      </c>
      <c r="I24310">
        <v>7.75</v>
      </c>
      <c r="J24310" t="s">
        <v>2129</v>
      </c>
      <c r="K24310" t="s">
        <v>2130</v>
      </c>
      <c r="L24310" t="s">
        <v>2131</v>
      </c>
      <c r="M24310" t="s">
        <v>2130</v>
      </c>
      <c r="N24310">
        <v>0</v>
      </c>
      <c r="O24310" s="1">
        <v>43495</v>
      </c>
      <c r="P24310">
        <v>0</v>
      </c>
      <c r="Q24310">
        <f>DATEDIF(Fact_Sales2019[[#This Row],[order_date]],Fact_Sales2019[[#This Row],[delivery_date_format1]],"D")</f>
        <v>3</v>
      </c>
    </row>
    <row r="24311" spans="1:17" x14ac:dyDescent="0.25">
      <c r="A24311">
        <v>65398</v>
      </c>
      <c r="B24311" t="s">
        <v>1699</v>
      </c>
      <c r="C24311" t="s">
        <v>1802</v>
      </c>
      <c r="D24311" s="1">
        <v>43492</v>
      </c>
      <c r="E24311" s="1">
        <v>43492</v>
      </c>
      <c r="F24311">
        <v>0</v>
      </c>
      <c r="G24311">
        <v>0</v>
      </c>
      <c r="H24311">
        <v>3</v>
      </c>
      <c r="I24311">
        <v>20.9</v>
      </c>
      <c r="J24311" t="s">
        <v>2129</v>
      </c>
      <c r="K24311" t="s">
        <v>2130</v>
      </c>
      <c r="L24311" t="s">
        <v>2131</v>
      </c>
      <c r="M24311" t="s">
        <v>2130</v>
      </c>
      <c r="N24311">
        <v>0</v>
      </c>
      <c r="O24311" s="1">
        <v>43494</v>
      </c>
      <c r="P24311">
        <v>0</v>
      </c>
      <c r="Q24311">
        <f>DATEDIF(Fact_Sales2019[[#This Row],[order_date]],Fact_Sales2019[[#This Row],[delivery_date_format1]],"D")</f>
        <v>2</v>
      </c>
    </row>
    <row r="24312" spans="1:17" x14ac:dyDescent="0.25">
      <c r="A24312">
        <v>65399</v>
      </c>
      <c r="B24312" t="s">
        <v>1102</v>
      </c>
      <c r="C24312" t="s">
        <v>1792</v>
      </c>
      <c r="D24312" s="1">
        <v>43492</v>
      </c>
      <c r="E24312" s="1">
        <v>43492</v>
      </c>
      <c r="F24312">
        <v>2</v>
      </c>
      <c r="G24312">
        <v>18.52</v>
      </c>
      <c r="H24312">
        <v>60</v>
      </c>
      <c r="I24312">
        <v>10</v>
      </c>
      <c r="J24312" t="s">
        <v>2131</v>
      </c>
      <c r="K24312" t="s">
        <v>2132</v>
      </c>
      <c r="L24312" t="s">
        <v>2131</v>
      </c>
      <c r="M24312" t="s">
        <v>2130</v>
      </c>
      <c r="N24312">
        <v>0</v>
      </c>
      <c r="O24312" s="1">
        <v>43494</v>
      </c>
      <c r="P24312">
        <v>1.8519999999999999</v>
      </c>
      <c r="Q24312">
        <f>DATEDIF(Fact_Sales2019[[#This Row],[order_date]],Fact_Sales2019[[#This Row],[delivery_date_format1]],"D")</f>
        <v>2</v>
      </c>
    </row>
    <row r="24313" spans="1:17" x14ac:dyDescent="0.25">
      <c r="A24313">
        <v>65400</v>
      </c>
      <c r="B24313" t="s">
        <v>1236</v>
      </c>
      <c r="C24313" t="s">
        <v>1766</v>
      </c>
      <c r="D24313" s="1">
        <v>43492</v>
      </c>
      <c r="E24313" s="1">
        <v>43492</v>
      </c>
      <c r="F24313">
        <v>0</v>
      </c>
      <c r="G24313">
        <v>0</v>
      </c>
      <c r="H24313">
        <v>3</v>
      </c>
      <c r="I24313">
        <v>11.5</v>
      </c>
      <c r="J24313" t="s">
        <v>2129</v>
      </c>
      <c r="K24313" t="s">
        <v>2130</v>
      </c>
      <c r="L24313" t="s">
        <v>2131</v>
      </c>
      <c r="M24313" t="s">
        <v>2130</v>
      </c>
      <c r="N24313">
        <v>0</v>
      </c>
      <c r="O24313" s="1">
        <v>43494</v>
      </c>
      <c r="P24313">
        <v>0</v>
      </c>
      <c r="Q24313">
        <f>DATEDIF(Fact_Sales2019[[#This Row],[order_date]],Fact_Sales2019[[#This Row],[delivery_date_format1]],"D")</f>
        <v>2</v>
      </c>
    </row>
    <row r="24314" spans="1:17" x14ac:dyDescent="0.25">
      <c r="A24314">
        <v>65401</v>
      </c>
      <c r="B24314" t="s">
        <v>1644</v>
      </c>
      <c r="C24314" t="s">
        <v>1708</v>
      </c>
      <c r="D24314" s="1">
        <v>43492</v>
      </c>
      <c r="E24314" s="1">
        <v>43492</v>
      </c>
      <c r="F24314">
        <v>0</v>
      </c>
      <c r="G24314">
        <v>0</v>
      </c>
      <c r="H24314">
        <v>4</v>
      </c>
      <c r="I24314">
        <v>23.75</v>
      </c>
      <c r="J24314" t="s">
        <v>2129</v>
      </c>
      <c r="K24314" t="s">
        <v>2130</v>
      </c>
      <c r="L24314" t="s">
        <v>2131</v>
      </c>
      <c r="M24314" t="s">
        <v>2130</v>
      </c>
      <c r="N24314">
        <v>0</v>
      </c>
      <c r="O24314" s="1">
        <v>43496</v>
      </c>
      <c r="P24314">
        <v>0</v>
      </c>
      <c r="Q24314">
        <f>DATEDIF(Fact_Sales2019[[#This Row],[order_date]],Fact_Sales2019[[#This Row],[delivery_date_format1]],"D")</f>
        <v>4</v>
      </c>
    </row>
    <row r="24315" spans="1:17" x14ac:dyDescent="0.25">
      <c r="A24315">
        <v>65402</v>
      </c>
      <c r="B24315" t="s">
        <v>1662</v>
      </c>
      <c r="C24315" t="s">
        <v>1780</v>
      </c>
      <c r="D24315" s="1">
        <v>43492</v>
      </c>
      <c r="E24315" s="1">
        <v>43492</v>
      </c>
      <c r="F24315">
        <v>0</v>
      </c>
      <c r="G24315">
        <v>0</v>
      </c>
      <c r="H24315">
        <v>5</v>
      </c>
      <c r="I24315">
        <v>19.899999999999999</v>
      </c>
      <c r="J24315" t="s">
        <v>2129</v>
      </c>
      <c r="K24315" t="s">
        <v>2130</v>
      </c>
      <c r="L24315" t="s">
        <v>2131</v>
      </c>
      <c r="M24315" t="s">
        <v>2130</v>
      </c>
      <c r="N24315">
        <v>0</v>
      </c>
      <c r="O24315" s="1">
        <v>43496</v>
      </c>
      <c r="P24315">
        <v>0</v>
      </c>
      <c r="Q24315">
        <f>DATEDIF(Fact_Sales2019[[#This Row],[order_date]],Fact_Sales2019[[#This Row],[delivery_date_format1]],"D")</f>
        <v>4</v>
      </c>
    </row>
    <row r="24316" spans="1:17" x14ac:dyDescent="0.25">
      <c r="A24316">
        <v>65403</v>
      </c>
      <c r="B24316" t="s">
        <v>1294</v>
      </c>
      <c r="C24316" t="s">
        <v>1713</v>
      </c>
      <c r="D24316" s="1">
        <v>43492</v>
      </c>
      <c r="E24316" s="1">
        <v>43492</v>
      </c>
      <c r="F24316">
        <v>0</v>
      </c>
      <c r="G24316">
        <v>0</v>
      </c>
      <c r="H24316">
        <v>7</v>
      </c>
      <c r="I24316">
        <v>4</v>
      </c>
      <c r="J24316" t="s">
        <v>2129</v>
      </c>
      <c r="K24316" t="s">
        <v>2130</v>
      </c>
      <c r="L24316" t="s">
        <v>2131</v>
      </c>
      <c r="M24316" t="s">
        <v>2130</v>
      </c>
      <c r="N24316">
        <v>0</v>
      </c>
      <c r="O24316" s="1">
        <v>43495</v>
      </c>
      <c r="P24316">
        <v>0</v>
      </c>
      <c r="Q24316">
        <f>DATEDIF(Fact_Sales2019[[#This Row],[order_date]],Fact_Sales2019[[#This Row],[delivery_date_format1]],"D")</f>
        <v>3</v>
      </c>
    </row>
    <row r="24317" spans="1:17" x14ac:dyDescent="0.25">
      <c r="A24317">
        <v>65404</v>
      </c>
      <c r="B24317" t="s">
        <v>1098</v>
      </c>
      <c r="C24317" t="s">
        <v>1814</v>
      </c>
      <c r="D24317" s="1">
        <v>43492</v>
      </c>
      <c r="E24317" s="1">
        <v>43492</v>
      </c>
      <c r="F24317">
        <v>1</v>
      </c>
      <c r="G24317">
        <v>3.6</v>
      </c>
      <c r="H24317">
        <v>26</v>
      </c>
      <c r="I24317">
        <v>8.5</v>
      </c>
      <c r="J24317" t="s">
        <v>2133</v>
      </c>
      <c r="K24317" t="s">
        <v>2136</v>
      </c>
      <c r="L24317" t="s">
        <v>2131</v>
      </c>
      <c r="M24317" t="s">
        <v>2130</v>
      </c>
      <c r="N24317">
        <v>0</v>
      </c>
      <c r="O24317" s="1">
        <v>43493</v>
      </c>
      <c r="P24317">
        <v>0.42352941176470588</v>
      </c>
      <c r="Q24317">
        <f>DATEDIF(Fact_Sales2019[[#This Row],[order_date]],Fact_Sales2019[[#This Row],[delivery_date_format1]],"D")</f>
        <v>1</v>
      </c>
    </row>
    <row r="24318" spans="1:17" x14ac:dyDescent="0.25">
      <c r="A24318">
        <v>65405</v>
      </c>
      <c r="B24318" t="s">
        <v>1418</v>
      </c>
      <c r="C24318" t="s">
        <v>1831</v>
      </c>
      <c r="D24318" s="1">
        <v>43492</v>
      </c>
      <c r="E24318" s="1">
        <v>43492</v>
      </c>
      <c r="F24318">
        <v>0</v>
      </c>
      <c r="G24318">
        <v>0</v>
      </c>
      <c r="H24318">
        <v>16</v>
      </c>
      <c r="I24318">
        <v>29.95</v>
      </c>
      <c r="J24318" t="s">
        <v>2129</v>
      </c>
      <c r="K24318" t="s">
        <v>2130</v>
      </c>
      <c r="L24318" t="s">
        <v>2131</v>
      </c>
      <c r="M24318" t="s">
        <v>2130</v>
      </c>
      <c r="N24318">
        <v>0</v>
      </c>
      <c r="O24318" s="1">
        <v>43494</v>
      </c>
      <c r="P24318">
        <v>0</v>
      </c>
      <c r="Q24318">
        <f>DATEDIF(Fact_Sales2019[[#This Row],[order_date]],Fact_Sales2019[[#This Row],[delivery_date_format1]],"D")</f>
        <v>2</v>
      </c>
    </row>
    <row r="24319" spans="1:17" x14ac:dyDescent="0.25">
      <c r="A24319">
        <v>65406</v>
      </c>
      <c r="B24319" t="s">
        <v>858</v>
      </c>
      <c r="C24319" t="s">
        <v>1720</v>
      </c>
      <c r="D24319" s="1">
        <v>43492</v>
      </c>
      <c r="E24319" s="1">
        <v>43492</v>
      </c>
      <c r="F24319">
        <v>0</v>
      </c>
      <c r="G24319">
        <v>0</v>
      </c>
      <c r="H24319">
        <v>10</v>
      </c>
      <c r="I24319">
        <v>3.95</v>
      </c>
      <c r="J24319" t="s">
        <v>2129</v>
      </c>
      <c r="K24319" t="s">
        <v>2130</v>
      </c>
      <c r="L24319" t="s">
        <v>2131</v>
      </c>
      <c r="M24319" t="s">
        <v>2130</v>
      </c>
      <c r="N24319">
        <v>0</v>
      </c>
      <c r="O24319" s="1">
        <v>43495</v>
      </c>
      <c r="P24319">
        <v>0</v>
      </c>
      <c r="Q24319">
        <f>DATEDIF(Fact_Sales2019[[#This Row],[order_date]],Fact_Sales2019[[#This Row],[delivery_date_format1]],"D")</f>
        <v>3</v>
      </c>
    </row>
    <row r="24320" spans="1:17" x14ac:dyDescent="0.25">
      <c r="A24320">
        <v>65407</v>
      </c>
      <c r="B24320" t="s">
        <v>789</v>
      </c>
      <c r="C24320" t="s">
        <v>1781</v>
      </c>
      <c r="D24320" s="1">
        <v>43492</v>
      </c>
      <c r="E24320" s="1">
        <v>43492</v>
      </c>
      <c r="F24320">
        <v>0</v>
      </c>
      <c r="G24320">
        <v>0</v>
      </c>
      <c r="H24320">
        <v>3</v>
      </c>
      <c r="I24320">
        <v>1</v>
      </c>
      <c r="J24320" t="s">
        <v>2129</v>
      </c>
      <c r="K24320" t="s">
        <v>2130</v>
      </c>
      <c r="L24320" t="s">
        <v>2131</v>
      </c>
      <c r="M24320" t="s">
        <v>2130</v>
      </c>
      <c r="N24320">
        <v>0</v>
      </c>
      <c r="O24320" s="1">
        <v>43494</v>
      </c>
      <c r="P24320">
        <v>0</v>
      </c>
      <c r="Q24320">
        <f>DATEDIF(Fact_Sales2019[[#This Row],[order_date]],Fact_Sales2019[[#This Row],[delivery_date_format1]],"D")</f>
        <v>2</v>
      </c>
    </row>
    <row r="24321" spans="1:17" x14ac:dyDescent="0.25">
      <c r="A24321">
        <v>65408</v>
      </c>
      <c r="B24321" t="s">
        <v>441</v>
      </c>
      <c r="C24321" t="s">
        <v>1799</v>
      </c>
      <c r="D24321" s="1">
        <v>43492</v>
      </c>
      <c r="E24321" s="1">
        <v>43492</v>
      </c>
      <c r="F24321">
        <v>0</v>
      </c>
      <c r="G24321">
        <v>0</v>
      </c>
      <c r="H24321">
        <v>8</v>
      </c>
      <c r="I24321">
        <v>19.899999999999999</v>
      </c>
      <c r="J24321" t="s">
        <v>2129</v>
      </c>
      <c r="K24321" t="s">
        <v>2130</v>
      </c>
      <c r="L24321" t="s">
        <v>2131</v>
      </c>
      <c r="M24321" t="s">
        <v>2130</v>
      </c>
      <c r="N24321">
        <v>0</v>
      </c>
      <c r="O24321" s="1">
        <v>43494</v>
      </c>
      <c r="P24321">
        <v>0</v>
      </c>
      <c r="Q24321">
        <f>DATEDIF(Fact_Sales2019[[#This Row],[order_date]],Fact_Sales2019[[#This Row],[delivery_date_format1]],"D")</f>
        <v>2</v>
      </c>
    </row>
    <row r="24322" spans="1:17" x14ac:dyDescent="0.25">
      <c r="A24322">
        <v>65409</v>
      </c>
      <c r="B24322" t="s">
        <v>76</v>
      </c>
      <c r="C24322" t="s">
        <v>1727</v>
      </c>
      <c r="D24322" s="1">
        <v>43492</v>
      </c>
      <c r="E24322" s="1">
        <v>43492</v>
      </c>
      <c r="F24322">
        <v>0</v>
      </c>
      <c r="G24322">
        <v>0</v>
      </c>
      <c r="H24322">
        <v>15</v>
      </c>
      <c r="I24322">
        <v>3.25</v>
      </c>
      <c r="J24322" t="s">
        <v>2129</v>
      </c>
      <c r="K24322" t="s">
        <v>2130</v>
      </c>
      <c r="L24322" t="s">
        <v>2131</v>
      </c>
      <c r="M24322" t="s">
        <v>2130</v>
      </c>
      <c r="N24322">
        <v>0</v>
      </c>
      <c r="O24322" s="1">
        <v>43494</v>
      </c>
      <c r="P24322">
        <v>0</v>
      </c>
      <c r="Q24322">
        <f>DATEDIF(Fact_Sales2019[[#This Row],[order_date]],Fact_Sales2019[[#This Row],[delivery_date_format1]],"D")</f>
        <v>2</v>
      </c>
    </row>
    <row r="24323" spans="1:17" x14ac:dyDescent="0.25">
      <c r="A24323">
        <v>65410</v>
      </c>
      <c r="B24323" t="s">
        <v>361</v>
      </c>
      <c r="C24323" t="s">
        <v>1733</v>
      </c>
      <c r="D24323" s="1">
        <v>43492</v>
      </c>
      <c r="E24323" s="1">
        <v>43492</v>
      </c>
      <c r="F24323">
        <v>0</v>
      </c>
      <c r="G24323">
        <v>0</v>
      </c>
      <c r="H24323">
        <v>57</v>
      </c>
      <c r="I24323">
        <v>3.25</v>
      </c>
      <c r="J24323" t="s">
        <v>2131</v>
      </c>
      <c r="K24323" t="s">
        <v>2132</v>
      </c>
      <c r="L24323" t="s">
        <v>2131</v>
      </c>
      <c r="M24323" t="s">
        <v>2130</v>
      </c>
      <c r="N24323">
        <v>0</v>
      </c>
      <c r="O24323" s="1">
        <v>43496</v>
      </c>
      <c r="P24323">
        <v>0</v>
      </c>
      <c r="Q24323">
        <f>DATEDIF(Fact_Sales2019[[#This Row],[order_date]],Fact_Sales2019[[#This Row],[delivery_date_format1]],"D")</f>
        <v>4</v>
      </c>
    </row>
    <row r="24324" spans="1:17" x14ac:dyDescent="0.25">
      <c r="A24324">
        <v>65411</v>
      </c>
      <c r="B24324" t="s">
        <v>542</v>
      </c>
      <c r="C24324" t="s">
        <v>1792</v>
      </c>
      <c r="D24324" s="1">
        <v>43492</v>
      </c>
      <c r="E24324" s="1">
        <v>43492</v>
      </c>
      <c r="F24324">
        <v>0</v>
      </c>
      <c r="G24324">
        <v>0</v>
      </c>
      <c r="H24324">
        <v>43</v>
      </c>
      <c r="I24324">
        <v>6.5</v>
      </c>
      <c r="J24324" t="s">
        <v>2129</v>
      </c>
      <c r="K24324" t="s">
        <v>2130</v>
      </c>
      <c r="L24324" t="s">
        <v>2131</v>
      </c>
      <c r="M24324" t="s">
        <v>2130</v>
      </c>
      <c r="N24324">
        <v>0</v>
      </c>
      <c r="O24324" s="1">
        <v>43495</v>
      </c>
      <c r="P24324">
        <v>0</v>
      </c>
      <c r="Q24324">
        <f>DATEDIF(Fact_Sales2019[[#This Row],[order_date]],Fact_Sales2019[[#This Row],[delivery_date_format1]],"D")</f>
        <v>3</v>
      </c>
    </row>
    <row r="24325" spans="1:17" x14ac:dyDescent="0.25">
      <c r="A24325">
        <v>65412</v>
      </c>
      <c r="B24325" t="s">
        <v>1516</v>
      </c>
      <c r="C24325" t="s">
        <v>1789</v>
      </c>
      <c r="D24325" s="1">
        <v>43492</v>
      </c>
      <c r="E24325" s="1">
        <v>43492</v>
      </c>
      <c r="F24325">
        <v>0</v>
      </c>
      <c r="G24325">
        <v>0</v>
      </c>
      <c r="H24325">
        <v>3</v>
      </c>
      <c r="I24325">
        <v>39.5</v>
      </c>
      <c r="J24325" t="s">
        <v>2129</v>
      </c>
      <c r="K24325" t="s">
        <v>2130</v>
      </c>
      <c r="L24325" t="s">
        <v>2131</v>
      </c>
      <c r="M24325" t="s">
        <v>2130</v>
      </c>
      <c r="N24325">
        <v>0</v>
      </c>
      <c r="O24325" s="1">
        <v>43495</v>
      </c>
      <c r="P24325">
        <v>0</v>
      </c>
      <c r="Q24325">
        <f>DATEDIF(Fact_Sales2019[[#This Row],[order_date]],Fact_Sales2019[[#This Row],[delivery_date_format1]],"D")</f>
        <v>3</v>
      </c>
    </row>
    <row r="24326" spans="1:17" x14ac:dyDescent="0.25">
      <c r="A24326">
        <v>65413</v>
      </c>
      <c r="B24326" t="s">
        <v>806</v>
      </c>
      <c r="C24326" t="s">
        <v>1848</v>
      </c>
      <c r="D24326" s="1">
        <v>43492</v>
      </c>
      <c r="E24326" s="1">
        <v>43492</v>
      </c>
      <c r="F24326">
        <v>0</v>
      </c>
      <c r="G24326">
        <v>0</v>
      </c>
      <c r="H24326">
        <v>12</v>
      </c>
      <c r="I24326">
        <v>4.6500000000000004</v>
      </c>
      <c r="J24326" t="s">
        <v>2129</v>
      </c>
      <c r="K24326" t="s">
        <v>2130</v>
      </c>
      <c r="L24326" t="s">
        <v>2131</v>
      </c>
      <c r="M24326" t="s">
        <v>2130</v>
      </c>
      <c r="N24326">
        <v>0</v>
      </c>
      <c r="O24326" s="1">
        <v>43494</v>
      </c>
      <c r="P24326">
        <v>0</v>
      </c>
      <c r="Q24326">
        <f>DATEDIF(Fact_Sales2019[[#This Row],[order_date]],Fact_Sales2019[[#This Row],[delivery_date_format1]],"D")</f>
        <v>2</v>
      </c>
    </row>
    <row r="24327" spans="1:17" x14ac:dyDescent="0.25">
      <c r="A24327">
        <v>65414</v>
      </c>
      <c r="B24327" t="s">
        <v>727</v>
      </c>
      <c r="C24327" t="s">
        <v>1800</v>
      </c>
      <c r="D24327" s="1">
        <v>43492</v>
      </c>
      <c r="E24327" s="1">
        <v>43492</v>
      </c>
      <c r="F24327">
        <v>0</v>
      </c>
      <c r="G24327">
        <v>0</v>
      </c>
      <c r="H24327">
        <v>103</v>
      </c>
      <c r="I24327">
        <v>1.45</v>
      </c>
      <c r="J24327" t="s">
        <v>2129</v>
      </c>
      <c r="K24327" t="s">
        <v>2130</v>
      </c>
      <c r="L24327" t="s">
        <v>2131</v>
      </c>
      <c r="M24327" t="s">
        <v>2130</v>
      </c>
      <c r="N24327">
        <v>0</v>
      </c>
      <c r="O24327" s="1">
        <v>43494</v>
      </c>
      <c r="P24327">
        <v>0</v>
      </c>
      <c r="Q24327">
        <f>DATEDIF(Fact_Sales2019[[#This Row],[order_date]],Fact_Sales2019[[#This Row],[delivery_date_format1]],"D")</f>
        <v>2</v>
      </c>
    </row>
    <row r="24328" spans="1:17" x14ac:dyDescent="0.25">
      <c r="A24328">
        <v>65415</v>
      </c>
      <c r="B24328" t="s">
        <v>1239</v>
      </c>
      <c r="C24328" t="s">
        <v>1831</v>
      </c>
      <c r="D24328" s="1">
        <v>43492</v>
      </c>
      <c r="E24328" s="1">
        <v>43492</v>
      </c>
      <c r="F24328">
        <v>0</v>
      </c>
      <c r="G24328">
        <v>0</v>
      </c>
      <c r="H24328">
        <v>8</v>
      </c>
      <c r="I24328">
        <v>419.9</v>
      </c>
      <c r="J24328" t="s">
        <v>2129</v>
      </c>
      <c r="K24328" t="s">
        <v>2130</v>
      </c>
      <c r="L24328" t="s">
        <v>2131</v>
      </c>
      <c r="M24328" t="s">
        <v>2130</v>
      </c>
      <c r="N24328">
        <v>0</v>
      </c>
      <c r="O24328" s="1">
        <v>43496</v>
      </c>
      <c r="P24328">
        <v>0</v>
      </c>
      <c r="Q24328">
        <f>DATEDIF(Fact_Sales2019[[#This Row],[order_date]],Fact_Sales2019[[#This Row],[delivery_date_format1]],"D")</f>
        <v>4</v>
      </c>
    </row>
    <row r="24329" spans="1:17" x14ac:dyDescent="0.25">
      <c r="A24329">
        <v>65416</v>
      </c>
      <c r="B24329" t="s">
        <v>1270</v>
      </c>
      <c r="C24329" t="s">
        <v>1839</v>
      </c>
      <c r="D24329" s="1">
        <v>43492</v>
      </c>
      <c r="E24329" s="1">
        <v>43492</v>
      </c>
      <c r="F24329">
        <v>2</v>
      </c>
      <c r="G24329">
        <v>1.85</v>
      </c>
      <c r="H24329">
        <v>7</v>
      </c>
      <c r="I24329">
        <v>1</v>
      </c>
      <c r="J24329" t="s">
        <v>2138</v>
      </c>
      <c r="K24329" t="s">
        <v>2132</v>
      </c>
      <c r="L24329" t="s">
        <v>2131</v>
      </c>
      <c r="M24329" t="s">
        <v>2130</v>
      </c>
      <c r="N24329">
        <v>0</v>
      </c>
      <c r="O24329" s="1">
        <v>43496</v>
      </c>
      <c r="P24329">
        <v>1.85</v>
      </c>
      <c r="Q24329">
        <f>DATEDIF(Fact_Sales2019[[#This Row],[order_date]],Fact_Sales2019[[#This Row],[delivery_date_format1]],"D")</f>
        <v>4</v>
      </c>
    </row>
    <row r="24330" spans="1:17" x14ac:dyDescent="0.25">
      <c r="A24330">
        <v>65417</v>
      </c>
      <c r="B24330" t="s">
        <v>1059</v>
      </c>
      <c r="C24330" t="s">
        <v>1789</v>
      </c>
      <c r="D24330" s="1">
        <v>43492</v>
      </c>
      <c r="E24330" s="1">
        <v>43492</v>
      </c>
      <c r="F24330">
        <v>0</v>
      </c>
      <c r="G24330">
        <v>0</v>
      </c>
      <c r="H24330">
        <v>5</v>
      </c>
      <c r="I24330">
        <v>34.9</v>
      </c>
      <c r="J24330" t="s">
        <v>2129</v>
      </c>
      <c r="K24330" t="s">
        <v>2130</v>
      </c>
      <c r="L24330" t="s">
        <v>2131</v>
      </c>
      <c r="M24330" t="s">
        <v>2130</v>
      </c>
      <c r="N24330">
        <v>0</v>
      </c>
      <c r="O24330" s="1">
        <v>43496</v>
      </c>
      <c r="P24330">
        <v>0</v>
      </c>
      <c r="Q24330">
        <f>DATEDIF(Fact_Sales2019[[#This Row],[order_date]],Fact_Sales2019[[#This Row],[delivery_date_format1]],"D")</f>
        <v>4</v>
      </c>
    </row>
    <row r="24331" spans="1:17" x14ac:dyDescent="0.25">
      <c r="A24331">
        <v>65418</v>
      </c>
      <c r="B24331" t="s">
        <v>1003</v>
      </c>
      <c r="C24331" t="s">
        <v>1789</v>
      </c>
      <c r="D24331" s="1">
        <v>43492</v>
      </c>
      <c r="E24331" s="1">
        <v>43492</v>
      </c>
      <c r="F24331">
        <v>0</v>
      </c>
      <c r="G24331">
        <v>0</v>
      </c>
      <c r="H24331">
        <v>6</v>
      </c>
      <c r="I24331">
        <v>11.9</v>
      </c>
      <c r="J24331" t="s">
        <v>2129</v>
      </c>
      <c r="K24331" t="s">
        <v>2130</v>
      </c>
      <c r="L24331" t="s">
        <v>2131</v>
      </c>
      <c r="M24331" t="s">
        <v>2130</v>
      </c>
      <c r="N24331">
        <v>0</v>
      </c>
      <c r="O24331" s="1">
        <v>43495</v>
      </c>
      <c r="P24331">
        <v>0</v>
      </c>
      <c r="Q24331">
        <f>DATEDIF(Fact_Sales2019[[#This Row],[order_date]],Fact_Sales2019[[#This Row],[delivery_date_format1]],"D")</f>
        <v>3</v>
      </c>
    </row>
    <row r="24332" spans="1:17" x14ac:dyDescent="0.25">
      <c r="A24332">
        <v>65419</v>
      </c>
      <c r="B24332" t="s">
        <v>274</v>
      </c>
      <c r="C24332" t="s">
        <v>1789</v>
      </c>
      <c r="D24332" s="1">
        <v>43492</v>
      </c>
      <c r="E24332" s="1">
        <v>43492</v>
      </c>
      <c r="F24332">
        <v>0</v>
      </c>
      <c r="G24332">
        <v>0</v>
      </c>
      <c r="H24332">
        <v>4</v>
      </c>
      <c r="I24332">
        <v>1.75</v>
      </c>
      <c r="J24332" t="s">
        <v>2131</v>
      </c>
      <c r="K24332" t="s">
        <v>2132</v>
      </c>
      <c r="L24332" t="s">
        <v>2131</v>
      </c>
      <c r="M24332" t="s">
        <v>2130</v>
      </c>
      <c r="N24332">
        <v>0</v>
      </c>
      <c r="O24332" s="1">
        <v>43496</v>
      </c>
      <c r="P24332">
        <v>0</v>
      </c>
      <c r="Q24332">
        <f>DATEDIF(Fact_Sales2019[[#This Row],[order_date]],Fact_Sales2019[[#This Row],[delivery_date_format1]],"D")</f>
        <v>4</v>
      </c>
    </row>
    <row r="24333" spans="1:17" x14ac:dyDescent="0.25">
      <c r="A24333">
        <v>65420</v>
      </c>
      <c r="B24333" t="s">
        <v>719</v>
      </c>
      <c r="C24333" t="s">
        <v>1830</v>
      </c>
      <c r="D24333" s="1">
        <v>43492</v>
      </c>
      <c r="E24333" s="1">
        <v>43492</v>
      </c>
      <c r="F24333">
        <v>0</v>
      </c>
      <c r="G24333">
        <v>0</v>
      </c>
      <c r="H24333">
        <v>8</v>
      </c>
      <c r="I24333">
        <v>41.9</v>
      </c>
      <c r="J24333" t="s">
        <v>2142</v>
      </c>
      <c r="K24333" t="s">
        <v>2132</v>
      </c>
      <c r="L24333" t="s">
        <v>2131</v>
      </c>
      <c r="M24333" t="s">
        <v>2130</v>
      </c>
      <c r="N24333">
        <v>0</v>
      </c>
      <c r="O24333" s="1">
        <v>43493</v>
      </c>
      <c r="P24333">
        <v>0</v>
      </c>
      <c r="Q24333">
        <f>DATEDIF(Fact_Sales2019[[#This Row],[order_date]],Fact_Sales2019[[#This Row],[delivery_date_format1]],"D")</f>
        <v>1</v>
      </c>
    </row>
    <row r="24334" spans="1:17" x14ac:dyDescent="0.25">
      <c r="A24334">
        <v>65421</v>
      </c>
      <c r="B24334" t="s">
        <v>1157</v>
      </c>
      <c r="C24334" t="s">
        <v>1716</v>
      </c>
      <c r="D24334" s="1">
        <v>43492</v>
      </c>
      <c r="E24334" s="1">
        <v>43492</v>
      </c>
      <c r="F24334">
        <v>0</v>
      </c>
      <c r="G24334">
        <v>0</v>
      </c>
      <c r="H24334">
        <v>24</v>
      </c>
      <c r="I24334">
        <v>6.5</v>
      </c>
      <c r="J24334" t="s">
        <v>2129</v>
      </c>
      <c r="K24334" t="s">
        <v>2130</v>
      </c>
      <c r="L24334" t="s">
        <v>2131</v>
      </c>
      <c r="M24334" t="s">
        <v>2130</v>
      </c>
      <c r="N24334">
        <v>0</v>
      </c>
      <c r="O24334" s="1">
        <v>43496</v>
      </c>
      <c r="P24334">
        <v>0</v>
      </c>
      <c r="Q24334">
        <f>DATEDIF(Fact_Sales2019[[#This Row],[order_date]],Fact_Sales2019[[#This Row],[delivery_date_format1]],"D")</f>
        <v>4</v>
      </c>
    </row>
    <row r="24335" spans="1:17" x14ac:dyDescent="0.25">
      <c r="A24335">
        <v>65422</v>
      </c>
      <c r="B24335" t="s">
        <v>605</v>
      </c>
      <c r="C24335" t="s">
        <v>1836</v>
      </c>
      <c r="D24335" s="1">
        <v>43492</v>
      </c>
      <c r="E24335" s="1">
        <v>43492</v>
      </c>
      <c r="F24335">
        <v>0</v>
      </c>
      <c r="G24335">
        <v>0</v>
      </c>
      <c r="H24335">
        <v>2</v>
      </c>
      <c r="I24335">
        <v>10.9</v>
      </c>
      <c r="J24335" t="s">
        <v>2129</v>
      </c>
      <c r="K24335" t="s">
        <v>2130</v>
      </c>
      <c r="L24335" t="s">
        <v>2131</v>
      </c>
      <c r="M24335" t="s">
        <v>2130</v>
      </c>
      <c r="N24335">
        <v>0</v>
      </c>
      <c r="O24335" s="1">
        <v>43495</v>
      </c>
      <c r="P24335">
        <v>0</v>
      </c>
      <c r="Q24335">
        <f>DATEDIF(Fact_Sales2019[[#This Row],[order_date]],Fact_Sales2019[[#This Row],[delivery_date_format1]],"D")</f>
        <v>3</v>
      </c>
    </row>
    <row r="24336" spans="1:17" x14ac:dyDescent="0.25">
      <c r="A24336">
        <v>65423</v>
      </c>
      <c r="B24336" t="s">
        <v>1527</v>
      </c>
      <c r="C24336" t="s">
        <v>1834</v>
      </c>
      <c r="D24336" s="1">
        <v>43492</v>
      </c>
      <c r="E24336" s="1">
        <v>43492</v>
      </c>
      <c r="F24336">
        <v>0</v>
      </c>
      <c r="G24336">
        <v>0</v>
      </c>
      <c r="H24336">
        <v>8</v>
      </c>
      <c r="I24336">
        <v>5.95</v>
      </c>
      <c r="J24336" t="s">
        <v>2129</v>
      </c>
      <c r="K24336" t="s">
        <v>2130</v>
      </c>
      <c r="L24336" t="s">
        <v>2131</v>
      </c>
      <c r="M24336" t="s">
        <v>2130</v>
      </c>
      <c r="N24336">
        <v>0</v>
      </c>
      <c r="O24336" s="1">
        <v>43495</v>
      </c>
      <c r="P24336">
        <v>0</v>
      </c>
      <c r="Q24336">
        <f>DATEDIF(Fact_Sales2019[[#This Row],[order_date]],Fact_Sales2019[[#This Row],[delivery_date_format1]],"D")</f>
        <v>3</v>
      </c>
    </row>
    <row r="24337" spans="1:17" x14ac:dyDescent="0.25">
      <c r="A24337">
        <v>65424</v>
      </c>
      <c r="B24337" t="s">
        <v>255</v>
      </c>
      <c r="C24337" t="s">
        <v>1737</v>
      </c>
      <c r="D24337" s="1">
        <v>43492</v>
      </c>
      <c r="E24337" s="1">
        <v>43492</v>
      </c>
      <c r="F24337">
        <v>0</v>
      </c>
      <c r="G24337">
        <v>0</v>
      </c>
      <c r="H24337">
        <v>12</v>
      </c>
      <c r="I24337">
        <v>2.6</v>
      </c>
      <c r="J24337" t="s">
        <v>2129</v>
      </c>
      <c r="K24337" t="s">
        <v>2130</v>
      </c>
      <c r="L24337" t="s">
        <v>2131</v>
      </c>
      <c r="M24337" t="s">
        <v>2130</v>
      </c>
      <c r="N24337">
        <v>0</v>
      </c>
      <c r="O24337" s="1">
        <v>43495</v>
      </c>
      <c r="P24337">
        <v>0</v>
      </c>
      <c r="Q24337">
        <f>DATEDIF(Fact_Sales2019[[#This Row],[order_date]],Fact_Sales2019[[#This Row],[delivery_date_format1]],"D")</f>
        <v>3</v>
      </c>
    </row>
    <row r="24338" spans="1:17" x14ac:dyDescent="0.25">
      <c r="A24338">
        <v>65425</v>
      </c>
      <c r="B24338" t="s">
        <v>1279</v>
      </c>
      <c r="C24338" t="s">
        <v>1776</v>
      </c>
      <c r="D24338" s="1">
        <v>43492</v>
      </c>
      <c r="E24338" s="1">
        <v>43492</v>
      </c>
      <c r="F24338">
        <v>0</v>
      </c>
      <c r="G24338">
        <v>0</v>
      </c>
      <c r="H24338">
        <v>12</v>
      </c>
      <c r="I24338">
        <v>4.0999999999999996</v>
      </c>
      <c r="J24338" t="s">
        <v>2129</v>
      </c>
      <c r="K24338" t="s">
        <v>2130</v>
      </c>
      <c r="L24338" t="s">
        <v>2131</v>
      </c>
      <c r="M24338" t="s">
        <v>2130</v>
      </c>
      <c r="N24338">
        <v>0</v>
      </c>
      <c r="O24338" s="1">
        <v>43494</v>
      </c>
      <c r="P24338">
        <v>0</v>
      </c>
      <c r="Q24338">
        <f>DATEDIF(Fact_Sales2019[[#This Row],[order_date]],Fact_Sales2019[[#This Row],[delivery_date_format1]],"D")</f>
        <v>2</v>
      </c>
    </row>
    <row r="24339" spans="1:17" x14ac:dyDescent="0.25">
      <c r="A24339">
        <v>65426</v>
      </c>
      <c r="B24339" t="s">
        <v>1572</v>
      </c>
      <c r="C24339" t="s">
        <v>1714</v>
      </c>
      <c r="D24339" s="1">
        <v>43492</v>
      </c>
      <c r="E24339" s="1">
        <v>43492</v>
      </c>
      <c r="F24339">
        <v>0</v>
      </c>
      <c r="G24339">
        <v>0</v>
      </c>
      <c r="H24339">
        <v>7</v>
      </c>
      <c r="I24339">
        <v>59.9</v>
      </c>
      <c r="J24339" t="s">
        <v>2129</v>
      </c>
      <c r="K24339" t="s">
        <v>2130</v>
      </c>
      <c r="L24339" t="s">
        <v>2131</v>
      </c>
      <c r="M24339" t="s">
        <v>2130</v>
      </c>
      <c r="N24339">
        <v>0</v>
      </c>
      <c r="O24339" s="1">
        <v>43494</v>
      </c>
      <c r="P24339">
        <v>0</v>
      </c>
      <c r="Q24339">
        <f>DATEDIF(Fact_Sales2019[[#This Row],[order_date]],Fact_Sales2019[[#This Row],[delivery_date_format1]],"D")</f>
        <v>2</v>
      </c>
    </row>
    <row r="24340" spans="1:17" x14ac:dyDescent="0.25">
      <c r="A24340">
        <v>65427</v>
      </c>
      <c r="B24340" t="s">
        <v>1100</v>
      </c>
      <c r="C24340" t="s">
        <v>1827</v>
      </c>
      <c r="D24340" s="1">
        <v>43492</v>
      </c>
      <c r="E24340" s="1">
        <v>43492</v>
      </c>
      <c r="F24340">
        <v>1</v>
      </c>
      <c r="G24340">
        <v>3.15</v>
      </c>
      <c r="H24340">
        <v>12</v>
      </c>
      <c r="I24340">
        <v>3.4</v>
      </c>
      <c r="J24340" t="s">
        <v>2129</v>
      </c>
      <c r="K24340" t="s">
        <v>2130</v>
      </c>
      <c r="L24340" t="s">
        <v>2131</v>
      </c>
      <c r="M24340" t="s">
        <v>2130</v>
      </c>
      <c r="N24340">
        <v>0</v>
      </c>
      <c r="O24340" s="1">
        <v>43495</v>
      </c>
      <c r="P24340">
        <v>0.92647058823529416</v>
      </c>
      <c r="Q24340">
        <f>DATEDIF(Fact_Sales2019[[#This Row],[order_date]],Fact_Sales2019[[#This Row],[delivery_date_format1]],"D")</f>
        <v>3</v>
      </c>
    </row>
    <row r="24341" spans="1:17" x14ac:dyDescent="0.25">
      <c r="A24341">
        <v>65428</v>
      </c>
      <c r="B24341" t="s">
        <v>474</v>
      </c>
      <c r="C24341" t="s">
        <v>1830</v>
      </c>
      <c r="D24341" s="1">
        <v>43492</v>
      </c>
      <c r="E24341" s="1">
        <v>43492</v>
      </c>
      <c r="F24341">
        <v>0</v>
      </c>
      <c r="G24341">
        <v>0</v>
      </c>
      <c r="H24341">
        <v>5</v>
      </c>
      <c r="I24341">
        <v>16.899999999999999</v>
      </c>
      <c r="J24341" t="s">
        <v>2129</v>
      </c>
      <c r="K24341" t="s">
        <v>2130</v>
      </c>
      <c r="L24341" t="s">
        <v>2131</v>
      </c>
      <c r="M24341" t="s">
        <v>2130</v>
      </c>
      <c r="N24341">
        <v>0</v>
      </c>
      <c r="O24341" s="1">
        <v>43494</v>
      </c>
      <c r="P24341">
        <v>0</v>
      </c>
      <c r="Q24341">
        <f>DATEDIF(Fact_Sales2019[[#This Row],[order_date]],Fact_Sales2019[[#This Row],[delivery_date_format1]],"D")</f>
        <v>2</v>
      </c>
    </row>
    <row r="24342" spans="1:17" x14ac:dyDescent="0.25">
      <c r="A24342">
        <v>65429</v>
      </c>
      <c r="B24342" t="s">
        <v>289</v>
      </c>
      <c r="C24342" t="s">
        <v>1742</v>
      </c>
      <c r="D24342" s="1">
        <v>43492</v>
      </c>
      <c r="E24342" s="1">
        <v>43492</v>
      </c>
      <c r="F24342">
        <v>0</v>
      </c>
      <c r="G24342">
        <v>0</v>
      </c>
      <c r="H24342">
        <v>6</v>
      </c>
      <c r="I24342">
        <v>32.950000000000003</v>
      </c>
      <c r="J24342" t="s">
        <v>2129</v>
      </c>
      <c r="K24342" t="s">
        <v>2130</v>
      </c>
      <c r="L24342" t="s">
        <v>2131</v>
      </c>
      <c r="M24342" t="s">
        <v>2130</v>
      </c>
      <c r="N24342">
        <v>0</v>
      </c>
      <c r="O24342" s="1">
        <v>43493</v>
      </c>
      <c r="P24342">
        <v>0</v>
      </c>
      <c r="Q24342">
        <f>DATEDIF(Fact_Sales2019[[#This Row],[order_date]],Fact_Sales2019[[#This Row],[delivery_date_format1]],"D")</f>
        <v>1</v>
      </c>
    </row>
    <row r="24343" spans="1:17" x14ac:dyDescent="0.25">
      <c r="A24343">
        <v>65430</v>
      </c>
      <c r="B24343" t="s">
        <v>1422</v>
      </c>
      <c r="C24343" t="s">
        <v>1833</v>
      </c>
      <c r="D24343" s="1">
        <v>43492</v>
      </c>
      <c r="E24343" s="1">
        <v>43492</v>
      </c>
      <c r="F24343">
        <v>0</v>
      </c>
      <c r="G24343">
        <v>0</v>
      </c>
      <c r="H24343">
        <v>6</v>
      </c>
      <c r="I24343">
        <v>11.9</v>
      </c>
      <c r="J24343" t="s">
        <v>2129</v>
      </c>
      <c r="K24343" t="s">
        <v>2130</v>
      </c>
      <c r="L24343" t="s">
        <v>2131</v>
      </c>
      <c r="M24343" t="s">
        <v>2130</v>
      </c>
      <c r="N24343">
        <v>0</v>
      </c>
      <c r="O24343" s="1">
        <v>43495</v>
      </c>
      <c r="P24343">
        <v>0</v>
      </c>
      <c r="Q24343">
        <f>DATEDIF(Fact_Sales2019[[#This Row],[order_date]],Fact_Sales2019[[#This Row],[delivery_date_format1]],"D")</f>
        <v>3</v>
      </c>
    </row>
    <row r="24344" spans="1:17" x14ac:dyDescent="0.25">
      <c r="A24344">
        <v>65431</v>
      </c>
      <c r="B24344" t="s">
        <v>883</v>
      </c>
      <c r="C24344" t="s">
        <v>1806</v>
      </c>
      <c r="D24344" s="1">
        <v>43492</v>
      </c>
      <c r="E24344" s="1">
        <v>43492</v>
      </c>
      <c r="F24344">
        <v>0</v>
      </c>
      <c r="G24344">
        <v>0</v>
      </c>
      <c r="H24344">
        <v>7</v>
      </c>
      <c r="I24344">
        <v>7.75</v>
      </c>
      <c r="J24344" t="s">
        <v>2129</v>
      </c>
      <c r="K24344" t="s">
        <v>2130</v>
      </c>
      <c r="L24344" t="s">
        <v>2131</v>
      </c>
      <c r="M24344" t="s">
        <v>2130</v>
      </c>
      <c r="N24344">
        <v>0</v>
      </c>
      <c r="O24344" s="1">
        <v>43495</v>
      </c>
      <c r="P24344">
        <v>0</v>
      </c>
      <c r="Q24344">
        <f>DATEDIF(Fact_Sales2019[[#This Row],[order_date]],Fact_Sales2019[[#This Row],[delivery_date_format1]],"D")</f>
        <v>3</v>
      </c>
    </row>
    <row r="24345" spans="1:17" x14ac:dyDescent="0.25">
      <c r="A24345">
        <v>65432</v>
      </c>
      <c r="B24345" t="s">
        <v>806</v>
      </c>
      <c r="C24345" t="s">
        <v>1783</v>
      </c>
      <c r="D24345" s="1">
        <v>43492</v>
      </c>
      <c r="E24345" s="1">
        <v>43492</v>
      </c>
      <c r="F24345">
        <v>1</v>
      </c>
      <c r="G24345">
        <v>4.3099999999999996</v>
      </c>
      <c r="H24345">
        <v>21</v>
      </c>
      <c r="I24345">
        <v>4.6500000000000004</v>
      </c>
      <c r="J24345" t="s">
        <v>2129</v>
      </c>
      <c r="K24345" t="s">
        <v>2130</v>
      </c>
      <c r="L24345" t="s">
        <v>2131</v>
      </c>
      <c r="M24345" t="s">
        <v>2130</v>
      </c>
      <c r="N24345">
        <v>0</v>
      </c>
      <c r="O24345" s="1">
        <v>43495</v>
      </c>
      <c r="P24345">
        <v>0.92688172043010741</v>
      </c>
      <c r="Q24345">
        <f>DATEDIF(Fact_Sales2019[[#This Row],[order_date]],Fact_Sales2019[[#This Row],[delivery_date_format1]],"D")</f>
        <v>3</v>
      </c>
    </row>
    <row r="24346" spans="1:17" x14ac:dyDescent="0.25">
      <c r="A24346">
        <v>65433</v>
      </c>
      <c r="B24346" t="s">
        <v>1003</v>
      </c>
      <c r="C24346" t="s">
        <v>1722</v>
      </c>
      <c r="D24346" s="1">
        <v>43492</v>
      </c>
      <c r="E24346" s="1">
        <v>43492</v>
      </c>
      <c r="F24346">
        <v>0</v>
      </c>
      <c r="G24346">
        <v>0</v>
      </c>
      <c r="H24346">
        <v>5</v>
      </c>
      <c r="I24346">
        <v>11.9</v>
      </c>
      <c r="J24346" t="s">
        <v>2129</v>
      </c>
      <c r="K24346" t="s">
        <v>2130</v>
      </c>
      <c r="L24346" t="s">
        <v>2131</v>
      </c>
      <c r="M24346" t="s">
        <v>2130</v>
      </c>
      <c r="N24346">
        <v>0</v>
      </c>
      <c r="O24346" s="1">
        <v>43494</v>
      </c>
      <c r="P24346">
        <v>0</v>
      </c>
      <c r="Q24346">
        <f>DATEDIF(Fact_Sales2019[[#This Row],[order_date]],Fact_Sales2019[[#This Row],[delivery_date_format1]],"D")</f>
        <v>2</v>
      </c>
    </row>
    <row r="24347" spans="1:17" x14ac:dyDescent="0.25">
      <c r="A24347">
        <v>65434</v>
      </c>
      <c r="B24347" t="s">
        <v>311</v>
      </c>
      <c r="C24347" t="s">
        <v>1724</v>
      </c>
      <c r="D24347" s="1">
        <v>43492</v>
      </c>
      <c r="E24347" s="1">
        <v>43492</v>
      </c>
      <c r="F24347">
        <v>2</v>
      </c>
      <c r="G24347">
        <v>7.31</v>
      </c>
      <c r="H24347">
        <v>33</v>
      </c>
      <c r="I24347">
        <v>3.95</v>
      </c>
      <c r="J24347" t="s">
        <v>2129</v>
      </c>
      <c r="K24347" t="s">
        <v>2130</v>
      </c>
      <c r="L24347" t="s">
        <v>2131</v>
      </c>
      <c r="M24347" t="s">
        <v>2130</v>
      </c>
      <c r="N24347">
        <v>0</v>
      </c>
      <c r="O24347" s="1">
        <v>43495</v>
      </c>
      <c r="P24347">
        <v>1.8506329113924049</v>
      </c>
      <c r="Q24347">
        <f>DATEDIF(Fact_Sales2019[[#This Row],[order_date]],Fact_Sales2019[[#This Row],[delivery_date_format1]],"D")</f>
        <v>3</v>
      </c>
    </row>
    <row r="24348" spans="1:17" x14ac:dyDescent="0.25">
      <c r="A24348">
        <v>65435</v>
      </c>
      <c r="B24348" t="s">
        <v>771</v>
      </c>
      <c r="C24348" t="s">
        <v>1740</v>
      </c>
      <c r="D24348" s="1">
        <v>43492</v>
      </c>
      <c r="E24348" s="1">
        <v>43492</v>
      </c>
      <c r="F24348">
        <v>0</v>
      </c>
      <c r="G24348">
        <v>0</v>
      </c>
      <c r="H24348">
        <v>1</v>
      </c>
      <c r="I24348">
        <v>32.9</v>
      </c>
      <c r="J24348" t="s">
        <v>2129</v>
      </c>
      <c r="K24348" t="s">
        <v>2130</v>
      </c>
      <c r="L24348" t="s">
        <v>2131</v>
      </c>
      <c r="M24348" t="s">
        <v>2130</v>
      </c>
      <c r="N24348">
        <v>0</v>
      </c>
      <c r="O24348" s="1">
        <v>43496</v>
      </c>
      <c r="P24348">
        <v>0</v>
      </c>
      <c r="Q24348">
        <f>DATEDIF(Fact_Sales2019[[#This Row],[order_date]],Fact_Sales2019[[#This Row],[delivery_date_format1]],"D")</f>
        <v>4</v>
      </c>
    </row>
    <row r="24349" spans="1:17" x14ac:dyDescent="0.25">
      <c r="A24349">
        <v>65436</v>
      </c>
      <c r="B24349" t="s">
        <v>1109</v>
      </c>
      <c r="C24349" t="s">
        <v>1850</v>
      </c>
      <c r="D24349" s="1">
        <v>43492</v>
      </c>
      <c r="E24349" s="1">
        <v>43492</v>
      </c>
      <c r="F24349">
        <v>0</v>
      </c>
      <c r="G24349">
        <v>0</v>
      </c>
      <c r="H24349">
        <v>8</v>
      </c>
      <c r="I24349">
        <v>7.25</v>
      </c>
      <c r="J24349" t="s">
        <v>2133</v>
      </c>
      <c r="K24349" t="s">
        <v>2136</v>
      </c>
      <c r="L24349" t="s">
        <v>2131</v>
      </c>
      <c r="M24349" t="s">
        <v>2130</v>
      </c>
      <c r="N24349">
        <v>0</v>
      </c>
      <c r="O24349" s="1">
        <v>43493</v>
      </c>
      <c r="P24349">
        <v>0</v>
      </c>
      <c r="Q24349">
        <f>DATEDIF(Fact_Sales2019[[#This Row],[order_date]],Fact_Sales2019[[#This Row],[delivery_date_format1]],"D")</f>
        <v>1</v>
      </c>
    </row>
    <row r="24350" spans="1:17" x14ac:dyDescent="0.25">
      <c r="A24350">
        <v>65437</v>
      </c>
      <c r="B24350" t="s">
        <v>887</v>
      </c>
      <c r="C24350" t="s">
        <v>1808</v>
      </c>
      <c r="D24350" s="1">
        <v>43492</v>
      </c>
      <c r="E24350" s="1">
        <v>43492</v>
      </c>
      <c r="F24350">
        <v>0</v>
      </c>
      <c r="G24350">
        <v>0</v>
      </c>
      <c r="H24350">
        <v>83</v>
      </c>
      <c r="I24350">
        <v>1.5</v>
      </c>
      <c r="J24350" t="s">
        <v>2129</v>
      </c>
      <c r="K24350" t="s">
        <v>2130</v>
      </c>
      <c r="L24350" t="s">
        <v>2131</v>
      </c>
      <c r="M24350" t="s">
        <v>2130</v>
      </c>
      <c r="N24350">
        <v>0</v>
      </c>
      <c r="O24350" s="1">
        <v>43496</v>
      </c>
      <c r="P24350">
        <v>0</v>
      </c>
      <c r="Q24350">
        <f>DATEDIF(Fact_Sales2019[[#This Row],[order_date]],Fact_Sales2019[[#This Row],[delivery_date_format1]],"D")</f>
        <v>4</v>
      </c>
    </row>
    <row r="24351" spans="1:17" x14ac:dyDescent="0.25">
      <c r="A24351">
        <v>65438</v>
      </c>
      <c r="B24351" t="s">
        <v>436</v>
      </c>
      <c r="C24351" t="s">
        <v>1789</v>
      </c>
      <c r="D24351" s="1">
        <v>43492</v>
      </c>
      <c r="E24351" s="1">
        <v>43492</v>
      </c>
      <c r="F24351">
        <v>0</v>
      </c>
      <c r="G24351">
        <v>0</v>
      </c>
      <c r="H24351">
        <v>11</v>
      </c>
      <c r="I24351">
        <v>2.4500000000000002</v>
      </c>
      <c r="J24351" t="s">
        <v>2129</v>
      </c>
      <c r="K24351" t="s">
        <v>2130</v>
      </c>
      <c r="L24351" t="s">
        <v>2131</v>
      </c>
      <c r="M24351" t="s">
        <v>2130</v>
      </c>
      <c r="N24351">
        <v>0</v>
      </c>
      <c r="O24351" s="1">
        <v>43494</v>
      </c>
      <c r="P24351">
        <v>0</v>
      </c>
      <c r="Q24351">
        <f>DATEDIF(Fact_Sales2019[[#This Row],[order_date]],Fact_Sales2019[[#This Row],[delivery_date_format1]],"D")</f>
        <v>2</v>
      </c>
    </row>
    <row r="24352" spans="1:17" x14ac:dyDescent="0.25">
      <c r="A24352">
        <v>65439</v>
      </c>
      <c r="B24352" t="s">
        <v>1541</v>
      </c>
      <c r="C24352" t="s">
        <v>1797</v>
      </c>
      <c r="D24352" s="1">
        <v>43492</v>
      </c>
      <c r="E24352" s="1">
        <v>43492</v>
      </c>
      <c r="F24352">
        <v>0</v>
      </c>
      <c r="G24352">
        <v>0</v>
      </c>
      <c r="H24352">
        <v>6</v>
      </c>
      <c r="I24352">
        <v>8.25</v>
      </c>
      <c r="J24352" t="s">
        <v>2129</v>
      </c>
      <c r="K24352" t="s">
        <v>2130</v>
      </c>
      <c r="L24352" t="s">
        <v>2131</v>
      </c>
      <c r="M24352" t="s">
        <v>2130</v>
      </c>
      <c r="N24352">
        <v>0</v>
      </c>
      <c r="O24352" s="1">
        <v>43495</v>
      </c>
      <c r="P24352">
        <v>0</v>
      </c>
      <c r="Q24352">
        <f>DATEDIF(Fact_Sales2019[[#This Row],[order_date]],Fact_Sales2019[[#This Row],[delivery_date_format1]],"D")</f>
        <v>3</v>
      </c>
    </row>
    <row r="24353" spans="1:17" x14ac:dyDescent="0.25">
      <c r="A24353">
        <v>65440</v>
      </c>
      <c r="B24353" t="s">
        <v>1102</v>
      </c>
      <c r="C24353" t="s">
        <v>1829</v>
      </c>
      <c r="D24353" s="1">
        <v>43492</v>
      </c>
      <c r="E24353" s="1">
        <v>43492</v>
      </c>
      <c r="F24353">
        <v>1</v>
      </c>
      <c r="G24353">
        <v>9.26</v>
      </c>
      <c r="H24353">
        <v>5</v>
      </c>
      <c r="I24353">
        <v>10</v>
      </c>
      <c r="J24353" t="s">
        <v>2131</v>
      </c>
      <c r="K24353" t="s">
        <v>2132</v>
      </c>
      <c r="L24353" t="s">
        <v>2131</v>
      </c>
      <c r="M24353" t="s">
        <v>2130</v>
      </c>
      <c r="N24353">
        <v>0</v>
      </c>
      <c r="O24353" s="1">
        <v>43496</v>
      </c>
      <c r="P24353">
        <v>0.92599999999999993</v>
      </c>
      <c r="Q24353">
        <f>DATEDIF(Fact_Sales2019[[#This Row],[order_date]],Fact_Sales2019[[#This Row],[delivery_date_format1]],"D")</f>
        <v>4</v>
      </c>
    </row>
    <row r="24354" spans="1:17" x14ac:dyDescent="0.25">
      <c r="A24354">
        <v>65441</v>
      </c>
      <c r="B24354" t="s">
        <v>536</v>
      </c>
      <c r="C24354" t="s">
        <v>1847</v>
      </c>
      <c r="D24354" s="1">
        <v>43492</v>
      </c>
      <c r="E24354" s="1">
        <v>43492</v>
      </c>
      <c r="F24354">
        <v>0</v>
      </c>
      <c r="G24354">
        <v>0</v>
      </c>
      <c r="H24354">
        <v>6</v>
      </c>
      <c r="I24354">
        <v>7.75</v>
      </c>
      <c r="J24354" t="s">
        <v>2129</v>
      </c>
      <c r="K24354" t="s">
        <v>2130</v>
      </c>
      <c r="L24354" t="s">
        <v>2131</v>
      </c>
      <c r="M24354" t="s">
        <v>2130</v>
      </c>
      <c r="N24354">
        <v>0</v>
      </c>
      <c r="O24354" s="1">
        <v>43496</v>
      </c>
      <c r="P24354">
        <v>0</v>
      </c>
      <c r="Q24354">
        <f>DATEDIF(Fact_Sales2019[[#This Row],[order_date]],Fact_Sales2019[[#This Row],[delivery_date_format1]],"D")</f>
        <v>4</v>
      </c>
    </row>
    <row r="24355" spans="1:17" x14ac:dyDescent="0.25">
      <c r="A24355">
        <v>65442</v>
      </c>
      <c r="B24355" t="s">
        <v>858</v>
      </c>
      <c r="C24355" t="s">
        <v>1722</v>
      </c>
      <c r="D24355" s="1">
        <v>43492</v>
      </c>
      <c r="E24355" s="1">
        <v>43492</v>
      </c>
      <c r="F24355">
        <v>0</v>
      </c>
      <c r="G24355">
        <v>0</v>
      </c>
      <c r="H24355">
        <v>4</v>
      </c>
      <c r="I24355">
        <v>3.95</v>
      </c>
      <c r="J24355" t="s">
        <v>2129</v>
      </c>
      <c r="K24355" t="s">
        <v>2130</v>
      </c>
      <c r="L24355" t="s">
        <v>2131</v>
      </c>
      <c r="M24355" t="s">
        <v>2130</v>
      </c>
      <c r="N24355">
        <v>0</v>
      </c>
      <c r="O24355" s="1">
        <v>43494</v>
      </c>
      <c r="P24355">
        <v>0</v>
      </c>
      <c r="Q24355">
        <f>DATEDIF(Fact_Sales2019[[#This Row],[order_date]],Fact_Sales2019[[#This Row],[delivery_date_format1]],"D")</f>
        <v>2</v>
      </c>
    </row>
    <row r="24356" spans="1:17" x14ac:dyDescent="0.25">
      <c r="A24356">
        <v>65443</v>
      </c>
      <c r="B24356" t="s">
        <v>407</v>
      </c>
      <c r="C24356" t="s">
        <v>1776</v>
      </c>
      <c r="D24356" s="1">
        <v>43492</v>
      </c>
      <c r="E24356" s="1">
        <v>43492</v>
      </c>
      <c r="F24356">
        <v>0</v>
      </c>
      <c r="G24356">
        <v>0</v>
      </c>
      <c r="H24356">
        <v>19</v>
      </c>
      <c r="I24356">
        <v>2.75</v>
      </c>
      <c r="J24356" t="s">
        <v>2129</v>
      </c>
      <c r="K24356" t="s">
        <v>2130</v>
      </c>
      <c r="L24356" t="s">
        <v>2131</v>
      </c>
      <c r="M24356" t="s">
        <v>2130</v>
      </c>
      <c r="N24356">
        <v>0</v>
      </c>
      <c r="O24356" s="1">
        <v>43494</v>
      </c>
      <c r="P24356">
        <v>0</v>
      </c>
      <c r="Q24356">
        <f>DATEDIF(Fact_Sales2019[[#This Row],[order_date]],Fact_Sales2019[[#This Row],[delivery_date_format1]],"D")</f>
        <v>2</v>
      </c>
    </row>
    <row r="24357" spans="1:17" x14ac:dyDescent="0.25">
      <c r="A24357">
        <v>65444</v>
      </c>
      <c r="B24357" t="s">
        <v>1284</v>
      </c>
      <c r="C24357" t="s">
        <v>1808</v>
      </c>
      <c r="D24357" s="1">
        <v>43492</v>
      </c>
      <c r="E24357" s="1">
        <v>43492</v>
      </c>
      <c r="F24357">
        <v>0</v>
      </c>
      <c r="G24357">
        <v>0</v>
      </c>
      <c r="H24357">
        <v>9</v>
      </c>
      <c r="I24357">
        <v>49.9</v>
      </c>
      <c r="J24357" t="s">
        <v>2129</v>
      </c>
      <c r="K24357" t="s">
        <v>2130</v>
      </c>
      <c r="L24357" t="s">
        <v>2131</v>
      </c>
      <c r="M24357" t="s">
        <v>2130</v>
      </c>
      <c r="N24357">
        <v>0</v>
      </c>
      <c r="O24357" s="1">
        <v>43494</v>
      </c>
      <c r="P24357">
        <v>0</v>
      </c>
      <c r="Q24357">
        <f>DATEDIF(Fact_Sales2019[[#This Row],[order_date]],Fact_Sales2019[[#This Row],[delivery_date_format1]],"D")</f>
        <v>2</v>
      </c>
    </row>
    <row r="24358" spans="1:17" x14ac:dyDescent="0.25">
      <c r="A24358">
        <v>65445</v>
      </c>
      <c r="B24358" t="s">
        <v>1305</v>
      </c>
      <c r="C24358" t="s">
        <v>1843</v>
      </c>
      <c r="D24358" s="1">
        <v>43492</v>
      </c>
      <c r="E24358" s="1">
        <v>43492</v>
      </c>
      <c r="F24358">
        <v>0</v>
      </c>
      <c r="G24358">
        <v>0</v>
      </c>
      <c r="H24358">
        <v>25</v>
      </c>
      <c r="I24358">
        <v>1.95</v>
      </c>
      <c r="J24358" t="s">
        <v>2133</v>
      </c>
      <c r="K24358" t="s">
        <v>2137</v>
      </c>
      <c r="L24358" t="s">
        <v>2131</v>
      </c>
      <c r="M24358" t="s">
        <v>2130</v>
      </c>
      <c r="N24358">
        <v>0</v>
      </c>
      <c r="O24358" s="1">
        <v>43496</v>
      </c>
      <c r="P24358">
        <v>0</v>
      </c>
      <c r="Q24358">
        <f>DATEDIF(Fact_Sales2019[[#This Row],[order_date]],Fact_Sales2019[[#This Row],[delivery_date_format1]],"D")</f>
        <v>4</v>
      </c>
    </row>
    <row r="24359" spans="1:17" x14ac:dyDescent="0.25">
      <c r="A24359">
        <v>65446</v>
      </c>
      <c r="B24359" t="s">
        <v>1166</v>
      </c>
      <c r="C24359" t="s">
        <v>1842</v>
      </c>
      <c r="D24359" s="1">
        <v>43492</v>
      </c>
      <c r="E24359" s="1">
        <v>43492</v>
      </c>
      <c r="F24359">
        <v>0</v>
      </c>
      <c r="G24359">
        <v>0</v>
      </c>
      <c r="H24359">
        <v>3</v>
      </c>
      <c r="I24359">
        <v>15</v>
      </c>
      <c r="J24359" t="s">
        <v>2129</v>
      </c>
      <c r="K24359" t="s">
        <v>2130</v>
      </c>
      <c r="L24359" t="s">
        <v>2131</v>
      </c>
      <c r="M24359" t="s">
        <v>2130</v>
      </c>
      <c r="N24359">
        <v>0</v>
      </c>
      <c r="O24359" s="1">
        <v>43494</v>
      </c>
      <c r="P24359">
        <v>0</v>
      </c>
      <c r="Q24359">
        <f>DATEDIF(Fact_Sales2019[[#This Row],[order_date]],Fact_Sales2019[[#This Row],[delivery_date_format1]],"D")</f>
        <v>2</v>
      </c>
    </row>
    <row r="24360" spans="1:17" x14ac:dyDescent="0.25">
      <c r="A24360">
        <v>65447</v>
      </c>
      <c r="B24360" t="s">
        <v>798</v>
      </c>
      <c r="C24360" t="s">
        <v>1844</v>
      </c>
      <c r="D24360" s="1">
        <v>43492</v>
      </c>
      <c r="E24360" s="1">
        <v>43492</v>
      </c>
      <c r="F24360">
        <v>0</v>
      </c>
      <c r="G24360">
        <v>0</v>
      </c>
      <c r="H24360">
        <v>2</v>
      </c>
      <c r="I24360">
        <v>115.5</v>
      </c>
      <c r="J24360" t="s">
        <v>2133</v>
      </c>
      <c r="K24360" t="s">
        <v>2141</v>
      </c>
      <c r="L24360" t="s">
        <v>2131</v>
      </c>
      <c r="M24360" t="s">
        <v>2130</v>
      </c>
      <c r="N24360">
        <v>0</v>
      </c>
      <c r="O24360" s="1">
        <v>43493</v>
      </c>
      <c r="P24360">
        <v>0</v>
      </c>
      <c r="Q24360">
        <f>DATEDIF(Fact_Sales2019[[#This Row],[order_date]],Fact_Sales2019[[#This Row],[delivery_date_format1]],"D")</f>
        <v>1</v>
      </c>
    </row>
    <row r="24361" spans="1:17" x14ac:dyDescent="0.25">
      <c r="A24361">
        <v>65448</v>
      </c>
      <c r="B24361" t="s">
        <v>1062</v>
      </c>
      <c r="C24361" t="s">
        <v>1820</v>
      </c>
      <c r="D24361" s="1">
        <v>43492</v>
      </c>
      <c r="E24361" s="1">
        <v>43492</v>
      </c>
      <c r="F24361">
        <v>1</v>
      </c>
      <c r="G24361">
        <v>3.94</v>
      </c>
      <c r="H24361">
        <v>13</v>
      </c>
      <c r="I24361">
        <v>4.25</v>
      </c>
      <c r="J24361" t="s">
        <v>2129</v>
      </c>
      <c r="K24361" t="s">
        <v>2130</v>
      </c>
      <c r="L24361" t="s">
        <v>2131</v>
      </c>
      <c r="M24361" t="s">
        <v>2130</v>
      </c>
      <c r="N24361">
        <v>0</v>
      </c>
      <c r="O24361" s="1">
        <v>43495</v>
      </c>
      <c r="P24361">
        <v>0.92705882352941171</v>
      </c>
      <c r="Q24361">
        <f>DATEDIF(Fact_Sales2019[[#This Row],[order_date]],Fact_Sales2019[[#This Row],[delivery_date_format1]],"D")</f>
        <v>3</v>
      </c>
    </row>
    <row r="24362" spans="1:17" x14ac:dyDescent="0.25">
      <c r="A24362">
        <v>65449</v>
      </c>
      <c r="B24362" t="s">
        <v>1530</v>
      </c>
      <c r="C24362" t="s">
        <v>1796</v>
      </c>
      <c r="D24362" s="1">
        <v>43492</v>
      </c>
      <c r="E24362" s="1">
        <v>43492</v>
      </c>
      <c r="F24362">
        <v>1</v>
      </c>
      <c r="G24362">
        <v>17.55</v>
      </c>
      <c r="H24362">
        <v>7</v>
      </c>
      <c r="I24362">
        <v>18.95</v>
      </c>
      <c r="J24362" t="s">
        <v>2129</v>
      </c>
      <c r="K24362" t="s">
        <v>2130</v>
      </c>
      <c r="L24362" t="s">
        <v>2131</v>
      </c>
      <c r="M24362" t="s">
        <v>2130</v>
      </c>
      <c r="N24362">
        <v>0</v>
      </c>
      <c r="O24362" s="1">
        <v>43494</v>
      </c>
      <c r="P24362">
        <v>0.92612137203166234</v>
      </c>
      <c r="Q24362">
        <f>DATEDIF(Fact_Sales2019[[#This Row],[order_date]],Fact_Sales2019[[#This Row],[delivery_date_format1]],"D")</f>
        <v>2</v>
      </c>
    </row>
    <row r="24363" spans="1:17" x14ac:dyDescent="0.25">
      <c r="A24363">
        <v>65450</v>
      </c>
      <c r="B24363" t="s">
        <v>1016</v>
      </c>
      <c r="C24363" t="s">
        <v>1782</v>
      </c>
      <c r="D24363" s="1">
        <v>43492</v>
      </c>
      <c r="E24363" s="1">
        <v>43492</v>
      </c>
      <c r="F24363">
        <v>0</v>
      </c>
      <c r="G24363">
        <v>0</v>
      </c>
      <c r="H24363">
        <v>1</v>
      </c>
      <c r="I24363">
        <v>10</v>
      </c>
      <c r="J24363" t="s">
        <v>2129</v>
      </c>
      <c r="K24363" t="s">
        <v>2130</v>
      </c>
      <c r="L24363" t="s">
        <v>2131</v>
      </c>
      <c r="M24363" t="s">
        <v>2130</v>
      </c>
      <c r="N24363">
        <v>0</v>
      </c>
      <c r="O24363" s="1">
        <v>43494</v>
      </c>
      <c r="P24363">
        <v>0</v>
      </c>
      <c r="Q24363">
        <f>DATEDIF(Fact_Sales2019[[#This Row],[order_date]],Fact_Sales2019[[#This Row],[delivery_date_format1]],"D")</f>
        <v>2</v>
      </c>
    </row>
    <row r="24364" spans="1:17" x14ac:dyDescent="0.25">
      <c r="A24364">
        <v>65451</v>
      </c>
      <c r="B24364" t="s">
        <v>572</v>
      </c>
      <c r="C24364" t="s">
        <v>1742</v>
      </c>
      <c r="D24364" s="1">
        <v>43493</v>
      </c>
      <c r="E24364" s="1">
        <v>43493</v>
      </c>
      <c r="F24364">
        <v>0</v>
      </c>
      <c r="G24364">
        <v>0</v>
      </c>
      <c r="H24364">
        <v>4</v>
      </c>
      <c r="I24364">
        <v>16.95</v>
      </c>
      <c r="J24364" t="s">
        <v>2129</v>
      </c>
      <c r="K24364" t="s">
        <v>2130</v>
      </c>
      <c r="L24364" t="s">
        <v>2131</v>
      </c>
      <c r="M24364" t="s">
        <v>2130</v>
      </c>
      <c r="N24364">
        <v>0</v>
      </c>
      <c r="O24364" s="1">
        <v>43495</v>
      </c>
      <c r="P24364">
        <v>0</v>
      </c>
      <c r="Q24364">
        <f>DATEDIF(Fact_Sales2019[[#This Row],[order_date]],Fact_Sales2019[[#This Row],[delivery_date_format1]],"D")</f>
        <v>2</v>
      </c>
    </row>
    <row r="24365" spans="1:17" x14ac:dyDescent="0.25">
      <c r="A24365">
        <v>65452</v>
      </c>
      <c r="B24365" t="s">
        <v>491</v>
      </c>
      <c r="C24365" t="s">
        <v>1735</v>
      </c>
      <c r="D24365" s="1">
        <v>43493</v>
      </c>
      <c r="E24365" s="1">
        <v>43493</v>
      </c>
      <c r="F24365">
        <v>0</v>
      </c>
      <c r="G24365">
        <v>0</v>
      </c>
      <c r="H24365">
        <v>12</v>
      </c>
      <c r="I24365">
        <v>16.899999999999999</v>
      </c>
      <c r="J24365" t="s">
        <v>2133</v>
      </c>
      <c r="K24365" t="s">
        <v>2137</v>
      </c>
      <c r="L24365" t="s">
        <v>2131</v>
      </c>
      <c r="M24365" t="s">
        <v>2130</v>
      </c>
      <c r="N24365">
        <v>0</v>
      </c>
      <c r="O24365" s="1">
        <v>43494</v>
      </c>
      <c r="P24365">
        <v>0</v>
      </c>
      <c r="Q24365">
        <f>DATEDIF(Fact_Sales2019[[#This Row],[order_date]],Fact_Sales2019[[#This Row],[delivery_date_format1]],"D")</f>
        <v>1</v>
      </c>
    </row>
    <row r="24366" spans="1:17" x14ac:dyDescent="0.25">
      <c r="A24366">
        <v>65453</v>
      </c>
      <c r="B24366" t="s">
        <v>1474</v>
      </c>
      <c r="C24366" t="s">
        <v>1738</v>
      </c>
      <c r="D24366" s="1">
        <v>43493</v>
      </c>
      <c r="E24366" s="1">
        <v>43493</v>
      </c>
      <c r="F24366">
        <v>0</v>
      </c>
      <c r="G24366">
        <v>0</v>
      </c>
      <c r="H24366">
        <v>31</v>
      </c>
      <c r="I24366">
        <v>6.9</v>
      </c>
      <c r="J24366" t="s">
        <v>2129</v>
      </c>
      <c r="K24366" t="s">
        <v>2130</v>
      </c>
      <c r="L24366" t="s">
        <v>2131</v>
      </c>
      <c r="M24366" t="s">
        <v>2130</v>
      </c>
      <c r="N24366">
        <v>0</v>
      </c>
      <c r="O24366" s="1">
        <v>43494</v>
      </c>
      <c r="P24366">
        <v>0</v>
      </c>
      <c r="Q24366">
        <f>DATEDIF(Fact_Sales2019[[#This Row],[order_date]],Fact_Sales2019[[#This Row],[delivery_date_format1]],"D")</f>
        <v>1</v>
      </c>
    </row>
    <row r="24367" spans="1:17" x14ac:dyDescent="0.25">
      <c r="A24367">
        <v>65454</v>
      </c>
      <c r="B24367" t="s">
        <v>592</v>
      </c>
      <c r="C24367" t="s">
        <v>1781</v>
      </c>
      <c r="D24367" s="1">
        <v>43493</v>
      </c>
      <c r="E24367" s="1">
        <v>43493</v>
      </c>
      <c r="F24367">
        <v>0</v>
      </c>
      <c r="G24367">
        <v>0</v>
      </c>
      <c r="H24367">
        <v>5</v>
      </c>
      <c r="I24367">
        <v>2.25</v>
      </c>
      <c r="J24367" t="s">
        <v>2129</v>
      </c>
      <c r="K24367" t="s">
        <v>2130</v>
      </c>
      <c r="L24367" t="s">
        <v>2131</v>
      </c>
      <c r="M24367" t="s">
        <v>2130</v>
      </c>
      <c r="N24367">
        <v>0</v>
      </c>
      <c r="O24367" s="1">
        <v>43495</v>
      </c>
      <c r="P24367">
        <v>0</v>
      </c>
      <c r="Q24367">
        <f>DATEDIF(Fact_Sales2019[[#This Row],[order_date]],Fact_Sales2019[[#This Row],[delivery_date_format1]],"D")</f>
        <v>2</v>
      </c>
    </row>
    <row r="24368" spans="1:17" x14ac:dyDescent="0.25">
      <c r="A24368">
        <v>65455</v>
      </c>
      <c r="B24368" t="s">
        <v>1348</v>
      </c>
      <c r="C24368" t="s">
        <v>1837</v>
      </c>
      <c r="D24368" s="1">
        <v>43493</v>
      </c>
      <c r="E24368" s="1">
        <v>43493</v>
      </c>
      <c r="F24368">
        <v>0</v>
      </c>
      <c r="G24368">
        <v>0</v>
      </c>
      <c r="H24368">
        <v>33</v>
      </c>
      <c r="I24368">
        <v>1.75</v>
      </c>
      <c r="J24368" t="s">
        <v>2129</v>
      </c>
      <c r="K24368" t="s">
        <v>2130</v>
      </c>
      <c r="L24368" t="s">
        <v>2131</v>
      </c>
      <c r="M24368" t="s">
        <v>2130</v>
      </c>
      <c r="N24368">
        <v>0</v>
      </c>
      <c r="O24368" s="1">
        <v>43495</v>
      </c>
      <c r="P24368">
        <v>0</v>
      </c>
      <c r="Q24368">
        <f>DATEDIF(Fact_Sales2019[[#This Row],[order_date]],Fact_Sales2019[[#This Row],[delivery_date_format1]],"D")</f>
        <v>2</v>
      </c>
    </row>
    <row r="24369" spans="1:17" x14ac:dyDescent="0.25">
      <c r="A24369">
        <v>65456</v>
      </c>
      <c r="B24369" t="s">
        <v>1664</v>
      </c>
      <c r="C24369" t="s">
        <v>1732</v>
      </c>
      <c r="D24369" s="1">
        <v>43493</v>
      </c>
      <c r="E24369" s="1">
        <v>43493</v>
      </c>
      <c r="F24369">
        <v>0</v>
      </c>
      <c r="G24369">
        <v>0</v>
      </c>
      <c r="H24369">
        <v>24</v>
      </c>
      <c r="I24369">
        <v>9.9</v>
      </c>
      <c r="J24369" t="s">
        <v>2129</v>
      </c>
      <c r="K24369" t="s">
        <v>2130</v>
      </c>
      <c r="L24369" t="s">
        <v>2131</v>
      </c>
      <c r="M24369" t="s">
        <v>2130</v>
      </c>
      <c r="N24369">
        <v>0</v>
      </c>
      <c r="O24369" s="1">
        <v>43494</v>
      </c>
      <c r="P24369">
        <v>0</v>
      </c>
      <c r="Q24369">
        <f>DATEDIF(Fact_Sales2019[[#This Row],[order_date]],Fact_Sales2019[[#This Row],[delivery_date_format1]],"D")</f>
        <v>1</v>
      </c>
    </row>
    <row r="24370" spans="1:17" x14ac:dyDescent="0.25">
      <c r="A24370">
        <v>65457</v>
      </c>
      <c r="B24370" t="s">
        <v>675</v>
      </c>
      <c r="C24370" t="s">
        <v>1738</v>
      </c>
      <c r="D24370" s="1">
        <v>43493</v>
      </c>
      <c r="E24370" s="1">
        <v>43493</v>
      </c>
      <c r="F24370">
        <v>0</v>
      </c>
      <c r="G24370">
        <v>0</v>
      </c>
      <c r="H24370">
        <v>13</v>
      </c>
      <c r="I24370">
        <v>4.4000000000000004</v>
      </c>
      <c r="J24370" t="s">
        <v>2129</v>
      </c>
      <c r="K24370" t="s">
        <v>2130</v>
      </c>
      <c r="L24370" t="s">
        <v>2131</v>
      </c>
      <c r="M24370" t="s">
        <v>2130</v>
      </c>
      <c r="N24370">
        <v>0</v>
      </c>
      <c r="O24370" s="1">
        <v>43495</v>
      </c>
      <c r="P24370">
        <v>0</v>
      </c>
      <c r="Q24370">
        <f>DATEDIF(Fact_Sales2019[[#This Row],[order_date]],Fact_Sales2019[[#This Row],[delivery_date_format1]],"D")</f>
        <v>2</v>
      </c>
    </row>
    <row r="24371" spans="1:17" x14ac:dyDescent="0.25">
      <c r="A24371">
        <v>65458</v>
      </c>
      <c r="B24371" t="s">
        <v>569</v>
      </c>
      <c r="C24371" t="s">
        <v>1721</v>
      </c>
      <c r="D24371" s="1">
        <v>43493</v>
      </c>
      <c r="E24371" s="1">
        <v>43493</v>
      </c>
      <c r="F24371">
        <v>0</v>
      </c>
      <c r="G24371">
        <v>0</v>
      </c>
      <c r="H24371">
        <v>11</v>
      </c>
      <c r="I24371">
        <v>12.9</v>
      </c>
      <c r="J24371" t="s">
        <v>2129</v>
      </c>
      <c r="K24371" t="s">
        <v>2130</v>
      </c>
      <c r="L24371" t="s">
        <v>2131</v>
      </c>
      <c r="M24371" t="s">
        <v>2130</v>
      </c>
      <c r="N24371">
        <v>0</v>
      </c>
      <c r="O24371" s="1">
        <v>43495</v>
      </c>
      <c r="P24371">
        <v>0</v>
      </c>
      <c r="Q24371">
        <f>DATEDIF(Fact_Sales2019[[#This Row],[order_date]],Fact_Sales2019[[#This Row],[delivery_date_format1]],"D")</f>
        <v>2</v>
      </c>
    </row>
    <row r="24372" spans="1:17" x14ac:dyDescent="0.25">
      <c r="A24372">
        <v>65459</v>
      </c>
      <c r="B24372" t="s">
        <v>719</v>
      </c>
      <c r="C24372" t="s">
        <v>1735</v>
      </c>
      <c r="D24372" s="1">
        <v>43493</v>
      </c>
      <c r="E24372" s="1">
        <v>43493</v>
      </c>
      <c r="F24372">
        <v>0</v>
      </c>
      <c r="G24372">
        <v>0</v>
      </c>
      <c r="H24372">
        <v>17</v>
      </c>
      <c r="I24372">
        <v>41.9</v>
      </c>
      <c r="J24372" t="s">
        <v>2142</v>
      </c>
      <c r="K24372" t="s">
        <v>2132</v>
      </c>
      <c r="L24372" t="s">
        <v>2131</v>
      </c>
      <c r="M24372" t="s">
        <v>2130</v>
      </c>
      <c r="N24372">
        <v>0</v>
      </c>
      <c r="O24372" s="1">
        <v>43495</v>
      </c>
      <c r="P24372">
        <v>0</v>
      </c>
      <c r="Q24372">
        <f>DATEDIF(Fact_Sales2019[[#This Row],[order_date]],Fact_Sales2019[[#This Row],[delivery_date_format1]],"D")</f>
        <v>2</v>
      </c>
    </row>
    <row r="24373" spans="1:17" x14ac:dyDescent="0.25">
      <c r="A24373">
        <v>65460</v>
      </c>
      <c r="B24373" t="s">
        <v>1378</v>
      </c>
      <c r="C24373" t="s">
        <v>1722</v>
      </c>
      <c r="D24373" s="1">
        <v>43493</v>
      </c>
      <c r="E24373" s="1">
        <v>43493</v>
      </c>
      <c r="F24373">
        <v>0</v>
      </c>
      <c r="G24373">
        <v>0</v>
      </c>
      <c r="H24373">
        <v>20</v>
      </c>
      <c r="I24373">
        <v>7.5</v>
      </c>
      <c r="J24373" t="s">
        <v>2133</v>
      </c>
      <c r="K24373" t="s">
        <v>2134</v>
      </c>
      <c r="L24373" t="s">
        <v>2131</v>
      </c>
      <c r="M24373" t="s">
        <v>2130</v>
      </c>
      <c r="N24373">
        <v>0</v>
      </c>
      <c r="O24373" s="1">
        <v>43497</v>
      </c>
      <c r="P24373">
        <v>0</v>
      </c>
      <c r="Q24373">
        <f>DATEDIF(Fact_Sales2019[[#This Row],[order_date]],Fact_Sales2019[[#This Row],[delivery_date_format1]],"D")</f>
        <v>4</v>
      </c>
    </row>
    <row r="24374" spans="1:17" x14ac:dyDescent="0.25">
      <c r="A24374">
        <v>65461</v>
      </c>
      <c r="B24374" t="s">
        <v>1635</v>
      </c>
      <c r="C24374" t="s">
        <v>1732</v>
      </c>
      <c r="D24374" s="1">
        <v>43493</v>
      </c>
      <c r="E24374" s="1">
        <v>43493</v>
      </c>
      <c r="F24374">
        <v>0</v>
      </c>
      <c r="G24374">
        <v>0</v>
      </c>
      <c r="H24374">
        <v>12</v>
      </c>
      <c r="I24374">
        <v>26.5</v>
      </c>
      <c r="J24374" t="s">
        <v>2133</v>
      </c>
      <c r="K24374" t="s">
        <v>2132</v>
      </c>
      <c r="L24374" t="s">
        <v>2131</v>
      </c>
      <c r="M24374" t="s">
        <v>2130</v>
      </c>
      <c r="N24374">
        <v>0</v>
      </c>
      <c r="O24374" s="1">
        <v>43496</v>
      </c>
      <c r="P24374">
        <v>0</v>
      </c>
      <c r="Q24374">
        <f>DATEDIF(Fact_Sales2019[[#This Row],[order_date]],Fact_Sales2019[[#This Row],[delivery_date_format1]],"D")</f>
        <v>3</v>
      </c>
    </row>
    <row r="24375" spans="1:17" x14ac:dyDescent="0.25">
      <c r="A24375">
        <v>65462</v>
      </c>
      <c r="B24375" t="s">
        <v>779</v>
      </c>
      <c r="C24375" t="s">
        <v>1745</v>
      </c>
      <c r="D24375" s="1">
        <v>43493</v>
      </c>
      <c r="E24375" s="1">
        <v>43493</v>
      </c>
      <c r="F24375">
        <v>1</v>
      </c>
      <c r="G24375">
        <v>1</v>
      </c>
      <c r="H24375">
        <v>3</v>
      </c>
      <c r="I24375">
        <v>1</v>
      </c>
      <c r="J24375" t="s">
        <v>2129</v>
      </c>
      <c r="K24375" t="s">
        <v>2130</v>
      </c>
      <c r="L24375" t="s">
        <v>2131</v>
      </c>
      <c r="M24375" t="s">
        <v>2130</v>
      </c>
      <c r="N24375">
        <v>0</v>
      </c>
      <c r="O24375" s="1">
        <v>43497</v>
      </c>
      <c r="P24375">
        <v>1</v>
      </c>
      <c r="Q24375">
        <f>DATEDIF(Fact_Sales2019[[#This Row],[order_date]],Fact_Sales2019[[#This Row],[delivery_date_format1]],"D")</f>
        <v>4</v>
      </c>
    </row>
    <row r="24376" spans="1:17" x14ac:dyDescent="0.25">
      <c r="A24376">
        <v>65463</v>
      </c>
      <c r="B24376" t="s">
        <v>1684</v>
      </c>
      <c r="C24376" t="s">
        <v>1795</v>
      </c>
      <c r="D24376" s="1">
        <v>43493</v>
      </c>
      <c r="E24376" s="1">
        <v>43493</v>
      </c>
      <c r="F24376">
        <v>0</v>
      </c>
      <c r="G24376">
        <v>0</v>
      </c>
      <c r="H24376">
        <v>7</v>
      </c>
      <c r="I24376">
        <v>32.9</v>
      </c>
      <c r="J24376" t="s">
        <v>2129</v>
      </c>
      <c r="K24376" t="s">
        <v>2130</v>
      </c>
      <c r="L24376" t="s">
        <v>2131</v>
      </c>
      <c r="M24376" t="s">
        <v>2130</v>
      </c>
      <c r="N24376">
        <v>0</v>
      </c>
      <c r="O24376" s="1">
        <v>43495</v>
      </c>
      <c r="P24376">
        <v>0</v>
      </c>
      <c r="Q24376">
        <f>DATEDIF(Fact_Sales2019[[#This Row],[order_date]],Fact_Sales2019[[#This Row],[delivery_date_format1]],"D")</f>
        <v>2</v>
      </c>
    </row>
    <row r="24377" spans="1:17" x14ac:dyDescent="0.25">
      <c r="A24377">
        <v>65464</v>
      </c>
      <c r="B24377" t="s">
        <v>1166</v>
      </c>
      <c r="C24377" t="s">
        <v>1809</v>
      </c>
      <c r="D24377" s="1">
        <v>43493</v>
      </c>
      <c r="E24377" s="1">
        <v>43493</v>
      </c>
      <c r="F24377">
        <v>0</v>
      </c>
      <c r="G24377">
        <v>0</v>
      </c>
      <c r="H24377">
        <v>2</v>
      </c>
      <c r="I24377">
        <v>15</v>
      </c>
      <c r="J24377" t="s">
        <v>2129</v>
      </c>
      <c r="K24377" t="s">
        <v>2130</v>
      </c>
      <c r="L24377" t="s">
        <v>2131</v>
      </c>
      <c r="M24377" t="s">
        <v>2130</v>
      </c>
      <c r="N24377">
        <v>0</v>
      </c>
      <c r="O24377" s="1">
        <v>43496</v>
      </c>
      <c r="P24377">
        <v>0</v>
      </c>
      <c r="Q24377">
        <f>DATEDIF(Fact_Sales2019[[#This Row],[order_date]],Fact_Sales2019[[#This Row],[delivery_date_format1]],"D")</f>
        <v>3</v>
      </c>
    </row>
    <row r="24378" spans="1:17" x14ac:dyDescent="0.25">
      <c r="A24378">
        <v>65465</v>
      </c>
      <c r="B24378" t="s">
        <v>1019</v>
      </c>
      <c r="C24378" t="s">
        <v>1804</v>
      </c>
      <c r="D24378" s="1">
        <v>43493</v>
      </c>
      <c r="E24378" s="1">
        <v>43493</v>
      </c>
      <c r="F24378">
        <v>0</v>
      </c>
      <c r="G24378">
        <v>0</v>
      </c>
      <c r="H24378">
        <v>1</v>
      </c>
      <c r="I24378">
        <v>12.5</v>
      </c>
      <c r="J24378" t="s">
        <v>2129</v>
      </c>
      <c r="K24378" t="s">
        <v>2130</v>
      </c>
      <c r="L24378" t="s">
        <v>2131</v>
      </c>
      <c r="M24378" t="s">
        <v>2130</v>
      </c>
      <c r="N24378">
        <v>0</v>
      </c>
      <c r="O24378" s="1">
        <v>43494</v>
      </c>
      <c r="P24378">
        <v>0</v>
      </c>
      <c r="Q24378">
        <f>DATEDIF(Fact_Sales2019[[#This Row],[order_date]],Fact_Sales2019[[#This Row],[delivery_date_format1]],"D")</f>
        <v>1</v>
      </c>
    </row>
    <row r="24379" spans="1:17" x14ac:dyDescent="0.25">
      <c r="A24379">
        <v>65466</v>
      </c>
      <c r="B24379" t="s">
        <v>911</v>
      </c>
      <c r="C24379" t="s">
        <v>1738</v>
      </c>
      <c r="D24379" s="1">
        <v>43493</v>
      </c>
      <c r="E24379" s="1">
        <v>43493</v>
      </c>
      <c r="F24379">
        <v>0</v>
      </c>
      <c r="G24379">
        <v>0</v>
      </c>
      <c r="H24379">
        <v>72</v>
      </c>
      <c r="I24379">
        <v>4.9000000000000004</v>
      </c>
      <c r="J24379" t="s">
        <v>2129</v>
      </c>
      <c r="K24379" t="s">
        <v>2130</v>
      </c>
      <c r="L24379" t="s">
        <v>2131</v>
      </c>
      <c r="M24379" t="s">
        <v>2130</v>
      </c>
      <c r="N24379">
        <v>0</v>
      </c>
      <c r="O24379" s="1">
        <v>43495</v>
      </c>
      <c r="P24379">
        <v>0</v>
      </c>
      <c r="Q24379">
        <f>DATEDIF(Fact_Sales2019[[#This Row],[order_date]],Fact_Sales2019[[#This Row],[delivery_date_format1]],"D")</f>
        <v>2</v>
      </c>
    </row>
    <row r="24380" spans="1:17" x14ac:dyDescent="0.25">
      <c r="A24380">
        <v>65467</v>
      </c>
      <c r="B24380" t="s">
        <v>1410</v>
      </c>
      <c r="C24380" t="s">
        <v>1753</v>
      </c>
      <c r="D24380" s="1">
        <v>43493</v>
      </c>
      <c r="E24380" s="1">
        <v>43493</v>
      </c>
      <c r="F24380">
        <v>0</v>
      </c>
      <c r="G24380">
        <v>0</v>
      </c>
      <c r="H24380">
        <v>5</v>
      </c>
      <c r="I24380">
        <v>10</v>
      </c>
      <c r="J24380" t="s">
        <v>2129</v>
      </c>
      <c r="K24380" t="s">
        <v>2130</v>
      </c>
      <c r="L24380" t="s">
        <v>2131</v>
      </c>
      <c r="M24380" t="s">
        <v>2130</v>
      </c>
      <c r="N24380">
        <v>0</v>
      </c>
      <c r="O24380" s="1">
        <v>43495</v>
      </c>
      <c r="P24380">
        <v>0</v>
      </c>
      <c r="Q24380">
        <f>DATEDIF(Fact_Sales2019[[#This Row],[order_date]],Fact_Sales2019[[#This Row],[delivery_date_format1]],"D")</f>
        <v>2</v>
      </c>
    </row>
    <row r="24381" spans="1:17" x14ac:dyDescent="0.25">
      <c r="A24381">
        <v>65468</v>
      </c>
      <c r="B24381" t="s">
        <v>1515</v>
      </c>
      <c r="C24381" t="s">
        <v>1732</v>
      </c>
      <c r="D24381" s="1">
        <v>43493</v>
      </c>
      <c r="E24381" s="1">
        <v>43493</v>
      </c>
      <c r="F24381">
        <v>0</v>
      </c>
      <c r="G24381">
        <v>0</v>
      </c>
      <c r="H24381">
        <v>6</v>
      </c>
      <c r="I24381">
        <v>8</v>
      </c>
      <c r="J24381" t="s">
        <v>2129</v>
      </c>
      <c r="K24381" t="s">
        <v>2130</v>
      </c>
      <c r="L24381" t="s">
        <v>2131</v>
      </c>
      <c r="M24381" t="s">
        <v>2130</v>
      </c>
      <c r="N24381">
        <v>0</v>
      </c>
      <c r="O24381" s="1">
        <v>43496</v>
      </c>
      <c r="P24381">
        <v>0</v>
      </c>
      <c r="Q24381">
        <f>DATEDIF(Fact_Sales2019[[#This Row],[order_date]],Fact_Sales2019[[#This Row],[delivery_date_format1]],"D")</f>
        <v>3</v>
      </c>
    </row>
    <row r="24382" spans="1:17" x14ac:dyDescent="0.25">
      <c r="A24382">
        <v>65469</v>
      </c>
      <c r="B24382" t="s">
        <v>592</v>
      </c>
      <c r="C24382" t="s">
        <v>1709</v>
      </c>
      <c r="D24382" s="1">
        <v>43493</v>
      </c>
      <c r="E24382" s="1">
        <v>43493</v>
      </c>
      <c r="F24382">
        <v>0</v>
      </c>
      <c r="G24382">
        <v>0</v>
      </c>
      <c r="H24382">
        <v>15</v>
      </c>
      <c r="I24382">
        <v>2.25</v>
      </c>
      <c r="J24382" t="s">
        <v>2129</v>
      </c>
      <c r="K24382" t="s">
        <v>2130</v>
      </c>
      <c r="L24382" t="s">
        <v>2131</v>
      </c>
      <c r="M24382" t="s">
        <v>2130</v>
      </c>
      <c r="N24382">
        <v>0</v>
      </c>
      <c r="O24382" s="1">
        <v>43496</v>
      </c>
      <c r="P24382">
        <v>0</v>
      </c>
      <c r="Q24382">
        <f>DATEDIF(Fact_Sales2019[[#This Row],[order_date]],Fact_Sales2019[[#This Row],[delivery_date_format1]],"D")</f>
        <v>3</v>
      </c>
    </row>
    <row r="24383" spans="1:17" x14ac:dyDescent="0.25">
      <c r="A24383">
        <v>65470</v>
      </c>
      <c r="B24383" t="s">
        <v>975</v>
      </c>
      <c r="C24383" t="s">
        <v>1823</v>
      </c>
      <c r="D24383" s="1">
        <v>43493</v>
      </c>
      <c r="E24383" s="1">
        <v>43493</v>
      </c>
      <c r="F24383">
        <v>0</v>
      </c>
      <c r="G24383">
        <v>0</v>
      </c>
      <c r="H24383">
        <v>21</v>
      </c>
      <c r="I24383">
        <v>5.5</v>
      </c>
      <c r="J24383" t="s">
        <v>2129</v>
      </c>
      <c r="K24383" t="s">
        <v>2130</v>
      </c>
      <c r="L24383" t="s">
        <v>2131</v>
      </c>
      <c r="M24383" t="s">
        <v>2130</v>
      </c>
      <c r="N24383">
        <v>0</v>
      </c>
      <c r="O24383" s="1">
        <v>43495</v>
      </c>
      <c r="P24383">
        <v>0</v>
      </c>
      <c r="Q24383">
        <f>DATEDIF(Fact_Sales2019[[#This Row],[order_date]],Fact_Sales2019[[#This Row],[delivery_date_format1]],"D")</f>
        <v>2</v>
      </c>
    </row>
    <row r="24384" spans="1:17" x14ac:dyDescent="0.25">
      <c r="A24384">
        <v>65471</v>
      </c>
      <c r="B24384" t="s">
        <v>1422</v>
      </c>
      <c r="C24384" t="s">
        <v>1759</v>
      </c>
      <c r="D24384" s="1">
        <v>43493</v>
      </c>
      <c r="E24384" s="1">
        <v>43493</v>
      </c>
      <c r="F24384">
        <v>0</v>
      </c>
      <c r="G24384">
        <v>0</v>
      </c>
      <c r="H24384">
        <v>7</v>
      </c>
      <c r="I24384">
        <v>16.899999999999999</v>
      </c>
      <c r="J24384" t="s">
        <v>2129</v>
      </c>
      <c r="K24384" t="s">
        <v>2130</v>
      </c>
      <c r="L24384" t="s">
        <v>2131</v>
      </c>
      <c r="M24384" t="s">
        <v>2130</v>
      </c>
      <c r="N24384">
        <v>0</v>
      </c>
      <c r="O24384" s="1">
        <v>43496</v>
      </c>
      <c r="P24384">
        <v>0</v>
      </c>
      <c r="Q24384">
        <f>DATEDIF(Fact_Sales2019[[#This Row],[order_date]],Fact_Sales2019[[#This Row],[delivery_date_format1]],"D")</f>
        <v>3</v>
      </c>
    </row>
    <row r="24385" spans="1:17" x14ac:dyDescent="0.25">
      <c r="A24385">
        <v>65472</v>
      </c>
      <c r="B24385" t="s">
        <v>1059</v>
      </c>
      <c r="C24385" t="s">
        <v>1827</v>
      </c>
      <c r="D24385" s="1">
        <v>43493</v>
      </c>
      <c r="E24385" s="1">
        <v>43493</v>
      </c>
      <c r="F24385">
        <v>0</v>
      </c>
      <c r="G24385">
        <v>0</v>
      </c>
      <c r="H24385">
        <v>4</v>
      </c>
      <c r="I24385">
        <v>34.9</v>
      </c>
      <c r="J24385" t="s">
        <v>2129</v>
      </c>
      <c r="K24385" t="s">
        <v>2130</v>
      </c>
      <c r="L24385" t="s">
        <v>2131</v>
      </c>
      <c r="M24385" t="s">
        <v>2130</v>
      </c>
      <c r="N24385">
        <v>0</v>
      </c>
      <c r="O24385" s="1">
        <v>43495</v>
      </c>
      <c r="P24385">
        <v>0</v>
      </c>
      <c r="Q24385">
        <f>DATEDIF(Fact_Sales2019[[#This Row],[order_date]],Fact_Sales2019[[#This Row],[delivery_date_format1]],"D")</f>
        <v>2</v>
      </c>
    </row>
    <row r="24386" spans="1:17" x14ac:dyDescent="0.25">
      <c r="A24386">
        <v>65473</v>
      </c>
      <c r="B24386" t="s">
        <v>1369</v>
      </c>
      <c r="C24386" t="s">
        <v>1778</v>
      </c>
      <c r="D24386" s="1">
        <v>43493</v>
      </c>
      <c r="E24386" s="1">
        <v>43493</v>
      </c>
      <c r="F24386">
        <v>0</v>
      </c>
      <c r="G24386">
        <v>0</v>
      </c>
      <c r="H24386">
        <v>3</v>
      </c>
      <c r="I24386">
        <v>11.9</v>
      </c>
      <c r="J24386" t="s">
        <v>2129</v>
      </c>
      <c r="K24386" t="s">
        <v>2130</v>
      </c>
      <c r="L24386" t="s">
        <v>2131</v>
      </c>
      <c r="M24386" t="s">
        <v>2130</v>
      </c>
      <c r="N24386">
        <v>0</v>
      </c>
      <c r="O24386" s="1">
        <v>43495</v>
      </c>
      <c r="P24386">
        <v>0</v>
      </c>
      <c r="Q24386">
        <f>DATEDIF(Fact_Sales2019[[#This Row],[order_date]],Fact_Sales2019[[#This Row],[delivery_date_format1]],"D")</f>
        <v>2</v>
      </c>
    </row>
    <row r="24387" spans="1:17" x14ac:dyDescent="0.25">
      <c r="A24387">
        <v>65474</v>
      </c>
      <c r="B24387" t="s">
        <v>876</v>
      </c>
      <c r="C24387" t="s">
        <v>1783</v>
      </c>
      <c r="D24387" s="1">
        <v>43493</v>
      </c>
      <c r="E24387" s="1">
        <v>43493</v>
      </c>
      <c r="F24387">
        <v>0</v>
      </c>
      <c r="G24387">
        <v>0</v>
      </c>
      <c r="H24387">
        <v>1</v>
      </c>
      <c r="I24387">
        <v>2</v>
      </c>
      <c r="J24387" t="s">
        <v>2133</v>
      </c>
      <c r="K24387" t="s">
        <v>2134</v>
      </c>
      <c r="L24387" t="s">
        <v>2131</v>
      </c>
      <c r="M24387" t="s">
        <v>2130</v>
      </c>
      <c r="N24387">
        <v>0</v>
      </c>
      <c r="O24387" s="1">
        <v>43495</v>
      </c>
      <c r="P24387">
        <v>0</v>
      </c>
      <c r="Q24387">
        <f>DATEDIF(Fact_Sales2019[[#This Row],[order_date]],Fact_Sales2019[[#This Row],[delivery_date_format1]],"D")</f>
        <v>2</v>
      </c>
    </row>
    <row r="24388" spans="1:17" x14ac:dyDescent="0.25">
      <c r="A24388">
        <v>65475</v>
      </c>
      <c r="B24388" t="s">
        <v>590</v>
      </c>
      <c r="C24388" t="s">
        <v>1777</v>
      </c>
      <c r="D24388" s="1">
        <v>43493</v>
      </c>
      <c r="E24388" s="1">
        <v>43493</v>
      </c>
      <c r="F24388">
        <v>0</v>
      </c>
      <c r="G24388">
        <v>0</v>
      </c>
      <c r="H24388">
        <v>11</v>
      </c>
      <c r="I24388">
        <v>14.95</v>
      </c>
      <c r="J24388" t="s">
        <v>2129</v>
      </c>
      <c r="K24388" t="s">
        <v>2130</v>
      </c>
      <c r="L24388" t="s">
        <v>2131</v>
      </c>
      <c r="M24388" t="s">
        <v>2130</v>
      </c>
      <c r="N24388">
        <v>0</v>
      </c>
      <c r="O24388" s="1">
        <v>43495</v>
      </c>
      <c r="P24388">
        <v>0</v>
      </c>
      <c r="Q24388">
        <f>DATEDIF(Fact_Sales2019[[#This Row],[order_date]],Fact_Sales2019[[#This Row],[delivery_date_format1]],"D")</f>
        <v>2</v>
      </c>
    </row>
    <row r="24389" spans="1:17" x14ac:dyDescent="0.25">
      <c r="A24389">
        <v>65476</v>
      </c>
      <c r="B24389" t="s">
        <v>1102</v>
      </c>
      <c r="C24389" t="s">
        <v>1792</v>
      </c>
      <c r="D24389" s="1">
        <v>43493</v>
      </c>
      <c r="E24389" s="1">
        <v>43493</v>
      </c>
      <c r="F24389">
        <v>7</v>
      </c>
      <c r="G24389">
        <v>64.81</v>
      </c>
      <c r="H24389">
        <v>53</v>
      </c>
      <c r="I24389">
        <v>10</v>
      </c>
      <c r="J24389" t="s">
        <v>2131</v>
      </c>
      <c r="K24389" t="s">
        <v>2132</v>
      </c>
      <c r="L24389" t="s">
        <v>2131</v>
      </c>
      <c r="M24389" t="s">
        <v>2130</v>
      </c>
      <c r="N24389">
        <v>0</v>
      </c>
      <c r="O24389" s="1">
        <v>43497</v>
      </c>
      <c r="P24389">
        <v>6.4809999999999999</v>
      </c>
      <c r="Q24389">
        <f>DATEDIF(Fact_Sales2019[[#This Row],[order_date]],Fact_Sales2019[[#This Row],[delivery_date_format1]],"D")</f>
        <v>4</v>
      </c>
    </row>
    <row r="24390" spans="1:17" x14ac:dyDescent="0.25">
      <c r="A24390">
        <v>65477</v>
      </c>
      <c r="B24390" t="s">
        <v>1280</v>
      </c>
      <c r="C24390" t="s">
        <v>1780</v>
      </c>
      <c r="D24390" s="1">
        <v>43493</v>
      </c>
      <c r="E24390" s="1">
        <v>43493</v>
      </c>
      <c r="F24390">
        <v>1</v>
      </c>
      <c r="G24390">
        <v>10.14</v>
      </c>
      <c r="H24390">
        <v>9</v>
      </c>
      <c r="I24390">
        <v>10.95</v>
      </c>
      <c r="J24390" t="s">
        <v>2131</v>
      </c>
      <c r="K24390" t="s">
        <v>2132</v>
      </c>
      <c r="L24390" t="s">
        <v>2131</v>
      </c>
      <c r="M24390" t="s">
        <v>2130</v>
      </c>
      <c r="N24390">
        <v>0</v>
      </c>
      <c r="O24390" s="1">
        <v>43496</v>
      </c>
      <c r="P24390">
        <v>0.92602739726027405</v>
      </c>
      <c r="Q24390">
        <f>DATEDIF(Fact_Sales2019[[#This Row],[order_date]],Fact_Sales2019[[#This Row],[delivery_date_format1]],"D")</f>
        <v>3</v>
      </c>
    </row>
    <row r="24391" spans="1:17" x14ac:dyDescent="0.25">
      <c r="A24391">
        <v>65478</v>
      </c>
      <c r="B24391" t="s">
        <v>441</v>
      </c>
      <c r="C24391" t="s">
        <v>1739</v>
      </c>
      <c r="D24391" s="1">
        <v>43493</v>
      </c>
      <c r="E24391" s="1">
        <v>43493</v>
      </c>
      <c r="F24391">
        <v>0</v>
      </c>
      <c r="G24391">
        <v>0</v>
      </c>
      <c r="H24391">
        <v>2</v>
      </c>
      <c r="I24391">
        <v>19.899999999999999</v>
      </c>
      <c r="J24391" t="s">
        <v>2129</v>
      </c>
      <c r="K24391" t="s">
        <v>2130</v>
      </c>
      <c r="L24391" t="s">
        <v>2131</v>
      </c>
      <c r="M24391" t="s">
        <v>2130</v>
      </c>
      <c r="N24391">
        <v>0</v>
      </c>
      <c r="O24391" s="1">
        <v>43497</v>
      </c>
      <c r="P24391">
        <v>0</v>
      </c>
      <c r="Q24391">
        <f>DATEDIF(Fact_Sales2019[[#This Row],[order_date]],Fact_Sales2019[[#This Row],[delivery_date_format1]],"D")</f>
        <v>4</v>
      </c>
    </row>
    <row r="24392" spans="1:17" x14ac:dyDescent="0.25">
      <c r="A24392">
        <v>65479</v>
      </c>
      <c r="B24392" t="s">
        <v>1079</v>
      </c>
      <c r="C24392" t="s">
        <v>1831</v>
      </c>
      <c r="D24392" s="1">
        <v>43493</v>
      </c>
      <c r="E24392" s="1">
        <v>43493</v>
      </c>
      <c r="F24392">
        <v>0</v>
      </c>
      <c r="G24392">
        <v>0</v>
      </c>
      <c r="H24392">
        <v>4</v>
      </c>
      <c r="I24392">
        <v>39.99</v>
      </c>
      <c r="J24392" t="s">
        <v>2129</v>
      </c>
      <c r="K24392" t="s">
        <v>2130</v>
      </c>
      <c r="L24392" t="s">
        <v>2131</v>
      </c>
      <c r="M24392" t="s">
        <v>2130</v>
      </c>
      <c r="N24392">
        <v>0</v>
      </c>
      <c r="O24392" s="1">
        <v>43495</v>
      </c>
      <c r="P24392">
        <v>0</v>
      </c>
      <c r="Q24392">
        <f>DATEDIF(Fact_Sales2019[[#This Row],[order_date]],Fact_Sales2019[[#This Row],[delivery_date_format1]],"D")</f>
        <v>2</v>
      </c>
    </row>
    <row r="24393" spans="1:17" x14ac:dyDescent="0.25">
      <c r="A24393">
        <v>65480</v>
      </c>
      <c r="B24393" t="s">
        <v>911</v>
      </c>
      <c r="C24393" t="s">
        <v>1741</v>
      </c>
      <c r="D24393" s="1">
        <v>43493</v>
      </c>
      <c r="E24393" s="1">
        <v>43493</v>
      </c>
      <c r="F24393">
        <v>1</v>
      </c>
      <c r="G24393">
        <v>4.1500000000000004</v>
      </c>
      <c r="H24393">
        <v>7</v>
      </c>
      <c r="I24393">
        <v>4.9000000000000004</v>
      </c>
      <c r="J24393" t="s">
        <v>2129</v>
      </c>
      <c r="K24393" t="s">
        <v>2130</v>
      </c>
      <c r="L24393" t="s">
        <v>2131</v>
      </c>
      <c r="M24393" t="s">
        <v>2130</v>
      </c>
      <c r="N24393">
        <v>0</v>
      </c>
      <c r="O24393" s="1">
        <v>43496</v>
      </c>
      <c r="P24393">
        <v>0.84693877551020413</v>
      </c>
      <c r="Q24393">
        <f>DATEDIF(Fact_Sales2019[[#This Row],[order_date]],Fact_Sales2019[[#This Row],[delivery_date_format1]],"D")</f>
        <v>3</v>
      </c>
    </row>
    <row r="24394" spans="1:17" x14ac:dyDescent="0.25">
      <c r="A24394">
        <v>65481</v>
      </c>
      <c r="B24394" t="s">
        <v>647</v>
      </c>
      <c r="C24394" t="s">
        <v>1799</v>
      </c>
      <c r="D24394" s="1">
        <v>43493</v>
      </c>
      <c r="E24394" s="1">
        <v>43493</v>
      </c>
      <c r="F24394">
        <v>0</v>
      </c>
      <c r="G24394">
        <v>0</v>
      </c>
      <c r="H24394">
        <v>22</v>
      </c>
      <c r="I24394">
        <v>2.9</v>
      </c>
      <c r="J24394" t="s">
        <v>2129</v>
      </c>
      <c r="K24394" t="s">
        <v>2130</v>
      </c>
      <c r="L24394" t="s">
        <v>2131</v>
      </c>
      <c r="M24394" t="s">
        <v>2130</v>
      </c>
      <c r="N24394">
        <v>0</v>
      </c>
      <c r="O24394" s="1">
        <v>43496</v>
      </c>
      <c r="P24394">
        <v>0</v>
      </c>
      <c r="Q24394">
        <f>DATEDIF(Fact_Sales2019[[#This Row],[order_date]],Fact_Sales2019[[#This Row],[delivery_date_format1]],"D")</f>
        <v>3</v>
      </c>
    </row>
    <row r="24395" spans="1:17" x14ac:dyDescent="0.25">
      <c r="A24395">
        <v>65482</v>
      </c>
      <c r="B24395" t="s">
        <v>1391</v>
      </c>
      <c r="C24395" t="s">
        <v>1773</v>
      </c>
      <c r="D24395" s="1">
        <v>43493</v>
      </c>
      <c r="E24395" s="1">
        <v>43493</v>
      </c>
      <c r="F24395">
        <v>0</v>
      </c>
      <c r="G24395">
        <v>0</v>
      </c>
      <c r="H24395">
        <v>19</v>
      </c>
      <c r="I24395">
        <v>49.95</v>
      </c>
      <c r="J24395" t="s">
        <v>2129</v>
      </c>
      <c r="K24395" t="s">
        <v>2130</v>
      </c>
      <c r="L24395" t="s">
        <v>2131</v>
      </c>
      <c r="M24395" t="s">
        <v>2130</v>
      </c>
      <c r="N24395">
        <v>0</v>
      </c>
      <c r="O24395" s="1">
        <v>43494</v>
      </c>
      <c r="P24395">
        <v>0</v>
      </c>
      <c r="Q24395">
        <f>DATEDIF(Fact_Sales2019[[#This Row],[order_date]],Fact_Sales2019[[#This Row],[delivery_date_format1]],"D")</f>
        <v>1</v>
      </c>
    </row>
    <row r="24396" spans="1:17" x14ac:dyDescent="0.25">
      <c r="A24396">
        <v>65483</v>
      </c>
      <c r="B24396" t="s">
        <v>552</v>
      </c>
      <c r="C24396" t="s">
        <v>1850</v>
      </c>
      <c r="D24396" s="1">
        <v>43493</v>
      </c>
      <c r="E24396" s="1">
        <v>43493</v>
      </c>
      <c r="F24396">
        <v>0</v>
      </c>
      <c r="G24396">
        <v>0</v>
      </c>
      <c r="H24396">
        <v>7</v>
      </c>
      <c r="I24396">
        <v>21.9</v>
      </c>
      <c r="J24396" t="s">
        <v>2129</v>
      </c>
      <c r="K24396" t="s">
        <v>2130</v>
      </c>
      <c r="L24396" t="s">
        <v>2131</v>
      </c>
      <c r="M24396" t="s">
        <v>2130</v>
      </c>
      <c r="N24396">
        <v>0</v>
      </c>
      <c r="O24396" s="1">
        <v>43497</v>
      </c>
      <c r="P24396">
        <v>0</v>
      </c>
      <c r="Q24396">
        <f>DATEDIF(Fact_Sales2019[[#This Row],[order_date]],Fact_Sales2019[[#This Row],[delivery_date_format1]],"D")</f>
        <v>4</v>
      </c>
    </row>
    <row r="24397" spans="1:17" x14ac:dyDescent="0.25">
      <c r="A24397">
        <v>65484</v>
      </c>
      <c r="B24397" t="s">
        <v>575</v>
      </c>
      <c r="C24397" t="s">
        <v>1842</v>
      </c>
      <c r="D24397" s="1">
        <v>43493</v>
      </c>
      <c r="E24397" s="1">
        <v>43493</v>
      </c>
      <c r="F24397">
        <v>0</v>
      </c>
      <c r="G24397">
        <v>0</v>
      </c>
      <c r="H24397">
        <v>21</v>
      </c>
      <c r="I24397">
        <v>27.9</v>
      </c>
      <c r="J24397" t="s">
        <v>2129</v>
      </c>
      <c r="K24397" t="s">
        <v>2130</v>
      </c>
      <c r="L24397" t="s">
        <v>2131</v>
      </c>
      <c r="M24397" t="s">
        <v>2130</v>
      </c>
      <c r="N24397">
        <v>0</v>
      </c>
      <c r="O24397" s="1">
        <v>43494</v>
      </c>
      <c r="P24397">
        <v>0</v>
      </c>
      <c r="Q24397">
        <f>DATEDIF(Fact_Sales2019[[#This Row],[order_date]],Fact_Sales2019[[#This Row],[delivery_date_format1]],"D")</f>
        <v>1</v>
      </c>
    </row>
    <row r="24398" spans="1:17" x14ac:dyDescent="0.25">
      <c r="A24398">
        <v>65485</v>
      </c>
      <c r="B24398" t="s">
        <v>1351</v>
      </c>
      <c r="C24398" t="s">
        <v>1776</v>
      </c>
      <c r="D24398" s="1">
        <v>43493</v>
      </c>
      <c r="E24398" s="1">
        <v>43493</v>
      </c>
      <c r="F24398">
        <v>1</v>
      </c>
      <c r="G24398">
        <v>2.31</v>
      </c>
      <c r="H24398">
        <v>6</v>
      </c>
      <c r="I24398">
        <v>2.5</v>
      </c>
      <c r="J24398" t="s">
        <v>2129</v>
      </c>
      <c r="K24398" t="s">
        <v>2130</v>
      </c>
      <c r="L24398" t="s">
        <v>2131</v>
      </c>
      <c r="M24398" t="s">
        <v>2130</v>
      </c>
      <c r="N24398">
        <v>0</v>
      </c>
      <c r="O24398" s="1">
        <v>43497</v>
      </c>
      <c r="P24398">
        <v>0.92400000000000004</v>
      </c>
      <c r="Q24398">
        <f>DATEDIF(Fact_Sales2019[[#This Row],[order_date]],Fact_Sales2019[[#This Row],[delivery_date_format1]],"D")</f>
        <v>4</v>
      </c>
    </row>
    <row r="24399" spans="1:17" x14ac:dyDescent="0.25">
      <c r="A24399">
        <v>65486</v>
      </c>
      <c r="B24399" t="s">
        <v>569</v>
      </c>
      <c r="C24399" t="s">
        <v>1850</v>
      </c>
      <c r="D24399" s="1">
        <v>43493</v>
      </c>
      <c r="E24399" s="1">
        <v>43493</v>
      </c>
      <c r="F24399">
        <v>0</v>
      </c>
      <c r="G24399">
        <v>0</v>
      </c>
      <c r="H24399">
        <v>3</v>
      </c>
      <c r="I24399">
        <v>12.9</v>
      </c>
      <c r="J24399" t="s">
        <v>2129</v>
      </c>
      <c r="K24399" t="s">
        <v>2130</v>
      </c>
      <c r="L24399" t="s">
        <v>2131</v>
      </c>
      <c r="M24399" t="s">
        <v>2130</v>
      </c>
      <c r="N24399">
        <v>0</v>
      </c>
      <c r="O24399" s="1">
        <v>43496</v>
      </c>
      <c r="P24399">
        <v>0</v>
      </c>
      <c r="Q24399">
        <f>DATEDIF(Fact_Sales2019[[#This Row],[order_date]],Fact_Sales2019[[#This Row],[delivery_date_format1]],"D")</f>
        <v>3</v>
      </c>
    </row>
    <row r="24400" spans="1:17" x14ac:dyDescent="0.25">
      <c r="A24400">
        <v>65487</v>
      </c>
      <c r="B24400" t="s">
        <v>789</v>
      </c>
      <c r="C24400" t="s">
        <v>1709</v>
      </c>
      <c r="D24400" s="1">
        <v>43493</v>
      </c>
      <c r="E24400" s="1">
        <v>43493</v>
      </c>
      <c r="F24400">
        <v>0</v>
      </c>
      <c r="G24400">
        <v>0</v>
      </c>
      <c r="H24400">
        <v>4</v>
      </c>
      <c r="I24400">
        <v>1</v>
      </c>
      <c r="J24400" t="s">
        <v>2129</v>
      </c>
      <c r="K24400" t="s">
        <v>2130</v>
      </c>
      <c r="L24400" t="s">
        <v>2131</v>
      </c>
      <c r="M24400" t="s">
        <v>2130</v>
      </c>
      <c r="N24400">
        <v>0</v>
      </c>
      <c r="O24400" s="1">
        <v>43495</v>
      </c>
      <c r="P24400">
        <v>0</v>
      </c>
      <c r="Q24400">
        <f>DATEDIF(Fact_Sales2019[[#This Row],[order_date]],Fact_Sales2019[[#This Row],[delivery_date_format1]],"D")</f>
        <v>2</v>
      </c>
    </row>
    <row r="24401" spans="1:17" x14ac:dyDescent="0.25">
      <c r="A24401">
        <v>65488</v>
      </c>
      <c r="B24401" t="s">
        <v>255</v>
      </c>
      <c r="C24401" t="s">
        <v>1738</v>
      </c>
      <c r="D24401" s="1">
        <v>43493</v>
      </c>
      <c r="E24401" s="1">
        <v>43493</v>
      </c>
      <c r="F24401">
        <v>0</v>
      </c>
      <c r="G24401">
        <v>0</v>
      </c>
      <c r="H24401">
        <v>13</v>
      </c>
      <c r="I24401">
        <v>2.6</v>
      </c>
      <c r="J24401" t="s">
        <v>2129</v>
      </c>
      <c r="K24401" t="s">
        <v>2130</v>
      </c>
      <c r="L24401" t="s">
        <v>2131</v>
      </c>
      <c r="M24401" t="s">
        <v>2130</v>
      </c>
      <c r="N24401">
        <v>0</v>
      </c>
      <c r="O24401" s="1">
        <v>43494</v>
      </c>
      <c r="P24401">
        <v>0</v>
      </c>
      <c r="Q24401">
        <f>DATEDIF(Fact_Sales2019[[#This Row],[order_date]],Fact_Sales2019[[#This Row],[delivery_date_format1]],"D")</f>
        <v>1</v>
      </c>
    </row>
    <row r="24402" spans="1:17" x14ac:dyDescent="0.25">
      <c r="A24402">
        <v>65489</v>
      </c>
      <c r="B24402" t="s">
        <v>311</v>
      </c>
      <c r="C24402" t="s">
        <v>1800</v>
      </c>
      <c r="D24402" s="1">
        <v>43493</v>
      </c>
      <c r="E24402" s="1">
        <v>43493</v>
      </c>
      <c r="F24402">
        <v>3</v>
      </c>
      <c r="G24402">
        <v>10.97</v>
      </c>
      <c r="H24402">
        <v>29</v>
      </c>
      <c r="I24402">
        <v>3.95</v>
      </c>
      <c r="J24402" t="s">
        <v>2129</v>
      </c>
      <c r="K24402" t="s">
        <v>2130</v>
      </c>
      <c r="L24402" t="s">
        <v>2131</v>
      </c>
      <c r="M24402" t="s">
        <v>2130</v>
      </c>
      <c r="N24402">
        <v>0</v>
      </c>
      <c r="O24402" s="1">
        <v>43495</v>
      </c>
      <c r="P24402">
        <v>2.7772151898734179</v>
      </c>
      <c r="Q24402">
        <f>DATEDIF(Fact_Sales2019[[#This Row],[order_date]],Fact_Sales2019[[#This Row],[delivery_date_format1]],"D")</f>
        <v>2</v>
      </c>
    </row>
    <row r="24403" spans="1:17" x14ac:dyDescent="0.25">
      <c r="A24403">
        <v>65490</v>
      </c>
      <c r="B24403" t="s">
        <v>311</v>
      </c>
      <c r="C24403" t="s">
        <v>1843</v>
      </c>
      <c r="D24403" s="1">
        <v>43493</v>
      </c>
      <c r="E24403" s="1">
        <v>43493</v>
      </c>
      <c r="F24403">
        <v>11</v>
      </c>
      <c r="G24403">
        <v>40.229999999999997</v>
      </c>
      <c r="H24403">
        <v>77</v>
      </c>
      <c r="I24403">
        <v>3.95</v>
      </c>
      <c r="J24403" t="s">
        <v>2129</v>
      </c>
      <c r="K24403" t="s">
        <v>2130</v>
      </c>
      <c r="L24403" t="s">
        <v>2131</v>
      </c>
      <c r="M24403" t="s">
        <v>2130</v>
      </c>
      <c r="N24403">
        <v>0</v>
      </c>
      <c r="O24403" s="1">
        <v>43494</v>
      </c>
      <c r="P24403">
        <v>10.184810126582278</v>
      </c>
      <c r="Q24403">
        <f>DATEDIF(Fact_Sales2019[[#This Row],[order_date]],Fact_Sales2019[[#This Row],[delivery_date_format1]],"D")</f>
        <v>1</v>
      </c>
    </row>
    <row r="24404" spans="1:17" x14ac:dyDescent="0.25">
      <c r="A24404">
        <v>65491</v>
      </c>
      <c r="B24404" t="s">
        <v>953</v>
      </c>
      <c r="C24404" t="s">
        <v>1746</v>
      </c>
      <c r="D24404" s="1">
        <v>43493</v>
      </c>
      <c r="E24404" s="1">
        <v>43493</v>
      </c>
      <c r="F24404">
        <v>0</v>
      </c>
      <c r="G24404">
        <v>0</v>
      </c>
      <c r="H24404">
        <v>5</v>
      </c>
      <c r="I24404">
        <v>16.899999999999999</v>
      </c>
      <c r="J24404" t="s">
        <v>2129</v>
      </c>
      <c r="K24404" t="s">
        <v>2130</v>
      </c>
      <c r="L24404" t="s">
        <v>2131</v>
      </c>
      <c r="M24404" t="s">
        <v>2130</v>
      </c>
      <c r="N24404">
        <v>0</v>
      </c>
      <c r="O24404" s="1">
        <v>43497</v>
      </c>
      <c r="P24404">
        <v>0</v>
      </c>
      <c r="Q24404">
        <f>DATEDIF(Fact_Sales2019[[#This Row],[order_date]],Fact_Sales2019[[#This Row],[delivery_date_format1]],"D")</f>
        <v>4</v>
      </c>
    </row>
    <row r="24405" spans="1:17" x14ac:dyDescent="0.25">
      <c r="A24405">
        <v>65492</v>
      </c>
      <c r="B24405" t="s">
        <v>1157</v>
      </c>
      <c r="C24405" t="s">
        <v>1770</v>
      </c>
      <c r="D24405" s="1">
        <v>43493</v>
      </c>
      <c r="E24405" s="1">
        <v>43493</v>
      </c>
      <c r="F24405">
        <v>0</v>
      </c>
      <c r="G24405">
        <v>0</v>
      </c>
      <c r="H24405">
        <v>9</v>
      </c>
      <c r="I24405">
        <v>6.5</v>
      </c>
      <c r="J24405" t="s">
        <v>2129</v>
      </c>
      <c r="K24405" t="s">
        <v>2130</v>
      </c>
      <c r="L24405" t="s">
        <v>2131</v>
      </c>
      <c r="M24405" t="s">
        <v>2130</v>
      </c>
      <c r="N24405">
        <v>0</v>
      </c>
      <c r="O24405" s="1">
        <v>43494</v>
      </c>
      <c r="P24405">
        <v>0</v>
      </c>
      <c r="Q24405">
        <f>DATEDIF(Fact_Sales2019[[#This Row],[order_date]],Fact_Sales2019[[#This Row],[delivery_date_format1]],"D")</f>
        <v>1</v>
      </c>
    </row>
    <row r="24406" spans="1:17" x14ac:dyDescent="0.25">
      <c r="A24406">
        <v>65493</v>
      </c>
      <c r="B24406" t="s">
        <v>887</v>
      </c>
      <c r="C24406" t="s">
        <v>1842</v>
      </c>
      <c r="D24406" s="1">
        <v>43493</v>
      </c>
      <c r="E24406" s="1">
        <v>43493</v>
      </c>
      <c r="F24406">
        <v>1</v>
      </c>
      <c r="G24406">
        <v>1.39</v>
      </c>
      <c r="H24406">
        <v>67</v>
      </c>
      <c r="I24406">
        <v>1.5</v>
      </c>
      <c r="J24406" t="s">
        <v>2129</v>
      </c>
      <c r="K24406" t="s">
        <v>2130</v>
      </c>
      <c r="L24406" t="s">
        <v>2131</v>
      </c>
      <c r="M24406" t="s">
        <v>2130</v>
      </c>
      <c r="N24406">
        <v>0</v>
      </c>
      <c r="O24406" s="1">
        <v>43495</v>
      </c>
      <c r="P24406">
        <v>0.92666666666666664</v>
      </c>
      <c r="Q24406">
        <f>DATEDIF(Fact_Sales2019[[#This Row],[order_date]],Fact_Sales2019[[#This Row],[delivery_date_format1]],"D")</f>
        <v>2</v>
      </c>
    </row>
    <row r="24407" spans="1:17" x14ac:dyDescent="0.25">
      <c r="A24407">
        <v>65494</v>
      </c>
      <c r="B24407" t="s">
        <v>174</v>
      </c>
      <c r="C24407" t="s">
        <v>1711</v>
      </c>
      <c r="D24407" s="1">
        <v>43493</v>
      </c>
      <c r="E24407" s="1">
        <v>43493</v>
      </c>
      <c r="F24407">
        <v>5</v>
      </c>
      <c r="G24407">
        <v>4.63</v>
      </c>
      <c r="H24407">
        <v>54</v>
      </c>
      <c r="I24407">
        <v>1</v>
      </c>
      <c r="J24407" t="s">
        <v>2129</v>
      </c>
      <c r="K24407" t="s">
        <v>2130</v>
      </c>
      <c r="L24407" t="s">
        <v>2131</v>
      </c>
      <c r="M24407" t="s">
        <v>2130</v>
      </c>
      <c r="N24407">
        <v>0</v>
      </c>
      <c r="O24407" s="1">
        <v>43496</v>
      </c>
      <c r="P24407">
        <v>4.63</v>
      </c>
      <c r="Q24407">
        <f>DATEDIF(Fact_Sales2019[[#This Row],[order_date]],Fact_Sales2019[[#This Row],[delivery_date_format1]],"D")</f>
        <v>3</v>
      </c>
    </row>
    <row r="24408" spans="1:17" x14ac:dyDescent="0.25">
      <c r="A24408">
        <v>65495</v>
      </c>
      <c r="B24408" t="s">
        <v>858</v>
      </c>
      <c r="C24408" t="s">
        <v>1795</v>
      </c>
      <c r="D24408" s="1">
        <v>43493</v>
      </c>
      <c r="E24408" s="1">
        <v>43493</v>
      </c>
      <c r="F24408">
        <v>0</v>
      </c>
      <c r="G24408">
        <v>0</v>
      </c>
      <c r="H24408">
        <v>3</v>
      </c>
      <c r="I24408">
        <v>3.95</v>
      </c>
      <c r="J24408" t="s">
        <v>2129</v>
      </c>
      <c r="K24408" t="s">
        <v>2130</v>
      </c>
      <c r="L24408" t="s">
        <v>2131</v>
      </c>
      <c r="M24408" t="s">
        <v>2130</v>
      </c>
      <c r="N24408">
        <v>0</v>
      </c>
      <c r="O24408" s="1">
        <v>43496</v>
      </c>
      <c r="P24408">
        <v>0</v>
      </c>
      <c r="Q24408">
        <f>DATEDIF(Fact_Sales2019[[#This Row],[order_date]],Fact_Sales2019[[#This Row],[delivery_date_format1]],"D")</f>
        <v>3</v>
      </c>
    </row>
    <row r="24409" spans="1:17" x14ac:dyDescent="0.25">
      <c r="A24409">
        <v>65496</v>
      </c>
      <c r="B24409" t="s">
        <v>682</v>
      </c>
      <c r="C24409" t="s">
        <v>1807</v>
      </c>
      <c r="D24409" s="1">
        <v>43493</v>
      </c>
      <c r="E24409" s="1">
        <v>43493</v>
      </c>
      <c r="F24409">
        <v>0</v>
      </c>
      <c r="G24409">
        <v>0</v>
      </c>
      <c r="H24409">
        <v>17</v>
      </c>
      <c r="I24409">
        <v>2.1</v>
      </c>
      <c r="J24409" t="s">
        <v>2129</v>
      </c>
      <c r="K24409" t="s">
        <v>2130</v>
      </c>
      <c r="L24409" t="s">
        <v>2131</v>
      </c>
      <c r="M24409" t="s">
        <v>2130</v>
      </c>
      <c r="N24409">
        <v>0</v>
      </c>
      <c r="O24409" s="1">
        <v>43495</v>
      </c>
      <c r="P24409">
        <v>0</v>
      </c>
      <c r="Q24409">
        <f>DATEDIF(Fact_Sales2019[[#This Row],[order_date]],Fact_Sales2019[[#This Row],[delivery_date_format1]],"D")</f>
        <v>2</v>
      </c>
    </row>
    <row r="24410" spans="1:17" x14ac:dyDescent="0.25">
      <c r="A24410">
        <v>65498</v>
      </c>
      <c r="B24410" t="s">
        <v>1348</v>
      </c>
      <c r="C24410" t="s">
        <v>1807</v>
      </c>
      <c r="D24410" s="1">
        <v>43493</v>
      </c>
      <c r="E24410" s="1">
        <v>43493</v>
      </c>
      <c r="F24410">
        <v>0</v>
      </c>
      <c r="G24410">
        <v>0</v>
      </c>
      <c r="H24410">
        <v>11</v>
      </c>
      <c r="I24410">
        <v>1.75</v>
      </c>
      <c r="J24410" t="s">
        <v>2129</v>
      </c>
      <c r="K24410" t="s">
        <v>2130</v>
      </c>
      <c r="L24410" t="s">
        <v>2131</v>
      </c>
      <c r="M24410" t="s">
        <v>2130</v>
      </c>
      <c r="N24410">
        <v>0</v>
      </c>
      <c r="O24410" s="1">
        <v>43496</v>
      </c>
      <c r="P24410">
        <v>0</v>
      </c>
      <c r="Q24410">
        <f>DATEDIF(Fact_Sales2019[[#This Row],[order_date]],Fact_Sales2019[[#This Row],[delivery_date_format1]],"D")</f>
        <v>3</v>
      </c>
    </row>
    <row r="24411" spans="1:17" x14ac:dyDescent="0.25">
      <c r="A24411">
        <v>65499</v>
      </c>
      <c r="B24411" t="s">
        <v>1157</v>
      </c>
      <c r="C24411" t="s">
        <v>1830</v>
      </c>
      <c r="D24411" s="1">
        <v>43493</v>
      </c>
      <c r="E24411" s="1">
        <v>43493</v>
      </c>
      <c r="F24411">
        <v>0</v>
      </c>
      <c r="G24411">
        <v>0</v>
      </c>
      <c r="H24411">
        <v>7</v>
      </c>
      <c r="I24411">
        <v>6.5</v>
      </c>
      <c r="J24411" t="s">
        <v>2129</v>
      </c>
      <c r="K24411" t="s">
        <v>2130</v>
      </c>
      <c r="L24411" t="s">
        <v>2131</v>
      </c>
      <c r="M24411" t="s">
        <v>2130</v>
      </c>
      <c r="N24411">
        <v>0</v>
      </c>
      <c r="O24411" s="1">
        <v>43497</v>
      </c>
      <c r="P24411">
        <v>0</v>
      </c>
      <c r="Q24411">
        <f>DATEDIF(Fact_Sales2019[[#This Row],[order_date]],Fact_Sales2019[[#This Row],[delivery_date_format1]],"D")</f>
        <v>4</v>
      </c>
    </row>
    <row r="24412" spans="1:17" x14ac:dyDescent="0.25">
      <c r="A24412">
        <v>65500</v>
      </c>
      <c r="B24412" t="s">
        <v>673</v>
      </c>
      <c r="C24412" t="s">
        <v>1804</v>
      </c>
      <c r="D24412" s="1">
        <v>43493</v>
      </c>
      <c r="E24412" s="1">
        <v>43493</v>
      </c>
      <c r="F24412">
        <v>0</v>
      </c>
      <c r="G24412">
        <v>0</v>
      </c>
      <c r="H24412">
        <v>2</v>
      </c>
      <c r="I24412">
        <v>23.9</v>
      </c>
      <c r="J24412" t="s">
        <v>2129</v>
      </c>
      <c r="K24412" t="s">
        <v>2130</v>
      </c>
      <c r="L24412" t="s">
        <v>2131</v>
      </c>
      <c r="M24412" t="s">
        <v>2130</v>
      </c>
      <c r="N24412">
        <v>0</v>
      </c>
      <c r="O24412" s="1">
        <v>43496</v>
      </c>
      <c r="P24412">
        <v>0</v>
      </c>
      <c r="Q24412">
        <f>DATEDIF(Fact_Sales2019[[#This Row],[order_date]],Fact_Sales2019[[#This Row],[delivery_date_format1]],"D")</f>
        <v>3</v>
      </c>
    </row>
    <row r="24413" spans="1:17" x14ac:dyDescent="0.25">
      <c r="A24413">
        <v>65501</v>
      </c>
      <c r="B24413" t="s">
        <v>1528</v>
      </c>
      <c r="C24413" t="s">
        <v>1709</v>
      </c>
      <c r="D24413" s="1">
        <v>43493</v>
      </c>
      <c r="E24413" s="1">
        <v>43493</v>
      </c>
      <c r="F24413">
        <v>0</v>
      </c>
      <c r="G24413">
        <v>0</v>
      </c>
      <c r="H24413">
        <v>21</v>
      </c>
      <c r="I24413">
        <v>1.5</v>
      </c>
      <c r="J24413" t="s">
        <v>2129</v>
      </c>
      <c r="K24413" t="s">
        <v>2130</v>
      </c>
      <c r="L24413" t="s">
        <v>2131</v>
      </c>
      <c r="M24413" t="s">
        <v>2130</v>
      </c>
      <c r="N24413">
        <v>0</v>
      </c>
      <c r="O24413" s="1">
        <v>43497</v>
      </c>
      <c r="P24413">
        <v>0</v>
      </c>
      <c r="Q24413">
        <f>DATEDIF(Fact_Sales2019[[#This Row],[order_date]],Fact_Sales2019[[#This Row],[delivery_date_format1]],"D")</f>
        <v>4</v>
      </c>
    </row>
    <row r="24414" spans="1:17" x14ac:dyDescent="0.25">
      <c r="A24414">
        <v>65502</v>
      </c>
      <c r="B24414" t="s">
        <v>1577</v>
      </c>
      <c r="C24414" t="s">
        <v>1787</v>
      </c>
      <c r="D24414" s="1">
        <v>43493</v>
      </c>
      <c r="E24414" s="1">
        <v>43493</v>
      </c>
      <c r="F24414">
        <v>0</v>
      </c>
      <c r="G24414">
        <v>0</v>
      </c>
      <c r="H24414">
        <v>5</v>
      </c>
      <c r="I24414">
        <v>39.9</v>
      </c>
      <c r="J24414" t="s">
        <v>2133</v>
      </c>
      <c r="K24414" t="s">
        <v>2137</v>
      </c>
      <c r="L24414" t="s">
        <v>2131</v>
      </c>
      <c r="M24414" t="s">
        <v>2130</v>
      </c>
      <c r="N24414">
        <v>0</v>
      </c>
      <c r="O24414" s="1">
        <v>43497</v>
      </c>
      <c r="P24414">
        <v>0</v>
      </c>
      <c r="Q24414">
        <f>DATEDIF(Fact_Sales2019[[#This Row],[order_date]],Fact_Sales2019[[#This Row],[delivery_date_format1]],"D")</f>
        <v>4</v>
      </c>
    </row>
    <row r="24415" spans="1:17" x14ac:dyDescent="0.25">
      <c r="A24415">
        <v>65503</v>
      </c>
      <c r="B24415" t="s">
        <v>76</v>
      </c>
      <c r="C24415" t="s">
        <v>1762</v>
      </c>
      <c r="D24415" s="1">
        <v>43493</v>
      </c>
      <c r="E24415" s="1">
        <v>43493</v>
      </c>
      <c r="F24415">
        <v>0</v>
      </c>
      <c r="G24415">
        <v>0</v>
      </c>
      <c r="H24415">
        <v>36</v>
      </c>
      <c r="I24415">
        <v>3.25</v>
      </c>
      <c r="J24415" t="s">
        <v>2129</v>
      </c>
      <c r="K24415" t="s">
        <v>2130</v>
      </c>
      <c r="L24415" t="s">
        <v>2131</v>
      </c>
      <c r="M24415" t="s">
        <v>2130</v>
      </c>
      <c r="N24415">
        <v>0</v>
      </c>
      <c r="O24415" s="1">
        <v>43496</v>
      </c>
      <c r="P24415">
        <v>0</v>
      </c>
      <c r="Q24415">
        <f>DATEDIF(Fact_Sales2019[[#This Row],[order_date]],Fact_Sales2019[[#This Row],[delivery_date_format1]],"D")</f>
        <v>3</v>
      </c>
    </row>
    <row r="24416" spans="1:17" x14ac:dyDescent="0.25">
      <c r="A24416">
        <v>65504</v>
      </c>
      <c r="B24416" t="s">
        <v>64</v>
      </c>
      <c r="C24416" t="s">
        <v>1775</v>
      </c>
      <c r="D24416" s="1">
        <v>43493</v>
      </c>
      <c r="E24416" s="1">
        <v>43493</v>
      </c>
      <c r="F24416">
        <v>0</v>
      </c>
      <c r="G24416">
        <v>0</v>
      </c>
      <c r="H24416">
        <v>12</v>
      </c>
      <c r="I24416">
        <v>3.8</v>
      </c>
      <c r="J24416" t="s">
        <v>2138</v>
      </c>
      <c r="K24416" t="s">
        <v>2132</v>
      </c>
      <c r="L24416" t="s">
        <v>2131</v>
      </c>
      <c r="M24416" t="s">
        <v>2130</v>
      </c>
      <c r="N24416">
        <v>0</v>
      </c>
      <c r="O24416" s="1">
        <v>43495</v>
      </c>
      <c r="P24416">
        <v>0</v>
      </c>
      <c r="Q24416">
        <f>DATEDIF(Fact_Sales2019[[#This Row],[order_date]],Fact_Sales2019[[#This Row],[delivery_date_format1]],"D")</f>
        <v>2</v>
      </c>
    </row>
    <row r="24417" spans="1:17" x14ac:dyDescent="0.25">
      <c r="A24417">
        <v>65505</v>
      </c>
      <c r="B24417" t="s">
        <v>1341</v>
      </c>
      <c r="C24417" t="s">
        <v>1710</v>
      </c>
      <c r="D24417" s="1">
        <v>43493</v>
      </c>
      <c r="E24417" s="1">
        <v>43493</v>
      </c>
      <c r="F24417">
        <v>0</v>
      </c>
      <c r="G24417">
        <v>0</v>
      </c>
      <c r="H24417">
        <v>23</v>
      </c>
      <c r="I24417">
        <v>3.1</v>
      </c>
      <c r="J24417" t="s">
        <v>2129</v>
      </c>
      <c r="K24417" t="s">
        <v>2130</v>
      </c>
      <c r="L24417" t="s">
        <v>2131</v>
      </c>
      <c r="M24417" t="s">
        <v>2130</v>
      </c>
      <c r="N24417">
        <v>0</v>
      </c>
      <c r="O24417" s="1">
        <v>43497</v>
      </c>
      <c r="P24417">
        <v>0</v>
      </c>
      <c r="Q24417">
        <f>DATEDIF(Fact_Sales2019[[#This Row],[order_date]],Fact_Sales2019[[#This Row],[delivery_date_format1]],"D")</f>
        <v>4</v>
      </c>
    </row>
    <row r="24418" spans="1:17" x14ac:dyDescent="0.25">
      <c r="A24418">
        <v>65506</v>
      </c>
      <c r="B24418" t="s">
        <v>227</v>
      </c>
      <c r="C24418" t="s">
        <v>1828</v>
      </c>
      <c r="D24418" s="1">
        <v>43493</v>
      </c>
      <c r="E24418" s="1">
        <v>43493</v>
      </c>
      <c r="F24418">
        <v>0</v>
      </c>
      <c r="G24418">
        <v>0</v>
      </c>
      <c r="H24418">
        <v>4</v>
      </c>
      <c r="I24418">
        <v>28.9</v>
      </c>
      <c r="J24418" t="s">
        <v>2139</v>
      </c>
      <c r="K24418" t="s">
        <v>2137</v>
      </c>
      <c r="L24418" t="s">
        <v>2131</v>
      </c>
      <c r="M24418" t="s">
        <v>2130</v>
      </c>
      <c r="N24418">
        <v>0</v>
      </c>
      <c r="O24418" s="1">
        <v>43495</v>
      </c>
      <c r="P24418">
        <v>0</v>
      </c>
      <c r="Q24418">
        <f>DATEDIF(Fact_Sales2019[[#This Row],[order_date]],Fact_Sales2019[[#This Row],[delivery_date_format1]],"D")</f>
        <v>2</v>
      </c>
    </row>
    <row r="24419" spans="1:17" x14ac:dyDescent="0.25">
      <c r="A24419">
        <v>65507</v>
      </c>
      <c r="B24419" t="s">
        <v>179</v>
      </c>
      <c r="C24419" t="s">
        <v>1806</v>
      </c>
      <c r="D24419" s="1">
        <v>43493</v>
      </c>
      <c r="E24419" s="1">
        <v>43493</v>
      </c>
      <c r="F24419">
        <v>0</v>
      </c>
      <c r="G24419">
        <v>0</v>
      </c>
      <c r="H24419">
        <v>36</v>
      </c>
      <c r="I24419">
        <v>29.95</v>
      </c>
      <c r="J24419" t="s">
        <v>2129</v>
      </c>
      <c r="K24419" t="s">
        <v>2130</v>
      </c>
      <c r="L24419" t="s">
        <v>2131</v>
      </c>
      <c r="M24419" t="s">
        <v>2130</v>
      </c>
      <c r="N24419">
        <v>0</v>
      </c>
      <c r="O24419" s="1">
        <v>43494</v>
      </c>
      <c r="P24419">
        <v>0</v>
      </c>
      <c r="Q24419">
        <f>DATEDIF(Fact_Sales2019[[#This Row],[order_date]],Fact_Sales2019[[#This Row],[delivery_date_format1]],"D")</f>
        <v>1</v>
      </c>
    </row>
    <row r="24420" spans="1:17" x14ac:dyDescent="0.25">
      <c r="A24420">
        <v>65508</v>
      </c>
      <c r="B24420" t="s">
        <v>605</v>
      </c>
      <c r="C24420" t="s">
        <v>1848</v>
      </c>
      <c r="D24420" s="1">
        <v>43493</v>
      </c>
      <c r="E24420" s="1">
        <v>43493</v>
      </c>
      <c r="F24420">
        <v>0</v>
      </c>
      <c r="G24420">
        <v>0</v>
      </c>
      <c r="H24420">
        <v>2</v>
      </c>
      <c r="I24420">
        <v>10.9</v>
      </c>
      <c r="J24420" t="s">
        <v>2129</v>
      </c>
      <c r="K24420" t="s">
        <v>2130</v>
      </c>
      <c r="L24420" t="s">
        <v>2131</v>
      </c>
      <c r="M24420" t="s">
        <v>2130</v>
      </c>
      <c r="N24420">
        <v>0</v>
      </c>
      <c r="O24420" s="1">
        <v>43494</v>
      </c>
      <c r="P24420">
        <v>0</v>
      </c>
      <c r="Q24420">
        <f>DATEDIF(Fact_Sales2019[[#This Row],[order_date]],Fact_Sales2019[[#This Row],[delivery_date_format1]],"D")</f>
        <v>1</v>
      </c>
    </row>
    <row r="24421" spans="1:17" x14ac:dyDescent="0.25">
      <c r="A24421">
        <v>65509</v>
      </c>
      <c r="B24421" t="s">
        <v>559</v>
      </c>
      <c r="C24421" t="s">
        <v>1821</v>
      </c>
      <c r="D24421" s="1">
        <v>43493</v>
      </c>
      <c r="E24421" s="1">
        <v>43493</v>
      </c>
      <c r="F24421">
        <v>0</v>
      </c>
      <c r="G24421">
        <v>0</v>
      </c>
      <c r="H24421">
        <v>9</v>
      </c>
      <c r="I24421">
        <v>8.9</v>
      </c>
      <c r="J24421" t="s">
        <v>2129</v>
      </c>
      <c r="K24421" t="s">
        <v>2130</v>
      </c>
      <c r="L24421" t="s">
        <v>2131</v>
      </c>
      <c r="M24421" t="s">
        <v>2130</v>
      </c>
      <c r="N24421">
        <v>0</v>
      </c>
      <c r="O24421" s="1">
        <v>43495</v>
      </c>
      <c r="P24421">
        <v>0</v>
      </c>
      <c r="Q24421">
        <f>DATEDIF(Fact_Sales2019[[#This Row],[order_date]],Fact_Sales2019[[#This Row],[delivery_date_format1]],"D")</f>
        <v>2</v>
      </c>
    </row>
    <row r="24422" spans="1:17" x14ac:dyDescent="0.25">
      <c r="A24422">
        <v>65510</v>
      </c>
      <c r="B24422" t="s">
        <v>1045</v>
      </c>
      <c r="C24422" t="s">
        <v>1710</v>
      </c>
      <c r="D24422" s="1">
        <v>43493</v>
      </c>
      <c r="E24422" s="1">
        <v>43493</v>
      </c>
      <c r="F24422">
        <v>0</v>
      </c>
      <c r="G24422">
        <v>0</v>
      </c>
      <c r="H24422">
        <v>11</v>
      </c>
      <c r="I24422">
        <v>29.95</v>
      </c>
      <c r="J24422" t="s">
        <v>2129</v>
      </c>
      <c r="K24422" t="s">
        <v>2130</v>
      </c>
      <c r="L24422" t="s">
        <v>2131</v>
      </c>
      <c r="M24422" t="s">
        <v>2130</v>
      </c>
      <c r="N24422">
        <v>0</v>
      </c>
      <c r="O24422" s="1">
        <v>43495</v>
      </c>
      <c r="P24422">
        <v>0</v>
      </c>
      <c r="Q24422">
        <f>DATEDIF(Fact_Sales2019[[#This Row],[order_date]],Fact_Sales2019[[#This Row],[delivery_date_format1]],"D")</f>
        <v>2</v>
      </c>
    </row>
    <row r="24423" spans="1:17" x14ac:dyDescent="0.25">
      <c r="A24423">
        <v>65511</v>
      </c>
      <c r="B24423" t="s">
        <v>460</v>
      </c>
      <c r="C24423" t="s">
        <v>1788</v>
      </c>
      <c r="D24423" s="1">
        <v>43493</v>
      </c>
      <c r="E24423" s="1">
        <v>43493</v>
      </c>
      <c r="F24423">
        <v>0</v>
      </c>
      <c r="G24423">
        <v>0</v>
      </c>
      <c r="H24423">
        <v>8</v>
      </c>
      <c r="I24423">
        <v>1.5</v>
      </c>
      <c r="J24423" t="s">
        <v>2129</v>
      </c>
      <c r="K24423" t="s">
        <v>2130</v>
      </c>
      <c r="L24423" t="s">
        <v>2131</v>
      </c>
      <c r="M24423" t="s">
        <v>2130</v>
      </c>
      <c r="N24423">
        <v>0</v>
      </c>
      <c r="O24423" s="1">
        <v>43495</v>
      </c>
      <c r="P24423">
        <v>0</v>
      </c>
      <c r="Q24423">
        <f>DATEDIF(Fact_Sales2019[[#This Row],[order_date]],Fact_Sales2019[[#This Row],[delivery_date_format1]],"D")</f>
        <v>2</v>
      </c>
    </row>
    <row r="24424" spans="1:17" x14ac:dyDescent="0.25">
      <c r="A24424">
        <v>65512</v>
      </c>
      <c r="B24424" t="s">
        <v>255</v>
      </c>
      <c r="C24424" t="s">
        <v>1777</v>
      </c>
      <c r="D24424" s="1">
        <v>43493</v>
      </c>
      <c r="E24424" s="1">
        <v>43493</v>
      </c>
      <c r="F24424">
        <v>1</v>
      </c>
      <c r="G24424">
        <v>2.41</v>
      </c>
      <c r="H24424">
        <v>4</v>
      </c>
      <c r="I24424">
        <v>2.6</v>
      </c>
      <c r="J24424" t="s">
        <v>2129</v>
      </c>
      <c r="K24424" t="s">
        <v>2130</v>
      </c>
      <c r="L24424" t="s">
        <v>2131</v>
      </c>
      <c r="M24424" t="s">
        <v>2130</v>
      </c>
      <c r="N24424">
        <v>0</v>
      </c>
      <c r="O24424" s="1">
        <v>43497</v>
      </c>
      <c r="P24424">
        <v>0.92692307692307696</v>
      </c>
      <c r="Q24424">
        <f>DATEDIF(Fact_Sales2019[[#This Row],[order_date]],Fact_Sales2019[[#This Row],[delivery_date_format1]],"D")</f>
        <v>4</v>
      </c>
    </row>
    <row r="24425" spans="1:17" x14ac:dyDescent="0.25">
      <c r="A24425">
        <v>65513</v>
      </c>
      <c r="B24425" t="s">
        <v>923</v>
      </c>
      <c r="C24425" t="s">
        <v>1720</v>
      </c>
      <c r="D24425" s="1">
        <v>43493</v>
      </c>
      <c r="E24425" s="1">
        <v>43493</v>
      </c>
      <c r="F24425">
        <v>0</v>
      </c>
      <c r="G24425">
        <v>0</v>
      </c>
      <c r="H24425">
        <v>2</v>
      </c>
      <c r="I24425">
        <v>9.9499999999999993</v>
      </c>
      <c r="J24425" t="s">
        <v>2129</v>
      </c>
      <c r="K24425" t="s">
        <v>2130</v>
      </c>
      <c r="L24425" t="s">
        <v>2131</v>
      </c>
      <c r="M24425" t="s">
        <v>2130</v>
      </c>
      <c r="N24425">
        <v>0</v>
      </c>
      <c r="O24425" s="1">
        <v>43495</v>
      </c>
      <c r="P24425">
        <v>0</v>
      </c>
      <c r="Q24425">
        <f>DATEDIF(Fact_Sales2019[[#This Row],[order_date]],Fact_Sales2019[[#This Row],[delivery_date_format1]],"D")</f>
        <v>2</v>
      </c>
    </row>
    <row r="24426" spans="1:17" x14ac:dyDescent="0.25">
      <c r="A24426">
        <v>65514</v>
      </c>
      <c r="B24426" t="s">
        <v>717</v>
      </c>
      <c r="C24426" t="s">
        <v>1798</v>
      </c>
      <c r="D24426" s="1">
        <v>43493</v>
      </c>
      <c r="E24426" s="1">
        <v>43493</v>
      </c>
      <c r="F24426">
        <v>0</v>
      </c>
      <c r="G24426">
        <v>0</v>
      </c>
      <c r="H24426">
        <v>37</v>
      </c>
      <c r="I24426">
        <v>4.5</v>
      </c>
      <c r="J24426" t="s">
        <v>2133</v>
      </c>
      <c r="K24426" t="s">
        <v>2134</v>
      </c>
      <c r="L24426" t="s">
        <v>2131</v>
      </c>
      <c r="M24426" t="s">
        <v>2130</v>
      </c>
      <c r="N24426">
        <v>0</v>
      </c>
      <c r="O24426" s="1">
        <v>43496</v>
      </c>
      <c r="P24426">
        <v>0</v>
      </c>
      <c r="Q24426">
        <f>DATEDIF(Fact_Sales2019[[#This Row],[order_date]],Fact_Sales2019[[#This Row],[delivery_date_format1]],"D")</f>
        <v>3</v>
      </c>
    </row>
    <row r="24427" spans="1:17" x14ac:dyDescent="0.25">
      <c r="A24427">
        <v>65515</v>
      </c>
      <c r="B24427" t="s">
        <v>1605</v>
      </c>
      <c r="C24427" t="s">
        <v>1817</v>
      </c>
      <c r="D24427" s="1">
        <v>43493</v>
      </c>
      <c r="E24427" s="1">
        <v>43493</v>
      </c>
      <c r="F24427">
        <v>0</v>
      </c>
      <c r="G24427">
        <v>0</v>
      </c>
      <c r="H24427">
        <v>2</v>
      </c>
      <c r="I24427">
        <v>13</v>
      </c>
      <c r="J24427" t="s">
        <v>2129</v>
      </c>
      <c r="K24427" t="s">
        <v>2130</v>
      </c>
      <c r="L24427" t="s">
        <v>2131</v>
      </c>
      <c r="M24427" t="s">
        <v>2130</v>
      </c>
      <c r="N24427">
        <v>0</v>
      </c>
      <c r="O24427" s="1">
        <v>43497</v>
      </c>
      <c r="P24427">
        <v>0</v>
      </c>
      <c r="Q24427">
        <f>DATEDIF(Fact_Sales2019[[#This Row],[order_date]],Fact_Sales2019[[#This Row],[delivery_date_format1]],"D")</f>
        <v>4</v>
      </c>
    </row>
    <row r="24428" spans="1:17" x14ac:dyDescent="0.25">
      <c r="A24428">
        <v>65516</v>
      </c>
      <c r="B24428" t="s">
        <v>704</v>
      </c>
      <c r="C24428" t="s">
        <v>1711</v>
      </c>
      <c r="D24428" s="1">
        <v>43493</v>
      </c>
      <c r="E24428" s="1">
        <v>43493</v>
      </c>
      <c r="F24428">
        <v>0</v>
      </c>
      <c r="G24428">
        <v>0</v>
      </c>
      <c r="H24428">
        <v>1</v>
      </c>
      <c r="I24428">
        <v>2.75</v>
      </c>
      <c r="J24428" t="s">
        <v>2129</v>
      </c>
      <c r="K24428" t="s">
        <v>2130</v>
      </c>
      <c r="L24428" t="s">
        <v>2131</v>
      </c>
      <c r="M24428" t="s">
        <v>2130</v>
      </c>
      <c r="N24428">
        <v>0</v>
      </c>
      <c r="O24428" s="1">
        <v>43495</v>
      </c>
      <c r="P24428">
        <v>0</v>
      </c>
      <c r="Q24428">
        <f>DATEDIF(Fact_Sales2019[[#This Row],[order_date]],Fact_Sales2019[[#This Row],[delivery_date_format1]],"D")</f>
        <v>2</v>
      </c>
    </row>
    <row r="24429" spans="1:17" x14ac:dyDescent="0.25">
      <c r="A24429">
        <v>65517</v>
      </c>
      <c r="B24429" t="s">
        <v>76</v>
      </c>
      <c r="C24429" t="s">
        <v>1714</v>
      </c>
      <c r="D24429" s="1">
        <v>43493</v>
      </c>
      <c r="E24429" s="1">
        <v>43493</v>
      </c>
      <c r="F24429">
        <v>0</v>
      </c>
      <c r="G24429">
        <v>0</v>
      </c>
      <c r="H24429">
        <v>23</v>
      </c>
      <c r="I24429">
        <v>3.25</v>
      </c>
      <c r="J24429" t="s">
        <v>2129</v>
      </c>
      <c r="K24429" t="s">
        <v>2130</v>
      </c>
      <c r="L24429" t="s">
        <v>2131</v>
      </c>
      <c r="M24429" t="s">
        <v>2130</v>
      </c>
      <c r="N24429">
        <v>0</v>
      </c>
      <c r="O24429" s="1">
        <v>43495</v>
      </c>
      <c r="P24429">
        <v>0</v>
      </c>
      <c r="Q24429">
        <f>DATEDIF(Fact_Sales2019[[#This Row],[order_date]],Fact_Sales2019[[#This Row],[delivery_date_format1]],"D")</f>
        <v>2</v>
      </c>
    </row>
    <row r="24430" spans="1:17" x14ac:dyDescent="0.25">
      <c r="A24430">
        <v>65518</v>
      </c>
      <c r="B24430" t="s">
        <v>1198</v>
      </c>
      <c r="C24430" t="s">
        <v>1831</v>
      </c>
      <c r="D24430" s="1">
        <v>43493</v>
      </c>
      <c r="E24430" s="1">
        <v>43493</v>
      </c>
      <c r="F24430">
        <v>0</v>
      </c>
      <c r="G24430">
        <v>0</v>
      </c>
      <c r="H24430">
        <v>15</v>
      </c>
      <c r="I24430">
        <v>9.9499999999999993</v>
      </c>
      <c r="J24430" t="s">
        <v>2133</v>
      </c>
      <c r="K24430" t="s">
        <v>2136</v>
      </c>
      <c r="L24430" t="s">
        <v>2131</v>
      </c>
      <c r="M24430" t="s">
        <v>2130</v>
      </c>
      <c r="N24430">
        <v>0</v>
      </c>
      <c r="O24430" s="1">
        <v>43494</v>
      </c>
      <c r="P24430">
        <v>0</v>
      </c>
      <c r="Q24430">
        <f>DATEDIF(Fact_Sales2019[[#This Row],[order_date]],Fact_Sales2019[[#This Row],[delivery_date_format1]],"D")</f>
        <v>1</v>
      </c>
    </row>
    <row r="24431" spans="1:17" x14ac:dyDescent="0.25">
      <c r="A24431">
        <v>65519</v>
      </c>
      <c r="B24431" t="s">
        <v>1483</v>
      </c>
      <c r="C24431" t="s">
        <v>1811</v>
      </c>
      <c r="D24431" s="1">
        <v>43493</v>
      </c>
      <c r="E24431" s="1">
        <v>43493</v>
      </c>
      <c r="F24431">
        <v>0</v>
      </c>
      <c r="G24431">
        <v>0</v>
      </c>
      <c r="H24431">
        <v>7</v>
      </c>
      <c r="I24431">
        <v>9.75</v>
      </c>
      <c r="J24431" t="s">
        <v>2129</v>
      </c>
      <c r="K24431" t="s">
        <v>2130</v>
      </c>
      <c r="L24431" t="s">
        <v>2131</v>
      </c>
      <c r="M24431" t="s">
        <v>2130</v>
      </c>
      <c r="N24431">
        <v>0</v>
      </c>
      <c r="O24431" s="1">
        <v>43495</v>
      </c>
      <c r="P24431">
        <v>0</v>
      </c>
      <c r="Q24431">
        <f>DATEDIF(Fact_Sales2019[[#This Row],[order_date]],Fact_Sales2019[[#This Row],[delivery_date_format1]],"D")</f>
        <v>2</v>
      </c>
    </row>
    <row r="24432" spans="1:17" x14ac:dyDescent="0.25">
      <c r="A24432">
        <v>65520</v>
      </c>
      <c r="B24432" t="s">
        <v>375</v>
      </c>
      <c r="C24432" t="s">
        <v>1821</v>
      </c>
      <c r="D24432" s="1">
        <v>43493</v>
      </c>
      <c r="E24432" s="1">
        <v>43493</v>
      </c>
      <c r="F24432">
        <v>0</v>
      </c>
      <c r="G24432">
        <v>0</v>
      </c>
      <c r="H24432">
        <v>5</v>
      </c>
      <c r="I24432">
        <v>34.9</v>
      </c>
      <c r="J24432" t="s">
        <v>2129</v>
      </c>
      <c r="K24432" t="s">
        <v>2130</v>
      </c>
      <c r="L24432" t="s">
        <v>2131</v>
      </c>
      <c r="M24432" t="s">
        <v>2130</v>
      </c>
      <c r="N24432">
        <v>0</v>
      </c>
      <c r="O24432" s="1">
        <v>43496</v>
      </c>
      <c r="P24432">
        <v>0</v>
      </c>
      <c r="Q24432">
        <f>DATEDIF(Fact_Sales2019[[#This Row],[order_date]],Fact_Sales2019[[#This Row],[delivery_date_format1]],"D")</f>
        <v>3</v>
      </c>
    </row>
    <row r="24433" spans="1:17" x14ac:dyDescent="0.25">
      <c r="A24433">
        <v>65521</v>
      </c>
      <c r="B24433" t="s">
        <v>629</v>
      </c>
      <c r="C24433" t="s">
        <v>1780</v>
      </c>
      <c r="D24433" s="1">
        <v>43493</v>
      </c>
      <c r="E24433" s="1">
        <v>43493</v>
      </c>
      <c r="F24433">
        <v>0</v>
      </c>
      <c r="G24433">
        <v>0</v>
      </c>
      <c r="H24433">
        <v>6</v>
      </c>
      <c r="I24433">
        <v>69.900000000000006</v>
      </c>
      <c r="J24433" t="s">
        <v>2129</v>
      </c>
      <c r="K24433" t="s">
        <v>2130</v>
      </c>
      <c r="L24433" t="s">
        <v>2131</v>
      </c>
      <c r="M24433" t="s">
        <v>2130</v>
      </c>
      <c r="N24433">
        <v>0</v>
      </c>
      <c r="O24433" s="1">
        <v>43497</v>
      </c>
      <c r="P24433">
        <v>0</v>
      </c>
      <c r="Q24433">
        <f>DATEDIF(Fact_Sales2019[[#This Row],[order_date]],Fact_Sales2019[[#This Row],[delivery_date_format1]],"D")</f>
        <v>4</v>
      </c>
    </row>
    <row r="24434" spans="1:17" x14ac:dyDescent="0.25">
      <c r="A24434">
        <v>65522</v>
      </c>
      <c r="B24434" t="s">
        <v>1483</v>
      </c>
      <c r="C24434" t="s">
        <v>1740</v>
      </c>
      <c r="D24434" s="1">
        <v>43493</v>
      </c>
      <c r="E24434" s="1">
        <v>43493</v>
      </c>
      <c r="F24434">
        <v>0</v>
      </c>
      <c r="G24434">
        <v>0</v>
      </c>
      <c r="H24434">
        <v>11</v>
      </c>
      <c r="I24434">
        <v>9.75</v>
      </c>
      <c r="J24434" t="s">
        <v>2129</v>
      </c>
      <c r="K24434" t="s">
        <v>2130</v>
      </c>
      <c r="L24434" t="s">
        <v>2131</v>
      </c>
      <c r="M24434" t="s">
        <v>2130</v>
      </c>
      <c r="N24434">
        <v>0</v>
      </c>
      <c r="O24434" s="1">
        <v>43494</v>
      </c>
      <c r="P24434">
        <v>0</v>
      </c>
      <c r="Q24434">
        <f>DATEDIF(Fact_Sales2019[[#This Row],[order_date]],Fact_Sales2019[[#This Row],[delivery_date_format1]],"D")</f>
        <v>1</v>
      </c>
    </row>
    <row r="24435" spans="1:17" x14ac:dyDescent="0.25">
      <c r="A24435">
        <v>65523</v>
      </c>
      <c r="B24435" t="s">
        <v>1112</v>
      </c>
      <c r="C24435" t="s">
        <v>1760</v>
      </c>
      <c r="D24435" s="1">
        <v>43493</v>
      </c>
      <c r="E24435" s="1">
        <v>43493</v>
      </c>
      <c r="F24435">
        <v>0</v>
      </c>
      <c r="G24435">
        <v>0</v>
      </c>
      <c r="H24435">
        <v>7</v>
      </c>
      <c r="I24435">
        <v>4.45</v>
      </c>
      <c r="J24435" t="s">
        <v>2129</v>
      </c>
      <c r="K24435" t="s">
        <v>2130</v>
      </c>
      <c r="L24435" t="s">
        <v>2131</v>
      </c>
      <c r="M24435" t="s">
        <v>2130</v>
      </c>
      <c r="N24435">
        <v>0</v>
      </c>
      <c r="O24435" s="1">
        <v>43495</v>
      </c>
      <c r="P24435">
        <v>0</v>
      </c>
      <c r="Q24435">
        <f>DATEDIF(Fact_Sales2019[[#This Row],[order_date]],Fact_Sales2019[[#This Row],[delivery_date_format1]],"D")</f>
        <v>2</v>
      </c>
    </row>
    <row r="24436" spans="1:17" x14ac:dyDescent="0.25">
      <c r="A24436">
        <v>65524</v>
      </c>
      <c r="B24436" t="s">
        <v>377</v>
      </c>
      <c r="C24436" t="s">
        <v>1717</v>
      </c>
      <c r="D24436" s="1">
        <v>43493</v>
      </c>
      <c r="E24436" s="1">
        <v>43493</v>
      </c>
      <c r="F24436">
        <v>1</v>
      </c>
      <c r="G24436">
        <v>7.53</v>
      </c>
      <c r="H24436">
        <v>8</v>
      </c>
      <c r="I24436">
        <v>11.85</v>
      </c>
      <c r="J24436" t="s">
        <v>2133</v>
      </c>
      <c r="K24436" t="s">
        <v>2137</v>
      </c>
      <c r="L24436" t="s">
        <v>2131</v>
      </c>
      <c r="M24436" t="s">
        <v>2130</v>
      </c>
      <c r="N24436">
        <v>0</v>
      </c>
      <c r="O24436" s="1">
        <v>43496</v>
      </c>
      <c r="P24436">
        <v>0.6354430379746836</v>
      </c>
      <c r="Q24436">
        <f>DATEDIF(Fact_Sales2019[[#This Row],[order_date]],Fact_Sales2019[[#This Row],[delivery_date_format1]],"D")</f>
        <v>3</v>
      </c>
    </row>
    <row r="24437" spans="1:17" x14ac:dyDescent="0.25">
      <c r="A24437">
        <v>65525</v>
      </c>
      <c r="B24437" t="s">
        <v>708</v>
      </c>
      <c r="C24437" t="s">
        <v>1808</v>
      </c>
      <c r="D24437" s="1">
        <v>43493</v>
      </c>
      <c r="E24437" s="1">
        <v>43493</v>
      </c>
      <c r="F24437">
        <v>1</v>
      </c>
      <c r="G24437">
        <v>4.17</v>
      </c>
      <c r="H24437">
        <v>11</v>
      </c>
      <c r="I24437">
        <v>4.5</v>
      </c>
      <c r="J24437" t="s">
        <v>2129</v>
      </c>
      <c r="K24437" t="s">
        <v>2130</v>
      </c>
      <c r="L24437" t="s">
        <v>2131</v>
      </c>
      <c r="M24437" t="s">
        <v>2130</v>
      </c>
      <c r="N24437">
        <v>0</v>
      </c>
      <c r="O24437" s="1">
        <v>43497</v>
      </c>
      <c r="P24437">
        <v>0.92666666666666664</v>
      </c>
      <c r="Q24437">
        <f>DATEDIF(Fact_Sales2019[[#This Row],[order_date]],Fact_Sales2019[[#This Row],[delivery_date_format1]],"D")</f>
        <v>4</v>
      </c>
    </row>
    <row r="24438" spans="1:17" x14ac:dyDescent="0.25">
      <c r="A24438">
        <v>65526</v>
      </c>
      <c r="B24438" t="s">
        <v>1699</v>
      </c>
      <c r="C24438" t="s">
        <v>1839</v>
      </c>
      <c r="D24438" s="1">
        <v>43494</v>
      </c>
      <c r="E24438" s="1">
        <v>43494</v>
      </c>
      <c r="F24438">
        <v>0</v>
      </c>
      <c r="G24438">
        <v>0</v>
      </c>
      <c r="H24438">
        <v>4</v>
      </c>
      <c r="I24438">
        <v>20.9</v>
      </c>
      <c r="J24438" t="s">
        <v>2129</v>
      </c>
      <c r="K24438" t="s">
        <v>2130</v>
      </c>
      <c r="L24438" t="s">
        <v>2131</v>
      </c>
      <c r="M24438" t="s">
        <v>2130</v>
      </c>
      <c r="N24438">
        <v>0</v>
      </c>
      <c r="O24438" s="1">
        <v>43497</v>
      </c>
      <c r="P24438">
        <v>0</v>
      </c>
      <c r="Q24438">
        <f>DATEDIF(Fact_Sales2019[[#This Row],[order_date]],Fact_Sales2019[[#This Row],[delivery_date_format1]],"D")</f>
        <v>3</v>
      </c>
    </row>
    <row r="24439" spans="1:17" x14ac:dyDescent="0.25">
      <c r="A24439">
        <v>65527</v>
      </c>
      <c r="B24439" t="s">
        <v>1635</v>
      </c>
      <c r="C24439" t="s">
        <v>1722</v>
      </c>
      <c r="D24439" s="1">
        <v>43494</v>
      </c>
      <c r="E24439" s="1">
        <v>43494</v>
      </c>
      <c r="F24439">
        <v>0</v>
      </c>
      <c r="G24439">
        <v>0</v>
      </c>
      <c r="H24439">
        <v>87</v>
      </c>
      <c r="I24439">
        <v>26.5</v>
      </c>
      <c r="J24439" t="s">
        <v>2133</v>
      </c>
      <c r="K24439" t="s">
        <v>2132</v>
      </c>
      <c r="L24439" t="s">
        <v>2131</v>
      </c>
      <c r="M24439" t="s">
        <v>2130</v>
      </c>
      <c r="N24439">
        <v>0</v>
      </c>
      <c r="O24439" s="1">
        <v>43497</v>
      </c>
      <c r="P24439">
        <v>0</v>
      </c>
      <c r="Q24439">
        <f>DATEDIF(Fact_Sales2019[[#This Row],[order_date]],Fact_Sales2019[[#This Row],[delivery_date_format1]],"D")</f>
        <v>3</v>
      </c>
    </row>
    <row r="24440" spans="1:17" x14ac:dyDescent="0.25">
      <c r="A24440">
        <v>65528</v>
      </c>
      <c r="B24440" t="s">
        <v>1217</v>
      </c>
      <c r="C24440" t="s">
        <v>1815</v>
      </c>
      <c r="D24440" s="1">
        <v>43494</v>
      </c>
      <c r="E24440" s="1">
        <v>43494</v>
      </c>
      <c r="F24440">
        <v>0</v>
      </c>
      <c r="G24440">
        <v>0</v>
      </c>
      <c r="H24440">
        <v>5</v>
      </c>
      <c r="I24440">
        <v>11.9</v>
      </c>
      <c r="J24440" t="s">
        <v>2129</v>
      </c>
      <c r="K24440" t="s">
        <v>2130</v>
      </c>
      <c r="L24440" t="s">
        <v>2131</v>
      </c>
      <c r="M24440" t="s">
        <v>2130</v>
      </c>
      <c r="N24440">
        <v>0</v>
      </c>
      <c r="O24440" s="1">
        <v>43496</v>
      </c>
      <c r="P24440">
        <v>0</v>
      </c>
      <c r="Q24440">
        <f>DATEDIF(Fact_Sales2019[[#This Row],[order_date]],Fact_Sales2019[[#This Row],[delivery_date_format1]],"D")</f>
        <v>2</v>
      </c>
    </row>
    <row r="24441" spans="1:17" x14ac:dyDescent="0.25">
      <c r="A24441">
        <v>65529</v>
      </c>
      <c r="B24441" t="s">
        <v>806</v>
      </c>
      <c r="C24441" t="s">
        <v>1824</v>
      </c>
      <c r="D24441" s="1">
        <v>43494</v>
      </c>
      <c r="E24441" s="1">
        <v>43494</v>
      </c>
      <c r="F24441">
        <v>0</v>
      </c>
      <c r="G24441">
        <v>0</v>
      </c>
      <c r="H24441">
        <v>8</v>
      </c>
      <c r="I24441">
        <v>4.6500000000000004</v>
      </c>
      <c r="J24441" t="s">
        <v>2129</v>
      </c>
      <c r="K24441" t="s">
        <v>2130</v>
      </c>
      <c r="L24441" t="s">
        <v>2131</v>
      </c>
      <c r="M24441" t="s">
        <v>2130</v>
      </c>
      <c r="N24441">
        <v>0</v>
      </c>
      <c r="O24441" s="1">
        <v>43496</v>
      </c>
      <c r="P24441">
        <v>0</v>
      </c>
      <c r="Q24441">
        <f>DATEDIF(Fact_Sales2019[[#This Row],[order_date]],Fact_Sales2019[[#This Row],[delivery_date_format1]],"D")</f>
        <v>2</v>
      </c>
    </row>
    <row r="24442" spans="1:17" x14ac:dyDescent="0.25">
      <c r="A24442">
        <v>65530</v>
      </c>
      <c r="B24442" t="s">
        <v>234</v>
      </c>
      <c r="C24442" t="s">
        <v>1739</v>
      </c>
      <c r="D24442" s="1">
        <v>43494</v>
      </c>
      <c r="E24442" s="1">
        <v>43494</v>
      </c>
      <c r="F24442">
        <v>0</v>
      </c>
      <c r="G24442">
        <v>0</v>
      </c>
      <c r="H24442">
        <v>9</v>
      </c>
      <c r="I24442">
        <v>7.95</v>
      </c>
      <c r="J24442" t="s">
        <v>2129</v>
      </c>
      <c r="K24442" t="s">
        <v>2130</v>
      </c>
      <c r="L24442" t="s">
        <v>2131</v>
      </c>
      <c r="M24442" t="s">
        <v>2130</v>
      </c>
      <c r="N24442">
        <v>0</v>
      </c>
      <c r="O24442" s="1">
        <v>43498</v>
      </c>
      <c r="P24442">
        <v>0</v>
      </c>
      <c r="Q24442">
        <f>DATEDIF(Fact_Sales2019[[#This Row],[order_date]],Fact_Sales2019[[#This Row],[delivery_date_format1]],"D")</f>
        <v>4</v>
      </c>
    </row>
    <row r="24443" spans="1:17" x14ac:dyDescent="0.25">
      <c r="A24443">
        <v>65531</v>
      </c>
      <c r="B24443" t="s">
        <v>507</v>
      </c>
      <c r="C24443" t="s">
        <v>1729</v>
      </c>
      <c r="D24443" s="1">
        <v>43494</v>
      </c>
      <c r="E24443" s="1">
        <v>43494</v>
      </c>
      <c r="F24443">
        <v>0</v>
      </c>
      <c r="G24443">
        <v>0</v>
      </c>
      <c r="H24443">
        <v>47</v>
      </c>
      <c r="I24443">
        <v>49</v>
      </c>
      <c r="J24443" t="s">
        <v>2133</v>
      </c>
      <c r="K24443" t="s">
        <v>2134</v>
      </c>
      <c r="L24443" t="s">
        <v>2131</v>
      </c>
      <c r="M24443" t="s">
        <v>2130</v>
      </c>
      <c r="N24443">
        <v>0</v>
      </c>
      <c r="O24443" s="1">
        <v>43496</v>
      </c>
      <c r="P24443">
        <v>0</v>
      </c>
      <c r="Q24443">
        <f>DATEDIF(Fact_Sales2019[[#This Row],[order_date]],Fact_Sales2019[[#This Row],[delivery_date_format1]],"D")</f>
        <v>2</v>
      </c>
    </row>
    <row r="24444" spans="1:17" x14ac:dyDescent="0.25">
      <c r="A24444">
        <v>65532</v>
      </c>
      <c r="B24444" t="s">
        <v>911</v>
      </c>
      <c r="C24444" t="s">
        <v>1777</v>
      </c>
      <c r="D24444" s="1">
        <v>43494</v>
      </c>
      <c r="E24444" s="1">
        <v>43494</v>
      </c>
      <c r="F24444">
        <v>0</v>
      </c>
      <c r="G24444">
        <v>0</v>
      </c>
      <c r="H24444">
        <v>2</v>
      </c>
      <c r="I24444">
        <v>4.9000000000000004</v>
      </c>
      <c r="J24444" t="s">
        <v>2129</v>
      </c>
      <c r="K24444" t="s">
        <v>2130</v>
      </c>
      <c r="L24444" t="s">
        <v>2131</v>
      </c>
      <c r="M24444" t="s">
        <v>2130</v>
      </c>
      <c r="N24444">
        <v>0</v>
      </c>
      <c r="O24444" s="1">
        <v>43496</v>
      </c>
      <c r="P24444">
        <v>0</v>
      </c>
      <c r="Q24444">
        <f>DATEDIF(Fact_Sales2019[[#This Row],[order_date]],Fact_Sales2019[[#This Row],[delivery_date_format1]],"D")</f>
        <v>2</v>
      </c>
    </row>
    <row r="24445" spans="1:17" x14ac:dyDescent="0.25">
      <c r="A24445">
        <v>65533</v>
      </c>
      <c r="B24445" t="s">
        <v>1541</v>
      </c>
      <c r="C24445" t="s">
        <v>1830</v>
      </c>
      <c r="D24445" s="1">
        <v>43494</v>
      </c>
      <c r="E24445" s="1">
        <v>43494</v>
      </c>
      <c r="F24445">
        <v>0</v>
      </c>
      <c r="G24445">
        <v>0</v>
      </c>
      <c r="H24445">
        <v>16</v>
      </c>
      <c r="I24445">
        <v>8.25</v>
      </c>
      <c r="J24445" t="s">
        <v>2129</v>
      </c>
      <c r="K24445" t="s">
        <v>2130</v>
      </c>
      <c r="L24445" t="s">
        <v>2131</v>
      </c>
      <c r="M24445" t="s">
        <v>2130</v>
      </c>
      <c r="N24445">
        <v>0</v>
      </c>
      <c r="O24445" s="1">
        <v>43496</v>
      </c>
      <c r="P24445">
        <v>0</v>
      </c>
      <c r="Q24445">
        <f>DATEDIF(Fact_Sales2019[[#This Row],[order_date]],Fact_Sales2019[[#This Row],[delivery_date_format1]],"D")</f>
        <v>2</v>
      </c>
    </row>
    <row r="24446" spans="1:17" x14ac:dyDescent="0.25">
      <c r="A24446">
        <v>65534</v>
      </c>
      <c r="B24446" t="s">
        <v>33</v>
      </c>
      <c r="C24446" t="s">
        <v>1709</v>
      </c>
      <c r="D24446" s="1">
        <v>43494</v>
      </c>
      <c r="E24446" s="1">
        <v>43494</v>
      </c>
      <c r="F24446">
        <v>0</v>
      </c>
      <c r="G24446">
        <v>0</v>
      </c>
      <c r="H24446">
        <v>2</v>
      </c>
      <c r="I24446">
        <v>49.9</v>
      </c>
      <c r="J24446" t="s">
        <v>2129</v>
      </c>
      <c r="K24446" t="s">
        <v>2130</v>
      </c>
      <c r="L24446" t="s">
        <v>2131</v>
      </c>
      <c r="M24446" t="s">
        <v>2130</v>
      </c>
      <c r="N24446">
        <v>0</v>
      </c>
      <c r="O24446" s="1">
        <v>43498</v>
      </c>
      <c r="P24446">
        <v>0</v>
      </c>
      <c r="Q24446">
        <f>DATEDIF(Fact_Sales2019[[#This Row],[order_date]],Fact_Sales2019[[#This Row],[delivery_date_format1]],"D")</f>
        <v>4</v>
      </c>
    </row>
    <row r="24447" spans="1:17" x14ac:dyDescent="0.25">
      <c r="A24447">
        <v>65535</v>
      </c>
      <c r="B24447" t="s">
        <v>1294</v>
      </c>
      <c r="C24447" t="s">
        <v>1827</v>
      </c>
      <c r="D24447" s="1">
        <v>43494</v>
      </c>
      <c r="E24447" s="1">
        <v>43494</v>
      </c>
      <c r="F24447">
        <v>0</v>
      </c>
      <c r="G24447">
        <v>0</v>
      </c>
      <c r="H24447">
        <v>22</v>
      </c>
      <c r="I24447">
        <v>4</v>
      </c>
      <c r="J24447" t="s">
        <v>2129</v>
      </c>
      <c r="K24447" t="s">
        <v>2130</v>
      </c>
      <c r="L24447" t="s">
        <v>2131</v>
      </c>
      <c r="M24447" t="s">
        <v>2130</v>
      </c>
      <c r="N24447">
        <v>0</v>
      </c>
      <c r="O24447" s="1">
        <v>43495</v>
      </c>
      <c r="P24447">
        <v>0</v>
      </c>
      <c r="Q24447">
        <f>DATEDIF(Fact_Sales2019[[#This Row],[order_date]],Fact_Sales2019[[#This Row],[delivery_date_format1]],"D")</f>
        <v>1</v>
      </c>
    </row>
    <row r="24448" spans="1:17" x14ac:dyDescent="0.25">
      <c r="A24448">
        <v>65536</v>
      </c>
      <c r="B24448" t="s">
        <v>536</v>
      </c>
      <c r="C24448" t="s">
        <v>1797</v>
      </c>
      <c r="D24448" s="1">
        <v>43494</v>
      </c>
      <c r="E24448" s="1">
        <v>43494</v>
      </c>
      <c r="F24448">
        <v>0</v>
      </c>
      <c r="G24448">
        <v>0</v>
      </c>
      <c r="H24448">
        <v>6</v>
      </c>
      <c r="I24448">
        <v>7.75</v>
      </c>
      <c r="J24448" t="s">
        <v>2129</v>
      </c>
      <c r="K24448" t="s">
        <v>2130</v>
      </c>
      <c r="L24448" t="s">
        <v>2131</v>
      </c>
      <c r="M24448" t="s">
        <v>2130</v>
      </c>
      <c r="N24448">
        <v>0</v>
      </c>
      <c r="O24448" s="1">
        <v>43498</v>
      </c>
      <c r="P24448">
        <v>0</v>
      </c>
      <c r="Q24448">
        <f>DATEDIF(Fact_Sales2019[[#This Row],[order_date]],Fact_Sales2019[[#This Row],[delivery_date_format1]],"D")</f>
        <v>4</v>
      </c>
    </row>
    <row r="24449" spans="1:17" x14ac:dyDescent="0.25">
      <c r="A24449">
        <v>65537</v>
      </c>
      <c r="B24449" t="s">
        <v>375</v>
      </c>
      <c r="C24449" t="s">
        <v>1775</v>
      </c>
      <c r="D24449" s="1">
        <v>43494</v>
      </c>
      <c r="E24449" s="1">
        <v>43494</v>
      </c>
      <c r="F24449">
        <v>0</v>
      </c>
      <c r="G24449">
        <v>0</v>
      </c>
      <c r="H24449">
        <v>4</v>
      </c>
      <c r="I24449">
        <v>31.95</v>
      </c>
      <c r="J24449" t="s">
        <v>2129</v>
      </c>
      <c r="K24449" t="s">
        <v>2130</v>
      </c>
      <c r="L24449" t="s">
        <v>2131</v>
      </c>
      <c r="M24449" t="s">
        <v>2130</v>
      </c>
      <c r="N24449">
        <v>0</v>
      </c>
      <c r="O24449" s="1">
        <v>43498</v>
      </c>
      <c r="P24449">
        <v>0</v>
      </c>
      <c r="Q24449">
        <f>DATEDIF(Fact_Sales2019[[#This Row],[order_date]],Fact_Sales2019[[#This Row],[delivery_date_format1]],"D")</f>
        <v>4</v>
      </c>
    </row>
    <row r="24450" spans="1:17" x14ac:dyDescent="0.25">
      <c r="A24450">
        <v>65538</v>
      </c>
      <c r="B24450" t="s">
        <v>892</v>
      </c>
      <c r="C24450" t="s">
        <v>1838</v>
      </c>
      <c r="D24450" s="1">
        <v>43494</v>
      </c>
      <c r="E24450" s="1">
        <v>43494</v>
      </c>
      <c r="F24450">
        <v>0</v>
      </c>
      <c r="G24450">
        <v>0</v>
      </c>
      <c r="H24450">
        <v>7</v>
      </c>
      <c r="I24450">
        <v>36.950000000000003</v>
      </c>
      <c r="J24450" t="s">
        <v>2129</v>
      </c>
      <c r="K24450" t="s">
        <v>2130</v>
      </c>
      <c r="L24450" t="s">
        <v>2131</v>
      </c>
      <c r="M24450" t="s">
        <v>2130</v>
      </c>
      <c r="N24450">
        <v>0</v>
      </c>
      <c r="O24450" s="1">
        <v>43497</v>
      </c>
      <c r="P24450">
        <v>0</v>
      </c>
      <c r="Q24450">
        <f>DATEDIF(Fact_Sales2019[[#This Row],[order_date]],Fact_Sales2019[[#This Row],[delivery_date_format1]],"D")</f>
        <v>3</v>
      </c>
    </row>
    <row r="24451" spans="1:17" x14ac:dyDescent="0.25">
      <c r="A24451">
        <v>65539</v>
      </c>
      <c r="B24451" t="s">
        <v>611</v>
      </c>
      <c r="C24451" t="s">
        <v>1818</v>
      </c>
      <c r="D24451" s="1">
        <v>43494</v>
      </c>
      <c r="E24451" s="1">
        <v>43494</v>
      </c>
      <c r="F24451">
        <v>0</v>
      </c>
      <c r="G24451">
        <v>0</v>
      </c>
      <c r="H24451">
        <v>5</v>
      </c>
      <c r="I24451">
        <v>12.5</v>
      </c>
      <c r="J24451" t="s">
        <v>2133</v>
      </c>
      <c r="K24451" t="s">
        <v>2132</v>
      </c>
      <c r="L24451" t="s">
        <v>2131</v>
      </c>
      <c r="M24451" t="s">
        <v>2130</v>
      </c>
      <c r="N24451">
        <v>0</v>
      </c>
      <c r="O24451" s="1">
        <v>43497</v>
      </c>
      <c r="P24451">
        <v>0</v>
      </c>
      <c r="Q24451">
        <f>DATEDIF(Fact_Sales2019[[#This Row],[order_date]],Fact_Sales2019[[#This Row],[delivery_date_format1]],"D")</f>
        <v>3</v>
      </c>
    </row>
    <row r="24452" spans="1:17" x14ac:dyDescent="0.25">
      <c r="A24452">
        <v>65540</v>
      </c>
      <c r="B24452" t="s">
        <v>1378</v>
      </c>
      <c r="C24452" t="s">
        <v>1781</v>
      </c>
      <c r="D24452" s="1">
        <v>43494</v>
      </c>
      <c r="E24452" s="1">
        <v>43494</v>
      </c>
      <c r="F24452">
        <v>1</v>
      </c>
      <c r="G24452">
        <v>6.36</v>
      </c>
      <c r="H24452">
        <v>6</v>
      </c>
      <c r="I24452">
        <v>7.5</v>
      </c>
      <c r="J24452" t="s">
        <v>2129</v>
      </c>
      <c r="K24452" t="s">
        <v>2130</v>
      </c>
      <c r="L24452" t="s">
        <v>2131</v>
      </c>
      <c r="M24452" t="s">
        <v>2130</v>
      </c>
      <c r="N24452">
        <v>0</v>
      </c>
      <c r="O24452" s="1">
        <v>43496</v>
      </c>
      <c r="P24452">
        <v>0.84800000000000009</v>
      </c>
      <c r="Q24452">
        <f>DATEDIF(Fact_Sales2019[[#This Row],[order_date]],Fact_Sales2019[[#This Row],[delivery_date_format1]],"D")</f>
        <v>2</v>
      </c>
    </row>
    <row r="24453" spans="1:17" x14ac:dyDescent="0.25">
      <c r="A24453">
        <v>65541</v>
      </c>
      <c r="B24453" t="s">
        <v>887</v>
      </c>
      <c r="C24453" t="s">
        <v>1832</v>
      </c>
      <c r="D24453" s="1">
        <v>43494</v>
      </c>
      <c r="E24453" s="1">
        <v>43494</v>
      </c>
      <c r="F24453">
        <v>2</v>
      </c>
      <c r="G24453">
        <v>2.78</v>
      </c>
      <c r="H24453">
        <v>7</v>
      </c>
      <c r="I24453">
        <v>1.5</v>
      </c>
      <c r="J24453" t="s">
        <v>2129</v>
      </c>
      <c r="K24453" t="s">
        <v>2130</v>
      </c>
      <c r="L24453" t="s">
        <v>2131</v>
      </c>
      <c r="M24453" t="s">
        <v>2130</v>
      </c>
      <c r="N24453">
        <v>0</v>
      </c>
      <c r="O24453" s="1">
        <v>43495</v>
      </c>
      <c r="P24453">
        <v>1.8533333333333333</v>
      </c>
      <c r="Q24453">
        <f>DATEDIF(Fact_Sales2019[[#This Row],[order_date]],Fact_Sales2019[[#This Row],[delivery_date_format1]],"D")</f>
        <v>1</v>
      </c>
    </row>
    <row r="24454" spans="1:17" x14ac:dyDescent="0.25">
      <c r="A24454">
        <v>65542</v>
      </c>
      <c r="B24454" t="s">
        <v>1043</v>
      </c>
      <c r="C24454" t="s">
        <v>1799</v>
      </c>
      <c r="D24454" s="1">
        <v>43494</v>
      </c>
      <c r="E24454" s="1">
        <v>43494</v>
      </c>
      <c r="F24454">
        <v>0</v>
      </c>
      <c r="G24454">
        <v>0</v>
      </c>
      <c r="H24454">
        <v>12</v>
      </c>
      <c r="I24454">
        <v>2.95</v>
      </c>
      <c r="J24454" t="s">
        <v>2129</v>
      </c>
      <c r="K24454" t="s">
        <v>2130</v>
      </c>
      <c r="L24454" t="s">
        <v>2131</v>
      </c>
      <c r="M24454" t="s">
        <v>2130</v>
      </c>
      <c r="N24454">
        <v>0</v>
      </c>
      <c r="O24454" s="1">
        <v>43497</v>
      </c>
      <c r="P24454">
        <v>0</v>
      </c>
      <c r="Q24454">
        <f>DATEDIF(Fact_Sales2019[[#This Row],[order_date]],Fact_Sales2019[[#This Row],[delivery_date_format1]],"D")</f>
        <v>3</v>
      </c>
    </row>
    <row r="24455" spans="1:17" x14ac:dyDescent="0.25">
      <c r="A24455">
        <v>65543</v>
      </c>
      <c r="B24455" t="s">
        <v>887</v>
      </c>
      <c r="C24455" t="s">
        <v>1729</v>
      </c>
      <c r="D24455" s="1">
        <v>43494</v>
      </c>
      <c r="E24455" s="1">
        <v>43494</v>
      </c>
      <c r="F24455">
        <v>10</v>
      </c>
      <c r="G24455">
        <v>13.89</v>
      </c>
      <c r="H24455">
        <v>61</v>
      </c>
      <c r="I24455">
        <v>1.5</v>
      </c>
      <c r="J24455" t="s">
        <v>2129</v>
      </c>
      <c r="K24455" t="s">
        <v>2130</v>
      </c>
      <c r="L24455" t="s">
        <v>2131</v>
      </c>
      <c r="M24455" t="s">
        <v>2130</v>
      </c>
      <c r="N24455">
        <v>0</v>
      </c>
      <c r="O24455" s="1">
        <v>43498</v>
      </c>
      <c r="P24455">
        <v>9.26</v>
      </c>
      <c r="Q24455">
        <f>DATEDIF(Fact_Sales2019[[#This Row],[order_date]],Fact_Sales2019[[#This Row],[delivery_date_format1]],"D")</f>
        <v>4</v>
      </c>
    </row>
    <row r="24456" spans="1:17" x14ac:dyDescent="0.25">
      <c r="A24456">
        <v>65544</v>
      </c>
      <c r="B24456" t="s">
        <v>361</v>
      </c>
      <c r="C24456" t="s">
        <v>1748</v>
      </c>
      <c r="D24456" s="1">
        <v>43494</v>
      </c>
      <c r="E24456" s="1">
        <v>43494</v>
      </c>
      <c r="F24456">
        <v>1</v>
      </c>
      <c r="G24456">
        <v>3.01</v>
      </c>
      <c r="H24456">
        <v>13</v>
      </c>
      <c r="I24456">
        <v>3.25</v>
      </c>
      <c r="J24456" t="s">
        <v>2131</v>
      </c>
      <c r="K24456" t="s">
        <v>2132</v>
      </c>
      <c r="L24456" t="s">
        <v>2131</v>
      </c>
      <c r="M24456" t="s">
        <v>2130</v>
      </c>
      <c r="N24456">
        <v>0</v>
      </c>
      <c r="O24456" s="1">
        <v>43497</v>
      </c>
      <c r="P24456">
        <v>0.92615384615384611</v>
      </c>
      <c r="Q24456">
        <f>DATEDIF(Fact_Sales2019[[#This Row],[order_date]],Fact_Sales2019[[#This Row],[delivery_date_format1]],"D")</f>
        <v>3</v>
      </c>
    </row>
    <row r="24457" spans="1:17" x14ac:dyDescent="0.25">
      <c r="A24457">
        <v>65545</v>
      </c>
      <c r="B24457" t="s">
        <v>1270</v>
      </c>
      <c r="C24457" t="s">
        <v>1762</v>
      </c>
      <c r="D24457" s="1">
        <v>43494</v>
      </c>
      <c r="E24457" s="1">
        <v>43494</v>
      </c>
      <c r="F24457">
        <v>0</v>
      </c>
      <c r="G24457">
        <v>0</v>
      </c>
      <c r="H24457">
        <v>4</v>
      </c>
      <c r="I24457">
        <v>1</v>
      </c>
      <c r="J24457" t="s">
        <v>2138</v>
      </c>
      <c r="K24457" t="s">
        <v>2132</v>
      </c>
      <c r="L24457" t="s">
        <v>2131</v>
      </c>
      <c r="M24457" t="s">
        <v>2130</v>
      </c>
      <c r="N24457">
        <v>0</v>
      </c>
      <c r="O24457" s="1">
        <v>43495</v>
      </c>
      <c r="P24457">
        <v>0</v>
      </c>
      <c r="Q24457">
        <f>DATEDIF(Fact_Sales2019[[#This Row],[order_date]],Fact_Sales2019[[#This Row],[delivery_date_format1]],"D")</f>
        <v>1</v>
      </c>
    </row>
    <row r="24458" spans="1:17" x14ac:dyDescent="0.25">
      <c r="A24458">
        <v>65546</v>
      </c>
      <c r="B24458" t="s">
        <v>953</v>
      </c>
      <c r="C24458" t="s">
        <v>1766</v>
      </c>
      <c r="D24458" s="1">
        <v>43494</v>
      </c>
      <c r="E24458" s="1">
        <v>43494</v>
      </c>
      <c r="F24458">
        <v>0</v>
      </c>
      <c r="G24458">
        <v>0</v>
      </c>
      <c r="H24458">
        <v>5</v>
      </c>
      <c r="I24458">
        <v>16.899999999999999</v>
      </c>
      <c r="J24458" t="s">
        <v>2129</v>
      </c>
      <c r="K24458" t="s">
        <v>2130</v>
      </c>
      <c r="L24458" t="s">
        <v>2131</v>
      </c>
      <c r="M24458" t="s">
        <v>2130</v>
      </c>
      <c r="N24458">
        <v>0</v>
      </c>
      <c r="O24458" s="1">
        <v>43496</v>
      </c>
      <c r="P24458">
        <v>0</v>
      </c>
      <c r="Q24458">
        <f>DATEDIF(Fact_Sales2019[[#This Row],[order_date]],Fact_Sales2019[[#This Row],[delivery_date_format1]],"D")</f>
        <v>2</v>
      </c>
    </row>
    <row r="24459" spans="1:17" x14ac:dyDescent="0.25">
      <c r="A24459">
        <v>65547</v>
      </c>
      <c r="B24459" t="s">
        <v>405</v>
      </c>
      <c r="C24459" t="s">
        <v>1795</v>
      </c>
      <c r="D24459" s="1">
        <v>43494</v>
      </c>
      <c r="E24459" s="1">
        <v>43494</v>
      </c>
      <c r="F24459">
        <v>0</v>
      </c>
      <c r="G24459">
        <v>0</v>
      </c>
      <c r="H24459">
        <v>5</v>
      </c>
      <c r="I24459">
        <v>8.5</v>
      </c>
      <c r="J24459" t="s">
        <v>2129</v>
      </c>
      <c r="K24459" t="s">
        <v>2130</v>
      </c>
      <c r="L24459" t="s">
        <v>2131</v>
      </c>
      <c r="M24459" t="s">
        <v>2130</v>
      </c>
      <c r="N24459">
        <v>0</v>
      </c>
      <c r="O24459" s="1">
        <v>43496</v>
      </c>
      <c r="P24459">
        <v>0</v>
      </c>
      <c r="Q24459">
        <f>DATEDIF(Fact_Sales2019[[#This Row],[order_date]],Fact_Sales2019[[#This Row],[delivery_date_format1]],"D")</f>
        <v>2</v>
      </c>
    </row>
    <row r="24460" spans="1:17" x14ac:dyDescent="0.25">
      <c r="A24460">
        <v>65548</v>
      </c>
      <c r="B24460" t="s">
        <v>1008</v>
      </c>
      <c r="C24460" t="s">
        <v>1832</v>
      </c>
      <c r="D24460" s="1">
        <v>43494</v>
      </c>
      <c r="E24460" s="1">
        <v>43494</v>
      </c>
      <c r="F24460">
        <v>0</v>
      </c>
      <c r="G24460">
        <v>0</v>
      </c>
      <c r="H24460">
        <v>12</v>
      </c>
      <c r="I24460">
        <v>6.95</v>
      </c>
      <c r="J24460" t="s">
        <v>2129</v>
      </c>
      <c r="K24460" t="s">
        <v>2130</v>
      </c>
      <c r="L24460" t="s">
        <v>2131</v>
      </c>
      <c r="M24460" t="s">
        <v>2130</v>
      </c>
      <c r="N24460">
        <v>0</v>
      </c>
      <c r="O24460" s="1">
        <v>43498</v>
      </c>
      <c r="P24460">
        <v>0</v>
      </c>
      <c r="Q24460">
        <f>DATEDIF(Fact_Sales2019[[#This Row],[order_date]],Fact_Sales2019[[#This Row],[delivery_date_format1]],"D")</f>
        <v>4</v>
      </c>
    </row>
    <row r="24461" spans="1:17" x14ac:dyDescent="0.25">
      <c r="A24461">
        <v>65549</v>
      </c>
      <c r="B24461" t="s">
        <v>453</v>
      </c>
      <c r="C24461" t="s">
        <v>1740</v>
      </c>
      <c r="D24461" s="1">
        <v>43494</v>
      </c>
      <c r="E24461" s="1">
        <v>43494</v>
      </c>
      <c r="F24461">
        <v>0</v>
      </c>
      <c r="G24461">
        <v>0</v>
      </c>
      <c r="H24461">
        <v>12</v>
      </c>
      <c r="I24461">
        <v>5.9</v>
      </c>
      <c r="J24461" t="s">
        <v>2129</v>
      </c>
      <c r="K24461" t="s">
        <v>2130</v>
      </c>
      <c r="L24461" t="s">
        <v>2131</v>
      </c>
      <c r="M24461" t="s">
        <v>2130</v>
      </c>
      <c r="N24461">
        <v>0</v>
      </c>
      <c r="O24461" s="1">
        <v>43498</v>
      </c>
      <c r="P24461">
        <v>0</v>
      </c>
      <c r="Q24461">
        <f>DATEDIF(Fact_Sales2019[[#This Row],[order_date]],Fact_Sales2019[[#This Row],[delivery_date_format1]],"D")</f>
        <v>4</v>
      </c>
    </row>
    <row r="24462" spans="1:17" x14ac:dyDescent="0.25">
      <c r="A24462">
        <v>65550</v>
      </c>
      <c r="B24462" t="s">
        <v>1483</v>
      </c>
      <c r="C24462" t="s">
        <v>1846</v>
      </c>
      <c r="D24462" s="1">
        <v>43494</v>
      </c>
      <c r="E24462" s="1">
        <v>43494</v>
      </c>
      <c r="F24462">
        <v>0</v>
      </c>
      <c r="G24462">
        <v>0</v>
      </c>
      <c r="H24462">
        <v>3</v>
      </c>
      <c r="I24462">
        <v>9.75</v>
      </c>
      <c r="J24462" t="s">
        <v>2129</v>
      </c>
      <c r="K24462" t="s">
        <v>2130</v>
      </c>
      <c r="L24462" t="s">
        <v>2131</v>
      </c>
      <c r="M24462" t="s">
        <v>2130</v>
      </c>
      <c r="N24462">
        <v>0</v>
      </c>
      <c r="O24462" s="1">
        <v>43495</v>
      </c>
      <c r="P24462">
        <v>0</v>
      </c>
      <c r="Q24462">
        <f>DATEDIF(Fact_Sales2019[[#This Row],[order_date]],Fact_Sales2019[[#This Row],[delivery_date_format1]],"D")</f>
        <v>1</v>
      </c>
    </row>
    <row r="24463" spans="1:17" x14ac:dyDescent="0.25">
      <c r="A24463">
        <v>65551</v>
      </c>
      <c r="B24463" t="s">
        <v>1316</v>
      </c>
      <c r="C24463" t="s">
        <v>1780</v>
      </c>
      <c r="D24463" s="1">
        <v>43494</v>
      </c>
      <c r="E24463" s="1">
        <v>43494</v>
      </c>
      <c r="F24463">
        <v>0</v>
      </c>
      <c r="G24463">
        <v>0</v>
      </c>
      <c r="H24463">
        <v>5</v>
      </c>
      <c r="I24463">
        <v>56.9</v>
      </c>
      <c r="J24463" t="s">
        <v>2129</v>
      </c>
      <c r="K24463" t="s">
        <v>2130</v>
      </c>
      <c r="L24463" t="s">
        <v>2131</v>
      </c>
      <c r="M24463" t="s">
        <v>2130</v>
      </c>
      <c r="N24463">
        <v>0</v>
      </c>
      <c r="O24463" s="1">
        <v>43497</v>
      </c>
      <c r="P24463">
        <v>0</v>
      </c>
      <c r="Q24463">
        <f>DATEDIF(Fact_Sales2019[[#This Row],[order_date]],Fact_Sales2019[[#This Row],[delivery_date_format1]],"D")</f>
        <v>3</v>
      </c>
    </row>
    <row r="24464" spans="1:17" x14ac:dyDescent="0.25">
      <c r="A24464">
        <v>65552</v>
      </c>
      <c r="B24464" t="s">
        <v>179</v>
      </c>
      <c r="C24464" t="s">
        <v>1729</v>
      </c>
      <c r="D24464" s="1">
        <v>43494</v>
      </c>
      <c r="E24464" s="1">
        <v>43494</v>
      </c>
      <c r="F24464">
        <v>0</v>
      </c>
      <c r="G24464">
        <v>0</v>
      </c>
      <c r="H24464">
        <v>30</v>
      </c>
      <c r="I24464">
        <v>29.95</v>
      </c>
      <c r="J24464" t="s">
        <v>2129</v>
      </c>
      <c r="K24464" t="s">
        <v>2130</v>
      </c>
      <c r="L24464" t="s">
        <v>2131</v>
      </c>
      <c r="M24464" t="s">
        <v>2130</v>
      </c>
      <c r="N24464">
        <v>0</v>
      </c>
      <c r="O24464" s="1">
        <v>43496</v>
      </c>
      <c r="P24464">
        <v>0</v>
      </c>
      <c r="Q24464">
        <f>DATEDIF(Fact_Sales2019[[#This Row],[order_date]],Fact_Sales2019[[#This Row],[delivery_date_format1]],"D")</f>
        <v>2</v>
      </c>
    </row>
    <row r="24465" spans="1:17" x14ac:dyDescent="0.25">
      <c r="A24465">
        <v>65553</v>
      </c>
      <c r="B24465" t="s">
        <v>305</v>
      </c>
      <c r="C24465" t="s">
        <v>1807</v>
      </c>
      <c r="D24465" s="1">
        <v>43494</v>
      </c>
      <c r="E24465" s="1">
        <v>43494</v>
      </c>
      <c r="F24465">
        <v>0</v>
      </c>
      <c r="G24465">
        <v>0</v>
      </c>
      <c r="H24465">
        <v>9</v>
      </c>
      <c r="I24465">
        <v>10.95</v>
      </c>
      <c r="J24465" t="s">
        <v>2129</v>
      </c>
      <c r="K24465" t="s">
        <v>2130</v>
      </c>
      <c r="L24465" t="s">
        <v>2131</v>
      </c>
      <c r="M24465" t="s">
        <v>2130</v>
      </c>
      <c r="N24465">
        <v>0</v>
      </c>
      <c r="O24465" s="1">
        <v>43496</v>
      </c>
      <c r="P24465">
        <v>0</v>
      </c>
      <c r="Q24465">
        <f>DATEDIF(Fact_Sales2019[[#This Row],[order_date]],Fact_Sales2019[[#This Row],[delivery_date_format1]],"D")</f>
        <v>2</v>
      </c>
    </row>
    <row r="24466" spans="1:17" x14ac:dyDescent="0.25">
      <c r="A24466">
        <v>65554</v>
      </c>
      <c r="B24466" t="s">
        <v>542</v>
      </c>
      <c r="C24466" t="s">
        <v>1800</v>
      </c>
      <c r="D24466" s="1">
        <v>43494</v>
      </c>
      <c r="E24466" s="1">
        <v>43494</v>
      </c>
      <c r="F24466">
        <v>0</v>
      </c>
      <c r="G24466">
        <v>0</v>
      </c>
      <c r="H24466">
        <v>31</v>
      </c>
      <c r="I24466">
        <v>3.5</v>
      </c>
      <c r="J24466" t="s">
        <v>2129</v>
      </c>
      <c r="K24466" t="s">
        <v>2130</v>
      </c>
      <c r="L24466" t="s">
        <v>2131</v>
      </c>
      <c r="M24466" t="s">
        <v>2130</v>
      </c>
      <c r="N24466">
        <v>0</v>
      </c>
      <c r="O24466" s="1">
        <v>43497</v>
      </c>
      <c r="P24466">
        <v>0</v>
      </c>
      <c r="Q24466">
        <f>DATEDIF(Fact_Sales2019[[#This Row],[order_date]],Fact_Sales2019[[#This Row],[delivery_date_format1]],"D")</f>
        <v>3</v>
      </c>
    </row>
    <row r="24467" spans="1:17" x14ac:dyDescent="0.25">
      <c r="A24467">
        <v>65555</v>
      </c>
      <c r="B24467" t="s">
        <v>854</v>
      </c>
      <c r="C24467" t="s">
        <v>1804</v>
      </c>
      <c r="D24467" s="1">
        <v>43494</v>
      </c>
      <c r="E24467" s="1">
        <v>43494</v>
      </c>
      <c r="F24467">
        <v>0</v>
      </c>
      <c r="G24467">
        <v>0</v>
      </c>
      <c r="H24467">
        <v>6</v>
      </c>
      <c r="I24467">
        <v>10.25</v>
      </c>
      <c r="J24467" t="s">
        <v>2129</v>
      </c>
      <c r="K24467" t="s">
        <v>2130</v>
      </c>
      <c r="L24467" t="s">
        <v>2131</v>
      </c>
      <c r="M24467" t="s">
        <v>2130</v>
      </c>
      <c r="N24467">
        <v>0</v>
      </c>
      <c r="O24467" s="1">
        <v>43495</v>
      </c>
      <c r="P24467">
        <v>0</v>
      </c>
      <c r="Q24467">
        <f>DATEDIF(Fact_Sales2019[[#This Row],[order_date]],Fact_Sales2019[[#This Row],[delivery_date_format1]],"D")</f>
        <v>1</v>
      </c>
    </row>
    <row r="24468" spans="1:17" x14ac:dyDescent="0.25">
      <c r="A24468">
        <v>65556</v>
      </c>
      <c r="B24468" t="s">
        <v>799</v>
      </c>
      <c r="C24468" t="s">
        <v>1759</v>
      </c>
      <c r="D24468" s="1">
        <v>43494</v>
      </c>
      <c r="E24468" s="1">
        <v>43494</v>
      </c>
      <c r="F24468">
        <v>0</v>
      </c>
      <c r="G24468">
        <v>0</v>
      </c>
      <c r="H24468">
        <v>13</v>
      </c>
      <c r="I24468">
        <v>12.5</v>
      </c>
      <c r="J24468" t="s">
        <v>2129</v>
      </c>
      <c r="K24468" t="s">
        <v>2130</v>
      </c>
      <c r="L24468" t="s">
        <v>2131</v>
      </c>
      <c r="M24468" t="s">
        <v>2130</v>
      </c>
      <c r="N24468">
        <v>0</v>
      </c>
      <c r="O24468" s="1">
        <v>43496</v>
      </c>
      <c r="P24468">
        <v>0</v>
      </c>
      <c r="Q24468">
        <f>DATEDIF(Fact_Sales2019[[#This Row],[order_date]],Fact_Sales2019[[#This Row],[delivery_date_format1]],"D")</f>
        <v>2</v>
      </c>
    </row>
    <row r="24469" spans="1:17" x14ac:dyDescent="0.25">
      <c r="A24469">
        <v>65557</v>
      </c>
      <c r="B24469" t="s">
        <v>72</v>
      </c>
      <c r="C24469" t="s">
        <v>1795</v>
      </c>
      <c r="D24469" s="1">
        <v>43494</v>
      </c>
      <c r="E24469" s="1">
        <v>43494</v>
      </c>
      <c r="F24469">
        <v>0</v>
      </c>
      <c r="G24469">
        <v>0</v>
      </c>
      <c r="H24469">
        <v>26</v>
      </c>
      <c r="I24469">
        <v>2.4500000000000002</v>
      </c>
      <c r="J24469" t="s">
        <v>2129</v>
      </c>
      <c r="K24469" t="s">
        <v>2130</v>
      </c>
      <c r="L24469" t="s">
        <v>2131</v>
      </c>
      <c r="M24469" t="s">
        <v>2130</v>
      </c>
      <c r="N24469">
        <v>0</v>
      </c>
      <c r="O24469" s="1">
        <v>43495</v>
      </c>
      <c r="P24469">
        <v>0</v>
      </c>
      <c r="Q24469">
        <f>DATEDIF(Fact_Sales2019[[#This Row],[order_date]],Fact_Sales2019[[#This Row],[delivery_date_format1]],"D")</f>
        <v>1</v>
      </c>
    </row>
    <row r="24470" spans="1:17" x14ac:dyDescent="0.25">
      <c r="A24470">
        <v>65558</v>
      </c>
      <c r="B24470" t="s">
        <v>1528</v>
      </c>
      <c r="C24470" t="s">
        <v>1802</v>
      </c>
      <c r="D24470" s="1">
        <v>43494</v>
      </c>
      <c r="E24470" s="1">
        <v>43494</v>
      </c>
      <c r="F24470">
        <v>2</v>
      </c>
      <c r="G24470">
        <v>2.78</v>
      </c>
      <c r="H24470">
        <v>15</v>
      </c>
      <c r="I24470">
        <v>1.5</v>
      </c>
      <c r="J24470" t="s">
        <v>2129</v>
      </c>
      <c r="K24470" t="s">
        <v>2130</v>
      </c>
      <c r="L24470" t="s">
        <v>2131</v>
      </c>
      <c r="M24470" t="s">
        <v>2130</v>
      </c>
      <c r="N24470">
        <v>0</v>
      </c>
      <c r="O24470" s="1">
        <v>43496</v>
      </c>
      <c r="P24470">
        <v>1.8533333333333333</v>
      </c>
      <c r="Q24470">
        <f>DATEDIF(Fact_Sales2019[[#This Row],[order_date]],Fact_Sales2019[[#This Row],[delivery_date_format1]],"D")</f>
        <v>2</v>
      </c>
    </row>
    <row r="24471" spans="1:17" x14ac:dyDescent="0.25">
      <c r="A24471">
        <v>65559</v>
      </c>
      <c r="B24471" t="s">
        <v>1205</v>
      </c>
      <c r="C24471" t="s">
        <v>1712</v>
      </c>
      <c r="D24471" s="1">
        <v>43494</v>
      </c>
      <c r="E24471" s="1">
        <v>43494</v>
      </c>
      <c r="F24471">
        <v>0</v>
      </c>
      <c r="G24471">
        <v>0</v>
      </c>
      <c r="H24471">
        <v>18</v>
      </c>
      <c r="I24471">
        <v>12</v>
      </c>
      <c r="J24471" t="s">
        <v>2129</v>
      </c>
      <c r="K24471" t="s">
        <v>2130</v>
      </c>
      <c r="L24471" t="s">
        <v>2131</v>
      </c>
      <c r="M24471" t="s">
        <v>2130</v>
      </c>
      <c r="N24471">
        <v>0</v>
      </c>
      <c r="O24471" s="1">
        <v>43497</v>
      </c>
      <c r="P24471">
        <v>0</v>
      </c>
      <c r="Q24471">
        <f>DATEDIF(Fact_Sales2019[[#This Row],[order_date]],Fact_Sales2019[[#This Row],[delivery_date_format1]],"D")</f>
        <v>3</v>
      </c>
    </row>
    <row r="24472" spans="1:17" x14ac:dyDescent="0.25">
      <c r="A24472">
        <v>65560</v>
      </c>
      <c r="B24472" t="s">
        <v>590</v>
      </c>
      <c r="C24472" t="s">
        <v>1778</v>
      </c>
      <c r="D24472" s="1">
        <v>43494</v>
      </c>
      <c r="E24472" s="1">
        <v>43494</v>
      </c>
      <c r="F24472">
        <v>0</v>
      </c>
      <c r="G24472">
        <v>0</v>
      </c>
      <c r="H24472">
        <v>4</v>
      </c>
      <c r="I24472">
        <v>14.95</v>
      </c>
      <c r="J24472" t="s">
        <v>2129</v>
      </c>
      <c r="K24472" t="s">
        <v>2130</v>
      </c>
      <c r="L24472" t="s">
        <v>2131</v>
      </c>
      <c r="M24472" t="s">
        <v>2130</v>
      </c>
      <c r="N24472">
        <v>0</v>
      </c>
      <c r="O24472" s="1">
        <v>43498</v>
      </c>
      <c r="P24472">
        <v>0</v>
      </c>
      <c r="Q24472">
        <f>DATEDIF(Fact_Sales2019[[#This Row],[order_date]],Fact_Sales2019[[#This Row],[delivery_date_format1]],"D")</f>
        <v>4</v>
      </c>
    </row>
    <row r="24473" spans="1:17" x14ac:dyDescent="0.25">
      <c r="A24473">
        <v>65561</v>
      </c>
      <c r="B24473" t="s">
        <v>460</v>
      </c>
      <c r="C24473" t="s">
        <v>1831</v>
      </c>
      <c r="D24473" s="1">
        <v>43494</v>
      </c>
      <c r="E24473" s="1">
        <v>43494</v>
      </c>
      <c r="F24473">
        <v>0</v>
      </c>
      <c r="G24473">
        <v>0</v>
      </c>
      <c r="H24473">
        <v>12</v>
      </c>
      <c r="I24473">
        <v>1.5</v>
      </c>
      <c r="J24473" t="s">
        <v>2129</v>
      </c>
      <c r="K24473" t="s">
        <v>2130</v>
      </c>
      <c r="L24473" t="s">
        <v>2131</v>
      </c>
      <c r="M24473" t="s">
        <v>2130</v>
      </c>
      <c r="N24473">
        <v>0</v>
      </c>
      <c r="O24473" s="1">
        <v>43495</v>
      </c>
      <c r="P24473">
        <v>0</v>
      </c>
      <c r="Q24473">
        <f>DATEDIF(Fact_Sales2019[[#This Row],[order_date]],Fact_Sales2019[[#This Row],[delivery_date_format1]],"D")</f>
        <v>1</v>
      </c>
    </row>
    <row r="24474" spans="1:17" x14ac:dyDescent="0.25">
      <c r="A24474">
        <v>65562</v>
      </c>
      <c r="B24474" t="s">
        <v>1211</v>
      </c>
      <c r="C24474" t="s">
        <v>1720</v>
      </c>
      <c r="D24474" s="1">
        <v>43494</v>
      </c>
      <c r="E24474" s="1">
        <v>43494</v>
      </c>
      <c r="F24474">
        <v>0</v>
      </c>
      <c r="G24474">
        <v>0</v>
      </c>
      <c r="H24474">
        <v>1</v>
      </c>
      <c r="I24474">
        <v>31.9</v>
      </c>
      <c r="J24474" t="s">
        <v>2129</v>
      </c>
      <c r="K24474" t="s">
        <v>2130</v>
      </c>
      <c r="L24474" t="s">
        <v>2131</v>
      </c>
      <c r="M24474" t="s">
        <v>2130</v>
      </c>
      <c r="N24474">
        <v>0</v>
      </c>
      <c r="O24474" s="1">
        <v>43497</v>
      </c>
      <c r="P24474">
        <v>0</v>
      </c>
      <c r="Q24474">
        <f>DATEDIF(Fact_Sales2019[[#This Row],[order_date]],Fact_Sales2019[[#This Row],[delivery_date_format1]],"D")</f>
        <v>3</v>
      </c>
    </row>
    <row r="24475" spans="1:17" x14ac:dyDescent="0.25">
      <c r="A24475">
        <v>65563</v>
      </c>
      <c r="B24475" t="s">
        <v>779</v>
      </c>
      <c r="C24475" t="s">
        <v>1708</v>
      </c>
      <c r="D24475" s="1">
        <v>43494</v>
      </c>
      <c r="E24475" s="1">
        <v>43494</v>
      </c>
      <c r="F24475">
        <v>1</v>
      </c>
      <c r="G24475">
        <v>1</v>
      </c>
      <c r="H24475">
        <v>1</v>
      </c>
      <c r="I24475">
        <v>1</v>
      </c>
      <c r="J24475" t="s">
        <v>2129</v>
      </c>
      <c r="K24475" t="s">
        <v>2130</v>
      </c>
      <c r="L24475" t="s">
        <v>2131</v>
      </c>
      <c r="M24475" t="s">
        <v>2130</v>
      </c>
      <c r="N24475">
        <v>0</v>
      </c>
      <c r="O24475" s="1">
        <v>43496</v>
      </c>
      <c r="P24475">
        <v>1</v>
      </c>
      <c r="Q24475">
        <f>DATEDIF(Fact_Sales2019[[#This Row],[order_date]],Fact_Sales2019[[#This Row],[delivery_date_format1]],"D")</f>
        <v>2</v>
      </c>
    </row>
    <row r="24476" spans="1:17" x14ac:dyDescent="0.25">
      <c r="A24476">
        <v>65564</v>
      </c>
      <c r="B24476" t="s">
        <v>264</v>
      </c>
      <c r="C24476" t="s">
        <v>1810</v>
      </c>
      <c r="D24476" s="1">
        <v>43494</v>
      </c>
      <c r="E24476" s="1">
        <v>43494</v>
      </c>
      <c r="F24476">
        <v>0</v>
      </c>
      <c r="G24476">
        <v>0</v>
      </c>
      <c r="H24476">
        <v>3</v>
      </c>
      <c r="I24476">
        <v>8.9</v>
      </c>
      <c r="J24476" t="s">
        <v>2129</v>
      </c>
      <c r="K24476" t="s">
        <v>2130</v>
      </c>
      <c r="L24476" t="s">
        <v>2131</v>
      </c>
      <c r="M24476" t="s">
        <v>2130</v>
      </c>
      <c r="N24476">
        <v>0</v>
      </c>
      <c r="O24476" s="1">
        <v>43497</v>
      </c>
      <c r="P24476">
        <v>0</v>
      </c>
      <c r="Q24476">
        <f>DATEDIF(Fact_Sales2019[[#This Row],[order_date]],Fact_Sales2019[[#This Row],[delivery_date_format1]],"D")</f>
        <v>3</v>
      </c>
    </row>
    <row r="24477" spans="1:17" x14ac:dyDescent="0.25">
      <c r="A24477">
        <v>65565</v>
      </c>
      <c r="B24477" t="s">
        <v>267</v>
      </c>
      <c r="C24477" t="s">
        <v>1807</v>
      </c>
      <c r="D24477" s="1">
        <v>43494</v>
      </c>
      <c r="E24477" s="1">
        <v>43494</v>
      </c>
      <c r="F24477">
        <v>0</v>
      </c>
      <c r="G24477">
        <v>0</v>
      </c>
      <c r="H24477">
        <v>1</v>
      </c>
      <c r="I24477">
        <v>34</v>
      </c>
      <c r="J24477" t="s">
        <v>2133</v>
      </c>
      <c r="K24477" t="s">
        <v>2141</v>
      </c>
      <c r="L24477" t="s">
        <v>2131</v>
      </c>
      <c r="M24477" t="s">
        <v>2130</v>
      </c>
      <c r="N24477">
        <v>0</v>
      </c>
      <c r="O24477" s="1">
        <v>43495</v>
      </c>
      <c r="P24477">
        <v>0</v>
      </c>
      <c r="Q24477">
        <f>DATEDIF(Fact_Sales2019[[#This Row],[order_date]],Fact_Sales2019[[#This Row],[delivery_date_format1]],"D")</f>
        <v>1</v>
      </c>
    </row>
    <row r="24478" spans="1:17" x14ac:dyDescent="0.25">
      <c r="A24478">
        <v>65566</v>
      </c>
      <c r="B24478" t="s">
        <v>311</v>
      </c>
      <c r="C24478" t="s">
        <v>1729</v>
      </c>
      <c r="D24478" s="1">
        <v>43494</v>
      </c>
      <c r="E24478" s="1">
        <v>43494</v>
      </c>
      <c r="F24478">
        <v>6</v>
      </c>
      <c r="G24478">
        <v>21.94</v>
      </c>
      <c r="H24478">
        <v>54</v>
      </c>
      <c r="I24478">
        <v>3.95</v>
      </c>
      <c r="J24478" t="s">
        <v>2129</v>
      </c>
      <c r="K24478" t="s">
        <v>2130</v>
      </c>
      <c r="L24478" t="s">
        <v>2131</v>
      </c>
      <c r="M24478" t="s">
        <v>2130</v>
      </c>
      <c r="N24478">
        <v>0</v>
      </c>
      <c r="O24478" s="1">
        <v>43496</v>
      </c>
      <c r="P24478">
        <v>5.5544303797468357</v>
      </c>
      <c r="Q24478">
        <f>DATEDIF(Fact_Sales2019[[#This Row],[order_date]],Fact_Sales2019[[#This Row],[delivery_date_format1]],"D")</f>
        <v>2</v>
      </c>
    </row>
    <row r="24479" spans="1:17" x14ac:dyDescent="0.25">
      <c r="A24479">
        <v>65567</v>
      </c>
      <c r="B24479" t="s">
        <v>453</v>
      </c>
      <c r="C24479" t="s">
        <v>1732</v>
      </c>
      <c r="D24479" s="1">
        <v>43494</v>
      </c>
      <c r="E24479" s="1">
        <v>43494</v>
      </c>
      <c r="F24479">
        <v>0</v>
      </c>
      <c r="G24479">
        <v>0</v>
      </c>
      <c r="H24479">
        <v>13</v>
      </c>
      <c r="I24479">
        <v>5.9</v>
      </c>
      <c r="J24479" t="s">
        <v>2129</v>
      </c>
      <c r="K24479" t="s">
        <v>2130</v>
      </c>
      <c r="L24479" t="s">
        <v>2131</v>
      </c>
      <c r="M24479" t="s">
        <v>2130</v>
      </c>
      <c r="N24479">
        <v>0</v>
      </c>
      <c r="O24479" s="1">
        <v>43496</v>
      </c>
      <c r="P24479">
        <v>0</v>
      </c>
      <c r="Q24479">
        <f>DATEDIF(Fact_Sales2019[[#This Row],[order_date]],Fact_Sales2019[[#This Row],[delivery_date_format1]],"D")</f>
        <v>2</v>
      </c>
    </row>
    <row r="24480" spans="1:17" x14ac:dyDescent="0.25">
      <c r="A24480">
        <v>65568</v>
      </c>
      <c r="B24480" t="s">
        <v>33</v>
      </c>
      <c r="C24480" t="s">
        <v>1842</v>
      </c>
      <c r="D24480" s="1">
        <v>43494</v>
      </c>
      <c r="E24480" s="1">
        <v>43494</v>
      </c>
      <c r="F24480">
        <v>0</v>
      </c>
      <c r="G24480">
        <v>0</v>
      </c>
      <c r="H24480">
        <v>4</v>
      </c>
      <c r="I24480">
        <v>49.9</v>
      </c>
      <c r="J24480" t="s">
        <v>2129</v>
      </c>
      <c r="K24480" t="s">
        <v>2130</v>
      </c>
      <c r="L24480" t="s">
        <v>2131</v>
      </c>
      <c r="M24480" t="s">
        <v>2130</v>
      </c>
      <c r="N24480">
        <v>0</v>
      </c>
      <c r="O24480" s="1">
        <v>43496</v>
      </c>
      <c r="P24480">
        <v>0</v>
      </c>
      <c r="Q24480">
        <f>DATEDIF(Fact_Sales2019[[#This Row],[order_date]],Fact_Sales2019[[#This Row],[delivery_date_format1]],"D")</f>
        <v>2</v>
      </c>
    </row>
    <row r="24481" spans="1:17" x14ac:dyDescent="0.25">
      <c r="A24481">
        <v>65569</v>
      </c>
      <c r="B24481" t="s">
        <v>1102</v>
      </c>
      <c r="C24481" t="s">
        <v>1836</v>
      </c>
      <c r="D24481" s="1">
        <v>43494</v>
      </c>
      <c r="E24481" s="1">
        <v>43494</v>
      </c>
      <c r="F24481">
        <v>0</v>
      </c>
      <c r="G24481">
        <v>0</v>
      </c>
      <c r="H24481">
        <v>28</v>
      </c>
      <c r="I24481">
        <v>10</v>
      </c>
      <c r="J24481" t="s">
        <v>2131</v>
      </c>
      <c r="K24481" t="s">
        <v>2132</v>
      </c>
      <c r="L24481" t="s">
        <v>2131</v>
      </c>
      <c r="M24481" t="s">
        <v>2130</v>
      </c>
      <c r="N24481">
        <v>0</v>
      </c>
      <c r="O24481" s="1">
        <v>43495</v>
      </c>
      <c r="P24481">
        <v>0</v>
      </c>
      <c r="Q24481">
        <f>DATEDIF(Fact_Sales2019[[#This Row],[order_date]],Fact_Sales2019[[#This Row],[delivery_date_format1]],"D")</f>
        <v>1</v>
      </c>
    </row>
    <row r="24482" spans="1:17" x14ac:dyDescent="0.25">
      <c r="A24482">
        <v>65570</v>
      </c>
      <c r="B24482" t="s">
        <v>414</v>
      </c>
      <c r="C24482" t="s">
        <v>1785</v>
      </c>
      <c r="D24482" s="1">
        <v>43494</v>
      </c>
      <c r="E24482" s="1">
        <v>43494</v>
      </c>
      <c r="F24482">
        <v>0</v>
      </c>
      <c r="G24482">
        <v>0</v>
      </c>
      <c r="H24482">
        <v>2</v>
      </c>
      <c r="I24482">
        <v>6.5</v>
      </c>
      <c r="J24482" t="s">
        <v>2129</v>
      </c>
      <c r="K24482" t="s">
        <v>2130</v>
      </c>
      <c r="L24482" t="s">
        <v>2131</v>
      </c>
      <c r="M24482" t="s">
        <v>2130</v>
      </c>
      <c r="N24482">
        <v>0</v>
      </c>
      <c r="O24482" s="1">
        <v>43495</v>
      </c>
      <c r="P24482">
        <v>0</v>
      </c>
      <c r="Q24482">
        <f>DATEDIF(Fact_Sales2019[[#This Row],[order_date]],Fact_Sales2019[[#This Row],[delivery_date_format1]],"D")</f>
        <v>1</v>
      </c>
    </row>
    <row r="24483" spans="1:17" x14ac:dyDescent="0.25">
      <c r="A24483">
        <v>65571</v>
      </c>
      <c r="B24483" t="s">
        <v>484</v>
      </c>
      <c r="C24483" t="s">
        <v>1816</v>
      </c>
      <c r="D24483" s="1">
        <v>43494</v>
      </c>
      <c r="E24483" s="1">
        <v>43494</v>
      </c>
      <c r="F24483">
        <v>0</v>
      </c>
      <c r="G24483">
        <v>0</v>
      </c>
      <c r="H24483">
        <v>7</v>
      </c>
      <c r="I24483">
        <v>2</v>
      </c>
      <c r="J24483" t="s">
        <v>2129</v>
      </c>
      <c r="K24483" t="s">
        <v>2130</v>
      </c>
      <c r="L24483" t="s">
        <v>2131</v>
      </c>
      <c r="M24483" t="s">
        <v>2130</v>
      </c>
      <c r="N24483">
        <v>0</v>
      </c>
      <c r="O24483" s="1">
        <v>43495</v>
      </c>
      <c r="P24483">
        <v>0</v>
      </c>
      <c r="Q24483">
        <f>DATEDIF(Fact_Sales2019[[#This Row],[order_date]],Fact_Sales2019[[#This Row],[delivery_date_format1]],"D")</f>
        <v>1</v>
      </c>
    </row>
    <row r="24484" spans="1:17" x14ac:dyDescent="0.25">
      <c r="A24484">
        <v>65572</v>
      </c>
      <c r="B24484" t="s">
        <v>1504</v>
      </c>
      <c r="C24484" t="s">
        <v>1752</v>
      </c>
      <c r="D24484" s="1">
        <v>43494</v>
      </c>
      <c r="E24484" s="1">
        <v>43494</v>
      </c>
      <c r="F24484">
        <v>0</v>
      </c>
      <c r="G24484">
        <v>0</v>
      </c>
      <c r="H24484">
        <v>5</v>
      </c>
      <c r="I24484">
        <v>19.899999999999999</v>
      </c>
      <c r="J24484" t="s">
        <v>2129</v>
      </c>
      <c r="K24484" t="s">
        <v>2130</v>
      </c>
      <c r="L24484" t="s">
        <v>2131</v>
      </c>
      <c r="M24484" t="s">
        <v>2130</v>
      </c>
      <c r="N24484">
        <v>0</v>
      </c>
      <c r="O24484" s="1">
        <v>43496</v>
      </c>
      <c r="P24484">
        <v>0</v>
      </c>
      <c r="Q24484">
        <f>DATEDIF(Fact_Sales2019[[#This Row],[order_date]],Fact_Sales2019[[#This Row],[delivery_date_format1]],"D")</f>
        <v>2</v>
      </c>
    </row>
    <row r="24485" spans="1:17" x14ac:dyDescent="0.25">
      <c r="A24485">
        <v>65573</v>
      </c>
      <c r="B24485" t="s">
        <v>1280</v>
      </c>
      <c r="C24485" t="s">
        <v>1802</v>
      </c>
      <c r="D24485" s="1">
        <v>43494</v>
      </c>
      <c r="E24485" s="1">
        <v>43494</v>
      </c>
      <c r="F24485">
        <v>0</v>
      </c>
      <c r="G24485">
        <v>0</v>
      </c>
      <c r="H24485">
        <v>12</v>
      </c>
      <c r="I24485">
        <v>10.95</v>
      </c>
      <c r="J24485" t="s">
        <v>2131</v>
      </c>
      <c r="K24485" t="s">
        <v>2132</v>
      </c>
      <c r="L24485" t="s">
        <v>2131</v>
      </c>
      <c r="M24485" t="s">
        <v>2130</v>
      </c>
      <c r="N24485">
        <v>0</v>
      </c>
      <c r="O24485" s="1">
        <v>43497</v>
      </c>
      <c r="P24485">
        <v>0</v>
      </c>
      <c r="Q24485">
        <f>DATEDIF(Fact_Sales2019[[#This Row],[order_date]],Fact_Sales2019[[#This Row],[delivery_date_format1]],"D")</f>
        <v>3</v>
      </c>
    </row>
    <row r="24486" spans="1:17" x14ac:dyDescent="0.25">
      <c r="A24486">
        <v>65574</v>
      </c>
      <c r="B24486" t="s">
        <v>339</v>
      </c>
      <c r="C24486" t="s">
        <v>1818</v>
      </c>
      <c r="D24486" s="1">
        <v>43494</v>
      </c>
      <c r="E24486" s="1">
        <v>43494</v>
      </c>
      <c r="F24486">
        <v>0</v>
      </c>
      <c r="G24486">
        <v>0</v>
      </c>
      <c r="H24486">
        <v>15</v>
      </c>
      <c r="I24486">
        <v>1</v>
      </c>
      <c r="J24486" t="s">
        <v>2129</v>
      </c>
      <c r="K24486" t="s">
        <v>2130</v>
      </c>
      <c r="L24486" t="s">
        <v>2131</v>
      </c>
      <c r="M24486" t="s">
        <v>2130</v>
      </c>
      <c r="N24486">
        <v>0</v>
      </c>
      <c r="O24486" s="1">
        <v>43496</v>
      </c>
      <c r="P24486">
        <v>0</v>
      </c>
      <c r="Q24486">
        <f>DATEDIF(Fact_Sales2019[[#This Row],[order_date]],Fact_Sales2019[[#This Row],[delivery_date_format1]],"D")</f>
        <v>2</v>
      </c>
    </row>
    <row r="24487" spans="1:17" x14ac:dyDescent="0.25">
      <c r="A24487">
        <v>65575</v>
      </c>
      <c r="B24487" t="s">
        <v>781</v>
      </c>
      <c r="C24487" t="s">
        <v>1806</v>
      </c>
      <c r="D24487" s="1">
        <v>43494</v>
      </c>
      <c r="E24487" s="1">
        <v>43494</v>
      </c>
      <c r="F24487">
        <v>0</v>
      </c>
      <c r="G24487">
        <v>0</v>
      </c>
      <c r="H24487">
        <v>7</v>
      </c>
      <c r="I24487">
        <v>17.899999999999999</v>
      </c>
      <c r="J24487" t="s">
        <v>2129</v>
      </c>
      <c r="K24487" t="s">
        <v>2130</v>
      </c>
      <c r="L24487" t="s">
        <v>2131</v>
      </c>
      <c r="M24487" t="s">
        <v>2130</v>
      </c>
      <c r="N24487">
        <v>0</v>
      </c>
      <c r="O24487" s="1">
        <v>43495</v>
      </c>
      <c r="P24487">
        <v>0</v>
      </c>
      <c r="Q24487">
        <f>DATEDIF(Fact_Sales2019[[#This Row],[order_date]],Fact_Sales2019[[#This Row],[delivery_date_format1]],"D")</f>
        <v>1</v>
      </c>
    </row>
    <row r="24488" spans="1:17" x14ac:dyDescent="0.25">
      <c r="A24488">
        <v>65576</v>
      </c>
      <c r="B24488" t="s">
        <v>1051</v>
      </c>
      <c r="C24488" t="s">
        <v>1762</v>
      </c>
      <c r="D24488" s="1">
        <v>43494</v>
      </c>
      <c r="E24488" s="1">
        <v>43494</v>
      </c>
      <c r="F24488">
        <v>0</v>
      </c>
      <c r="G24488">
        <v>0</v>
      </c>
      <c r="H24488">
        <v>12</v>
      </c>
      <c r="I24488">
        <v>5.5</v>
      </c>
      <c r="J24488" t="s">
        <v>2129</v>
      </c>
      <c r="K24488" t="s">
        <v>2130</v>
      </c>
      <c r="L24488" t="s">
        <v>2131</v>
      </c>
      <c r="M24488" t="s">
        <v>2130</v>
      </c>
      <c r="N24488">
        <v>0</v>
      </c>
      <c r="O24488" s="1">
        <v>43497</v>
      </c>
      <c r="P24488">
        <v>0</v>
      </c>
      <c r="Q24488">
        <f>DATEDIF(Fact_Sales2019[[#This Row],[order_date]],Fact_Sales2019[[#This Row],[delivery_date_format1]],"D")</f>
        <v>3</v>
      </c>
    </row>
    <row r="24489" spans="1:17" x14ac:dyDescent="0.25">
      <c r="A24489">
        <v>65577</v>
      </c>
      <c r="B24489" t="s">
        <v>1341</v>
      </c>
      <c r="C24489" t="s">
        <v>1757</v>
      </c>
      <c r="D24489" s="1">
        <v>43494</v>
      </c>
      <c r="E24489" s="1">
        <v>43494</v>
      </c>
      <c r="F24489">
        <v>1</v>
      </c>
      <c r="G24489">
        <v>3.84</v>
      </c>
      <c r="H24489">
        <v>5</v>
      </c>
      <c r="I24489">
        <v>3.1</v>
      </c>
      <c r="J24489" t="s">
        <v>2129</v>
      </c>
      <c r="K24489" t="s">
        <v>2130</v>
      </c>
      <c r="L24489" t="s">
        <v>2131</v>
      </c>
      <c r="M24489" t="s">
        <v>2130</v>
      </c>
      <c r="N24489">
        <v>0</v>
      </c>
      <c r="O24489" s="1">
        <v>43499</v>
      </c>
      <c r="P24489">
        <v>1.2387096774193547</v>
      </c>
      <c r="Q24489">
        <f>DATEDIF(Fact_Sales2019[[#This Row],[order_date]],Fact_Sales2019[[#This Row],[delivery_date_format1]],"D")</f>
        <v>5</v>
      </c>
    </row>
    <row r="24490" spans="1:17" x14ac:dyDescent="0.25">
      <c r="A24490">
        <v>65578</v>
      </c>
      <c r="B24490" t="s">
        <v>344</v>
      </c>
      <c r="C24490" t="s">
        <v>1761</v>
      </c>
      <c r="D24490" s="1">
        <v>43494</v>
      </c>
      <c r="E24490" s="1">
        <v>43494</v>
      </c>
      <c r="F24490">
        <v>0</v>
      </c>
      <c r="G24490">
        <v>0</v>
      </c>
      <c r="H24490">
        <v>34</v>
      </c>
      <c r="I24490">
        <v>1.1499999999999999</v>
      </c>
      <c r="J24490" t="s">
        <v>2131</v>
      </c>
      <c r="K24490" t="s">
        <v>2132</v>
      </c>
      <c r="L24490" t="s">
        <v>2131</v>
      </c>
      <c r="M24490" t="s">
        <v>2130</v>
      </c>
      <c r="N24490">
        <v>0</v>
      </c>
      <c r="O24490" s="1">
        <v>43497</v>
      </c>
      <c r="P24490">
        <v>0</v>
      </c>
      <c r="Q24490">
        <f>DATEDIF(Fact_Sales2019[[#This Row],[order_date]],Fact_Sales2019[[#This Row],[delivery_date_format1]],"D")</f>
        <v>3</v>
      </c>
    </row>
    <row r="24491" spans="1:17" x14ac:dyDescent="0.25">
      <c r="A24491">
        <v>65579</v>
      </c>
      <c r="B24491" t="s">
        <v>1098</v>
      </c>
      <c r="C24491" t="s">
        <v>1846</v>
      </c>
      <c r="D24491" s="1">
        <v>43494</v>
      </c>
      <c r="E24491" s="1">
        <v>43494</v>
      </c>
      <c r="F24491">
        <v>0</v>
      </c>
      <c r="G24491">
        <v>0</v>
      </c>
      <c r="H24491">
        <v>19</v>
      </c>
      <c r="I24491">
        <v>8.5</v>
      </c>
      <c r="J24491" t="s">
        <v>2129</v>
      </c>
      <c r="K24491" t="s">
        <v>2130</v>
      </c>
      <c r="L24491" t="s">
        <v>2131</v>
      </c>
      <c r="M24491" t="s">
        <v>2130</v>
      </c>
      <c r="N24491">
        <v>0</v>
      </c>
      <c r="O24491" s="1">
        <v>43496</v>
      </c>
      <c r="P24491">
        <v>0</v>
      </c>
      <c r="Q24491">
        <f>DATEDIF(Fact_Sales2019[[#This Row],[order_date]],Fact_Sales2019[[#This Row],[delivery_date_format1]],"D")</f>
        <v>2</v>
      </c>
    </row>
    <row r="24492" spans="1:17" x14ac:dyDescent="0.25">
      <c r="A24492">
        <v>65580</v>
      </c>
      <c r="B24492" t="s">
        <v>1211</v>
      </c>
      <c r="C24492" t="s">
        <v>1780</v>
      </c>
      <c r="D24492" s="1">
        <v>43494</v>
      </c>
      <c r="E24492" s="1">
        <v>43494</v>
      </c>
      <c r="F24492">
        <v>0</v>
      </c>
      <c r="G24492">
        <v>0</v>
      </c>
      <c r="H24492">
        <v>8</v>
      </c>
      <c r="I24492">
        <v>31.9</v>
      </c>
      <c r="J24492" t="s">
        <v>2129</v>
      </c>
      <c r="K24492" t="s">
        <v>2130</v>
      </c>
      <c r="L24492" t="s">
        <v>2131</v>
      </c>
      <c r="M24492" t="s">
        <v>2130</v>
      </c>
      <c r="N24492">
        <v>0</v>
      </c>
      <c r="O24492" s="1">
        <v>43495</v>
      </c>
      <c r="P24492">
        <v>0</v>
      </c>
      <c r="Q24492">
        <f>DATEDIF(Fact_Sales2019[[#This Row],[order_date]],Fact_Sales2019[[#This Row],[delivery_date_format1]],"D")</f>
        <v>1</v>
      </c>
    </row>
    <row r="24493" spans="1:17" x14ac:dyDescent="0.25">
      <c r="A24493">
        <v>65581</v>
      </c>
      <c r="B24493" t="s">
        <v>633</v>
      </c>
      <c r="C24493" t="s">
        <v>1796</v>
      </c>
      <c r="D24493" s="1">
        <v>43494</v>
      </c>
      <c r="E24493" s="1">
        <v>43494</v>
      </c>
      <c r="F24493">
        <v>1</v>
      </c>
      <c r="G24493">
        <v>12.56</v>
      </c>
      <c r="H24493">
        <v>19</v>
      </c>
      <c r="I24493">
        <v>16.95</v>
      </c>
      <c r="J24493" t="s">
        <v>2133</v>
      </c>
      <c r="K24493" t="s">
        <v>2132</v>
      </c>
      <c r="L24493" t="s">
        <v>2131</v>
      </c>
      <c r="M24493" t="s">
        <v>2130</v>
      </c>
      <c r="N24493">
        <v>0</v>
      </c>
      <c r="O24493" s="1">
        <v>43498</v>
      </c>
      <c r="P24493">
        <v>0.74100294985250748</v>
      </c>
      <c r="Q24493">
        <f>DATEDIF(Fact_Sales2019[[#This Row],[order_date]],Fact_Sales2019[[#This Row],[delivery_date_format1]],"D")</f>
        <v>4</v>
      </c>
    </row>
    <row r="24494" spans="1:17" x14ac:dyDescent="0.25">
      <c r="A24494">
        <v>65582</v>
      </c>
      <c r="B24494" t="s">
        <v>1363</v>
      </c>
      <c r="C24494" t="s">
        <v>1800</v>
      </c>
      <c r="D24494" s="1">
        <v>43494</v>
      </c>
      <c r="E24494" s="1">
        <v>43494</v>
      </c>
      <c r="F24494">
        <v>0</v>
      </c>
      <c r="G24494">
        <v>0</v>
      </c>
      <c r="H24494">
        <v>6</v>
      </c>
      <c r="I24494">
        <v>4.25</v>
      </c>
      <c r="J24494" t="s">
        <v>2133</v>
      </c>
      <c r="K24494" t="s">
        <v>2137</v>
      </c>
      <c r="L24494" t="s">
        <v>2131</v>
      </c>
      <c r="M24494" t="s">
        <v>2130</v>
      </c>
      <c r="N24494">
        <v>0</v>
      </c>
      <c r="O24494" s="1">
        <v>43496</v>
      </c>
      <c r="P24494">
        <v>0</v>
      </c>
      <c r="Q24494">
        <f>DATEDIF(Fact_Sales2019[[#This Row],[order_date]],Fact_Sales2019[[#This Row],[delivery_date_format1]],"D")</f>
        <v>2</v>
      </c>
    </row>
    <row r="24495" spans="1:17" x14ac:dyDescent="0.25">
      <c r="A24495">
        <v>65583</v>
      </c>
      <c r="B24495" t="s">
        <v>654</v>
      </c>
      <c r="C24495" t="s">
        <v>1720</v>
      </c>
      <c r="D24495" s="1">
        <v>43494</v>
      </c>
      <c r="E24495" s="1">
        <v>43494</v>
      </c>
      <c r="F24495">
        <v>0</v>
      </c>
      <c r="G24495">
        <v>0</v>
      </c>
      <c r="H24495">
        <v>15</v>
      </c>
      <c r="I24495">
        <v>19.989999999999998</v>
      </c>
      <c r="J24495" t="s">
        <v>2129</v>
      </c>
      <c r="K24495" t="s">
        <v>2130</v>
      </c>
      <c r="L24495" t="s">
        <v>2131</v>
      </c>
      <c r="M24495" t="s">
        <v>2130</v>
      </c>
      <c r="N24495">
        <v>0</v>
      </c>
      <c r="O24495" s="1">
        <v>43495</v>
      </c>
      <c r="P24495">
        <v>0</v>
      </c>
      <c r="Q24495">
        <f>DATEDIF(Fact_Sales2019[[#This Row],[order_date]],Fact_Sales2019[[#This Row],[delivery_date_format1]],"D")</f>
        <v>1</v>
      </c>
    </row>
    <row r="24496" spans="1:17" x14ac:dyDescent="0.25">
      <c r="A24496">
        <v>65584</v>
      </c>
      <c r="B24496" t="s">
        <v>975</v>
      </c>
      <c r="C24496" t="s">
        <v>1729</v>
      </c>
      <c r="D24496" s="1">
        <v>43494</v>
      </c>
      <c r="E24496" s="1">
        <v>43494</v>
      </c>
      <c r="F24496">
        <v>0</v>
      </c>
      <c r="G24496">
        <v>0</v>
      </c>
      <c r="H24496">
        <v>24</v>
      </c>
      <c r="I24496">
        <v>5.5</v>
      </c>
      <c r="J24496" t="s">
        <v>2133</v>
      </c>
      <c r="K24496" t="s">
        <v>2141</v>
      </c>
      <c r="L24496" t="s">
        <v>2131</v>
      </c>
      <c r="M24496" t="s">
        <v>2130</v>
      </c>
      <c r="N24496">
        <v>0</v>
      </c>
      <c r="O24496" s="1">
        <v>43497</v>
      </c>
      <c r="P24496">
        <v>0</v>
      </c>
      <c r="Q24496">
        <f>DATEDIF(Fact_Sales2019[[#This Row],[order_date]],Fact_Sales2019[[#This Row],[delivery_date_format1]],"D")</f>
        <v>3</v>
      </c>
    </row>
    <row r="24497" spans="1:17" x14ac:dyDescent="0.25">
      <c r="A24497">
        <v>65585</v>
      </c>
      <c r="B24497" t="s">
        <v>1184</v>
      </c>
      <c r="C24497" t="s">
        <v>1714</v>
      </c>
      <c r="D24497" s="1">
        <v>43494</v>
      </c>
      <c r="E24497" s="1">
        <v>43494</v>
      </c>
      <c r="F24497">
        <v>0</v>
      </c>
      <c r="G24497">
        <v>0</v>
      </c>
      <c r="H24497">
        <v>7</v>
      </c>
      <c r="I24497">
        <v>39.9</v>
      </c>
      <c r="J24497" t="s">
        <v>2129</v>
      </c>
      <c r="K24497" t="s">
        <v>2130</v>
      </c>
      <c r="L24497" t="s">
        <v>2131</v>
      </c>
      <c r="M24497" t="s">
        <v>2130</v>
      </c>
      <c r="N24497">
        <v>0</v>
      </c>
      <c r="O24497" s="1">
        <v>43498</v>
      </c>
      <c r="P24497">
        <v>0</v>
      </c>
      <c r="Q24497">
        <f>DATEDIF(Fact_Sales2019[[#This Row],[order_date]],Fact_Sales2019[[#This Row],[delivery_date_format1]],"D")</f>
        <v>4</v>
      </c>
    </row>
    <row r="24498" spans="1:17" x14ac:dyDescent="0.25">
      <c r="A24498">
        <v>65586</v>
      </c>
      <c r="B24498" t="s">
        <v>1675</v>
      </c>
      <c r="C24498" t="s">
        <v>1831</v>
      </c>
      <c r="D24498" s="1">
        <v>43494</v>
      </c>
      <c r="E24498" s="1">
        <v>43494</v>
      </c>
      <c r="F24498">
        <v>0</v>
      </c>
      <c r="G24498">
        <v>0</v>
      </c>
      <c r="H24498">
        <v>14</v>
      </c>
      <c r="I24498">
        <v>12.95</v>
      </c>
      <c r="J24498" t="s">
        <v>2138</v>
      </c>
      <c r="K24498" t="s">
        <v>2132</v>
      </c>
      <c r="L24498" t="s">
        <v>2131</v>
      </c>
      <c r="M24498" t="s">
        <v>2130</v>
      </c>
      <c r="N24498">
        <v>0</v>
      </c>
      <c r="O24498" s="1">
        <v>43497</v>
      </c>
      <c r="P24498">
        <v>0</v>
      </c>
      <c r="Q24498">
        <f>DATEDIF(Fact_Sales2019[[#This Row],[order_date]],Fact_Sales2019[[#This Row],[delivery_date_format1]],"D")</f>
        <v>3</v>
      </c>
    </row>
    <row r="24499" spans="1:17" x14ac:dyDescent="0.25">
      <c r="A24499">
        <v>65587</v>
      </c>
      <c r="B24499" t="s">
        <v>700</v>
      </c>
      <c r="C24499" t="s">
        <v>1783</v>
      </c>
      <c r="D24499" s="1">
        <v>43494</v>
      </c>
      <c r="E24499" s="1">
        <v>43494</v>
      </c>
      <c r="F24499">
        <v>0</v>
      </c>
      <c r="G24499">
        <v>0</v>
      </c>
      <c r="H24499">
        <v>5</v>
      </c>
      <c r="I24499">
        <v>11.75</v>
      </c>
      <c r="J24499" t="s">
        <v>2129</v>
      </c>
      <c r="K24499" t="s">
        <v>2130</v>
      </c>
      <c r="L24499" t="s">
        <v>2131</v>
      </c>
      <c r="M24499" t="s">
        <v>2130</v>
      </c>
      <c r="N24499">
        <v>0</v>
      </c>
      <c r="O24499" s="1">
        <v>43496</v>
      </c>
      <c r="P24499">
        <v>0</v>
      </c>
      <c r="Q24499">
        <f>DATEDIF(Fact_Sales2019[[#This Row],[order_date]],Fact_Sales2019[[#This Row],[delivery_date_format1]],"D")</f>
        <v>2</v>
      </c>
    </row>
    <row r="24500" spans="1:17" x14ac:dyDescent="0.25">
      <c r="A24500">
        <v>65588</v>
      </c>
      <c r="B24500" t="s">
        <v>1527</v>
      </c>
      <c r="C24500" t="s">
        <v>1779</v>
      </c>
      <c r="D24500" s="1">
        <v>43494</v>
      </c>
      <c r="E24500" s="1">
        <v>43494</v>
      </c>
      <c r="F24500">
        <v>1</v>
      </c>
      <c r="G24500">
        <v>5.51</v>
      </c>
      <c r="H24500">
        <v>64</v>
      </c>
      <c r="I24500">
        <v>5.95</v>
      </c>
      <c r="J24500" t="s">
        <v>2129</v>
      </c>
      <c r="K24500" t="s">
        <v>2130</v>
      </c>
      <c r="L24500" t="s">
        <v>2131</v>
      </c>
      <c r="M24500" t="s">
        <v>2130</v>
      </c>
      <c r="N24500">
        <v>0</v>
      </c>
      <c r="O24500" s="1">
        <v>43495</v>
      </c>
      <c r="P24500">
        <v>0.92605042016806716</v>
      </c>
      <c r="Q24500">
        <f>DATEDIF(Fact_Sales2019[[#This Row],[order_date]],Fact_Sales2019[[#This Row],[delivery_date_format1]],"D")</f>
        <v>1</v>
      </c>
    </row>
    <row r="24501" spans="1:17" x14ac:dyDescent="0.25">
      <c r="A24501">
        <v>65589</v>
      </c>
      <c r="B24501" t="s">
        <v>128</v>
      </c>
      <c r="C24501" t="s">
        <v>1758</v>
      </c>
      <c r="D24501" s="1">
        <v>43494</v>
      </c>
      <c r="E24501" s="1">
        <v>43494</v>
      </c>
      <c r="F24501">
        <v>0</v>
      </c>
      <c r="G24501">
        <v>0</v>
      </c>
      <c r="H24501">
        <v>14</v>
      </c>
      <c r="I24501">
        <v>5.45</v>
      </c>
      <c r="J24501" t="s">
        <v>2129</v>
      </c>
      <c r="K24501" t="s">
        <v>2130</v>
      </c>
      <c r="L24501" t="s">
        <v>2131</v>
      </c>
      <c r="M24501" t="s">
        <v>2130</v>
      </c>
      <c r="N24501">
        <v>0</v>
      </c>
      <c r="O24501" s="1">
        <v>43497</v>
      </c>
      <c r="P24501">
        <v>0</v>
      </c>
      <c r="Q24501">
        <f>DATEDIF(Fact_Sales2019[[#This Row],[order_date]],Fact_Sales2019[[#This Row],[delivery_date_format1]],"D")</f>
        <v>3</v>
      </c>
    </row>
    <row r="24502" spans="1:17" x14ac:dyDescent="0.25">
      <c r="A24502">
        <v>65590</v>
      </c>
      <c r="B24502" t="s">
        <v>441</v>
      </c>
      <c r="C24502" t="s">
        <v>1769</v>
      </c>
      <c r="D24502" s="1">
        <v>43494</v>
      </c>
      <c r="E24502" s="1">
        <v>43494</v>
      </c>
      <c r="F24502">
        <v>0</v>
      </c>
      <c r="G24502">
        <v>0</v>
      </c>
      <c r="H24502">
        <v>5</v>
      </c>
      <c r="I24502">
        <v>19.899999999999999</v>
      </c>
      <c r="J24502" t="s">
        <v>2129</v>
      </c>
      <c r="K24502" t="s">
        <v>2130</v>
      </c>
      <c r="L24502" t="s">
        <v>2131</v>
      </c>
      <c r="M24502" t="s">
        <v>2130</v>
      </c>
      <c r="N24502">
        <v>0</v>
      </c>
      <c r="O24502" s="1">
        <v>43496</v>
      </c>
      <c r="P24502">
        <v>0</v>
      </c>
      <c r="Q24502">
        <f>DATEDIF(Fact_Sales2019[[#This Row],[order_date]],Fact_Sales2019[[#This Row],[delivery_date_format1]],"D")</f>
        <v>2</v>
      </c>
    </row>
    <row r="24503" spans="1:17" x14ac:dyDescent="0.25">
      <c r="A24503">
        <v>65591</v>
      </c>
      <c r="B24503" t="s">
        <v>1504</v>
      </c>
      <c r="C24503" t="s">
        <v>1788</v>
      </c>
      <c r="D24503" s="1">
        <v>43494</v>
      </c>
      <c r="E24503" s="1">
        <v>43494</v>
      </c>
      <c r="F24503">
        <v>0</v>
      </c>
      <c r="G24503">
        <v>0</v>
      </c>
      <c r="H24503">
        <v>6</v>
      </c>
      <c r="I24503">
        <v>19.899999999999999</v>
      </c>
      <c r="J24503" t="s">
        <v>2129</v>
      </c>
      <c r="K24503" t="s">
        <v>2130</v>
      </c>
      <c r="L24503" t="s">
        <v>2131</v>
      </c>
      <c r="M24503" t="s">
        <v>2130</v>
      </c>
      <c r="N24503">
        <v>0</v>
      </c>
      <c r="O24503" s="1">
        <v>43496</v>
      </c>
      <c r="P24503">
        <v>0</v>
      </c>
      <c r="Q24503">
        <f>DATEDIF(Fact_Sales2019[[#This Row],[order_date]],Fact_Sales2019[[#This Row],[delivery_date_format1]],"D")</f>
        <v>2</v>
      </c>
    </row>
    <row r="24504" spans="1:17" x14ac:dyDescent="0.25">
      <c r="A24504">
        <v>65592</v>
      </c>
      <c r="B24504" t="s">
        <v>799</v>
      </c>
      <c r="C24504" t="s">
        <v>1725</v>
      </c>
      <c r="D24504" s="1">
        <v>43494</v>
      </c>
      <c r="E24504" s="1">
        <v>43494</v>
      </c>
      <c r="F24504">
        <v>0</v>
      </c>
      <c r="G24504">
        <v>0</v>
      </c>
      <c r="H24504">
        <v>17</v>
      </c>
      <c r="I24504">
        <v>12.5</v>
      </c>
      <c r="J24504" t="s">
        <v>2129</v>
      </c>
      <c r="K24504" t="s">
        <v>2130</v>
      </c>
      <c r="L24504" t="s">
        <v>2131</v>
      </c>
      <c r="M24504" t="s">
        <v>2130</v>
      </c>
      <c r="N24504">
        <v>0</v>
      </c>
      <c r="O24504" s="1">
        <v>43498</v>
      </c>
      <c r="P24504">
        <v>0</v>
      </c>
      <c r="Q24504">
        <f>DATEDIF(Fact_Sales2019[[#This Row],[order_date]],Fact_Sales2019[[#This Row],[delivery_date_format1]],"D")</f>
        <v>4</v>
      </c>
    </row>
    <row r="24505" spans="1:17" x14ac:dyDescent="0.25">
      <c r="A24505">
        <v>65593</v>
      </c>
      <c r="B24505" t="s">
        <v>1502</v>
      </c>
      <c r="C24505" t="s">
        <v>1831</v>
      </c>
      <c r="D24505" s="1">
        <v>43495</v>
      </c>
      <c r="E24505" s="1">
        <v>43495</v>
      </c>
      <c r="F24505">
        <v>0</v>
      </c>
      <c r="G24505">
        <v>0</v>
      </c>
      <c r="H24505">
        <v>6</v>
      </c>
      <c r="I24505">
        <v>3.95</v>
      </c>
      <c r="J24505" t="s">
        <v>2129</v>
      </c>
      <c r="K24505" t="s">
        <v>2130</v>
      </c>
      <c r="L24505" t="s">
        <v>2131</v>
      </c>
      <c r="M24505" t="s">
        <v>2130</v>
      </c>
      <c r="N24505">
        <v>0</v>
      </c>
      <c r="O24505" s="1">
        <v>43497</v>
      </c>
      <c r="P24505">
        <v>0</v>
      </c>
      <c r="Q24505">
        <f>DATEDIF(Fact_Sales2019[[#This Row],[order_date]],Fact_Sales2019[[#This Row],[delivery_date_format1]],"D")</f>
        <v>2</v>
      </c>
    </row>
    <row r="24506" spans="1:17" x14ac:dyDescent="0.25">
      <c r="A24506">
        <v>65594</v>
      </c>
      <c r="B24506" t="s">
        <v>1541</v>
      </c>
      <c r="C24506" t="s">
        <v>1844</v>
      </c>
      <c r="D24506" s="1">
        <v>43495</v>
      </c>
      <c r="E24506" s="1">
        <v>43495</v>
      </c>
      <c r="F24506">
        <v>0</v>
      </c>
      <c r="G24506">
        <v>0</v>
      </c>
      <c r="H24506">
        <v>7</v>
      </c>
      <c r="I24506">
        <v>8.25</v>
      </c>
      <c r="J24506" t="s">
        <v>2129</v>
      </c>
      <c r="K24506" t="s">
        <v>2130</v>
      </c>
      <c r="L24506" t="s">
        <v>2131</v>
      </c>
      <c r="M24506" t="s">
        <v>2130</v>
      </c>
      <c r="N24506">
        <v>0</v>
      </c>
      <c r="O24506" s="1">
        <v>43497</v>
      </c>
      <c r="P24506">
        <v>0</v>
      </c>
      <c r="Q24506">
        <f>DATEDIF(Fact_Sales2019[[#This Row],[order_date]],Fact_Sales2019[[#This Row],[delivery_date_format1]],"D")</f>
        <v>2</v>
      </c>
    </row>
    <row r="24507" spans="1:17" x14ac:dyDescent="0.25">
      <c r="A24507">
        <v>65595</v>
      </c>
      <c r="B24507" t="s">
        <v>789</v>
      </c>
      <c r="C24507" t="s">
        <v>1745</v>
      </c>
      <c r="D24507" s="1">
        <v>43495</v>
      </c>
      <c r="E24507" s="1">
        <v>43495</v>
      </c>
      <c r="F24507">
        <v>3</v>
      </c>
      <c r="G24507">
        <v>2.78</v>
      </c>
      <c r="H24507">
        <v>26</v>
      </c>
      <c r="I24507">
        <v>1</v>
      </c>
      <c r="J24507" t="s">
        <v>2129</v>
      </c>
      <c r="K24507" t="s">
        <v>2130</v>
      </c>
      <c r="L24507" t="s">
        <v>2131</v>
      </c>
      <c r="M24507" t="s">
        <v>2130</v>
      </c>
      <c r="N24507">
        <v>0</v>
      </c>
      <c r="O24507" s="1">
        <v>43497</v>
      </c>
      <c r="P24507">
        <v>2.78</v>
      </c>
      <c r="Q24507">
        <f>DATEDIF(Fact_Sales2019[[#This Row],[order_date]],Fact_Sales2019[[#This Row],[delivery_date_format1]],"D")</f>
        <v>2</v>
      </c>
    </row>
    <row r="24508" spans="1:17" x14ac:dyDescent="0.25">
      <c r="A24508">
        <v>65596</v>
      </c>
      <c r="B24508" t="s">
        <v>1422</v>
      </c>
      <c r="C24508" t="s">
        <v>1742</v>
      </c>
      <c r="D24508" s="1">
        <v>43495</v>
      </c>
      <c r="E24508" s="1">
        <v>43495</v>
      </c>
      <c r="F24508">
        <v>0</v>
      </c>
      <c r="G24508">
        <v>0</v>
      </c>
      <c r="H24508">
        <v>4</v>
      </c>
      <c r="I24508">
        <v>16.899999999999999</v>
      </c>
      <c r="J24508" t="s">
        <v>2129</v>
      </c>
      <c r="K24508" t="s">
        <v>2130</v>
      </c>
      <c r="L24508" t="s">
        <v>2131</v>
      </c>
      <c r="M24508" t="s">
        <v>2130</v>
      </c>
      <c r="N24508">
        <v>0</v>
      </c>
      <c r="O24508" s="1">
        <v>43497</v>
      </c>
      <c r="P24508">
        <v>0</v>
      </c>
      <c r="Q24508">
        <f>DATEDIF(Fact_Sales2019[[#This Row],[order_date]],Fact_Sales2019[[#This Row],[delivery_date_format1]],"D")</f>
        <v>2</v>
      </c>
    </row>
    <row r="24509" spans="1:17" x14ac:dyDescent="0.25">
      <c r="A24509">
        <v>65597</v>
      </c>
      <c r="B24509" t="s">
        <v>39</v>
      </c>
      <c r="C24509" t="s">
        <v>1782</v>
      </c>
      <c r="D24509" s="1">
        <v>43495</v>
      </c>
      <c r="E24509" s="1">
        <v>43495</v>
      </c>
      <c r="F24509">
        <v>0</v>
      </c>
      <c r="G24509">
        <v>0</v>
      </c>
      <c r="H24509">
        <v>5</v>
      </c>
      <c r="I24509">
        <v>9.5</v>
      </c>
      <c r="J24509" t="s">
        <v>2129</v>
      </c>
      <c r="K24509" t="s">
        <v>2130</v>
      </c>
      <c r="L24509" t="s">
        <v>2131</v>
      </c>
      <c r="M24509" t="s">
        <v>2130</v>
      </c>
      <c r="N24509">
        <v>0</v>
      </c>
      <c r="O24509" s="1">
        <v>43496</v>
      </c>
      <c r="P24509">
        <v>0</v>
      </c>
      <c r="Q24509">
        <f>DATEDIF(Fact_Sales2019[[#This Row],[order_date]],Fact_Sales2019[[#This Row],[delivery_date_format1]],"D")</f>
        <v>1</v>
      </c>
    </row>
    <row r="24510" spans="1:17" x14ac:dyDescent="0.25">
      <c r="A24510">
        <v>65598</v>
      </c>
      <c r="B24510" t="s">
        <v>573</v>
      </c>
      <c r="C24510" t="s">
        <v>1715</v>
      </c>
      <c r="D24510" s="1">
        <v>43495</v>
      </c>
      <c r="E24510" s="1">
        <v>43495</v>
      </c>
      <c r="F24510">
        <v>0</v>
      </c>
      <c r="G24510">
        <v>0</v>
      </c>
      <c r="H24510">
        <v>5</v>
      </c>
      <c r="I24510">
        <v>14.45</v>
      </c>
      <c r="J24510" t="s">
        <v>2129</v>
      </c>
      <c r="K24510" t="s">
        <v>2130</v>
      </c>
      <c r="L24510" t="s">
        <v>2131</v>
      </c>
      <c r="M24510" t="s">
        <v>2130</v>
      </c>
      <c r="N24510">
        <v>0</v>
      </c>
      <c r="O24510" s="1">
        <v>43498</v>
      </c>
      <c r="P24510">
        <v>0</v>
      </c>
      <c r="Q24510">
        <f>DATEDIF(Fact_Sales2019[[#This Row],[order_date]],Fact_Sales2019[[#This Row],[delivery_date_format1]],"D")</f>
        <v>3</v>
      </c>
    </row>
    <row r="24511" spans="1:17" x14ac:dyDescent="0.25">
      <c r="A24511">
        <v>65599</v>
      </c>
      <c r="B24511" t="s">
        <v>300</v>
      </c>
      <c r="C24511" t="s">
        <v>1775</v>
      </c>
      <c r="D24511" s="1">
        <v>43495</v>
      </c>
      <c r="E24511" s="1">
        <v>43495</v>
      </c>
      <c r="F24511">
        <v>0</v>
      </c>
      <c r="G24511">
        <v>0</v>
      </c>
      <c r="H24511">
        <v>10</v>
      </c>
      <c r="I24511">
        <v>11.9</v>
      </c>
      <c r="J24511" t="s">
        <v>2133</v>
      </c>
      <c r="K24511" t="s">
        <v>2134</v>
      </c>
      <c r="L24511" t="s">
        <v>2131</v>
      </c>
      <c r="M24511" t="s">
        <v>2130</v>
      </c>
      <c r="N24511">
        <v>0</v>
      </c>
      <c r="O24511" s="1">
        <v>43497</v>
      </c>
      <c r="P24511">
        <v>0</v>
      </c>
      <c r="Q24511">
        <f>DATEDIF(Fact_Sales2019[[#This Row],[order_date]],Fact_Sales2019[[#This Row],[delivery_date_format1]],"D")</f>
        <v>2</v>
      </c>
    </row>
    <row r="24512" spans="1:17" x14ac:dyDescent="0.25">
      <c r="A24512">
        <v>65600</v>
      </c>
      <c r="B24512" t="s">
        <v>1528</v>
      </c>
      <c r="C24512" t="s">
        <v>1811</v>
      </c>
      <c r="D24512" s="1">
        <v>43495</v>
      </c>
      <c r="E24512" s="1">
        <v>43495</v>
      </c>
      <c r="F24512">
        <v>2</v>
      </c>
      <c r="G24512">
        <v>2.78</v>
      </c>
      <c r="H24512">
        <v>19</v>
      </c>
      <c r="I24512">
        <v>1.5</v>
      </c>
      <c r="J24512" t="s">
        <v>2129</v>
      </c>
      <c r="K24512" t="s">
        <v>2130</v>
      </c>
      <c r="L24512" t="s">
        <v>2131</v>
      </c>
      <c r="M24512" t="s">
        <v>2130</v>
      </c>
      <c r="N24512">
        <v>0</v>
      </c>
      <c r="O24512" s="1">
        <v>43496</v>
      </c>
      <c r="P24512">
        <v>1.8533333333333333</v>
      </c>
      <c r="Q24512">
        <f>DATEDIF(Fact_Sales2019[[#This Row],[order_date]],Fact_Sales2019[[#This Row],[delivery_date_format1]],"D")</f>
        <v>1</v>
      </c>
    </row>
    <row r="24513" spans="1:17" x14ac:dyDescent="0.25">
      <c r="A24513">
        <v>65601</v>
      </c>
      <c r="B24513" t="s">
        <v>1577</v>
      </c>
      <c r="C24513" t="s">
        <v>1742</v>
      </c>
      <c r="D24513" s="1">
        <v>43495</v>
      </c>
      <c r="E24513" s="1">
        <v>43495</v>
      </c>
      <c r="F24513">
        <v>0</v>
      </c>
      <c r="G24513">
        <v>0</v>
      </c>
      <c r="H24513">
        <v>11</v>
      </c>
      <c r="I24513">
        <v>39.9</v>
      </c>
      <c r="J24513" t="s">
        <v>2129</v>
      </c>
      <c r="K24513" t="s">
        <v>2130</v>
      </c>
      <c r="L24513" t="s">
        <v>2131</v>
      </c>
      <c r="M24513" t="s">
        <v>2130</v>
      </c>
      <c r="N24513">
        <v>0</v>
      </c>
      <c r="O24513" s="1">
        <v>43499</v>
      </c>
      <c r="P24513">
        <v>0</v>
      </c>
      <c r="Q24513">
        <f>DATEDIF(Fact_Sales2019[[#This Row],[order_date]],Fact_Sales2019[[#This Row],[delivery_date_format1]],"D")</f>
        <v>4</v>
      </c>
    </row>
    <row r="24514" spans="1:17" x14ac:dyDescent="0.25">
      <c r="A24514">
        <v>65602</v>
      </c>
      <c r="B24514" t="s">
        <v>661</v>
      </c>
      <c r="C24514" t="s">
        <v>1823</v>
      </c>
      <c r="D24514" s="1">
        <v>43495</v>
      </c>
      <c r="E24514" s="1">
        <v>43495</v>
      </c>
      <c r="F24514">
        <v>0</v>
      </c>
      <c r="G24514">
        <v>0</v>
      </c>
      <c r="H24514">
        <v>6</v>
      </c>
      <c r="I24514">
        <v>69.900000000000006</v>
      </c>
      <c r="J24514" t="s">
        <v>2133</v>
      </c>
      <c r="K24514" t="s">
        <v>2141</v>
      </c>
      <c r="L24514" t="s">
        <v>2131</v>
      </c>
      <c r="M24514" t="s">
        <v>2130</v>
      </c>
      <c r="N24514">
        <v>0</v>
      </c>
      <c r="O24514" s="1">
        <v>43498</v>
      </c>
      <c r="P24514">
        <v>0</v>
      </c>
      <c r="Q24514">
        <f>DATEDIF(Fact_Sales2019[[#This Row],[order_date]],Fact_Sales2019[[#This Row],[delivery_date_format1]],"D")</f>
        <v>3</v>
      </c>
    </row>
    <row r="24515" spans="1:17" x14ac:dyDescent="0.25">
      <c r="A24515">
        <v>65603</v>
      </c>
      <c r="B24515" t="s">
        <v>1664</v>
      </c>
      <c r="C24515" t="s">
        <v>1847</v>
      </c>
      <c r="D24515" s="1">
        <v>43495</v>
      </c>
      <c r="E24515" s="1">
        <v>43495</v>
      </c>
      <c r="F24515">
        <v>0</v>
      </c>
      <c r="G24515">
        <v>0</v>
      </c>
      <c r="H24515">
        <v>2</v>
      </c>
      <c r="I24515">
        <v>9.9</v>
      </c>
      <c r="J24515" t="s">
        <v>2129</v>
      </c>
      <c r="K24515" t="s">
        <v>2130</v>
      </c>
      <c r="L24515" t="s">
        <v>2131</v>
      </c>
      <c r="M24515" t="s">
        <v>2130</v>
      </c>
      <c r="N24515">
        <v>0</v>
      </c>
      <c r="O24515" s="1">
        <v>43499</v>
      </c>
      <c r="P24515">
        <v>0</v>
      </c>
      <c r="Q24515">
        <f>DATEDIF(Fact_Sales2019[[#This Row],[order_date]],Fact_Sales2019[[#This Row],[delivery_date_format1]],"D")</f>
        <v>4</v>
      </c>
    </row>
    <row r="24516" spans="1:17" x14ac:dyDescent="0.25">
      <c r="A24516">
        <v>65604</v>
      </c>
      <c r="B24516" t="s">
        <v>825</v>
      </c>
      <c r="C24516" t="s">
        <v>1752</v>
      </c>
      <c r="D24516" s="1">
        <v>43495</v>
      </c>
      <c r="E24516" s="1">
        <v>43495</v>
      </c>
      <c r="F24516">
        <v>1</v>
      </c>
      <c r="G24516">
        <v>2.73</v>
      </c>
      <c r="H24516">
        <v>4</v>
      </c>
      <c r="I24516">
        <v>2.95</v>
      </c>
      <c r="J24516" t="s">
        <v>2129</v>
      </c>
      <c r="K24516" t="s">
        <v>2130</v>
      </c>
      <c r="L24516" t="s">
        <v>2131</v>
      </c>
      <c r="M24516" t="s">
        <v>2130</v>
      </c>
      <c r="N24516">
        <v>0</v>
      </c>
      <c r="O24516" s="1">
        <v>43497</v>
      </c>
      <c r="P24516">
        <v>0.92542372881355928</v>
      </c>
      <c r="Q24516">
        <f>DATEDIF(Fact_Sales2019[[#This Row],[order_date]],Fact_Sales2019[[#This Row],[delivery_date_format1]],"D")</f>
        <v>2</v>
      </c>
    </row>
    <row r="24517" spans="1:17" x14ac:dyDescent="0.25">
      <c r="A24517">
        <v>65605</v>
      </c>
      <c r="B24517" t="s">
        <v>1373</v>
      </c>
      <c r="C24517" t="s">
        <v>1775</v>
      </c>
      <c r="D24517" s="1">
        <v>43495</v>
      </c>
      <c r="E24517" s="1">
        <v>43495</v>
      </c>
      <c r="F24517">
        <v>0</v>
      </c>
      <c r="G24517">
        <v>0</v>
      </c>
      <c r="H24517">
        <v>3</v>
      </c>
      <c r="I24517">
        <v>14.9</v>
      </c>
      <c r="J24517" t="s">
        <v>2144</v>
      </c>
      <c r="K24517" t="s">
        <v>2132</v>
      </c>
      <c r="L24517" t="s">
        <v>2131</v>
      </c>
      <c r="M24517" t="s">
        <v>2130</v>
      </c>
      <c r="N24517">
        <v>0</v>
      </c>
      <c r="O24517" s="1">
        <v>43496</v>
      </c>
      <c r="P24517">
        <v>0</v>
      </c>
      <c r="Q24517">
        <f>DATEDIF(Fact_Sales2019[[#This Row],[order_date]],Fact_Sales2019[[#This Row],[delivery_date_format1]],"D")</f>
        <v>1</v>
      </c>
    </row>
    <row r="24518" spans="1:17" x14ac:dyDescent="0.25">
      <c r="A24518">
        <v>65606</v>
      </c>
      <c r="B24518" t="s">
        <v>1333</v>
      </c>
      <c r="C24518" t="s">
        <v>1818</v>
      </c>
      <c r="D24518" s="1">
        <v>43495</v>
      </c>
      <c r="E24518" s="1">
        <v>43495</v>
      </c>
      <c r="F24518">
        <v>0</v>
      </c>
      <c r="G24518">
        <v>0</v>
      </c>
      <c r="H24518">
        <v>4</v>
      </c>
      <c r="I24518">
        <v>4.25</v>
      </c>
      <c r="J24518" t="s">
        <v>2129</v>
      </c>
      <c r="K24518" t="s">
        <v>2130</v>
      </c>
      <c r="L24518" t="s">
        <v>2131</v>
      </c>
      <c r="M24518" t="s">
        <v>2130</v>
      </c>
      <c r="N24518">
        <v>0</v>
      </c>
      <c r="O24518" s="1">
        <v>43497</v>
      </c>
      <c r="P24518">
        <v>0</v>
      </c>
      <c r="Q24518">
        <f>DATEDIF(Fact_Sales2019[[#This Row],[order_date]],Fact_Sales2019[[#This Row],[delivery_date_format1]],"D")</f>
        <v>2</v>
      </c>
    </row>
    <row r="24519" spans="1:17" x14ac:dyDescent="0.25">
      <c r="A24519">
        <v>65607</v>
      </c>
      <c r="B24519" t="s">
        <v>1594</v>
      </c>
      <c r="C24519" t="s">
        <v>1738</v>
      </c>
      <c r="D24519" s="1">
        <v>43495</v>
      </c>
      <c r="E24519" s="1">
        <v>43495</v>
      </c>
      <c r="F24519">
        <v>0</v>
      </c>
      <c r="G24519">
        <v>0</v>
      </c>
      <c r="H24519">
        <v>10</v>
      </c>
      <c r="I24519">
        <v>8.25</v>
      </c>
      <c r="J24519" t="s">
        <v>2129</v>
      </c>
      <c r="K24519" t="s">
        <v>2130</v>
      </c>
      <c r="L24519" t="s">
        <v>2131</v>
      </c>
      <c r="M24519" t="s">
        <v>2130</v>
      </c>
      <c r="N24519">
        <v>0</v>
      </c>
      <c r="O24519" s="1">
        <v>43497</v>
      </c>
      <c r="P24519">
        <v>0</v>
      </c>
      <c r="Q24519">
        <f>DATEDIF(Fact_Sales2019[[#This Row],[order_date]],Fact_Sales2019[[#This Row],[delivery_date_format1]],"D")</f>
        <v>2</v>
      </c>
    </row>
    <row r="24520" spans="1:17" x14ac:dyDescent="0.25">
      <c r="A24520">
        <v>65608</v>
      </c>
      <c r="B24520" t="s">
        <v>791</v>
      </c>
      <c r="C24520" t="s">
        <v>1752</v>
      </c>
      <c r="D24520" s="1">
        <v>43495</v>
      </c>
      <c r="E24520" s="1">
        <v>43495</v>
      </c>
      <c r="F24520">
        <v>0</v>
      </c>
      <c r="G24520">
        <v>0</v>
      </c>
      <c r="H24520">
        <v>5</v>
      </c>
      <c r="I24520">
        <v>17.5</v>
      </c>
      <c r="J24520" t="s">
        <v>2129</v>
      </c>
      <c r="K24520" t="s">
        <v>2130</v>
      </c>
      <c r="L24520" t="s">
        <v>2131</v>
      </c>
      <c r="M24520" t="s">
        <v>2130</v>
      </c>
      <c r="N24520">
        <v>0</v>
      </c>
      <c r="O24520" s="1">
        <v>43498</v>
      </c>
      <c r="P24520">
        <v>0</v>
      </c>
      <c r="Q24520">
        <f>DATEDIF(Fact_Sales2019[[#This Row],[order_date]],Fact_Sales2019[[#This Row],[delivery_date_format1]],"D")</f>
        <v>3</v>
      </c>
    </row>
    <row r="24521" spans="1:17" x14ac:dyDescent="0.25">
      <c r="A24521">
        <v>65609</v>
      </c>
      <c r="B24521" t="s">
        <v>344</v>
      </c>
      <c r="C24521" t="s">
        <v>1732</v>
      </c>
      <c r="D24521" s="1">
        <v>43495</v>
      </c>
      <c r="E24521" s="1">
        <v>43495</v>
      </c>
      <c r="F24521">
        <v>0</v>
      </c>
      <c r="G24521">
        <v>0</v>
      </c>
      <c r="H24521">
        <v>19</v>
      </c>
      <c r="I24521">
        <v>1.1499999999999999</v>
      </c>
      <c r="J24521" t="s">
        <v>2131</v>
      </c>
      <c r="K24521" t="s">
        <v>2132</v>
      </c>
      <c r="L24521" t="s">
        <v>2131</v>
      </c>
      <c r="M24521" t="s">
        <v>2130</v>
      </c>
      <c r="N24521">
        <v>0</v>
      </c>
      <c r="O24521" s="1">
        <v>43496</v>
      </c>
      <c r="P24521">
        <v>0</v>
      </c>
      <c r="Q24521">
        <f>DATEDIF(Fact_Sales2019[[#This Row],[order_date]],Fact_Sales2019[[#This Row],[delivery_date_format1]],"D")</f>
        <v>1</v>
      </c>
    </row>
    <row r="24522" spans="1:17" x14ac:dyDescent="0.25">
      <c r="A24522">
        <v>65610</v>
      </c>
      <c r="B24522" t="s">
        <v>1341</v>
      </c>
      <c r="C24522" t="s">
        <v>1751</v>
      </c>
      <c r="D24522" s="1">
        <v>43495</v>
      </c>
      <c r="E24522" s="1">
        <v>43495</v>
      </c>
      <c r="F24522">
        <v>3</v>
      </c>
      <c r="G24522">
        <v>11.53</v>
      </c>
      <c r="H24522">
        <v>53</v>
      </c>
      <c r="I24522">
        <v>3.1</v>
      </c>
      <c r="J24522" t="s">
        <v>2129</v>
      </c>
      <c r="K24522" t="s">
        <v>2130</v>
      </c>
      <c r="L24522" t="s">
        <v>2131</v>
      </c>
      <c r="M24522" t="s">
        <v>2130</v>
      </c>
      <c r="N24522">
        <v>0</v>
      </c>
      <c r="O24522" s="1">
        <v>43497</v>
      </c>
      <c r="P24522">
        <v>3.7193548387096773</v>
      </c>
      <c r="Q24522">
        <f>DATEDIF(Fact_Sales2019[[#This Row],[order_date]],Fact_Sales2019[[#This Row],[delivery_date_format1]],"D")</f>
        <v>2</v>
      </c>
    </row>
    <row r="24523" spans="1:17" x14ac:dyDescent="0.25">
      <c r="A24523">
        <v>65611</v>
      </c>
      <c r="B24523" t="s">
        <v>1577</v>
      </c>
      <c r="C24523" t="s">
        <v>1740</v>
      </c>
      <c r="D24523" s="1">
        <v>43495</v>
      </c>
      <c r="E24523" s="1">
        <v>43495</v>
      </c>
      <c r="F24523">
        <v>0</v>
      </c>
      <c r="G24523">
        <v>0</v>
      </c>
      <c r="H24523">
        <v>11</v>
      </c>
      <c r="I24523">
        <v>39.9</v>
      </c>
      <c r="J24523" t="s">
        <v>2129</v>
      </c>
      <c r="K24523" t="s">
        <v>2130</v>
      </c>
      <c r="L24523" t="s">
        <v>2131</v>
      </c>
      <c r="M24523" t="s">
        <v>2130</v>
      </c>
      <c r="N24523">
        <v>0</v>
      </c>
      <c r="O24523" s="1">
        <v>43498</v>
      </c>
      <c r="P24523">
        <v>0</v>
      </c>
      <c r="Q24523">
        <f>DATEDIF(Fact_Sales2019[[#This Row],[order_date]],Fact_Sales2019[[#This Row],[delivery_date_format1]],"D")</f>
        <v>3</v>
      </c>
    </row>
    <row r="24524" spans="1:17" x14ac:dyDescent="0.25">
      <c r="A24524">
        <v>65612</v>
      </c>
      <c r="B24524" t="s">
        <v>509</v>
      </c>
      <c r="C24524" t="s">
        <v>1711</v>
      </c>
      <c r="D24524" s="1">
        <v>43495</v>
      </c>
      <c r="E24524" s="1">
        <v>43495</v>
      </c>
      <c r="F24524">
        <v>0</v>
      </c>
      <c r="G24524">
        <v>0</v>
      </c>
      <c r="H24524">
        <v>5</v>
      </c>
      <c r="I24524">
        <v>0.75</v>
      </c>
      <c r="J24524" t="s">
        <v>2129</v>
      </c>
      <c r="K24524" t="s">
        <v>2130</v>
      </c>
      <c r="L24524" t="s">
        <v>2131</v>
      </c>
      <c r="M24524" t="s">
        <v>2130</v>
      </c>
      <c r="N24524">
        <v>0</v>
      </c>
      <c r="O24524" s="1">
        <v>43498</v>
      </c>
      <c r="P24524">
        <v>0</v>
      </c>
      <c r="Q24524">
        <f>DATEDIF(Fact_Sales2019[[#This Row],[order_date]],Fact_Sales2019[[#This Row],[delivery_date_format1]],"D")</f>
        <v>3</v>
      </c>
    </row>
    <row r="24525" spans="1:17" x14ac:dyDescent="0.25">
      <c r="A24525">
        <v>65613</v>
      </c>
      <c r="B24525" t="s">
        <v>72</v>
      </c>
      <c r="C24525" t="s">
        <v>1776</v>
      </c>
      <c r="D24525" s="1">
        <v>43495</v>
      </c>
      <c r="E24525" s="1">
        <v>43495</v>
      </c>
      <c r="F24525">
        <v>0</v>
      </c>
      <c r="G24525">
        <v>0</v>
      </c>
      <c r="H24525">
        <v>6</v>
      </c>
      <c r="I24525">
        <v>2.4500000000000002</v>
      </c>
      <c r="J24525" t="s">
        <v>2129</v>
      </c>
      <c r="K24525" t="s">
        <v>2130</v>
      </c>
      <c r="L24525" t="s">
        <v>2131</v>
      </c>
      <c r="M24525" t="s">
        <v>2130</v>
      </c>
      <c r="N24525">
        <v>0</v>
      </c>
      <c r="O24525" s="1">
        <v>43497</v>
      </c>
      <c r="P24525">
        <v>0</v>
      </c>
      <c r="Q24525">
        <f>DATEDIF(Fact_Sales2019[[#This Row],[order_date]],Fact_Sales2019[[#This Row],[delivery_date_format1]],"D")</f>
        <v>2</v>
      </c>
    </row>
    <row r="24526" spans="1:17" x14ac:dyDescent="0.25">
      <c r="A24526">
        <v>65614</v>
      </c>
      <c r="B24526" t="s">
        <v>188</v>
      </c>
      <c r="C24526" t="s">
        <v>1791</v>
      </c>
      <c r="D24526" s="1">
        <v>43495</v>
      </c>
      <c r="E24526" s="1">
        <v>43495</v>
      </c>
      <c r="F24526">
        <v>0</v>
      </c>
      <c r="G24526">
        <v>0</v>
      </c>
      <c r="H24526">
        <v>13</v>
      </c>
      <c r="I24526">
        <v>3.25</v>
      </c>
      <c r="J24526" t="s">
        <v>2129</v>
      </c>
      <c r="K24526" t="s">
        <v>2130</v>
      </c>
      <c r="L24526" t="s">
        <v>2131</v>
      </c>
      <c r="M24526" t="s">
        <v>2130</v>
      </c>
      <c r="N24526">
        <v>0</v>
      </c>
      <c r="O24526" s="1">
        <v>43499</v>
      </c>
      <c r="P24526">
        <v>0</v>
      </c>
      <c r="Q24526">
        <f>DATEDIF(Fact_Sales2019[[#This Row],[order_date]],Fact_Sales2019[[#This Row],[delivery_date_format1]],"D")</f>
        <v>4</v>
      </c>
    </row>
    <row r="24527" spans="1:17" x14ac:dyDescent="0.25">
      <c r="A24527">
        <v>65615</v>
      </c>
      <c r="B24527" t="s">
        <v>1098</v>
      </c>
      <c r="C24527" t="s">
        <v>1764</v>
      </c>
      <c r="D24527" s="1">
        <v>43495</v>
      </c>
      <c r="E24527" s="1">
        <v>43495</v>
      </c>
      <c r="F24527">
        <v>2</v>
      </c>
      <c r="G24527">
        <v>14.41</v>
      </c>
      <c r="H24527">
        <v>21</v>
      </c>
      <c r="I24527">
        <v>8.5</v>
      </c>
      <c r="J24527" t="s">
        <v>2129</v>
      </c>
      <c r="K24527" t="s">
        <v>2130</v>
      </c>
      <c r="L24527" t="s">
        <v>2131</v>
      </c>
      <c r="M24527" t="s">
        <v>2130</v>
      </c>
      <c r="N24527">
        <v>0</v>
      </c>
      <c r="O24527" s="1">
        <v>43499</v>
      </c>
      <c r="P24527">
        <v>1.6952941176470588</v>
      </c>
      <c r="Q24527">
        <f>DATEDIF(Fact_Sales2019[[#This Row],[order_date]],Fact_Sales2019[[#This Row],[delivery_date_format1]],"D")</f>
        <v>4</v>
      </c>
    </row>
    <row r="24528" spans="1:17" x14ac:dyDescent="0.25">
      <c r="A24528">
        <v>65616</v>
      </c>
      <c r="B24528" t="s">
        <v>692</v>
      </c>
      <c r="C24528" t="s">
        <v>1752</v>
      </c>
      <c r="D24528" s="1">
        <v>43495</v>
      </c>
      <c r="E24528" s="1">
        <v>43495</v>
      </c>
      <c r="F24528">
        <v>0</v>
      </c>
      <c r="G24528">
        <v>0</v>
      </c>
      <c r="H24528">
        <v>19</v>
      </c>
      <c r="I24528">
        <v>1.45</v>
      </c>
      <c r="J24528" t="s">
        <v>2129</v>
      </c>
      <c r="K24528" t="s">
        <v>2130</v>
      </c>
      <c r="L24528" t="s">
        <v>2131</v>
      </c>
      <c r="M24528" t="s">
        <v>2130</v>
      </c>
      <c r="N24528">
        <v>0</v>
      </c>
      <c r="O24528" s="1">
        <v>43496</v>
      </c>
      <c r="P24528">
        <v>0</v>
      </c>
      <c r="Q24528">
        <f>DATEDIF(Fact_Sales2019[[#This Row],[order_date]],Fact_Sales2019[[#This Row],[delivery_date_format1]],"D")</f>
        <v>1</v>
      </c>
    </row>
    <row r="24529" spans="1:17" x14ac:dyDescent="0.25">
      <c r="A24529">
        <v>65617</v>
      </c>
      <c r="B24529" t="s">
        <v>1502</v>
      </c>
      <c r="C24529" t="s">
        <v>1807</v>
      </c>
      <c r="D24529" s="1">
        <v>43495</v>
      </c>
      <c r="E24529" s="1">
        <v>43495</v>
      </c>
      <c r="F24529">
        <v>0</v>
      </c>
      <c r="G24529">
        <v>0</v>
      </c>
      <c r="H24529">
        <v>5</v>
      </c>
      <c r="I24529">
        <v>3.95</v>
      </c>
      <c r="J24529" t="s">
        <v>2129</v>
      </c>
      <c r="K24529" t="s">
        <v>2130</v>
      </c>
      <c r="L24529" t="s">
        <v>2131</v>
      </c>
      <c r="M24529" t="s">
        <v>2130</v>
      </c>
      <c r="N24529">
        <v>0</v>
      </c>
      <c r="O24529" s="1">
        <v>43499</v>
      </c>
      <c r="P24529">
        <v>0</v>
      </c>
      <c r="Q24529">
        <f>DATEDIF(Fact_Sales2019[[#This Row],[order_date]],Fact_Sales2019[[#This Row],[delivery_date_format1]],"D")</f>
        <v>4</v>
      </c>
    </row>
    <row r="24530" spans="1:17" x14ac:dyDescent="0.25">
      <c r="A24530">
        <v>65618</v>
      </c>
      <c r="B24530" t="s">
        <v>188</v>
      </c>
      <c r="C24530" t="s">
        <v>1708</v>
      </c>
      <c r="D24530" s="1">
        <v>43495</v>
      </c>
      <c r="E24530" s="1">
        <v>43495</v>
      </c>
      <c r="F24530">
        <v>0</v>
      </c>
      <c r="G24530">
        <v>0</v>
      </c>
      <c r="H24530">
        <v>5</v>
      </c>
      <c r="I24530">
        <v>3.25</v>
      </c>
      <c r="J24530" t="s">
        <v>2129</v>
      </c>
      <c r="K24530" t="s">
        <v>2130</v>
      </c>
      <c r="L24530" t="s">
        <v>2131</v>
      </c>
      <c r="M24530" t="s">
        <v>2130</v>
      </c>
      <c r="N24530">
        <v>0</v>
      </c>
      <c r="O24530" s="1">
        <v>43498</v>
      </c>
      <c r="P24530">
        <v>0</v>
      </c>
      <c r="Q24530">
        <f>DATEDIF(Fact_Sales2019[[#This Row],[order_date]],Fact_Sales2019[[#This Row],[delivery_date_format1]],"D")</f>
        <v>3</v>
      </c>
    </row>
    <row r="24531" spans="1:17" x14ac:dyDescent="0.25">
      <c r="A24531">
        <v>65619</v>
      </c>
      <c r="B24531" t="s">
        <v>1348</v>
      </c>
      <c r="C24531" t="s">
        <v>1745</v>
      </c>
      <c r="D24531" s="1">
        <v>43495</v>
      </c>
      <c r="E24531" s="1">
        <v>43495</v>
      </c>
      <c r="F24531">
        <v>0</v>
      </c>
      <c r="G24531">
        <v>0</v>
      </c>
      <c r="H24531">
        <v>9</v>
      </c>
      <c r="I24531">
        <v>1.75</v>
      </c>
      <c r="J24531" t="s">
        <v>2129</v>
      </c>
      <c r="K24531" t="s">
        <v>2130</v>
      </c>
      <c r="L24531" t="s">
        <v>2131</v>
      </c>
      <c r="M24531" t="s">
        <v>2130</v>
      </c>
      <c r="N24531">
        <v>0</v>
      </c>
      <c r="O24531" s="1">
        <v>43497</v>
      </c>
      <c r="P24531">
        <v>0</v>
      </c>
      <c r="Q24531">
        <f>DATEDIF(Fact_Sales2019[[#This Row],[order_date]],Fact_Sales2019[[#This Row],[delivery_date_format1]],"D")</f>
        <v>2</v>
      </c>
    </row>
    <row r="24532" spans="1:17" x14ac:dyDescent="0.25">
      <c r="A24532">
        <v>65620</v>
      </c>
      <c r="B24532" t="s">
        <v>1182</v>
      </c>
      <c r="C24532" t="s">
        <v>1722</v>
      </c>
      <c r="D24532" s="1">
        <v>43495</v>
      </c>
      <c r="E24532" s="1">
        <v>43495</v>
      </c>
      <c r="F24532">
        <v>0</v>
      </c>
      <c r="G24532">
        <v>0</v>
      </c>
      <c r="H24532">
        <v>8</v>
      </c>
      <c r="I24532">
        <v>76.95</v>
      </c>
      <c r="J24532" t="s">
        <v>2129</v>
      </c>
      <c r="K24532" t="s">
        <v>2130</v>
      </c>
      <c r="L24532" t="s">
        <v>2131</v>
      </c>
      <c r="M24532" t="s">
        <v>2130</v>
      </c>
      <c r="N24532">
        <v>0</v>
      </c>
      <c r="O24532" s="1">
        <v>43496</v>
      </c>
      <c r="P24532">
        <v>0</v>
      </c>
      <c r="Q24532">
        <f>DATEDIF(Fact_Sales2019[[#This Row],[order_date]],Fact_Sales2019[[#This Row],[delivery_date_format1]],"D")</f>
        <v>1</v>
      </c>
    </row>
    <row r="24533" spans="1:17" x14ac:dyDescent="0.25">
      <c r="A24533">
        <v>65621</v>
      </c>
      <c r="B24533" t="s">
        <v>1605</v>
      </c>
      <c r="C24533" t="s">
        <v>1800</v>
      </c>
      <c r="D24533" s="1">
        <v>43495</v>
      </c>
      <c r="E24533" s="1">
        <v>43495</v>
      </c>
      <c r="F24533">
        <v>0</v>
      </c>
      <c r="G24533">
        <v>0</v>
      </c>
      <c r="H24533">
        <v>2</v>
      </c>
      <c r="I24533">
        <v>13</v>
      </c>
      <c r="J24533" t="s">
        <v>2129</v>
      </c>
      <c r="K24533" t="s">
        <v>2130</v>
      </c>
      <c r="L24533" t="s">
        <v>2131</v>
      </c>
      <c r="M24533" t="s">
        <v>2130</v>
      </c>
      <c r="N24533">
        <v>0</v>
      </c>
      <c r="O24533" s="1">
        <v>43499</v>
      </c>
      <c r="P24533">
        <v>0</v>
      </c>
      <c r="Q24533">
        <f>DATEDIF(Fact_Sales2019[[#This Row],[order_date]],Fact_Sales2019[[#This Row],[delivery_date_format1]],"D")</f>
        <v>4</v>
      </c>
    </row>
    <row r="24534" spans="1:17" x14ac:dyDescent="0.25">
      <c r="A24534">
        <v>65622</v>
      </c>
      <c r="B24534" t="s">
        <v>923</v>
      </c>
      <c r="C24534" t="s">
        <v>1798</v>
      </c>
      <c r="D24534" s="1">
        <v>43495</v>
      </c>
      <c r="E24534" s="1">
        <v>43495</v>
      </c>
      <c r="F24534">
        <v>0</v>
      </c>
      <c r="G24534">
        <v>0</v>
      </c>
      <c r="H24534">
        <v>11</v>
      </c>
      <c r="I24534">
        <v>9.9499999999999993</v>
      </c>
      <c r="J24534" t="s">
        <v>2129</v>
      </c>
      <c r="K24534" t="s">
        <v>2130</v>
      </c>
      <c r="L24534" t="s">
        <v>2131</v>
      </c>
      <c r="M24534" t="s">
        <v>2130</v>
      </c>
      <c r="N24534">
        <v>0</v>
      </c>
      <c r="O24534" s="1">
        <v>43498</v>
      </c>
      <c r="P24534">
        <v>0</v>
      </c>
      <c r="Q24534">
        <f>DATEDIF(Fact_Sales2019[[#This Row],[order_date]],Fact_Sales2019[[#This Row],[delivery_date_format1]],"D")</f>
        <v>3</v>
      </c>
    </row>
    <row r="24535" spans="1:17" x14ac:dyDescent="0.25">
      <c r="A24535">
        <v>65623</v>
      </c>
      <c r="B24535" t="s">
        <v>698</v>
      </c>
      <c r="C24535" t="s">
        <v>1762</v>
      </c>
      <c r="D24535" s="1">
        <v>43495</v>
      </c>
      <c r="E24535" s="1">
        <v>43495</v>
      </c>
      <c r="F24535">
        <v>0</v>
      </c>
      <c r="G24535">
        <v>0</v>
      </c>
      <c r="H24535">
        <v>13</v>
      </c>
      <c r="I24535">
        <v>16.899999999999999</v>
      </c>
      <c r="J24535" t="s">
        <v>2129</v>
      </c>
      <c r="K24535" t="s">
        <v>2130</v>
      </c>
      <c r="L24535" t="s">
        <v>2131</v>
      </c>
      <c r="M24535" t="s">
        <v>2130</v>
      </c>
      <c r="N24535">
        <v>0</v>
      </c>
      <c r="O24535" s="1">
        <v>43498</v>
      </c>
      <c r="P24535">
        <v>0</v>
      </c>
      <c r="Q24535">
        <f>DATEDIF(Fact_Sales2019[[#This Row],[order_date]],Fact_Sales2019[[#This Row],[delivery_date_format1]],"D")</f>
        <v>3</v>
      </c>
    </row>
    <row r="24536" spans="1:17" x14ac:dyDescent="0.25">
      <c r="A24536">
        <v>65624</v>
      </c>
      <c r="B24536" t="s">
        <v>227</v>
      </c>
      <c r="C24536" t="s">
        <v>1782</v>
      </c>
      <c r="D24536" s="1">
        <v>43495</v>
      </c>
      <c r="E24536" s="1">
        <v>43495</v>
      </c>
      <c r="F24536">
        <v>0</v>
      </c>
      <c r="G24536">
        <v>0</v>
      </c>
      <c r="H24536">
        <v>2</v>
      </c>
      <c r="I24536">
        <v>28.9</v>
      </c>
      <c r="J24536" t="s">
        <v>2139</v>
      </c>
      <c r="K24536" t="s">
        <v>2137</v>
      </c>
      <c r="L24536" t="s">
        <v>2131</v>
      </c>
      <c r="M24536" t="s">
        <v>2130</v>
      </c>
      <c r="N24536">
        <v>0</v>
      </c>
      <c r="O24536" s="1">
        <v>43499</v>
      </c>
      <c r="P24536">
        <v>0</v>
      </c>
      <c r="Q24536">
        <f>DATEDIF(Fact_Sales2019[[#This Row],[order_date]],Fact_Sales2019[[#This Row],[delivery_date_format1]],"D")</f>
        <v>4</v>
      </c>
    </row>
    <row r="24537" spans="1:17" x14ac:dyDescent="0.25">
      <c r="A24537">
        <v>65625</v>
      </c>
      <c r="B24537" t="s">
        <v>1109</v>
      </c>
      <c r="C24537" t="s">
        <v>1768</v>
      </c>
      <c r="D24537" s="1">
        <v>43495</v>
      </c>
      <c r="E24537" s="1">
        <v>43495</v>
      </c>
      <c r="F24537">
        <v>0</v>
      </c>
      <c r="G24537">
        <v>0</v>
      </c>
      <c r="H24537">
        <v>7</v>
      </c>
      <c r="I24537">
        <v>7.25</v>
      </c>
      <c r="J24537" t="s">
        <v>2129</v>
      </c>
      <c r="K24537" t="s">
        <v>2130</v>
      </c>
      <c r="L24537" t="s">
        <v>2131</v>
      </c>
      <c r="M24537" t="s">
        <v>2130</v>
      </c>
      <c r="N24537">
        <v>0</v>
      </c>
      <c r="O24537" s="1">
        <v>43496</v>
      </c>
      <c r="P24537">
        <v>0</v>
      </c>
      <c r="Q24537">
        <f>DATEDIF(Fact_Sales2019[[#This Row],[order_date]],Fact_Sales2019[[#This Row],[delivery_date_format1]],"D")</f>
        <v>1</v>
      </c>
    </row>
    <row r="24538" spans="1:17" x14ac:dyDescent="0.25">
      <c r="A24538">
        <v>65626</v>
      </c>
      <c r="B24538" t="s">
        <v>1592</v>
      </c>
      <c r="C24538" t="s">
        <v>1837</v>
      </c>
      <c r="D24538" s="1">
        <v>43495</v>
      </c>
      <c r="E24538" s="1">
        <v>43495</v>
      </c>
      <c r="F24538">
        <v>0</v>
      </c>
      <c r="G24538">
        <v>0</v>
      </c>
      <c r="H24538">
        <v>6</v>
      </c>
      <c r="I24538">
        <v>6.35</v>
      </c>
      <c r="J24538" t="s">
        <v>2138</v>
      </c>
      <c r="K24538" t="s">
        <v>2132</v>
      </c>
      <c r="L24538" t="s">
        <v>2131</v>
      </c>
      <c r="M24538" t="s">
        <v>2130</v>
      </c>
      <c r="N24538">
        <v>0</v>
      </c>
      <c r="O24538" s="1">
        <v>43499</v>
      </c>
      <c r="P24538">
        <v>0</v>
      </c>
      <c r="Q24538">
        <f>DATEDIF(Fact_Sales2019[[#This Row],[order_date]],Fact_Sales2019[[#This Row],[delivery_date_format1]],"D")</f>
        <v>4</v>
      </c>
    </row>
    <row r="24539" spans="1:17" x14ac:dyDescent="0.25">
      <c r="A24539">
        <v>65627</v>
      </c>
      <c r="B24539" t="s">
        <v>536</v>
      </c>
      <c r="C24539" t="s">
        <v>1784</v>
      </c>
      <c r="D24539" s="1">
        <v>43495</v>
      </c>
      <c r="E24539" s="1">
        <v>43495</v>
      </c>
      <c r="F24539">
        <v>0</v>
      </c>
      <c r="G24539">
        <v>0</v>
      </c>
      <c r="H24539">
        <v>6</v>
      </c>
      <c r="I24539">
        <v>7.75</v>
      </c>
      <c r="J24539" t="s">
        <v>2129</v>
      </c>
      <c r="K24539" t="s">
        <v>2130</v>
      </c>
      <c r="L24539" t="s">
        <v>2131</v>
      </c>
      <c r="M24539" t="s">
        <v>2130</v>
      </c>
      <c r="N24539">
        <v>0</v>
      </c>
      <c r="O24539" s="1">
        <v>43499</v>
      </c>
      <c r="P24539">
        <v>0</v>
      </c>
      <c r="Q24539">
        <f>DATEDIF(Fact_Sales2019[[#This Row],[order_date]],Fact_Sales2019[[#This Row],[delivery_date_format1]],"D")</f>
        <v>4</v>
      </c>
    </row>
    <row r="24540" spans="1:17" x14ac:dyDescent="0.25">
      <c r="A24540">
        <v>65628</v>
      </c>
      <c r="B24540" t="s">
        <v>1203</v>
      </c>
      <c r="C24540" t="s">
        <v>1847</v>
      </c>
      <c r="D24540" s="1">
        <v>43495</v>
      </c>
      <c r="E24540" s="1">
        <v>43495</v>
      </c>
      <c r="F24540">
        <v>0</v>
      </c>
      <c r="G24540">
        <v>0</v>
      </c>
      <c r="H24540">
        <v>4</v>
      </c>
      <c r="I24540">
        <v>1</v>
      </c>
      <c r="J24540" t="s">
        <v>2129</v>
      </c>
      <c r="K24540" t="s">
        <v>2130</v>
      </c>
      <c r="L24540" t="s">
        <v>2131</v>
      </c>
      <c r="M24540" t="s">
        <v>2130</v>
      </c>
      <c r="N24540">
        <v>0</v>
      </c>
      <c r="O24540" s="1">
        <v>43499</v>
      </c>
      <c r="P24540">
        <v>0</v>
      </c>
      <c r="Q24540">
        <f>DATEDIF(Fact_Sales2019[[#This Row],[order_date]],Fact_Sales2019[[#This Row],[delivery_date_format1]],"D")</f>
        <v>4</v>
      </c>
    </row>
    <row r="24541" spans="1:17" x14ac:dyDescent="0.25">
      <c r="A24541">
        <v>65629</v>
      </c>
      <c r="B24541" t="s">
        <v>1098</v>
      </c>
      <c r="C24541" t="s">
        <v>1722</v>
      </c>
      <c r="D24541" s="1">
        <v>43495</v>
      </c>
      <c r="E24541" s="1">
        <v>43495</v>
      </c>
      <c r="F24541">
        <v>0</v>
      </c>
      <c r="G24541">
        <v>0</v>
      </c>
      <c r="H24541">
        <v>79</v>
      </c>
      <c r="I24541">
        <v>8.5</v>
      </c>
      <c r="J24541" t="s">
        <v>2129</v>
      </c>
      <c r="K24541" t="s">
        <v>2130</v>
      </c>
      <c r="L24541" t="s">
        <v>2131</v>
      </c>
      <c r="M24541" t="s">
        <v>2130</v>
      </c>
      <c r="N24541">
        <v>0</v>
      </c>
      <c r="O24541" s="1">
        <v>43497</v>
      </c>
      <c r="P24541">
        <v>0</v>
      </c>
      <c r="Q24541">
        <f>DATEDIF(Fact_Sales2019[[#This Row],[order_date]],Fact_Sales2019[[#This Row],[delivery_date_format1]],"D")</f>
        <v>2</v>
      </c>
    </row>
    <row r="24542" spans="1:17" x14ac:dyDescent="0.25">
      <c r="A24542">
        <v>65630</v>
      </c>
      <c r="B24542" t="s">
        <v>1043</v>
      </c>
      <c r="C24542" t="s">
        <v>1708</v>
      </c>
      <c r="D24542" s="1">
        <v>43495</v>
      </c>
      <c r="E24542" s="1">
        <v>43495</v>
      </c>
      <c r="F24542">
        <v>0</v>
      </c>
      <c r="G24542">
        <v>0</v>
      </c>
      <c r="H24542">
        <v>13</v>
      </c>
      <c r="I24542">
        <v>2.95</v>
      </c>
      <c r="J24542" t="s">
        <v>2129</v>
      </c>
      <c r="K24542" t="s">
        <v>2130</v>
      </c>
      <c r="L24542" t="s">
        <v>2131</v>
      </c>
      <c r="M24542" t="s">
        <v>2130</v>
      </c>
      <c r="N24542">
        <v>0</v>
      </c>
      <c r="O24542" s="1">
        <v>43496</v>
      </c>
      <c r="P24542">
        <v>0</v>
      </c>
      <c r="Q24542">
        <f>DATEDIF(Fact_Sales2019[[#This Row],[order_date]],Fact_Sales2019[[#This Row],[delivery_date_format1]],"D")</f>
        <v>1</v>
      </c>
    </row>
    <row r="24543" spans="1:17" x14ac:dyDescent="0.25">
      <c r="A24543">
        <v>65631</v>
      </c>
      <c r="B24543" t="s">
        <v>1279</v>
      </c>
      <c r="C24543" t="s">
        <v>1816</v>
      </c>
      <c r="D24543" s="1">
        <v>43495</v>
      </c>
      <c r="E24543" s="1">
        <v>43495</v>
      </c>
      <c r="F24543">
        <v>0</v>
      </c>
      <c r="G24543">
        <v>0</v>
      </c>
      <c r="H24543">
        <v>4</v>
      </c>
      <c r="I24543">
        <v>4.0999999999999996</v>
      </c>
      <c r="J24543" t="s">
        <v>2129</v>
      </c>
      <c r="K24543" t="s">
        <v>2130</v>
      </c>
      <c r="L24543" t="s">
        <v>2131</v>
      </c>
      <c r="M24543" t="s">
        <v>2130</v>
      </c>
      <c r="N24543">
        <v>0</v>
      </c>
      <c r="O24543" s="1">
        <v>43499</v>
      </c>
      <c r="P24543">
        <v>0</v>
      </c>
      <c r="Q24543">
        <f>DATEDIF(Fact_Sales2019[[#This Row],[order_date]],Fact_Sales2019[[#This Row],[delivery_date_format1]],"D")</f>
        <v>4</v>
      </c>
    </row>
    <row r="24544" spans="1:17" x14ac:dyDescent="0.25">
      <c r="A24544">
        <v>65632</v>
      </c>
      <c r="B24544" t="s">
        <v>39</v>
      </c>
      <c r="C24544" t="s">
        <v>1795</v>
      </c>
      <c r="D24544" s="1">
        <v>43495</v>
      </c>
      <c r="E24544" s="1">
        <v>43495</v>
      </c>
      <c r="F24544">
        <v>0</v>
      </c>
      <c r="G24544">
        <v>0</v>
      </c>
      <c r="H24544">
        <v>10</v>
      </c>
      <c r="I24544">
        <v>9.5</v>
      </c>
      <c r="J24544" t="s">
        <v>2129</v>
      </c>
      <c r="K24544" t="s">
        <v>2130</v>
      </c>
      <c r="L24544" t="s">
        <v>2131</v>
      </c>
      <c r="M24544" t="s">
        <v>2130</v>
      </c>
      <c r="N24544">
        <v>0</v>
      </c>
      <c r="O24544" s="1">
        <v>43497</v>
      </c>
      <c r="P24544">
        <v>0</v>
      </c>
      <c r="Q24544">
        <f>DATEDIF(Fact_Sales2019[[#This Row],[order_date]],Fact_Sales2019[[#This Row],[delivery_date_format1]],"D")</f>
        <v>2</v>
      </c>
    </row>
    <row r="24545" spans="1:17" x14ac:dyDescent="0.25">
      <c r="A24545">
        <v>65633</v>
      </c>
      <c r="B24545" t="s">
        <v>344</v>
      </c>
      <c r="C24545" t="s">
        <v>1776</v>
      </c>
      <c r="D24545" s="1">
        <v>43495</v>
      </c>
      <c r="E24545" s="1">
        <v>43495</v>
      </c>
      <c r="F24545">
        <v>4</v>
      </c>
      <c r="G24545">
        <v>4.26</v>
      </c>
      <c r="H24545">
        <v>27</v>
      </c>
      <c r="I24545">
        <v>1.1499999999999999</v>
      </c>
      <c r="J24545" t="s">
        <v>2131</v>
      </c>
      <c r="K24545" t="s">
        <v>2132</v>
      </c>
      <c r="L24545" t="s">
        <v>2131</v>
      </c>
      <c r="M24545" t="s">
        <v>2130</v>
      </c>
      <c r="N24545">
        <v>0</v>
      </c>
      <c r="O24545" s="1">
        <v>43499</v>
      </c>
      <c r="P24545">
        <v>3.7043478260869565</v>
      </c>
      <c r="Q24545">
        <f>DATEDIF(Fact_Sales2019[[#This Row],[order_date]],Fact_Sales2019[[#This Row],[delivery_date_format1]],"D")</f>
        <v>4</v>
      </c>
    </row>
    <row r="24546" spans="1:17" x14ac:dyDescent="0.25">
      <c r="A24546">
        <v>65634</v>
      </c>
      <c r="B24546" t="s">
        <v>536</v>
      </c>
      <c r="C24546" t="s">
        <v>1760</v>
      </c>
      <c r="D24546" s="1">
        <v>43495</v>
      </c>
      <c r="E24546" s="1">
        <v>43495</v>
      </c>
      <c r="F24546">
        <v>0</v>
      </c>
      <c r="G24546">
        <v>0</v>
      </c>
      <c r="H24546">
        <v>4</v>
      </c>
      <c r="I24546">
        <v>7.75</v>
      </c>
      <c r="J24546" t="s">
        <v>2129</v>
      </c>
      <c r="K24546" t="s">
        <v>2130</v>
      </c>
      <c r="L24546" t="s">
        <v>2131</v>
      </c>
      <c r="M24546" t="s">
        <v>2130</v>
      </c>
      <c r="N24546">
        <v>0</v>
      </c>
      <c r="O24546" s="1">
        <v>43498</v>
      </c>
      <c r="P24546">
        <v>0</v>
      </c>
      <c r="Q24546">
        <f>DATEDIF(Fact_Sales2019[[#This Row],[order_date]],Fact_Sales2019[[#This Row],[delivery_date_format1]],"D")</f>
        <v>3</v>
      </c>
    </row>
    <row r="24547" spans="1:17" x14ac:dyDescent="0.25">
      <c r="A24547">
        <v>65635</v>
      </c>
      <c r="B24547" t="s">
        <v>1684</v>
      </c>
      <c r="C24547" t="s">
        <v>1818</v>
      </c>
      <c r="D24547" s="1">
        <v>43495</v>
      </c>
      <c r="E24547" s="1">
        <v>43495</v>
      </c>
      <c r="F24547">
        <v>0</v>
      </c>
      <c r="G24547">
        <v>0</v>
      </c>
      <c r="H24547">
        <v>11</v>
      </c>
      <c r="I24547">
        <v>32.9</v>
      </c>
      <c r="J24547" t="s">
        <v>2129</v>
      </c>
      <c r="K24547" t="s">
        <v>2130</v>
      </c>
      <c r="L24547" t="s">
        <v>2131</v>
      </c>
      <c r="M24547" t="s">
        <v>2130</v>
      </c>
      <c r="N24547">
        <v>0</v>
      </c>
      <c r="O24547" s="1">
        <v>43498</v>
      </c>
      <c r="P24547">
        <v>0</v>
      </c>
      <c r="Q24547">
        <f>DATEDIF(Fact_Sales2019[[#This Row],[order_date]],Fact_Sales2019[[#This Row],[delivery_date_format1]],"D")</f>
        <v>3</v>
      </c>
    </row>
    <row r="24548" spans="1:17" x14ac:dyDescent="0.25">
      <c r="A24548">
        <v>65636</v>
      </c>
      <c r="B24548" t="s">
        <v>361</v>
      </c>
      <c r="C24548" t="s">
        <v>1797</v>
      </c>
      <c r="D24548" s="1">
        <v>43495</v>
      </c>
      <c r="E24548" s="1">
        <v>43495</v>
      </c>
      <c r="F24548">
        <v>0</v>
      </c>
      <c r="G24548">
        <v>0</v>
      </c>
      <c r="H24548">
        <v>5</v>
      </c>
      <c r="I24548">
        <v>4.6500000000000004</v>
      </c>
      <c r="J24548" t="s">
        <v>2129</v>
      </c>
      <c r="K24548" t="s">
        <v>2130</v>
      </c>
      <c r="L24548" t="s">
        <v>2131</v>
      </c>
      <c r="M24548" t="s">
        <v>2130</v>
      </c>
      <c r="N24548">
        <v>0</v>
      </c>
      <c r="O24548" s="1">
        <v>43497</v>
      </c>
      <c r="P24548">
        <v>0</v>
      </c>
      <c r="Q24548">
        <f>DATEDIF(Fact_Sales2019[[#This Row],[order_date]],Fact_Sales2019[[#This Row],[delivery_date_format1]],"D")</f>
        <v>2</v>
      </c>
    </row>
    <row r="24549" spans="1:17" x14ac:dyDescent="0.25">
      <c r="A24549">
        <v>65637</v>
      </c>
      <c r="B24549" t="s">
        <v>569</v>
      </c>
      <c r="C24549" t="s">
        <v>1782</v>
      </c>
      <c r="D24549" s="1">
        <v>43495</v>
      </c>
      <c r="E24549" s="1">
        <v>43495</v>
      </c>
      <c r="F24549">
        <v>0</v>
      </c>
      <c r="G24549">
        <v>0</v>
      </c>
      <c r="H24549">
        <v>12</v>
      </c>
      <c r="I24549">
        <v>12.9</v>
      </c>
      <c r="J24549" t="s">
        <v>2129</v>
      </c>
      <c r="K24549" t="s">
        <v>2130</v>
      </c>
      <c r="L24549" t="s">
        <v>2131</v>
      </c>
      <c r="M24549" t="s">
        <v>2130</v>
      </c>
      <c r="N24549">
        <v>0</v>
      </c>
      <c r="O24549" s="1">
        <v>43499</v>
      </c>
      <c r="P24549">
        <v>0</v>
      </c>
      <c r="Q24549">
        <f>DATEDIF(Fact_Sales2019[[#This Row],[order_date]],Fact_Sales2019[[#This Row],[delivery_date_format1]],"D")</f>
        <v>4</v>
      </c>
    </row>
    <row r="24550" spans="1:17" x14ac:dyDescent="0.25">
      <c r="A24550">
        <v>65638</v>
      </c>
      <c r="B24550" t="s">
        <v>344</v>
      </c>
      <c r="C24550" t="s">
        <v>1737</v>
      </c>
      <c r="D24550" s="1">
        <v>43495</v>
      </c>
      <c r="E24550" s="1">
        <v>43495</v>
      </c>
      <c r="F24550">
        <v>0</v>
      </c>
      <c r="G24550">
        <v>0</v>
      </c>
      <c r="H24550">
        <v>27</v>
      </c>
      <c r="I24550">
        <v>1.1499999999999999</v>
      </c>
      <c r="J24550" t="s">
        <v>2131</v>
      </c>
      <c r="K24550" t="s">
        <v>2132</v>
      </c>
      <c r="L24550" t="s">
        <v>2131</v>
      </c>
      <c r="M24550" t="s">
        <v>2130</v>
      </c>
      <c r="N24550">
        <v>0</v>
      </c>
      <c r="O24550" s="1">
        <v>43497</v>
      </c>
      <c r="P24550">
        <v>0</v>
      </c>
      <c r="Q24550">
        <f>DATEDIF(Fact_Sales2019[[#This Row],[order_date]],Fact_Sales2019[[#This Row],[delivery_date_format1]],"D")</f>
        <v>2</v>
      </c>
    </row>
    <row r="24551" spans="1:17" x14ac:dyDescent="0.25">
      <c r="A24551">
        <v>65639</v>
      </c>
      <c r="B24551" t="s">
        <v>1153</v>
      </c>
      <c r="C24551" t="s">
        <v>1720</v>
      </c>
      <c r="D24551" s="1">
        <v>43495</v>
      </c>
      <c r="E24551" s="1">
        <v>43495</v>
      </c>
      <c r="F24551">
        <v>0</v>
      </c>
      <c r="G24551">
        <v>0</v>
      </c>
      <c r="H24551">
        <v>1</v>
      </c>
      <c r="I24551">
        <v>22.9</v>
      </c>
      <c r="J24551" t="s">
        <v>2129</v>
      </c>
      <c r="K24551" t="s">
        <v>2130</v>
      </c>
      <c r="L24551" t="s">
        <v>2131</v>
      </c>
      <c r="M24551" t="s">
        <v>2130</v>
      </c>
      <c r="N24551">
        <v>0</v>
      </c>
      <c r="O24551" s="1">
        <v>43497</v>
      </c>
      <c r="P24551">
        <v>0</v>
      </c>
      <c r="Q24551">
        <f>DATEDIF(Fact_Sales2019[[#This Row],[order_date]],Fact_Sales2019[[#This Row],[delivery_date_format1]],"D")</f>
        <v>2</v>
      </c>
    </row>
    <row r="24552" spans="1:17" x14ac:dyDescent="0.25">
      <c r="A24552">
        <v>65640</v>
      </c>
      <c r="B24552" t="s">
        <v>1530</v>
      </c>
      <c r="C24552" t="s">
        <v>1781</v>
      </c>
      <c r="D24552" s="1">
        <v>43495</v>
      </c>
      <c r="E24552" s="1">
        <v>43495</v>
      </c>
      <c r="F24552">
        <v>0</v>
      </c>
      <c r="G24552">
        <v>0</v>
      </c>
      <c r="H24552">
        <v>3</v>
      </c>
      <c r="I24552">
        <v>18.95</v>
      </c>
      <c r="J24552" t="s">
        <v>2129</v>
      </c>
      <c r="K24552" t="s">
        <v>2130</v>
      </c>
      <c r="L24552" t="s">
        <v>2131</v>
      </c>
      <c r="M24552" t="s">
        <v>2130</v>
      </c>
      <c r="N24552">
        <v>0</v>
      </c>
      <c r="O24552" s="1">
        <v>43499</v>
      </c>
      <c r="P24552">
        <v>0</v>
      </c>
      <c r="Q24552">
        <f>DATEDIF(Fact_Sales2019[[#This Row],[order_date]],Fact_Sales2019[[#This Row],[delivery_date_format1]],"D")</f>
        <v>4</v>
      </c>
    </row>
    <row r="24553" spans="1:17" x14ac:dyDescent="0.25">
      <c r="A24553">
        <v>65641</v>
      </c>
      <c r="B24553" t="s">
        <v>633</v>
      </c>
      <c r="C24553" t="s">
        <v>1765</v>
      </c>
      <c r="D24553" s="1">
        <v>43495</v>
      </c>
      <c r="E24553" s="1">
        <v>43495</v>
      </c>
      <c r="F24553">
        <v>0</v>
      </c>
      <c r="G24553">
        <v>0</v>
      </c>
      <c r="H24553">
        <v>9</v>
      </c>
      <c r="I24553">
        <v>16.95</v>
      </c>
      <c r="J24553" t="s">
        <v>2133</v>
      </c>
      <c r="K24553" t="s">
        <v>2132</v>
      </c>
      <c r="L24553" t="s">
        <v>2131</v>
      </c>
      <c r="M24553" t="s">
        <v>2130</v>
      </c>
      <c r="N24553">
        <v>0</v>
      </c>
      <c r="O24553" s="1">
        <v>43498</v>
      </c>
      <c r="P24553">
        <v>0</v>
      </c>
      <c r="Q24553">
        <f>DATEDIF(Fact_Sales2019[[#This Row],[order_date]],Fact_Sales2019[[#This Row],[delivery_date_format1]],"D")</f>
        <v>3</v>
      </c>
    </row>
    <row r="24554" spans="1:17" x14ac:dyDescent="0.25">
      <c r="A24554">
        <v>65642</v>
      </c>
      <c r="B24554" t="s">
        <v>953</v>
      </c>
      <c r="C24554" t="s">
        <v>1728</v>
      </c>
      <c r="D24554" s="1">
        <v>43495</v>
      </c>
      <c r="E24554" s="1">
        <v>43495</v>
      </c>
      <c r="F24554">
        <v>0</v>
      </c>
      <c r="G24554">
        <v>0</v>
      </c>
      <c r="H24554">
        <v>4</v>
      </c>
      <c r="I24554">
        <v>16.899999999999999</v>
      </c>
      <c r="J24554" t="s">
        <v>2129</v>
      </c>
      <c r="K24554" t="s">
        <v>2130</v>
      </c>
      <c r="L24554" t="s">
        <v>2131</v>
      </c>
      <c r="M24554" t="s">
        <v>2130</v>
      </c>
      <c r="N24554">
        <v>0</v>
      </c>
      <c r="O24554" s="1">
        <v>43499</v>
      </c>
      <c r="P24554">
        <v>0</v>
      </c>
      <c r="Q24554">
        <f>DATEDIF(Fact_Sales2019[[#This Row],[order_date]],Fact_Sales2019[[#This Row],[delivery_date_format1]],"D")</f>
        <v>4</v>
      </c>
    </row>
    <row r="24555" spans="1:17" x14ac:dyDescent="0.25">
      <c r="A24555">
        <v>65643</v>
      </c>
      <c r="B24555" t="s">
        <v>822</v>
      </c>
      <c r="C24555" t="s">
        <v>1720</v>
      </c>
      <c r="D24555" s="1">
        <v>43495</v>
      </c>
      <c r="E24555" s="1">
        <v>43495</v>
      </c>
      <c r="F24555">
        <v>0</v>
      </c>
      <c r="G24555">
        <v>0</v>
      </c>
      <c r="H24555">
        <v>6</v>
      </c>
      <c r="I24555">
        <v>39.9</v>
      </c>
      <c r="J24555" t="s">
        <v>2129</v>
      </c>
      <c r="K24555" t="s">
        <v>2130</v>
      </c>
      <c r="L24555" t="s">
        <v>2131</v>
      </c>
      <c r="M24555" t="s">
        <v>2130</v>
      </c>
      <c r="N24555">
        <v>0</v>
      </c>
      <c r="O24555" s="1">
        <v>43499</v>
      </c>
      <c r="P24555">
        <v>0</v>
      </c>
      <c r="Q24555">
        <f>DATEDIF(Fact_Sales2019[[#This Row],[order_date]],Fact_Sales2019[[#This Row],[delivery_date_format1]],"D")</f>
        <v>4</v>
      </c>
    </row>
    <row r="24556" spans="1:17" x14ac:dyDescent="0.25">
      <c r="A24556">
        <v>65644</v>
      </c>
      <c r="B24556" t="s">
        <v>1182</v>
      </c>
      <c r="C24556" t="s">
        <v>1708</v>
      </c>
      <c r="D24556" s="1">
        <v>43495</v>
      </c>
      <c r="E24556" s="1">
        <v>43495</v>
      </c>
      <c r="F24556">
        <v>0</v>
      </c>
      <c r="G24556">
        <v>0</v>
      </c>
      <c r="H24556">
        <v>4</v>
      </c>
      <c r="I24556">
        <v>76.95</v>
      </c>
      <c r="J24556" t="s">
        <v>2129</v>
      </c>
      <c r="K24556" t="s">
        <v>2130</v>
      </c>
      <c r="L24556" t="s">
        <v>2131</v>
      </c>
      <c r="M24556" t="s">
        <v>2130</v>
      </c>
      <c r="N24556">
        <v>0</v>
      </c>
      <c r="O24556" s="1">
        <v>43499</v>
      </c>
      <c r="P24556">
        <v>0</v>
      </c>
      <c r="Q24556">
        <f>DATEDIF(Fact_Sales2019[[#This Row],[order_date]],Fact_Sales2019[[#This Row],[delivery_date_format1]],"D")</f>
        <v>4</v>
      </c>
    </row>
    <row r="24557" spans="1:17" x14ac:dyDescent="0.25">
      <c r="A24557">
        <v>65645</v>
      </c>
      <c r="B24557" t="s">
        <v>887</v>
      </c>
      <c r="C24557" t="s">
        <v>1841</v>
      </c>
      <c r="D24557" s="1">
        <v>43495</v>
      </c>
      <c r="E24557" s="1">
        <v>43495</v>
      </c>
      <c r="F24557">
        <v>0</v>
      </c>
      <c r="G24557">
        <v>0</v>
      </c>
      <c r="H24557">
        <v>9</v>
      </c>
      <c r="I24557">
        <v>1.5</v>
      </c>
      <c r="J24557" t="s">
        <v>2129</v>
      </c>
      <c r="K24557" t="s">
        <v>2130</v>
      </c>
      <c r="L24557" t="s">
        <v>2131</v>
      </c>
      <c r="M24557" t="s">
        <v>2130</v>
      </c>
      <c r="N24557">
        <v>0</v>
      </c>
      <c r="O24557" s="1">
        <v>43498</v>
      </c>
      <c r="P24557">
        <v>0</v>
      </c>
      <c r="Q24557">
        <f>DATEDIF(Fact_Sales2019[[#This Row],[order_date]],Fact_Sales2019[[#This Row],[delivery_date_format1]],"D")</f>
        <v>3</v>
      </c>
    </row>
    <row r="24558" spans="1:17" x14ac:dyDescent="0.25">
      <c r="A24558">
        <v>65646</v>
      </c>
      <c r="B24558" t="s">
        <v>1155</v>
      </c>
      <c r="C24558" t="s">
        <v>1807</v>
      </c>
      <c r="D24558" s="1">
        <v>43495</v>
      </c>
      <c r="E24558" s="1">
        <v>43495</v>
      </c>
      <c r="F24558">
        <v>0</v>
      </c>
      <c r="G24558">
        <v>0</v>
      </c>
      <c r="H24558">
        <v>3</v>
      </c>
      <c r="I24558">
        <v>84.9</v>
      </c>
      <c r="J24558" t="s">
        <v>2129</v>
      </c>
      <c r="K24558" t="s">
        <v>2130</v>
      </c>
      <c r="L24558" t="s">
        <v>2131</v>
      </c>
      <c r="M24558" t="s">
        <v>2130</v>
      </c>
      <c r="N24558">
        <v>0</v>
      </c>
      <c r="O24558" s="1">
        <v>43498</v>
      </c>
      <c r="P24558">
        <v>0</v>
      </c>
      <c r="Q24558">
        <f>DATEDIF(Fact_Sales2019[[#This Row],[order_date]],Fact_Sales2019[[#This Row],[delivery_date_format1]],"D")</f>
        <v>3</v>
      </c>
    </row>
    <row r="24559" spans="1:17" x14ac:dyDescent="0.25">
      <c r="A24559">
        <v>65647</v>
      </c>
      <c r="B24559" t="s">
        <v>375</v>
      </c>
      <c r="C24559" t="s">
        <v>1725</v>
      </c>
      <c r="D24559" s="1">
        <v>43495</v>
      </c>
      <c r="E24559" s="1">
        <v>43495</v>
      </c>
      <c r="F24559">
        <v>0</v>
      </c>
      <c r="G24559">
        <v>0</v>
      </c>
      <c r="H24559">
        <v>7</v>
      </c>
      <c r="I24559">
        <v>34.9</v>
      </c>
      <c r="J24559" t="s">
        <v>2129</v>
      </c>
      <c r="K24559" t="s">
        <v>2130</v>
      </c>
      <c r="L24559" t="s">
        <v>2131</v>
      </c>
      <c r="M24559" t="s">
        <v>2130</v>
      </c>
      <c r="N24559">
        <v>0</v>
      </c>
      <c r="O24559" s="1">
        <v>43497</v>
      </c>
      <c r="P24559">
        <v>0</v>
      </c>
      <c r="Q24559">
        <f>DATEDIF(Fact_Sales2019[[#This Row],[order_date]],Fact_Sales2019[[#This Row],[delivery_date_format1]],"D")</f>
        <v>2</v>
      </c>
    </row>
    <row r="24560" spans="1:17" x14ac:dyDescent="0.25">
      <c r="A24560">
        <v>65648</v>
      </c>
      <c r="B24560" t="s">
        <v>159</v>
      </c>
      <c r="C24560" t="s">
        <v>1845</v>
      </c>
      <c r="D24560" s="1">
        <v>43495</v>
      </c>
      <c r="E24560" s="1">
        <v>43495</v>
      </c>
      <c r="F24560">
        <v>0</v>
      </c>
      <c r="G24560">
        <v>0</v>
      </c>
      <c r="H24560">
        <v>13</v>
      </c>
      <c r="I24560">
        <v>34</v>
      </c>
      <c r="J24560" t="s">
        <v>2133</v>
      </c>
      <c r="K24560" t="s">
        <v>2134</v>
      </c>
      <c r="L24560" t="s">
        <v>2131</v>
      </c>
      <c r="M24560" t="s">
        <v>2130</v>
      </c>
      <c r="N24560">
        <v>0</v>
      </c>
      <c r="O24560" s="1">
        <v>43496</v>
      </c>
      <c r="P24560">
        <v>0</v>
      </c>
      <c r="Q24560">
        <f>DATEDIF(Fact_Sales2019[[#This Row],[order_date]],Fact_Sales2019[[#This Row],[delivery_date_format1]],"D")</f>
        <v>1</v>
      </c>
    </row>
    <row r="24561" spans="1:17" x14ac:dyDescent="0.25">
      <c r="A24561">
        <v>65649</v>
      </c>
      <c r="B24561" t="s">
        <v>1062</v>
      </c>
      <c r="C24561" t="s">
        <v>1842</v>
      </c>
      <c r="D24561" s="1">
        <v>43495</v>
      </c>
      <c r="E24561" s="1">
        <v>43495</v>
      </c>
      <c r="F24561">
        <v>0</v>
      </c>
      <c r="G24561">
        <v>0</v>
      </c>
      <c r="H24561">
        <v>15</v>
      </c>
      <c r="I24561">
        <v>4.25</v>
      </c>
      <c r="J24561" t="s">
        <v>2129</v>
      </c>
      <c r="K24561" t="s">
        <v>2130</v>
      </c>
      <c r="L24561" t="s">
        <v>2131</v>
      </c>
      <c r="M24561" t="s">
        <v>2130</v>
      </c>
      <c r="N24561">
        <v>0</v>
      </c>
      <c r="O24561" s="1">
        <v>43496</v>
      </c>
      <c r="P24561">
        <v>0</v>
      </c>
      <c r="Q24561">
        <f>DATEDIF(Fact_Sales2019[[#This Row],[order_date]],Fact_Sales2019[[#This Row],[delivery_date_format1]],"D")</f>
        <v>1</v>
      </c>
    </row>
    <row r="24562" spans="1:17" x14ac:dyDescent="0.25">
      <c r="A24562">
        <v>65650</v>
      </c>
      <c r="B24562" t="s">
        <v>1279</v>
      </c>
      <c r="C24562" t="s">
        <v>1751</v>
      </c>
      <c r="D24562" s="1">
        <v>43495</v>
      </c>
      <c r="E24562" s="1">
        <v>43495</v>
      </c>
      <c r="F24562">
        <v>0</v>
      </c>
      <c r="G24562">
        <v>0</v>
      </c>
      <c r="H24562">
        <v>9</v>
      </c>
      <c r="I24562">
        <v>4.0999999999999996</v>
      </c>
      <c r="J24562" t="s">
        <v>2129</v>
      </c>
      <c r="K24562" t="s">
        <v>2130</v>
      </c>
      <c r="L24562" t="s">
        <v>2131</v>
      </c>
      <c r="M24562" t="s">
        <v>2130</v>
      </c>
      <c r="N24562">
        <v>0</v>
      </c>
      <c r="O24562" s="1">
        <v>43497</v>
      </c>
      <c r="P24562">
        <v>0</v>
      </c>
      <c r="Q24562">
        <f>DATEDIF(Fact_Sales2019[[#This Row],[order_date]],Fact_Sales2019[[#This Row],[delivery_date_format1]],"D")</f>
        <v>2</v>
      </c>
    </row>
    <row r="24563" spans="1:17" x14ac:dyDescent="0.25">
      <c r="A24563">
        <v>65651</v>
      </c>
      <c r="B24563" t="s">
        <v>1200</v>
      </c>
      <c r="C24563" t="s">
        <v>1732</v>
      </c>
      <c r="D24563" s="1">
        <v>43495</v>
      </c>
      <c r="E24563" s="1">
        <v>43495</v>
      </c>
      <c r="F24563">
        <v>0</v>
      </c>
      <c r="G24563">
        <v>0</v>
      </c>
      <c r="H24563">
        <v>4</v>
      </c>
      <c r="I24563">
        <v>299.89999999999998</v>
      </c>
      <c r="J24563" t="s">
        <v>2139</v>
      </c>
      <c r="K24563" t="s">
        <v>2137</v>
      </c>
      <c r="L24563" t="s">
        <v>2131</v>
      </c>
      <c r="M24563" t="s">
        <v>2130</v>
      </c>
      <c r="N24563">
        <v>0</v>
      </c>
      <c r="O24563" s="1">
        <v>43497</v>
      </c>
      <c r="P24563">
        <v>0</v>
      </c>
      <c r="Q24563">
        <f>DATEDIF(Fact_Sales2019[[#This Row],[order_date]],Fact_Sales2019[[#This Row],[delivery_date_format1]],"D")</f>
        <v>2</v>
      </c>
    </row>
    <row r="24564" spans="1:17" x14ac:dyDescent="0.25">
      <c r="A24564">
        <v>65652</v>
      </c>
      <c r="B24564" t="s">
        <v>1102</v>
      </c>
      <c r="C24564" t="s">
        <v>1745</v>
      </c>
      <c r="D24564" s="1">
        <v>43495</v>
      </c>
      <c r="E24564" s="1">
        <v>43495</v>
      </c>
      <c r="F24564">
        <v>0</v>
      </c>
      <c r="G24564">
        <v>0</v>
      </c>
      <c r="H24564">
        <v>30</v>
      </c>
      <c r="I24564">
        <v>10</v>
      </c>
      <c r="J24564" t="s">
        <v>2131</v>
      </c>
      <c r="K24564" t="s">
        <v>2132</v>
      </c>
      <c r="L24564" t="s">
        <v>2131</v>
      </c>
      <c r="M24564" t="s">
        <v>2130</v>
      </c>
      <c r="N24564">
        <v>0</v>
      </c>
      <c r="O24564" s="1">
        <v>43498</v>
      </c>
      <c r="P24564">
        <v>0</v>
      </c>
      <c r="Q24564">
        <f>DATEDIF(Fact_Sales2019[[#This Row],[order_date]],Fact_Sales2019[[#This Row],[delivery_date_format1]],"D")</f>
        <v>3</v>
      </c>
    </row>
    <row r="24565" spans="1:17" x14ac:dyDescent="0.25">
      <c r="A24565">
        <v>65653</v>
      </c>
      <c r="B24565" t="s">
        <v>1699</v>
      </c>
      <c r="C24565" t="s">
        <v>1778</v>
      </c>
      <c r="D24565" s="1">
        <v>43495</v>
      </c>
      <c r="E24565" s="1">
        <v>43495</v>
      </c>
      <c r="F24565">
        <v>0</v>
      </c>
      <c r="G24565">
        <v>0</v>
      </c>
      <c r="H24565">
        <v>5</v>
      </c>
      <c r="I24565">
        <v>20.9</v>
      </c>
      <c r="J24565" t="s">
        <v>2129</v>
      </c>
      <c r="K24565" t="s">
        <v>2130</v>
      </c>
      <c r="L24565" t="s">
        <v>2131</v>
      </c>
      <c r="M24565" t="s">
        <v>2130</v>
      </c>
      <c r="N24565">
        <v>0</v>
      </c>
      <c r="O24565" s="1">
        <v>43498</v>
      </c>
      <c r="P24565">
        <v>0</v>
      </c>
      <c r="Q24565">
        <f>DATEDIF(Fact_Sales2019[[#This Row],[order_date]],Fact_Sales2019[[#This Row],[delivery_date_format1]],"D")</f>
        <v>3</v>
      </c>
    </row>
    <row r="24566" spans="1:17" x14ac:dyDescent="0.25">
      <c r="A24566">
        <v>65654</v>
      </c>
      <c r="B24566" t="s">
        <v>838</v>
      </c>
      <c r="C24566" t="s">
        <v>1800</v>
      </c>
      <c r="D24566" s="1">
        <v>43496</v>
      </c>
      <c r="E24566" s="1">
        <v>43496</v>
      </c>
      <c r="F24566">
        <v>0</v>
      </c>
      <c r="G24566">
        <v>0</v>
      </c>
      <c r="H24566">
        <v>2</v>
      </c>
      <c r="I24566">
        <v>14.9</v>
      </c>
      <c r="J24566" t="s">
        <v>2129</v>
      </c>
      <c r="K24566" t="s">
        <v>2130</v>
      </c>
      <c r="L24566" t="s">
        <v>2131</v>
      </c>
      <c r="M24566" t="s">
        <v>2130</v>
      </c>
      <c r="N24566">
        <v>0</v>
      </c>
      <c r="O24566" s="1">
        <v>43498</v>
      </c>
      <c r="P24566">
        <v>0</v>
      </c>
      <c r="Q24566">
        <f>DATEDIF(Fact_Sales2019[[#This Row],[order_date]],Fact_Sales2019[[#This Row],[delivery_date_format1]],"D")</f>
        <v>2</v>
      </c>
    </row>
    <row r="24567" spans="1:17" x14ac:dyDescent="0.25">
      <c r="A24567">
        <v>65655</v>
      </c>
      <c r="B24567" t="s">
        <v>1341</v>
      </c>
      <c r="C24567" t="s">
        <v>1847</v>
      </c>
      <c r="D24567" s="1">
        <v>43496</v>
      </c>
      <c r="E24567" s="1">
        <v>43496</v>
      </c>
      <c r="F24567">
        <v>0</v>
      </c>
      <c r="G24567">
        <v>0</v>
      </c>
      <c r="H24567">
        <v>3</v>
      </c>
      <c r="I24567">
        <v>3.1</v>
      </c>
      <c r="J24567" t="s">
        <v>2129</v>
      </c>
      <c r="K24567" t="s">
        <v>2130</v>
      </c>
      <c r="L24567" t="s">
        <v>2131</v>
      </c>
      <c r="M24567" t="s">
        <v>2130</v>
      </c>
      <c r="N24567">
        <v>0</v>
      </c>
      <c r="O24567" s="1">
        <v>43498</v>
      </c>
      <c r="P24567">
        <v>0</v>
      </c>
      <c r="Q24567">
        <f>DATEDIF(Fact_Sales2019[[#This Row],[order_date]],Fact_Sales2019[[#This Row],[delivery_date_format1]],"D")</f>
        <v>2</v>
      </c>
    </row>
    <row r="24568" spans="1:17" x14ac:dyDescent="0.25">
      <c r="A24568">
        <v>65656</v>
      </c>
      <c r="B24568" t="s">
        <v>992</v>
      </c>
      <c r="C24568" t="s">
        <v>1712</v>
      </c>
      <c r="D24568" s="1">
        <v>43496</v>
      </c>
      <c r="E24568" s="1">
        <v>43496</v>
      </c>
      <c r="F24568">
        <v>0</v>
      </c>
      <c r="G24568">
        <v>0</v>
      </c>
      <c r="H24568">
        <v>20</v>
      </c>
      <c r="I24568">
        <v>15.9</v>
      </c>
      <c r="J24568" t="s">
        <v>2129</v>
      </c>
      <c r="K24568" t="s">
        <v>2130</v>
      </c>
      <c r="L24568" t="s">
        <v>2131</v>
      </c>
      <c r="M24568" t="s">
        <v>2130</v>
      </c>
      <c r="N24568">
        <v>0</v>
      </c>
      <c r="O24568" s="1">
        <v>43500</v>
      </c>
      <c r="P24568">
        <v>0</v>
      </c>
      <c r="Q24568">
        <f>DATEDIF(Fact_Sales2019[[#This Row],[order_date]],Fact_Sales2019[[#This Row],[delivery_date_format1]],"D")</f>
        <v>4</v>
      </c>
    </row>
    <row r="24569" spans="1:17" x14ac:dyDescent="0.25">
      <c r="A24569">
        <v>65657</v>
      </c>
      <c r="B24569" t="s">
        <v>1528</v>
      </c>
      <c r="C24569" t="s">
        <v>1778</v>
      </c>
      <c r="D24569" s="1">
        <v>43496</v>
      </c>
      <c r="E24569" s="1">
        <v>43496</v>
      </c>
      <c r="F24569">
        <v>0</v>
      </c>
      <c r="G24569">
        <v>0</v>
      </c>
      <c r="H24569">
        <v>32</v>
      </c>
      <c r="I24569">
        <v>1.5</v>
      </c>
      <c r="J24569" t="s">
        <v>2129</v>
      </c>
      <c r="K24569" t="s">
        <v>2130</v>
      </c>
      <c r="L24569" t="s">
        <v>2131</v>
      </c>
      <c r="M24569" t="s">
        <v>2130</v>
      </c>
      <c r="N24569">
        <v>0</v>
      </c>
      <c r="O24569" s="1">
        <v>43497</v>
      </c>
      <c r="P24569">
        <v>0</v>
      </c>
      <c r="Q24569">
        <f>DATEDIF(Fact_Sales2019[[#This Row],[order_date]],Fact_Sales2019[[#This Row],[delivery_date_format1]],"D")</f>
        <v>1</v>
      </c>
    </row>
    <row r="24570" spans="1:17" x14ac:dyDescent="0.25">
      <c r="A24570">
        <v>65658</v>
      </c>
      <c r="B24570" t="s">
        <v>989</v>
      </c>
      <c r="C24570" t="s">
        <v>1727</v>
      </c>
      <c r="D24570" s="1">
        <v>43496</v>
      </c>
      <c r="E24570" s="1">
        <v>43496</v>
      </c>
      <c r="F24570">
        <v>0</v>
      </c>
      <c r="G24570">
        <v>0</v>
      </c>
      <c r="H24570">
        <v>8</v>
      </c>
      <c r="I24570">
        <v>33.9</v>
      </c>
      <c r="J24570" t="s">
        <v>2129</v>
      </c>
      <c r="K24570" t="s">
        <v>2130</v>
      </c>
      <c r="L24570" t="s">
        <v>2131</v>
      </c>
      <c r="M24570" t="s">
        <v>2130</v>
      </c>
      <c r="N24570">
        <v>0</v>
      </c>
      <c r="O24570" s="1">
        <v>43497</v>
      </c>
      <c r="P24570">
        <v>0</v>
      </c>
      <c r="Q24570">
        <f>DATEDIF(Fact_Sales2019[[#This Row],[order_date]],Fact_Sales2019[[#This Row],[delivery_date_format1]],"D")</f>
        <v>1</v>
      </c>
    </row>
    <row r="24571" spans="1:17" x14ac:dyDescent="0.25">
      <c r="A24571">
        <v>65659</v>
      </c>
      <c r="B24571" t="s">
        <v>1205</v>
      </c>
      <c r="C24571" t="s">
        <v>1788</v>
      </c>
      <c r="D24571" s="1">
        <v>43496</v>
      </c>
      <c r="E24571" s="1">
        <v>43496</v>
      </c>
      <c r="F24571">
        <v>0</v>
      </c>
      <c r="G24571">
        <v>0</v>
      </c>
      <c r="H24571">
        <v>21</v>
      </c>
      <c r="I24571">
        <v>12</v>
      </c>
      <c r="J24571" t="s">
        <v>2129</v>
      </c>
      <c r="K24571" t="s">
        <v>2130</v>
      </c>
      <c r="L24571" t="s">
        <v>2131</v>
      </c>
      <c r="M24571" t="s">
        <v>2130</v>
      </c>
      <c r="N24571">
        <v>0</v>
      </c>
      <c r="O24571" s="1">
        <v>43500</v>
      </c>
      <c r="P24571">
        <v>0</v>
      </c>
      <c r="Q24571">
        <f>DATEDIF(Fact_Sales2019[[#This Row],[order_date]],Fact_Sales2019[[#This Row],[delivery_date_format1]],"D")</f>
        <v>4</v>
      </c>
    </row>
    <row r="24572" spans="1:17" x14ac:dyDescent="0.25">
      <c r="A24572">
        <v>65660</v>
      </c>
      <c r="B24572" t="s">
        <v>207</v>
      </c>
      <c r="C24572" t="s">
        <v>1807</v>
      </c>
      <c r="D24572" s="1">
        <v>43496</v>
      </c>
      <c r="E24572" s="1">
        <v>43496</v>
      </c>
      <c r="F24572">
        <v>0</v>
      </c>
      <c r="G24572">
        <v>0</v>
      </c>
      <c r="H24572">
        <v>51</v>
      </c>
      <c r="I24572">
        <v>17.95</v>
      </c>
      <c r="J24572" t="s">
        <v>2129</v>
      </c>
      <c r="K24572" t="s">
        <v>2130</v>
      </c>
      <c r="L24572" t="s">
        <v>2131</v>
      </c>
      <c r="M24572" t="s">
        <v>2130</v>
      </c>
      <c r="N24572">
        <v>0</v>
      </c>
      <c r="O24572" s="1">
        <v>43498</v>
      </c>
      <c r="P24572">
        <v>0</v>
      </c>
      <c r="Q24572">
        <f>DATEDIF(Fact_Sales2019[[#This Row],[order_date]],Fact_Sales2019[[#This Row],[delivery_date_format1]],"D")</f>
        <v>2</v>
      </c>
    </row>
    <row r="24573" spans="1:17" x14ac:dyDescent="0.25">
      <c r="A24573">
        <v>65661</v>
      </c>
      <c r="B24573" t="s">
        <v>717</v>
      </c>
      <c r="C24573" t="s">
        <v>1732</v>
      </c>
      <c r="D24573" s="1">
        <v>43496</v>
      </c>
      <c r="E24573" s="1">
        <v>43496</v>
      </c>
      <c r="F24573">
        <v>1</v>
      </c>
      <c r="G24573">
        <v>3.81</v>
      </c>
      <c r="H24573">
        <v>16</v>
      </c>
      <c r="I24573">
        <v>4.5</v>
      </c>
      <c r="J24573" t="s">
        <v>2129</v>
      </c>
      <c r="K24573" t="s">
        <v>2130</v>
      </c>
      <c r="L24573" t="s">
        <v>2131</v>
      </c>
      <c r="M24573" t="s">
        <v>2130</v>
      </c>
      <c r="N24573">
        <v>0</v>
      </c>
      <c r="O24573" s="1">
        <v>43499</v>
      </c>
      <c r="P24573">
        <v>0.84666666666666668</v>
      </c>
      <c r="Q24573">
        <f>DATEDIF(Fact_Sales2019[[#This Row],[order_date]],Fact_Sales2019[[#This Row],[delivery_date_format1]],"D")</f>
        <v>3</v>
      </c>
    </row>
    <row r="24574" spans="1:17" x14ac:dyDescent="0.25">
      <c r="A24574">
        <v>65663</v>
      </c>
      <c r="B24574" t="s">
        <v>1166</v>
      </c>
      <c r="C24574" t="s">
        <v>1729</v>
      </c>
      <c r="D24574" s="1">
        <v>43496</v>
      </c>
      <c r="E24574" s="1">
        <v>43496</v>
      </c>
      <c r="F24574">
        <v>0</v>
      </c>
      <c r="G24574">
        <v>0</v>
      </c>
      <c r="H24574">
        <v>10</v>
      </c>
      <c r="I24574">
        <v>15</v>
      </c>
      <c r="J24574" t="s">
        <v>2129</v>
      </c>
      <c r="K24574" t="s">
        <v>2130</v>
      </c>
      <c r="L24574" t="s">
        <v>2131</v>
      </c>
      <c r="M24574" t="s">
        <v>2130</v>
      </c>
      <c r="N24574">
        <v>0</v>
      </c>
      <c r="O24574" s="1">
        <v>43498</v>
      </c>
      <c r="P24574">
        <v>0</v>
      </c>
      <c r="Q24574">
        <f>DATEDIF(Fact_Sales2019[[#This Row],[order_date]],Fact_Sales2019[[#This Row],[delivery_date_format1]],"D")</f>
        <v>2</v>
      </c>
    </row>
    <row r="24575" spans="1:17" x14ac:dyDescent="0.25">
      <c r="A24575">
        <v>65664</v>
      </c>
      <c r="B24575" t="s">
        <v>1677</v>
      </c>
      <c r="C24575" t="s">
        <v>1833</v>
      </c>
      <c r="D24575" s="1">
        <v>43496</v>
      </c>
      <c r="E24575" s="1">
        <v>43496</v>
      </c>
      <c r="F24575">
        <v>0</v>
      </c>
      <c r="G24575">
        <v>0</v>
      </c>
      <c r="H24575">
        <v>5</v>
      </c>
      <c r="I24575">
        <v>9.9499999999999993</v>
      </c>
      <c r="J24575" t="s">
        <v>2129</v>
      </c>
      <c r="K24575" t="s">
        <v>2130</v>
      </c>
      <c r="L24575" t="s">
        <v>2131</v>
      </c>
      <c r="M24575" t="s">
        <v>2130</v>
      </c>
      <c r="N24575">
        <v>0</v>
      </c>
      <c r="O24575" s="1">
        <v>43499</v>
      </c>
      <c r="P24575">
        <v>0</v>
      </c>
      <c r="Q24575">
        <f>DATEDIF(Fact_Sales2019[[#This Row],[order_date]],Fact_Sales2019[[#This Row],[delivery_date_format1]],"D")</f>
        <v>3</v>
      </c>
    </row>
    <row r="24576" spans="1:17" x14ac:dyDescent="0.25">
      <c r="A24576">
        <v>65665</v>
      </c>
      <c r="B24576" t="s">
        <v>1474</v>
      </c>
      <c r="C24576" t="s">
        <v>1740</v>
      </c>
      <c r="D24576" s="1">
        <v>43496</v>
      </c>
      <c r="E24576" s="1">
        <v>43496</v>
      </c>
      <c r="F24576">
        <v>0</v>
      </c>
      <c r="G24576">
        <v>0</v>
      </c>
      <c r="H24576">
        <v>11</v>
      </c>
      <c r="I24576">
        <v>6.9</v>
      </c>
      <c r="J24576" t="s">
        <v>2129</v>
      </c>
      <c r="K24576" t="s">
        <v>2130</v>
      </c>
      <c r="L24576" t="s">
        <v>2131</v>
      </c>
      <c r="M24576" t="s">
        <v>2130</v>
      </c>
      <c r="N24576">
        <v>0</v>
      </c>
      <c r="O24576" s="1">
        <v>43497</v>
      </c>
      <c r="P24576">
        <v>0</v>
      </c>
      <c r="Q24576">
        <f>DATEDIF(Fact_Sales2019[[#This Row],[order_date]],Fact_Sales2019[[#This Row],[delivery_date_format1]],"D")</f>
        <v>1</v>
      </c>
    </row>
    <row r="24577" spans="1:17" x14ac:dyDescent="0.25">
      <c r="A24577">
        <v>65666</v>
      </c>
      <c r="B24577" t="s">
        <v>148</v>
      </c>
      <c r="C24577" t="s">
        <v>1831</v>
      </c>
      <c r="D24577" s="1">
        <v>43496</v>
      </c>
      <c r="E24577" s="1">
        <v>43496</v>
      </c>
      <c r="F24577">
        <v>0</v>
      </c>
      <c r="G24577">
        <v>0</v>
      </c>
      <c r="H24577">
        <v>2</v>
      </c>
      <c r="I24577">
        <v>4.5</v>
      </c>
      <c r="J24577" t="s">
        <v>2129</v>
      </c>
      <c r="K24577" t="s">
        <v>2130</v>
      </c>
      <c r="L24577" t="s">
        <v>2131</v>
      </c>
      <c r="M24577" t="s">
        <v>2130</v>
      </c>
      <c r="N24577">
        <v>0</v>
      </c>
      <c r="O24577" s="1">
        <v>43500</v>
      </c>
      <c r="P24577">
        <v>0</v>
      </c>
      <c r="Q24577">
        <f>DATEDIF(Fact_Sales2019[[#This Row],[order_date]],Fact_Sales2019[[#This Row],[delivery_date_format1]],"D")</f>
        <v>4</v>
      </c>
    </row>
    <row r="24578" spans="1:17" x14ac:dyDescent="0.25">
      <c r="A24578">
        <v>65667</v>
      </c>
      <c r="B24578" t="s">
        <v>1211</v>
      </c>
      <c r="C24578" t="s">
        <v>1792</v>
      </c>
      <c r="D24578" s="1">
        <v>43496</v>
      </c>
      <c r="E24578" s="1">
        <v>43496</v>
      </c>
      <c r="F24578">
        <v>0</v>
      </c>
      <c r="G24578">
        <v>0</v>
      </c>
      <c r="H24578">
        <v>3</v>
      </c>
      <c r="I24578">
        <v>31.9</v>
      </c>
      <c r="J24578" t="s">
        <v>2129</v>
      </c>
      <c r="K24578" t="s">
        <v>2130</v>
      </c>
      <c r="L24578" t="s">
        <v>2131</v>
      </c>
      <c r="M24578" t="s">
        <v>2130</v>
      </c>
      <c r="N24578">
        <v>0</v>
      </c>
      <c r="O24578" s="1">
        <v>43499</v>
      </c>
      <c r="P24578">
        <v>0</v>
      </c>
      <c r="Q24578">
        <f>DATEDIF(Fact_Sales2019[[#This Row],[order_date]],Fact_Sales2019[[#This Row],[delivery_date_format1]],"D")</f>
        <v>3</v>
      </c>
    </row>
    <row r="24579" spans="1:17" x14ac:dyDescent="0.25">
      <c r="A24579">
        <v>65668</v>
      </c>
      <c r="B24579" t="s">
        <v>1621</v>
      </c>
      <c r="C24579" t="s">
        <v>1797</v>
      </c>
      <c r="D24579" s="1">
        <v>43496</v>
      </c>
      <c r="E24579" s="1">
        <v>43496</v>
      </c>
      <c r="F24579">
        <v>0</v>
      </c>
      <c r="G24579">
        <v>0</v>
      </c>
      <c r="H24579">
        <v>6</v>
      </c>
      <c r="I24579">
        <v>20.95</v>
      </c>
      <c r="J24579" t="s">
        <v>2129</v>
      </c>
      <c r="K24579" t="s">
        <v>2130</v>
      </c>
      <c r="L24579" t="s">
        <v>2131</v>
      </c>
      <c r="M24579" t="s">
        <v>2130</v>
      </c>
      <c r="N24579">
        <v>0</v>
      </c>
      <c r="O24579" s="1">
        <v>43499</v>
      </c>
      <c r="P24579">
        <v>0</v>
      </c>
      <c r="Q24579">
        <f>DATEDIF(Fact_Sales2019[[#This Row],[order_date]],Fact_Sales2019[[#This Row],[delivery_date_format1]],"D")</f>
        <v>3</v>
      </c>
    </row>
    <row r="24580" spans="1:17" x14ac:dyDescent="0.25">
      <c r="A24580">
        <v>65669</v>
      </c>
      <c r="B24580" t="s">
        <v>1157</v>
      </c>
      <c r="C24580" t="s">
        <v>1796</v>
      </c>
      <c r="D24580" s="1">
        <v>43496</v>
      </c>
      <c r="E24580" s="1">
        <v>43496</v>
      </c>
      <c r="F24580">
        <v>0</v>
      </c>
      <c r="G24580">
        <v>0</v>
      </c>
      <c r="H24580">
        <v>12</v>
      </c>
      <c r="I24580">
        <v>6.5</v>
      </c>
      <c r="J24580" t="s">
        <v>2129</v>
      </c>
      <c r="K24580" t="s">
        <v>2130</v>
      </c>
      <c r="L24580" t="s">
        <v>2131</v>
      </c>
      <c r="M24580" t="s">
        <v>2130</v>
      </c>
      <c r="N24580">
        <v>0</v>
      </c>
      <c r="O24580" s="1">
        <v>43500</v>
      </c>
      <c r="P24580">
        <v>0</v>
      </c>
      <c r="Q24580">
        <f>DATEDIF(Fact_Sales2019[[#This Row],[order_date]],Fact_Sales2019[[#This Row],[delivery_date_format1]],"D")</f>
        <v>4</v>
      </c>
    </row>
    <row r="24581" spans="1:17" x14ac:dyDescent="0.25">
      <c r="A24581">
        <v>65670</v>
      </c>
      <c r="B24581" t="s">
        <v>573</v>
      </c>
      <c r="C24581" t="s">
        <v>1739</v>
      </c>
      <c r="D24581" s="1">
        <v>43496</v>
      </c>
      <c r="E24581" s="1">
        <v>43496</v>
      </c>
      <c r="F24581">
        <v>0</v>
      </c>
      <c r="G24581">
        <v>0</v>
      </c>
      <c r="H24581">
        <v>16</v>
      </c>
      <c r="I24581">
        <v>14.45</v>
      </c>
      <c r="J24581" t="s">
        <v>2129</v>
      </c>
      <c r="K24581" t="s">
        <v>2130</v>
      </c>
      <c r="L24581" t="s">
        <v>2131</v>
      </c>
      <c r="M24581" t="s">
        <v>2130</v>
      </c>
      <c r="N24581">
        <v>0</v>
      </c>
      <c r="O24581" s="1">
        <v>43499</v>
      </c>
      <c r="P24581">
        <v>0</v>
      </c>
      <c r="Q24581">
        <f>DATEDIF(Fact_Sales2019[[#This Row],[order_date]],Fact_Sales2019[[#This Row],[delivery_date_format1]],"D")</f>
        <v>3</v>
      </c>
    </row>
    <row r="24582" spans="1:17" x14ac:dyDescent="0.25">
      <c r="A24582">
        <v>65671</v>
      </c>
      <c r="B24582" t="s">
        <v>1224</v>
      </c>
      <c r="C24582" t="s">
        <v>1815</v>
      </c>
      <c r="D24582" s="1">
        <v>43496</v>
      </c>
      <c r="E24582" s="1">
        <v>43496</v>
      </c>
      <c r="F24582">
        <v>1</v>
      </c>
      <c r="G24582">
        <v>7.58</v>
      </c>
      <c r="H24582">
        <v>9</v>
      </c>
      <c r="I24582">
        <v>14.9</v>
      </c>
      <c r="J24582" t="s">
        <v>2133</v>
      </c>
      <c r="K24582" t="s">
        <v>2141</v>
      </c>
      <c r="L24582" t="s">
        <v>2131</v>
      </c>
      <c r="M24582" t="s">
        <v>2130</v>
      </c>
      <c r="N24582">
        <v>0</v>
      </c>
      <c r="O24582" s="1">
        <v>43500</v>
      </c>
      <c r="P24582">
        <v>0.50872483221476505</v>
      </c>
      <c r="Q24582">
        <f>DATEDIF(Fact_Sales2019[[#This Row],[order_date]],Fact_Sales2019[[#This Row],[delivery_date_format1]],"D")</f>
        <v>4</v>
      </c>
    </row>
    <row r="24583" spans="1:17" x14ac:dyDescent="0.25">
      <c r="A24583">
        <v>65672</v>
      </c>
      <c r="B24583" t="s">
        <v>495</v>
      </c>
      <c r="C24583" t="s">
        <v>1743</v>
      </c>
      <c r="D24583" s="1">
        <v>43496</v>
      </c>
      <c r="E24583" s="1">
        <v>43496</v>
      </c>
      <c r="F24583">
        <v>0</v>
      </c>
      <c r="G24583">
        <v>0</v>
      </c>
      <c r="H24583">
        <v>12</v>
      </c>
      <c r="I24583">
        <v>5.9</v>
      </c>
      <c r="J24583" t="s">
        <v>2129</v>
      </c>
      <c r="K24583" t="s">
        <v>2130</v>
      </c>
      <c r="L24583" t="s">
        <v>2131</v>
      </c>
      <c r="M24583" t="s">
        <v>2130</v>
      </c>
      <c r="N24583">
        <v>0</v>
      </c>
      <c r="O24583" s="1">
        <v>43498</v>
      </c>
      <c r="P24583">
        <v>0</v>
      </c>
      <c r="Q24583">
        <f>DATEDIF(Fact_Sales2019[[#This Row],[order_date]],Fact_Sales2019[[#This Row],[delivery_date_format1]],"D")</f>
        <v>2</v>
      </c>
    </row>
    <row r="24584" spans="1:17" x14ac:dyDescent="0.25">
      <c r="A24584">
        <v>65673</v>
      </c>
      <c r="B24584" t="s">
        <v>188</v>
      </c>
      <c r="C24584" t="s">
        <v>1834</v>
      </c>
      <c r="D24584" s="1">
        <v>43496</v>
      </c>
      <c r="E24584" s="1">
        <v>43496</v>
      </c>
      <c r="F24584">
        <v>0</v>
      </c>
      <c r="G24584">
        <v>0</v>
      </c>
      <c r="H24584">
        <v>7</v>
      </c>
      <c r="I24584">
        <v>3.25</v>
      </c>
      <c r="J24584" t="s">
        <v>2129</v>
      </c>
      <c r="K24584" t="s">
        <v>2130</v>
      </c>
      <c r="L24584" t="s">
        <v>2131</v>
      </c>
      <c r="M24584" t="s">
        <v>2130</v>
      </c>
      <c r="N24584">
        <v>0</v>
      </c>
      <c r="O24584" s="1">
        <v>43498</v>
      </c>
      <c r="P24584">
        <v>0</v>
      </c>
      <c r="Q24584">
        <f>DATEDIF(Fact_Sales2019[[#This Row],[order_date]],Fact_Sales2019[[#This Row],[delivery_date_format1]],"D")</f>
        <v>2</v>
      </c>
    </row>
    <row r="24585" spans="1:17" x14ac:dyDescent="0.25">
      <c r="A24585">
        <v>65674</v>
      </c>
      <c r="B24585" t="s">
        <v>1003</v>
      </c>
      <c r="C24585" t="s">
        <v>1804</v>
      </c>
      <c r="D24585" s="1">
        <v>43496</v>
      </c>
      <c r="E24585" s="1">
        <v>43496</v>
      </c>
      <c r="F24585">
        <v>0</v>
      </c>
      <c r="G24585">
        <v>0</v>
      </c>
      <c r="H24585">
        <v>3</v>
      </c>
      <c r="I24585">
        <v>11.9</v>
      </c>
      <c r="J24585" t="s">
        <v>2129</v>
      </c>
      <c r="K24585" t="s">
        <v>2130</v>
      </c>
      <c r="L24585" t="s">
        <v>2131</v>
      </c>
      <c r="M24585" t="s">
        <v>2130</v>
      </c>
      <c r="N24585">
        <v>0</v>
      </c>
      <c r="O24585" s="1">
        <v>43497</v>
      </c>
      <c r="P24585">
        <v>0</v>
      </c>
      <c r="Q24585">
        <f>DATEDIF(Fact_Sales2019[[#This Row],[order_date]],Fact_Sales2019[[#This Row],[delivery_date_format1]],"D")</f>
        <v>1</v>
      </c>
    </row>
    <row r="24586" spans="1:17" x14ac:dyDescent="0.25">
      <c r="A24586">
        <v>65675</v>
      </c>
      <c r="B24586" t="s">
        <v>1062</v>
      </c>
      <c r="C24586" t="s">
        <v>1807</v>
      </c>
      <c r="D24586" s="1">
        <v>43496</v>
      </c>
      <c r="E24586" s="1">
        <v>43496</v>
      </c>
      <c r="F24586">
        <v>0</v>
      </c>
      <c r="G24586">
        <v>0</v>
      </c>
      <c r="H24586">
        <v>23</v>
      </c>
      <c r="I24586">
        <v>4.25</v>
      </c>
      <c r="J24586" t="s">
        <v>2129</v>
      </c>
      <c r="K24586" t="s">
        <v>2130</v>
      </c>
      <c r="L24586" t="s">
        <v>2131</v>
      </c>
      <c r="M24586" t="s">
        <v>2130</v>
      </c>
      <c r="N24586">
        <v>0</v>
      </c>
      <c r="O24586" s="1">
        <v>43497</v>
      </c>
      <c r="P24586">
        <v>0</v>
      </c>
      <c r="Q24586">
        <f>DATEDIF(Fact_Sales2019[[#This Row],[order_date]],Fact_Sales2019[[#This Row],[delivery_date_format1]],"D")</f>
        <v>1</v>
      </c>
    </row>
    <row r="24587" spans="1:17" x14ac:dyDescent="0.25">
      <c r="A24587">
        <v>65676</v>
      </c>
      <c r="B24587" t="s">
        <v>72</v>
      </c>
      <c r="C24587" t="s">
        <v>1721</v>
      </c>
      <c r="D24587" s="1">
        <v>43496</v>
      </c>
      <c r="E24587" s="1">
        <v>43496</v>
      </c>
      <c r="F24587">
        <v>0</v>
      </c>
      <c r="G24587">
        <v>0</v>
      </c>
      <c r="H24587">
        <v>8</v>
      </c>
      <c r="I24587">
        <v>2.4500000000000002</v>
      </c>
      <c r="J24587" t="s">
        <v>2129</v>
      </c>
      <c r="K24587" t="s">
        <v>2130</v>
      </c>
      <c r="L24587" t="s">
        <v>2131</v>
      </c>
      <c r="M24587" t="s">
        <v>2130</v>
      </c>
      <c r="N24587">
        <v>0</v>
      </c>
      <c r="O24587" s="1">
        <v>43498</v>
      </c>
      <c r="P24587">
        <v>0</v>
      </c>
      <c r="Q24587">
        <f>DATEDIF(Fact_Sales2019[[#This Row],[order_date]],Fact_Sales2019[[#This Row],[delivery_date_format1]],"D")</f>
        <v>2</v>
      </c>
    </row>
    <row r="24588" spans="1:17" x14ac:dyDescent="0.25">
      <c r="A24588">
        <v>65677</v>
      </c>
      <c r="B24588" t="s">
        <v>441</v>
      </c>
      <c r="C24588" t="s">
        <v>1822</v>
      </c>
      <c r="D24588" s="1">
        <v>43496</v>
      </c>
      <c r="E24588" s="1">
        <v>43496</v>
      </c>
      <c r="F24588">
        <v>0</v>
      </c>
      <c r="G24588">
        <v>0</v>
      </c>
      <c r="H24588">
        <v>5</v>
      </c>
      <c r="I24588">
        <v>19.899999999999999</v>
      </c>
      <c r="J24588" t="s">
        <v>2129</v>
      </c>
      <c r="K24588" t="s">
        <v>2130</v>
      </c>
      <c r="L24588" t="s">
        <v>2131</v>
      </c>
      <c r="M24588" t="s">
        <v>2130</v>
      </c>
      <c r="N24588">
        <v>0</v>
      </c>
      <c r="O24588" s="1">
        <v>43499</v>
      </c>
      <c r="P24588">
        <v>0</v>
      </c>
      <c r="Q24588">
        <f>DATEDIF(Fact_Sales2019[[#This Row],[order_date]],Fact_Sales2019[[#This Row],[delivery_date_format1]],"D")</f>
        <v>3</v>
      </c>
    </row>
    <row r="24589" spans="1:17" x14ac:dyDescent="0.25">
      <c r="A24589">
        <v>65678</v>
      </c>
      <c r="B24589" t="s">
        <v>1618</v>
      </c>
      <c r="C24589" t="s">
        <v>1753</v>
      </c>
      <c r="D24589" s="1">
        <v>43496</v>
      </c>
      <c r="E24589" s="1">
        <v>43496</v>
      </c>
      <c r="F24589">
        <v>1</v>
      </c>
      <c r="G24589">
        <v>2.36</v>
      </c>
      <c r="H24589">
        <v>19</v>
      </c>
      <c r="I24589">
        <v>3.4</v>
      </c>
      <c r="J24589" t="s">
        <v>2133</v>
      </c>
      <c r="K24589" t="s">
        <v>2137</v>
      </c>
      <c r="L24589" t="s">
        <v>2131</v>
      </c>
      <c r="M24589" t="s">
        <v>2130</v>
      </c>
      <c r="N24589">
        <v>0</v>
      </c>
      <c r="O24589" s="1">
        <v>43499</v>
      </c>
      <c r="P24589">
        <v>0.69411764705882351</v>
      </c>
      <c r="Q24589">
        <f>DATEDIF(Fact_Sales2019[[#This Row],[order_date]],Fact_Sales2019[[#This Row],[delivery_date_format1]],"D")</f>
        <v>3</v>
      </c>
    </row>
    <row r="24590" spans="1:17" x14ac:dyDescent="0.25">
      <c r="A24590">
        <v>65679</v>
      </c>
      <c r="B24590" t="s">
        <v>806</v>
      </c>
      <c r="C24590" t="s">
        <v>1822</v>
      </c>
      <c r="D24590" s="1">
        <v>43496</v>
      </c>
      <c r="E24590" s="1">
        <v>43496</v>
      </c>
      <c r="F24590">
        <v>1</v>
      </c>
      <c r="G24590">
        <v>4.3099999999999996</v>
      </c>
      <c r="H24590">
        <v>8</v>
      </c>
      <c r="I24590">
        <v>4.6500000000000004</v>
      </c>
      <c r="J24590" t="s">
        <v>2129</v>
      </c>
      <c r="K24590" t="s">
        <v>2130</v>
      </c>
      <c r="L24590" t="s">
        <v>2131</v>
      </c>
      <c r="M24590" t="s">
        <v>2130</v>
      </c>
      <c r="N24590">
        <v>0</v>
      </c>
      <c r="O24590" s="1">
        <v>43500</v>
      </c>
      <c r="P24590">
        <v>0.92688172043010741</v>
      </c>
      <c r="Q24590">
        <f>DATEDIF(Fact_Sales2019[[#This Row],[order_date]],Fact_Sales2019[[#This Row],[delivery_date_format1]],"D")</f>
        <v>4</v>
      </c>
    </row>
    <row r="24591" spans="1:17" x14ac:dyDescent="0.25">
      <c r="A24591">
        <v>65680</v>
      </c>
      <c r="B24591" t="s">
        <v>1166</v>
      </c>
      <c r="C24591" t="s">
        <v>1823</v>
      </c>
      <c r="D24591" s="1">
        <v>43496</v>
      </c>
      <c r="E24591" s="1">
        <v>43496</v>
      </c>
      <c r="F24591">
        <v>0</v>
      </c>
      <c r="G24591">
        <v>0</v>
      </c>
      <c r="H24591">
        <v>6</v>
      </c>
      <c r="I24591">
        <v>15</v>
      </c>
      <c r="J24591" t="s">
        <v>2129</v>
      </c>
      <c r="K24591" t="s">
        <v>2130</v>
      </c>
      <c r="L24591" t="s">
        <v>2131</v>
      </c>
      <c r="M24591" t="s">
        <v>2130</v>
      </c>
      <c r="N24591">
        <v>0</v>
      </c>
      <c r="O24591" s="1">
        <v>43498</v>
      </c>
      <c r="P24591">
        <v>0</v>
      </c>
      <c r="Q24591">
        <f>DATEDIF(Fact_Sales2019[[#This Row],[order_date]],Fact_Sales2019[[#This Row],[delivery_date_format1]],"D")</f>
        <v>2</v>
      </c>
    </row>
    <row r="24592" spans="1:17" x14ac:dyDescent="0.25">
      <c r="A24592">
        <v>65681</v>
      </c>
      <c r="B24592" t="s">
        <v>1386</v>
      </c>
      <c r="C24592" t="s">
        <v>1817</v>
      </c>
      <c r="D24592" s="1">
        <v>43496</v>
      </c>
      <c r="E24592" s="1">
        <v>43496</v>
      </c>
      <c r="F24592">
        <v>0</v>
      </c>
      <c r="G24592">
        <v>0</v>
      </c>
      <c r="H24592">
        <v>30</v>
      </c>
      <c r="I24592">
        <v>0.9</v>
      </c>
      <c r="J24592" t="s">
        <v>2129</v>
      </c>
      <c r="K24592" t="s">
        <v>2130</v>
      </c>
      <c r="L24592" t="s">
        <v>2131</v>
      </c>
      <c r="M24592" t="s">
        <v>2130</v>
      </c>
      <c r="N24592">
        <v>0</v>
      </c>
      <c r="O24592" s="1">
        <v>43500</v>
      </c>
      <c r="P24592">
        <v>0</v>
      </c>
      <c r="Q24592">
        <f>DATEDIF(Fact_Sales2019[[#This Row],[order_date]],Fact_Sales2019[[#This Row],[delivery_date_format1]],"D")</f>
        <v>4</v>
      </c>
    </row>
    <row r="24593" spans="1:17" x14ac:dyDescent="0.25">
      <c r="A24593">
        <v>65682</v>
      </c>
      <c r="B24593" t="s">
        <v>811</v>
      </c>
      <c r="C24593" t="s">
        <v>1731</v>
      </c>
      <c r="D24593" s="1">
        <v>43496</v>
      </c>
      <c r="E24593" s="1">
        <v>43496</v>
      </c>
      <c r="F24593">
        <v>0</v>
      </c>
      <c r="G24593">
        <v>0</v>
      </c>
      <c r="H24593">
        <v>6</v>
      </c>
      <c r="I24593">
        <v>14.9</v>
      </c>
      <c r="J24593" t="s">
        <v>2129</v>
      </c>
      <c r="K24593" t="s">
        <v>2130</v>
      </c>
      <c r="L24593" t="s">
        <v>2131</v>
      </c>
      <c r="M24593" t="s">
        <v>2130</v>
      </c>
      <c r="N24593">
        <v>0</v>
      </c>
      <c r="O24593" s="1">
        <v>43497</v>
      </c>
      <c r="P24593">
        <v>0</v>
      </c>
      <c r="Q24593">
        <f>DATEDIF(Fact_Sales2019[[#This Row],[order_date]],Fact_Sales2019[[#This Row],[delivery_date_format1]],"D")</f>
        <v>1</v>
      </c>
    </row>
    <row r="24594" spans="1:17" x14ac:dyDescent="0.25">
      <c r="A24594">
        <v>65683</v>
      </c>
      <c r="B24594" t="s">
        <v>188</v>
      </c>
      <c r="C24594" t="s">
        <v>1710</v>
      </c>
      <c r="D24594" s="1">
        <v>43496</v>
      </c>
      <c r="E24594" s="1">
        <v>43496</v>
      </c>
      <c r="F24594">
        <v>0</v>
      </c>
      <c r="G24594">
        <v>0</v>
      </c>
      <c r="H24594">
        <v>12</v>
      </c>
      <c r="I24594">
        <v>3.25</v>
      </c>
      <c r="J24594" t="s">
        <v>2129</v>
      </c>
      <c r="K24594" t="s">
        <v>2130</v>
      </c>
      <c r="L24594" t="s">
        <v>2131</v>
      </c>
      <c r="M24594" t="s">
        <v>2130</v>
      </c>
      <c r="N24594">
        <v>0</v>
      </c>
      <c r="O24594" s="1">
        <v>43497</v>
      </c>
      <c r="P24594">
        <v>0</v>
      </c>
      <c r="Q24594">
        <f>DATEDIF(Fact_Sales2019[[#This Row],[order_date]],Fact_Sales2019[[#This Row],[delivery_date_format1]],"D")</f>
        <v>1</v>
      </c>
    </row>
    <row r="24595" spans="1:17" x14ac:dyDescent="0.25">
      <c r="A24595">
        <v>65684</v>
      </c>
      <c r="B24595" t="s">
        <v>1057</v>
      </c>
      <c r="C24595" t="s">
        <v>1807</v>
      </c>
      <c r="D24595" s="1">
        <v>43496</v>
      </c>
      <c r="E24595" s="1">
        <v>43496</v>
      </c>
      <c r="F24595">
        <v>0</v>
      </c>
      <c r="G24595">
        <v>0</v>
      </c>
      <c r="H24595">
        <v>3</v>
      </c>
      <c r="I24595">
        <v>89.9</v>
      </c>
      <c r="J24595" t="s">
        <v>2129</v>
      </c>
      <c r="K24595" t="s">
        <v>2130</v>
      </c>
      <c r="L24595" t="s">
        <v>2131</v>
      </c>
      <c r="M24595" t="s">
        <v>2130</v>
      </c>
      <c r="N24595">
        <v>0</v>
      </c>
      <c r="O24595" s="1">
        <v>43497</v>
      </c>
      <c r="P24595">
        <v>0</v>
      </c>
      <c r="Q24595">
        <f>DATEDIF(Fact_Sales2019[[#This Row],[order_date]],Fact_Sales2019[[#This Row],[delivery_date_format1]],"D")</f>
        <v>1</v>
      </c>
    </row>
    <row r="24596" spans="1:17" x14ac:dyDescent="0.25">
      <c r="A24596">
        <v>65685</v>
      </c>
      <c r="B24596" t="s">
        <v>188</v>
      </c>
      <c r="C24596" t="s">
        <v>1784</v>
      </c>
      <c r="D24596" s="1">
        <v>43496</v>
      </c>
      <c r="E24596" s="1">
        <v>43496</v>
      </c>
      <c r="F24596">
        <v>0</v>
      </c>
      <c r="G24596">
        <v>0</v>
      </c>
      <c r="H24596">
        <v>22</v>
      </c>
      <c r="I24596">
        <v>3.25</v>
      </c>
      <c r="J24596" t="s">
        <v>2129</v>
      </c>
      <c r="K24596" t="s">
        <v>2130</v>
      </c>
      <c r="L24596" t="s">
        <v>2131</v>
      </c>
      <c r="M24596" t="s">
        <v>2130</v>
      </c>
      <c r="N24596">
        <v>0</v>
      </c>
      <c r="O24596" s="1">
        <v>43498</v>
      </c>
      <c r="P24596">
        <v>0</v>
      </c>
      <c r="Q24596">
        <f>DATEDIF(Fact_Sales2019[[#This Row],[order_date]],Fact_Sales2019[[#This Row],[delivery_date_format1]],"D")</f>
        <v>2</v>
      </c>
    </row>
    <row r="24597" spans="1:17" x14ac:dyDescent="0.25">
      <c r="A24597">
        <v>65686</v>
      </c>
      <c r="B24597" t="s">
        <v>1116</v>
      </c>
      <c r="C24597" t="s">
        <v>1779</v>
      </c>
      <c r="D24597" s="1">
        <v>43496</v>
      </c>
      <c r="E24597" s="1">
        <v>43496</v>
      </c>
      <c r="F24597">
        <v>0</v>
      </c>
      <c r="G24597">
        <v>0</v>
      </c>
      <c r="H24597">
        <v>1</v>
      </c>
      <c r="I24597">
        <v>22.9</v>
      </c>
      <c r="J24597" t="s">
        <v>2133</v>
      </c>
      <c r="K24597" t="s">
        <v>2141</v>
      </c>
      <c r="L24597" t="s">
        <v>2131</v>
      </c>
      <c r="M24597" t="s">
        <v>2130</v>
      </c>
      <c r="N24597">
        <v>0</v>
      </c>
      <c r="O24597" s="1">
        <v>43497</v>
      </c>
      <c r="P24597">
        <v>0</v>
      </c>
      <c r="Q24597">
        <f>DATEDIF(Fact_Sales2019[[#This Row],[order_date]],Fact_Sales2019[[#This Row],[delivery_date_format1]],"D")</f>
        <v>1</v>
      </c>
    </row>
    <row r="24598" spans="1:17" x14ac:dyDescent="0.25">
      <c r="A24598">
        <v>65687</v>
      </c>
      <c r="B24598" t="s">
        <v>1557</v>
      </c>
      <c r="C24598" t="s">
        <v>1780</v>
      </c>
      <c r="D24598" s="1">
        <v>43496</v>
      </c>
      <c r="E24598" s="1">
        <v>43496</v>
      </c>
      <c r="F24598">
        <v>0</v>
      </c>
      <c r="G24598">
        <v>0</v>
      </c>
      <c r="H24598">
        <v>6</v>
      </c>
      <c r="I24598">
        <v>59.9</v>
      </c>
      <c r="J24598" t="s">
        <v>2129</v>
      </c>
      <c r="K24598" t="s">
        <v>2130</v>
      </c>
      <c r="L24598" t="s">
        <v>2131</v>
      </c>
      <c r="M24598" t="s">
        <v>2130</v>
      </c>
      <c r="N24598">
        <v>0</v>
      </c>
      <c r="O24598" s="1">
        <v>43499</v>
      </c>
      <c r="P24598">
        <v>0</v>
      </c>
      <c r="Q24598">
        <f>DATEDIF(Fact_Sales2019[[#This Row],[order_date]],Fact_Sales2019[[#This Row],[delivery_date_format1]],"D")</f>
        <v>3</v>
      </c>
    </row>
    <row r="24599" spans="1:17" x14ac:dyDescent="0.25">
      <c r="A24599">
        <v>65688</v>
      </c>
      <c r="B24599" t="s">
        <v>1301</v>
      </c>
      <c r="C24599" t="s">
        <v>1795</v>
      </c>
      <c r="D24599" s="1">
        <v>43496</v>
      </c>
      <c r="E24599" s="1">
        <v>43496</v>
      </c>
      <c r="F24599">
        <v>0</v>
      </c>
      <c r="G24599">
        <v>0</v>
      </c>
      <c r="H24599">
        <v>12</v>
      </c>
      <c r="I24599">
        <v>17.899999999999999</v>
      </c>
      <c r="J24599" t="s">
        <v>2129</v>
      </c>
      <c r="K24599" t="s">
        <v>2130</v>
      </c>
      <c r="L24599" t="s">
        <v>2131</v>
      </c>
      <c r="M24599" t="s">
        <v>2130</v>
      </c>
      <c r="N24599">
        <v>0</v>
      </c>
      <c r="O24599" s="1">
        <v>43498</v>
      </c>
      <c r="P24599">
        <v>0</v>
      </c>
      <c r="Q24599">
        <f>DATEDIF(Fact_Sales2019[[#This Row],[order_date]],Fact_Sales2019[[#This Row],[delivery_date_format1]],"D")</f>
        <v>2</v>
      </c>
    </row>
    <row r="24600" spans="1:17" x14ac:dyDescent="0.25">
      <c r="A24600">
        <v>65689</v>
      </c>
      <c r="B24600" t="s">
        <v>1671</v>
      </c>
      <c r="C24600" t="s">
        <v>1735</v>
      </c>
      <c r="D24600" s="1">
        <v>43496</v>
      </c>
      <c r="E24600" s="1">
        <v>43496</v>
      </c>
      <c r="F24600">
        <v>0</v>
      </c>
      <c r="G24600">
        <v>0</v>
      </c>
      <c r="H24600">
        <v>3</v>
      </c>
      <c r="I24600">
        <v>10.75</v>
      </c>
      <c r="J24600" t="s">
        <v>2129</v>
      </c>
      <c r="K24600" t="s">
        <v>2130</v>
      </c>
      <c r="L24600" t="s">
        <v>2131</v>
      </c>
      <c r="M24600" t="s">
        <v>2130</v>
      </c>
      <c r="N24600">
        <v>0</v>
      </c>
      <c r="O24600" s="1">
        <v>43500</v>
      </c>
      <c r="P24600">
        <v>0</v>
      </c>
      <c r="Q24600">
        <f>DATEDIF(Fact_Sales2019[[#This Row],[order_date]],Fact_Sales2019[[#This Row],[delivery_date_format1]],"D")</f>
        <v>4</v>
      </c>
    </row>
    <row r="24601" spans="1:17" x14ac:dyDescent="0.25">
      <c r="A24601">
        <v>65690</v>
      </c>
      <c r="B24601" t="s">
        <v>1577</v>
      </c>
      <c r="C24601" t="s">
        <v>1759</v>
      </c>
      <c r="D24601" s="1">
        <v>43496</v>
      </c>
      <c r="E24601" s="1">
        <v>43496</v>
      </c>
      <c r="F24601">
        <v>0</v>
      </c>
      <c r="G24601">
        <v>0</v>
      </c>
      <c r="H24601">
        <v>8</v>
      </c>
      <c r="I24601">
        <v>39.9</v>
      </c>
      <c r="J24601" t="s">
        <v>2129</v>
      </c>
      <c r="K24601" t="s">
        <v>2130</v>
      </c>
      <c r="L24601" t="s">
        <v>2131</v>
      </c>
      <c r="M24601" t="s">
        <v>2130</v>
      </c>
      <c r="N24601">
        <v>0</v>
      </c>
      <c r="O24601" s="1">
        <v>43498</v>
      </c>
      <c r="P24601">
        <v>0</v>
      </c>
      <c r="Q24601">
        <f>DATEDIF(Fact_Sales2019[[#This Row],[order_date]],Fact_Sales2019[[#This Row],[delivery_date_format1]],"D")</f>
        <v>2</v>
      </c>
    </row>
    <row r="24602" spans="1:17" x14ac:dyDescent="0.25">
      <c r="A24602">
        <v>65691</v>
      </c>
      <c r="B24602" t="s">
        <v>1057</v>
      </c>
      <c r="C24602" t="s">
        <v>1720</v>
      </c>
      <c r="D24602" s="1">
        <v>43496</v>
      </c>
      <c r="E24602" s="1">
        <v>43496</v>
      </c>
      <c r="F24602">
        <v>0</v>
      </c>
      <c r="G24602">
        <v>0</v>
      </c>
      <c r="H24602">
        <v>4</v>
      </c>
      <c r="I24602">
        <v>89.9</v>
      </c>
      <c r="J24602" t="s">
        <v>2129</v>
      </c>
      <c r="K24602" t="s">
        <v>2130</v>
      </c>
      <c r="L24602" t="s">
        <v>2131</v>
      </c>
      <c r="M24602" t="s">
        <v>2130</v>
      </c>
      <c r="N24602">
        <v>0</v>
      </c>
      <c r="O24602" s="1">
        <v>43500</v>
      </c>
      <c r="P24602">
        <v>0</v>
      </c>
      <c r="Q24602">
        <f>DATEDIF(Fact_Sales2019[[#This Row],[order_date]],Fact_Sales2019[[#This Row],[delivery_date_format1]],"D")</f>
        <v>4</v>
      </c>
    </row>
    <row r="24603" spans="1:17" x14ac:dyDescent="0.25">
      <c r="A24603">
        <v>65692</v>
      </c>
      <c r="B24603" t="s">
        <v>72</v>
      </c>
      <c r="C24603" t="s">
        <v>1817</v>
      </c>
      <c r="D24603" s="1">
        <v>43496</v>
      </c>
      <c r="E24603" s="1">
        <v>43496</v>
      </c>
      <c r="F24603">
        <v>0</v>
      </c>
      <c r="G24603">
        <v>0</v>
      </c>
      <c r="H24603">
        <v>6</v>
      </c>
      <c r="I24603">
        <v>2.4500000000000002</v>
      </c>
      <c r="J24603" t="s">
        <v>2129</v>
      </c>
      <c r="K24603" t="s">
        <v>2130</v>
      </c>
      <c r="L24603" t="s">
        <v>2131</v>
      </c>
      <c r="M24603" t="s">
        <v>2130</v>
      </c>
      <c r="N24603">
        <v>0</v>
      </c>
      <c r="O24603" s="1">
        <v>43500</v>
      </c>
      <c r="P24603">
        <v>0</v>
      </c>
      <c r="Q24603">
        <f>DATEDIF(Fact_Sales2019[[#This Row],[order_date]],Fact_Sales2019[[#This Row],[delivery_date_format1]],"D")</f>
        <v>4</v>
      </c>
    </row>
    <row r="24604" spans="1:17" x14ac:dyDescent="0.25">
      <c r="A24604">
        <v>65693</v>
      </c>
      <c r="B24604" t="s">
        <v>1516</v>
      </c>
      <c r="C24604" t="s">
        <v>1715</v>
      </c>
      <c r="D24604" s="1">
        <v>43496</v>
      </c>
      <c r="E24604" s="1">
        <v>43496</v>
      </c>
      <c r="F24604">
        <v>0</v>
      </c>
      <c r="G24604">
        <v>0</v>
      </c>
      <c r="H24604">
        <v>9</v>
      </c>
      <c r="I24604">
        <v>39.5</v>
      </c>
      <c r="J24604" t="s">
        <v>2129</v>
      </c>
      <c r="K24604" t="s">
        <v>2130</v>
      </c>
      <c r="L24604" t="s">
        <v>2131</v>
      </c>
      <c r="M24604" t="s">
        <v>2130</v>
      </c>
      <c r="N24604">
        <v>0</v>
      </c>
      <c r="O24604" s="1">
        <v>43498</v>
      </c>
      <c r="P24604">
        <v>0</v>
      </c>
      <c r="Q24604">
        <f>DATEDIF(Fact_Sales2019[[#This Row],[order_date]],Fact_Sales2019[[#This Row],[delivery_date_format1]],"D")</f>
        <v>2</v>
      </c>
    </row>
    <row r="24605" spans="1:17" x14ac:dyDescent="0.25">
      <c r="A24605">
        <v>65694</v>
      </c>
      <c r="B24605" t="s">
        <v>227</v>
      </c>
      <c r="C24605" t="s">
        <v>1740</v>
      </c>
      <c r="D24605" s="1">
        <v>43496</v>
      </c>
      <c r="E24605" s="1">
        <v>43496</v>
      </c>
      <c r="F24605">
        <v>0</v>
      </c>
      <c r="G24605">
        <v>0</v>
      </c>
      <c r="H24605">
        <v>9</v>
      </c>
      <c r="I24605">
        <v>28.9</v>
      </c>
      <c r="J24605" t="s">
        <v>2129</v>
      </c>
      <c r="K24605" t="s">
        <v>2130</v>
      </c>
      <c r="L24605" t="s">
        <v>2131</v>
      </c>
      <c r="M24605" t="s">
        <v>2130</v>
      </c>
      <c r="N24605">
        <v>0</v>
      </c>
      <c r="O24605" s="1">
        <v>43498</v>
      </c>
      <c r="P24605">
        <v>0</v>
      </c>
      <c r="Q24605">
        <f>DATEDIF(Fact_Sales2019[[#This Row],[order_date]],Fact_Sales2019[[#This Row],[delivery_date_format1]],"D")</f>
        <v>2</v>
      </c>
    </row>
    <row r="24606" spans="1:17" x14ac:dyDescent="0.25">
      <c r="A24606">
        <v>65695</v>
      </c>
      <c r="B24606" t="s">
        <v>1541</v>
      </c>
      <c r="C24606" t="s">
        <v>1728</v>
      </c>
      <c r="D24606" s="1">
        <v>43496</v>
      </c>
      <c r="E24606" s="1">
        <v>43496</v>
      </c>
      <c r="F24606">
        <v>0</v>
      </c>
      <c r="G24606">
        <v>0</v>
      </c>
      <c r="H24606">
        <v>3</v>
      </c>
      <c r="I24606">
        <v>8.25</v>
      </c>
      <c r="J24606" t="s">
        <v>2129</v>
      </c>
      <c r="K24606" t="s">
        <v>2130</v>
      </c>
      <c r="L24606" t="s">
        <v>2131</v>
      </c>
      <c r="M24606" t="s">
        <v>2130</v>
      </c>
      <c r="N24606">
        <v>0</v>
      </c>
      <c r="O24606" s="1">
        <v>43500</v>
      </c>
      <c r="P24606">
        <v>0</v>
      </c>
      <c r="Q24606">
        <f>DATEDIF(Fact_Sales2019[[#This Row],[order_date]],Fact_Sales2019[[#This Row],[delivery_date_format1]],"D")</f>
        <v>4</v>
      </c>
    </row>
    <row r="24607" spans="1:17" x14ac:dyDescent="0.25">
      <c r="A24607">
        <v>65696</v>
      </c>
      <c r="B24607" t="s">
        <v>1516</v>
      </c>
      <c r="C24607" t="s">
        <v>1808</v>
      </c>
      <c r="D24607" s="1">
        <v>43496</v>
      </c>
      <c r="E24607" s="1">
        <v>43496</v>
      </c>
      <c r="F24607">
        <v>0</v>
      </c>
      <c r="G24607">
        <v>0</v>
      </c>
      <c r="H24607">
        <v>2</v>
      </c>
      <c r="I24607">
        <v>39.5</v>
      </c>
      <c r="J24607" t="s">
        <v>2129</v>
      </c>
      <c r="K24607" t="s">
        <v>2130</v>
      </c>
      <c r="L24607" t="s">
        <v>2131</v>
      </c>
      <c r="M24607" t="s">
        <v>2130</v>
      </c>
      <c r="N24607">
        <v>0</v>
      </c>
      <c r="O24607" s="1">
        <v>43500</v>
      </c>
      <c r="P24607">
        <v>0</v>
      </c>
      <c r="Q24607">
        <f>DATEDIF(Fact_Sales2019[[#This Row],[order_date]],Fact_Sales2019[[#This Row],[delivery_date_format1]],"D")</f>
        <v>4</v>
      </c>
    </row>
    <row r="24608" spans="1:17" x14ac:dyDescent="0.25">
      <c r="A24608">
        <v>65697</v>
      </c>
      <c r="B24608" t="s">
        <v>474</v>
      </c>
      <c r="C24608" t="s">
        <v>1765</v>
      </c>
      <c r="D24608" s="1">
        <v>43496</v>
      </c>
      <c r="E24608" s="1">
        <v>43496</v>
      </c>
      <c r="F24608">
        <v>0</v>
      </c>
      <c r="G24608">
        <v>0</v>
      </c>
      <c r="H24608">
        <v>2</v>
      </c>
      <c r="I24608">
        <v>16.899999999999999</v>
      </c>
      <c r="J24608" t="s">
        <v>2129</v>
      </c>
      <c r="K24608" t="s">
        <v>2130</v>
      </c>
      <c r="L24608" t="s">
        <v>2131</v>
      </c>
      <c r="M24608" t="s">
        <v>2130</v>
      </c>
      <c r="N24608">
        <v>0</v>
      </c>
      <c r="O24608" s="1">
        <v>43499</v>
      </c>
      <c r="P24608">
        <v>0</v>
      </c>
      <c r="Q24608">
        <f>DATEDIF(Fact_Sales2019[[#This Row],[order_date]],Fact_Sales2019[[#This Row],[delivery_date_format1]],"D")</f>
        <v>3</v>
      </c>
    </row>
    <row r="24609" spans="1:17" x14ac:dyDescent="0.25">
      <c r="A24609">
        <v>65698</v>
      </c>
      <c r="B24609" t="s">
        <v>1157</v>
      </c>
      <c r="C24609" t="s">
        <v>1770</v>
      </c>
      <c r="D24609" s="1">
        <v>43496</v>
      </c>
      <c r="E24609" s="1">
        <v>43496</v>
      </c>
      <c r="F24609">
        <v>0</v>
      </c>
      <c r="G24609">
        <v>0</v>
      </c>
      <c r="H24609">
        <v>9</v>
      </c>
      <c r="I24609">
        <v>6.5</v>
      </c>
      <c r="J24609" t="s">
        <v>2129</v>
      </c>
      <c r="K24609" t="s">
        <v>2130</v>
      </c>
      <c r="L24609" t="s">
        <v>2131</v>
      </c>
      <c r="M24609" t="s">
        <v>2130</v>
      </c>
      <c r="N24609">
        <v>0</v>
      </c>
      <c r="O24609" s="1">
        <v>43498</v>
      </c>
      <c r="P24609">
        <v>0</v>
      </c>
      <c r="Q24609">
        <f>DATEDIF(Fact_Sales2019[[#This Row],[order_date]],Fact_Sales2019[[#This Row],[delivery_date_format1]],"D")</f>
        <v>2</v>
      </c>
    </row>
    <row r="24610" spans="1:17" x14ac:dyDescent="0.25">
      <c r="A24610">
        <v>65699</v>
      </c>
      <c r="B24610" t="s">
        <v>377</v>
      </c>
      <c r="C24610" t="s">
        <v>1823</v>
      </c>
      <c r="D24610" s="1">
        <v>43496</v>
      </c>
      <c r="E24610" s="1">
        <v>43496</v>
      </c>
      <c r="F24610">
        <v>0</v>
      </c>
      <c r="G24610">
        <v>0</v>
      </c>
      <c r="H24610">
        <v>20</v>
      </c>
      <c r="I24610">
        <v>11.85</v>
      </c>
      <c r="J24610" t="s">
        <v>2129</v>
      </c>
      <c r="K24610" t="s">
        <v>2130</v>
      </c>
      <c r="L24610" t="s">
        <v>2131</v>
      </c>
      <c r="M24610" t="s">
        <v>2130</v>
      </c>
      <c r="N24610">
        <v>0</v>
      </c>
      <c r="O24610" s="1">
        <v>43499</v>
      </c>
      <c r="P24610">
        <v>0</v>
      </c>
      <c r="Q24610">
        <f>DATEDIF(Fact_Sales2019[[#This Row],[order_date]],Fact_Sales2019[[#This Row],[delivery_date_format1]],"D")</f>
        <v>3</v>
      </c>
    </row>
    <row r="24611" spans="1:17" x14ac:dyDescent="0.25">
      <c r="A24611">
        <v>65700</v>
      </c>
      <c r="B24611" t="s">
        <v>798</v>
      </c>
      <c r="C24611" t="s">
        <v>1804</v>
      </c>
      <c r="D24611" s="1">
        <v>43496</v>
      </c>
      <c r="E24611" s="1">
        <v>43496</v>
      </c>
      <c r="F24611">
        <v>0</v>
      </c>
      <c r="G24611">
        <v>0</v>
      </c>
      <c r="H24611">
        <v>6</v>
      </c>
      <c r="I24611">
        <v>115.5</v>
      </c>
      <c r="J24611" t="s">
        <v>2129</v>
      </c>
      <c r="K24611" t="s">
        <v>2130</v>
      </c>
      <c r="L24611" t="s">
        <v>2131</v>
      </c>
      <c r="M24611" t="s">
        <v>2130</v>
      </c>
      <c r="N24611">
        <v>0</v>
      </c>
      <c r="O24611" s="1">
        <v>43498</v>
      </c>
      <c r="P24611">
        <v>0</v>
      </c>
      <c r="Q24611">
        <f>DATEDIF(Fact_Sales2019[[#This Row],[order_date]],Fact_Sales2019[[#This Row],[delivery_date_format1]],"D")</f>
        <v>2</v>
      </c>
    </row>
    <row r="24612" spans="1:17" x14ac:dyDescent="0.25">
      <c r="A24612">
        <v>65701</v>
      </c>
      <c r="B24612" t="s">
        <v>799</v>
      </c>
      <c r="C24612" t="s">
        <v>1789</v>
      </c>
      <c r="D24612" s="1">
        <v>43496</v>
      </c>
      <c r="E24612" s="1">
        <v>43496</v>
      </c>
      <c r="F24612">
        <v>0</v>
      </c>
      <c r="G24612">
        <v>0</v>
      </c>
      <c r="H24612">
        <v>25</v>
      </c>
      <c r="I24612">
        <v>12.5</v>
      </c>
      <c r="J24612" t="s">
        <v>2129</v>
      </c>
      <c r="K24612" t="s">
        <v>2130</v>
      </c>
      <c r="L24612" t="s">
        <v>2131</v>
      </c>
      <c r="M24612" t="s">
        <v>2130</v>
      </c>
      <c r="N24612">
        <v>0</v>
      </c>
      <c r="O24612" s="1">
        <v>43499</v>
      </c>
      <c r="P24612">
        <v>0</v>
      </c>
      <c r="Q24612">
        <f>DATEDIF(Fact_Sales2019[[#This Row],[order_date]],Fact_Sales2019[[#This Row],[delivery_date_format1]],"D")</f>
        <v>3</v>
      </c>
    </row>
    <row r="24613" spans="1:17" x14ac:dyDescent="0.25">
      <c r="A24613">
        <v>65702</v>
      </c>
      <c r="B24613" t="s">
        <v>1305</v>
      </c>
      <c r="C24613" t="s">
        <v>1823</v>
      </c>
      <c r="D24613" s="1">
        <v>43496</v>
      </c>
      <c r="E24613" s="1">
        <v>43496</v>
      </c>
      <c r="F24613">
        <v>0</v>
      </c>
      <c r="G24613">
        <v>0</v>
      </c>
      <c r="H24613">
        <v>18</v>
      </c>
      <c r="I24613">
        <v>1.95</v>
      </c>
      <c r="J24613" t="s">
        <v>2129</v>
      </c>
      <c r="K24613" t="s">
        <v>2130</v>
      </c>
      <c r="L24613" t="s">
        <v>2131</v>
      </c>
      <c r="M24613" t="s">
        <v>2130</v>
      </c>
      <c r="N24613">
        <v>0</v>
      </c>
      <c r="O24613" s="1">
        <v>43498</v>
      </c>
      <c r="P24613">
        <v>0</v>
      </c>
      <c r="Q24613">
        <f>DATEDIF(Fact_Sales2019[[#This Row],[order_date]],Fact_Sales2019[[#This Row],[delivery_date_format1]],"D")</f>
        <v>2</v>
      </c>
    </row>
    <row r="24614" spans="1:17" x14ac:dyDescent="0.25">
      <c r="A24614">
        <v>65703</v>
      </c>
      <c r="B24614" t="s">
        <v>76</v>
      </c>
      <c r="C24614" t="s">
        <v>1727</v>
      </c>
      <c r="D24614" s="1">
        <v>43496</v>
      </c>
      <c r="E24614" s="1">
        <v>43496</v>
      </c>
      <c r="F24614">
        <v>0</v>
      </c>
      <c r="G24614">
        <v>0</v>
      </c>
      <c r="H24614">
        <v>15</v>
      </c>
      <c r="I24614">
        <v>3.25</v>
      </c>
      <c r="J24614" t="s">
        <v>2129</v>
      </c>
      <c r="K24614" t="s">
        <v>2130</v>
      </c>
      <c r="L24614" t="s">
        <v>2131</v>
      </c>
      <c r="M24614" t="s">
        <v>2130</v>
      </c>
      <c r="N24614">
        <v>0</v>
      </c>
      <c r="O24614" s="1">
        <v>43498</v>
      </c>
      <c r="P24614">
        <v>0</v>
      </c>
      <c r="Q24614">
        <f>DATEDIF(Fact_Sales2019[[#This Row],[order_date]],Fact_Sales2019[[#This Row],[delivery_date_format1]],"D")</f>
        <v>2</v>
      </c>
    </row>
    <row r="24615" spans="1:17" x14ac:dyDescent="0.25">
      <c r="A24615">
        <v>65704</v>
      </c>
      <c r="B24615" t="s">
        <v>1490</v>
      </c>
      <c r="C24615" t="s">
        <v>1824</v>
      </c>
      <c r="D24615" s="1">
        <v>43496</v>
      </c>
      <c r="E24615" s="1">
        <v>43496</v>
      </c>
      <c r="F24615">
        <v>1</v>
      </c>
      <c r="G24615">
        <v>3.24</v>
      </c>
      <c r="H24615">
        <v>39</v>
      </c>
      <c r="I24615">
        <v>3.5</v>
      </c>
      <c r="J24615" t="s">
        <v>2129</v>
      </c>
      <c r="K24615" t="s">
        <v>2130</v>
      </c>
      <c r="L24615" t="s">
        <v>2131</v>
      </c>
      <c r="M24615" t="s">
        <v>2130</v>
      </c>
      <c r="N24615">
        <v>0</v>
      </c>
      <c r="O24615" s="1">
        <v>43500</v>
      </c>
      <c r="P24615">
        <v>0.92571428571428582</v>
      </c>
      <c r="Q24615">
        <f>DATEDIF(Fact_Sales2019[[#This Row],[order_date]],Fact_Sales2019[[#This Row],[delivery_date_format1]],"D")</f>
        <v>4</v>
      </c>
    </row>
    <row r="24616" spans="1:17" x14ac:dyDescent="0.25">
      <c r="A24616">
        <v>65705</v>
      </c>
      <c r="B24616" t="s">
        <v>911</v>
      </c>
      <c r="C24616" t="s">
        <v>1809</v>
      </c>
      <c r="D24616" s="1">
        <v>43496</v>
      </c>
      <c r="E24616" s="1">
        <v>43496</v>
      </c>
      <c r="F24616">
        <v>0</v>
      </c>
      <c r="G24616">
        <v>0</v>
      </c>
      <c r="H24616">
        <v>14</v>
      </c>
      <c r="I24616">
        <v>4.9000000000000004</v>
      </c>
      <c r="J24616" t="s">
        <v>2129</v>
      </c>
      <c r="K24616" t="s">
        <v>2130</v>
      </c>
      <c r="L24616" t="s">
        <v>2131</v>
      </c>
      <c r="M24616" t="s">
        <v>2130</v>
      </c>
      <c r="N24616">
        <v>0</v>
      </c>
      <c r="O24616" s="1">
        <v>43499</v>
      </c>
      <c r="P24616">
        <v>0</v>
      </c>
      <c r="Q24616">
        <f>DATEDIF(Fact_Sales2019[[#This Row],[order_date]],Fact_Sales2019[[#This Row],[delivery_date_format1]],"D")</f>
        <v>3</v>
      </c>
    </row>
    <row r="24617" spans="1:17" x14ac:dyDescent="0.25">
      <c r="A24617">
        <v>65706</v>
      </c>
      <c r="B24617" t="s">
        <v>1483</v>
      </c>
      <c r="C24617" t="s">
        <v>1833</v>
      </c>
      <c r="D24617" s="1">
        <v>43496</v>
      </c>
      <c r="E24617" s="1">
        <v>43496</v>
      </c>
      <c r="F24617">
        <v>0</v>
      </c>
      <c r="G24617">
        <v>0</v>
      </c>
      <c r="H24617">
        <v>4</v>
      </c>
      <c r="I24617">
        <v>10.75</v>
      </c>
      <c r="J24617" t="s">
        <v>2129</v>
      </c>
      <c r="K24617" t="s">
        <v>2130</v>
      </c>
      <c r="L24617" t="s">
        <v>2131</v>
      </c>
      <c r="M24617" t="s">
        <v>2130</v>
      </c>
      <c r="N24617">
        <v>0</v>
      </c>
      <c r="O24617" s="1">
        <v>43498</v>
      </c>
      <c r="P24617">
        <v>0</v>
      </c>
      <c r="Q24617">
        <f>DATEDIF(Fact_Sales2019[[#This Row],[order_date]],Fact_Sales2019[[#This Row],[delivery_date_format1]],"D")</f>
        <v>2</v>
      </c>
    </row>
    <row r="24618" spans="1:17" x14ac:dyDescent="0.25">
      <c r="A24618">
        <v>65707</v>
      </c>
      <c r="B24618" t="s">
        <v>727</v>
      </c>
      <c r="C24618" t="s">
        <v>1826</v>
      </c>
      <c r="D24618" s="1">
        <v>43496</v>
      </c>
      <c r="E24618" s="1">
        <v>43496</v>
      </c>
      <c r="F24618">
        <v>0</v>
      </c>
      <c r="G24618">
        <v>0</v>
      </c>
      <c r="H24618">
        <v>19</v>
      </c>
      <c r="I24618">
        <v>1.45</v>
      </c>
      <c r="J24618" t="s">
        <v>2129</v>
      </c>
      <c r="K24618" t="s">
        <v>2130</v>
      </c>
      <c r="L24618" t="s">
        <v>2131</v>
      </c>
      <c r="M24618" t="s">
        <v>2130</v>
      </c>
      <c r="N24618">
        <v>0</v>
      </c>
      <c r="O24618" s="1">
        <v>43498</v>
      </c>
      <c r="P24618">
        <v>0</v>
      </c>
      <c r="Q24618">
        <f>DATEDIF(Fact_Sales2019[[#This Row],[order_date]],Fact_Sales2019[[#This Row],[delivery_date_format1]],"D")</f>
        <v>2</v>
      </c>
    </row>
    <row r="24619" spans="1:17" x14ac:dyDescent="0.25">
      <c r="A24619">
        <v>65708</v>
      </c>
      <c r="B24619" t="s">
        <v>542</v>
      </c>
      <c r="C24619" t="s">
        <v>1815</v>
      </c>
      <c r="D24619" s="1">
        <v>43496</v>
      </c>
      <c r="E24619" s="1">
        <v>43496</v>
      </c>
      <c r="F24619">
        <v>1</v>
      </c>
      <c r="G24619">
        <v>6.02</v>
      </c>
      <c r="H24619">
        <v>19</v>
      </c>
      <c r="I24619">
        <v>6.5</v>
      </c>
      <c r="J24619" t="s">
        <v>2129</v>
      </c>
      <c r="K24619" t="s">
        <v>2130</v>
      </c>
      <c r="L24619" t="s">
        <v>2131</v>
      </c>
      <c r="M24619" t="s">
        <v>2130</v>
      </c>
      <c r="N24619">
        <v>0</v>
      </c>
      <c r="O24619" s="1">
        <v>43500</v>
      </c>
      <c r="P24619">
        <v>0.92615384615384611</v>
      </c>
      <c r="Q24619">
        <f>DATEDIF(Fact_Sales2019[[#This Row],[order_date]],Fact_Sales2019[[#This Row],[delivery_date_format1]],"D")</f>
        <v>4</v>
      </c>
    </row>
    <row r="24620" spans="1:17" x14ac:dyDescent="0.25">
      <c r="A24620">
        <v>65709</v>
      </c>
      <c r="B24620" t="s">
        <v>711</v>
      </c>
      <c r="C24620" t="s">
        <v>1783</v>
      </c>
      <c r="D24620" s="1">
        <v>43496</v>
      </c>
      <c r="E24620" s="1">
        <v>43496</v>
      </c>
      <c r="F24620">
        <v>0</v>
      </c>
      <c r="G24620">
        <v>0</v>
      </c>
      <c r="H24620">
        <v>1</v>
      </c>
      <c r="I24620">
        <v>34.950000000000003</v>
      </c>
      <c r="J24620" t="s">
        <v>2129</v>
      </c>
      <c r="K24620" t="s">
        <v>2130</v>
      </c>
      <c r="L24620" t="s">
        <v>2131</v>
      </c>
      <c r="M24620" t="s">
        <v>2130</v>
      </c>
      <c r="N24620">
        <v>0</v>
      </c>
      <c r="O24620" s="1">
        <v>43498</v>
      </c>
      <c r="P24620">
        <v>0</v>
      </c>
      <c r="Q24620">
        <f>DATEDIF(Fact_Sales2019[[#This Row],[order_date]],Fact_Sales2019[[#This Row],[delivery_date_format1]],"D")</f>
        <v>2</v>
      </c>
    </row>
    <row r="24621" spans="1:17" x14ac:dyDescent="0.25">
      <c r="A24621">
        <v>65710</v>
      </c>
      <c r="B24621" t="s">
        <v>810</v>
      </c>
      <c r="C24621" t="s">
        <v>1798</v>
      </c>
      <c r="D24621" s="1">
        <v>43496</v>
      </c>
      <c r="E24621" s="1">
        <v>43496</v>
      </c>
      <c r="F24621">
        <v>0</v>
      </c>
      <c r="G24621">
        <v>0</v>
      </c>
      <c r="H24621">
        <v>12</v>
      </c>
      <c r="I24621">
        <v>53.9</v>
      </c>
      <c r="J24621" t="s">
        <v>2129</v>
      </c>
      <c r="K24621" t="s">
        <v>2130</v>
      </c>
      <c r="L24621" t="s">
        <v>2131</v>
      </c>
      <c r="M24621" t="s">
        <v>2130</v>
      </c>
      <c r="N24621">
        <v>0</v>
      </c>
      <c r="O24621" s="1">
        <v>43498</v>
      </c>
      <c r="P24621">
        <v>0</v>
      </c>
      <c r="Q24621">
        <f>DATEDIF(Fact_Sales2019[[#This Row],[order_date]],Fact_Sales2019[[#This Row],[delivery_date_format1]],"D")</f>
        <v>2</v>
      </c>
    </row>
    <row r="24622" spans="1:17" x14ac:dyDescent="0.25">
      <c r="A24622">
        <v>65711</v>
      </c>
      <c r="B24622" t="s">
        <v>1100</v>
      </c>
      <c r="C24622" t="s">
        <v>1803</v>
      </c>
      <c r="D24622" s="1">
        <v>43496</v>
      </c>
      <c r="E24622" s="1">
        <v>43496</v>
      </c>
      <c r="F24622">
        <v>0</v>
      </c>
      <c r="G24622">
        <v>0</v>
      </c>
      <c r="H24622">
        <v>6</v>
      </c>
      <c r="I24622">
        <v>3.4</v>
      </c>
      <c r="J24622" t="s">
        <v>2133</v>
      </c>
      <c r="K24622" t="s">
        <v>2137</v>
      </c>
      <c r="L24622" t="s">
        <v>2131</v>
      </c>
      <c r="M24622" t="s">
        <v>2130</v>
      </c>
      <c r="N24622">
        <v>0</v>
      </c>
      <c r="O24622" s="1">
        <v>43499</v>
      </c>
      <c r="P24622">
        <v>0</v>
      </c>
      <c r="Q24622">
        <f>DATEDIF(Fact_Sales2019[[#This Row],[order_date]],Fact_Sales2019[[#This Row],[delivery_date_format1]],"D")</f>
        <v>3</v>
      </c>
    </row>
    <row r="24623" spans="1:17" x14ac:dyDescent="0.25">
      <c r="A24623">
        <v>65712</v>
      </c>
      <c r="B24623" t="s">
        <v>1109</v>
      </c>
      <c r="C24623" t="s">
        <v>1757</v>
      </c>
      <c r="D24623" s="1">
        <v>43496</v>
      </c>
      <c r="E24623" s="1">
        <v>43496</v>
      </c>
      <c r="F24623">
        <v>0</v>
      </c>
      <c r="G24623">
        <v>0</v>
      </c>
      <c r="H24623">
        <v>12</v>
      </c>
      <c r="I24623">
        <v>7.25</v>
      </c>
      <c r="J24623" t="s">
        <v>2129</v>
      </c>
      <c r="K24623" t="s">
        <v>2130</v>
      </c>
      <c r="L24623" t="s">
        <v>2131</v>
      </c>
      <c r="M24623" t="s">
        <v>2130</v>
      </c>
      <c r="N24623">
        <v>0</v>
      </c>
      <c r="O24623" s="1">
        <v>43500</v>
      </c>
      <c r="P24623">
        <v>0</v>
      </c>
      <c r="Q24623">
        <f>DATEDIF(Fact_Sales2019[[#This Row],[order_date]],Fact_Sales2019[[#This Row],[delivery_date_format1]],"D")</f>
        <v>4</v>
      </c>
    </row>
    <row r="24624" spans="1:17" x14ac:dyDescent="0.25">
      <c r="A24624">
        <v>65713</v>
      </c>
      <c r="B24624" t="s">
        <v>1305</v>
      </c>
      <c r="C24624" t="s">
        <v>1749</v>
      </c>
      <c r="D24624" s="1">
        <v>43496</v>
      </c>
      <c r="E24624" s="1">
        <v>43496</v>
      </c>
      <c r="F24624">
        <v>0</v>
      </c>
      <c r="G24624">
        <v>0</v>
      </c>
      <c r="H24624">
        <v>17</v>
      </c>
      <c r="I24624">
        <v>1.95</v>
      </c>
      <c r="J24624" t="s">
        <v>2129</v>
      </c>
      <c r="K24624" t="s">
        <v>2130</v>
      </c>
      <c r="L24624" t="s">
        <v>2131</v>
      </c>
      <c r="M24624" t="s">
        <v>2130</v>
      </c>
      <c r="N24624">
        <v>0</v>
      </c>
      <c r="O24624" s="1">
        <v>43497</v>
      </c>
      <c r="P24624">
        <v>0</v>
      </c>
      <c r="Q24624">
        <f>DATEDIF(Fact_Sales2019[[#This Row],[order_date]],Fact_Sales2019[[#This Row],[delivery_date_format1]],"D")</f>
        <v>1</v>
      </c>
    </row>
    <row r="24625" spans="1:17" x14ac:dyDescent="0.25">
      <c r="A24625">
        <v>65714</v>
      </c>
      <c r="B24625" t="s">
        <v>1422</v>
      </c>
      <c r="C24625" t="s">
        <v>1769</v>
      </c>
      <c r="D24625" s="1">
        <v>43496</v>
      </c>
      <c r="E24625" s="1">
        <v>43496</v>
      </c>
      <c r="F24625">
        <v>0</v>
      </c>
      <c r="G24625">
        <v>0</v>
      </c>
      <c r="H24625">
        <v>11</v>
      </c>
      <c r="I24625">
        <v>16.899999999999999</v>
      </c>
      <c r="J24625" t="s">
        <v>2129</v>
      </c>
      <c r="K24625" t="s">
        <v>2130</v>
      </c>
      <c r="L24625" t="s">
        <v>2131</v>
      </c>
      <c r="M24625" t="s">
        <v>2130</v>
      </c>
      <c r="N24625">
        <v>0</v>
      </c>
      <c r="O24625" s="1">
        <v>43498</v>
      </c>
      <c r="P24625">
        <v>0</v>
      </c>
      <c r="Q24625">
        <f>DATEDIF(Fact_Sales2019[[#This Row],[order_date]],Fact_Sales2019[[#This Row],[delivery_date_format1]],"D")</f>
        <v>2</v>
      </c>
    </row>
    <row r="24626" spans="1:17" x14ac:dyDescent="0.25">
      <c r="A24626">
        <v>65715</v>
      </c>
      <c r="B24626" t="s">
        <v>1098</v>
      </c>
      <c r="C24626" t="s">
        <v>1712</v>
      </c>
      <c r="D24626" s="1">
        <v>43496</v>
      </c>
      <c r="E24626" s="1">
        <v>43496</v>
      </c>
      <c r="F24626">
        <v>0</v>
      </c>
      <c r="G24626">
        <v>0</v>
      </c>
      <c r="H24626">
        <v>16</v>
      </c>
      <c r="I24626">
        <v>8.5</v>
      </c>
      <c r="J24626" t="s">
        <v>2129</v>
      </c>
      <c r="K24626" t="s">
        <v>2130</v>
      </c>
      <c r="L24626" t="s">
        <v>2131</v>
      </c>
      <c r="M24626" t="s">
        <v>2130</v>
      </c>
      <c r="N24626">
        <v>0</v>
      </c>
      <c r="O24626" s="1">
        <v>43500</v>
      </c>
      <c r="P24626">
        <v>0</v>
      </c>
      <c r="Q24626">
        <f>DATEDIF(Fact_Sales2019[[#This Row],[order_date]],Fact_Sales2019[[#This Row],[delivery_date_format1]],"D")</f>
        <v>4</v>
      </c>
    </row>
    <row r="24627" spans="1:17" x14ac:dyDescent="0.25">
      <c r="A24627">
        <v>65716</v>
      </c>
      <c r="B24627" t="s">
        <v>139</v>
      </c>
      <c r="C24627" t="s">
        <v>1749</v>
      </c>
      <c r="D24627" s="1">
        <v>43496</v>
      </c>
      <c r="E24627" s="1">
        <v>43496</v>
      </c>
      <c r="F24627">
        <v>0</v>
      </c>
      <c r="G24627">
        <v>0</v>
      </c>
      <c r="H24627">
        <v>3</v>
      </c>
      <c r="I24627">
        <v>36.9</v>
      </c>
      <c r="J24627" t="s">
        <v>2129</v>
      </c>
      <c r="K24627" t="s">
        <v>2130</v>
      </c>
      <c r="L24627" t="s">
        <v>2131</v>
      </c>
      <c r="M24627" t="s">
        <v>2130</v>
      </c>
      <c r="N24627">
        <v>0</v>
      </c>
      <c r="O24627" s="1">
        <v>43499</v>
      </c>
      <c r="P24627">
        <v>0</v>
      </c>
      <c r="Q24627">
        <f>DATEDIF(Fact_Sales2019[[#This Row],[order_date]],Fact_Sales2019[[#This Row],[delivery_date_format1]],"D")</f>
        <v>3</v>
      </c>
    </row>
    <row r="24628" spans="1:17" x14ac:dyDescent="0.25">
      <c r="A24628">
        <v>65717</v>
      </c>
      <c r="B24628" t="s">
        <v>335</v>
      </c>
      <c r="C24628" t="s">
        <v>1806</v>
      </c>
      <c r="D24628" s="1">
        <v>43497</v>
      </c>
      <c r="E24628" s="1">
        <v>43497</v>
      </c>
      <c r="F24628">
        <v>0</v>
      </c>
      <c r="G24628">
        <v>0</v>
      </c>
      <c r="H24628">
        <v>4</v>
      </c>
      <c r="I24628">
        <v>29.9</v>
      </c>
      <c r="J24628" t="s">
        <v>2129</v>
      </c>
      <c r="K24628" t="s">
        <v>2130</v>
      </c>
      <c r="L24628" t="s">
        <v>2131</v>
      </c>
      <c r="M24628" t="s">
        <v>2130</v>
      </c>
      <c r="N24628">
        <v>0</v>
      </c>
      <c r="O24628" s="1">
        <v>43501</v>
      </c>
      <c r="P24628">
        <v>0</v>
      </c>
      <c r="Q24628">
        <f>DATEDIF(Fact_Sales2019[[#This Row],[order_date]],Fact_Sales2019[[#This Row],[delivery_date_format1]],"D")</f>
        <v>4</v>
      </c>
    </row>
    <row r="24629" spans="1:17" x14ac:dyDescent="0.25">
      <c r="A24629">
        <v>65718</v>
      </c>
      <c r="B24629" t="s">
        <v>1305</v>
      </c>
      <c r="C24629" t="s">
        <v>1721</v>
      </c>
      <c r="D24629" s="1">
        <v>43497</v>
      </c>
      <c r="E24629" s="1">
        <v>43497</v>
      </c>
      <c r="F24629">
        <v>0</v>
      </c>
      <c r="G24629">
        <v>0</v>
      </c>
      <c r="H24629">
        <v>10</v>
      </c>
      <c r="I24629">
        <v>1.95</v>
      </c>
      <c r="J24629" t="s">
        <v>2129</v>
      </c>
      <c r="K24629" t="s">
        <v>2130</v>
      </c>
      <c r="L24629" t="s">
        <v>2131</v>
      </c>
      <c r="M24629" t="s">
        <v>2130</v>
      </c>
      <c r="N24629">
        <v>0</v>
      </c>
      <c r="O24629" s="1">
        <v>43498</v>
      </c>
      <c r="P24629">
        <v>0</v>
      </c>
      <c r="Q24629">
        <f>DATEDIF(Fact_Sales2019[[#This Row],[order_date]],Fact_Sales2019[[#This Row],[delivery_date_format1]],"D")</f>
        <v>1</v>
      </c>
    </row>
    <row r="24630" spans="1:17" x14ac:dyDescent="0.25">
      <c r="A24630">
        <v>65719</v>
      </c>
      <c r="B24630" t="s">
        <v>789</v>
      </c>
      <c r="C24630" t="s">
        <v>1781</v>
      </c>
      <c r="D24630" s="1">
        <v>43497</v>
      </c>
      <c r="E24630" s="1">
        <v>43497</v>
      </c>
      <c r="F24630">
        <v>0</v>
      </c>
      <c r="G24630">
        <v>0</v>
      </c>
      <c r="H24630">
        <v>1</v>
      </c>
      <c r="I24630">
        <v>1</v>
      </c>
      <c r="J24630" t="s">
        <v>2129</v>
      </c>
      <c r="K24630" t="s">
        <v>2130</v>
      </c>
      <c r="L24630" t="s">
        <v>2131</v>
      </c>
      <c r="M24630" t="s">
        <v>2130</v>
      </c>
      <c r="N24630">
        <v>0</v>
      </c>
      <c r="O24630" s="1">
        <v>43501</v>
      </c>
      <c r="P24630">
        <v>0</v>
      </c>
      <c r="Q24630">
        <f>DATEDIF(Fact_Sales2019[[#This Row],[order_date]],Fact_Sales2019[[#This Row],[delivery_date_format1]],"D")</f>
        <v>4</v>
      </c>
    </row>
    <row r="24631" spans="1:17" x14ac:dyDescent="0.25">
      <c r="A24631">
        <v>65720</v>
      </c>
      <c r="B24631" t="s">
        <v>441</v>
      </c>
      <c r="C24631" t="s">
        <v>1788</v>
      </c>
      <c r="D24631" s="1">
        <v>43497</v>
      </c>
      <c r="E24631" s="1">
        <v>43497</v>
      </c>
      <c r="F24631">
        <v>0</v>
      </c>
      <c r="G24631">
        <v>0</v>
      </c>
      <c r="H24631">
        <v>5</v>
      </c>
      <c r="I24631">
        <v>19.899999999999999</v>
      </c>
      <c r="J24631" t="s">
        <v>2129</v>
      </c>
      <c r="K24631" t="s">
        <v>2130</v>
      </c>
      <c r="L24631" t="s">
        <v>2131</v>
      </c>
      <c r="M24631" t="s">
        <v>2130</v>
      </c>
      <c r="N24631">
        <v>0</v>
      </c>
      <c r="O24631" s="1">
        <v>43498</v>
      </c>
      <c r="P24631">
        <v>0</v>
      </c>
      <c r="Q24631">
        <f>DATEDIF(Fact_Sales2019[[#This Row],[order_date]],Fact_Sales2019[[#This Row],[delivery_date_format1]],"D")</f>
        <v>1</v>
      </c>
    </row>
    <row r="24632" spans="1:17" x14ac:dyDescent="0.25">
      <c r="A24632">
        <v>65721</v>
      </c>
      <c r="B24632" t="s">
        <v>599</v>
      </c>
      <c r="C24632" t="s">
        <v>1736</v>
      </c>
      <c r="D24632" s="1">
        <v>43497</v>
      </c>
      <c r="E24632" s="1">
        <v>43497</v>
      </c>
      <c r="F24632">
        <v>0</v>
      </c>
      <c r="G24632">
        <v>0</v>
      </c>
      <c r="H24632">
        <v>2</v>
      </c>
      <c r="I24632">
        <v>18.5</v>
      </c>
      <c r="J24632" t="s">
        <v>2129</v>
      </c>
      <c r="K24632" t="s">
        <v>2130</v>
      </c>
      <c r="L24632" t="s">
        <v>2131</v>
      </c>
      <c r="M24632" t="s">
        <v>2130</v>
      </c>
      <c r="N24632">
        <v>0</v>
      </c>
      <c r="O24632" s="1">
        <v>43500</v>
      </c>
      <c r="P24632">
        <v>0</v>
      </c>
      <c r="Q24632">
        <f>DATEDIF(Fact_Sales2019[[#This Row],[order_date]],Fact_Sales2019[[#This Row],[delivery_date_format1]],"D")</f>
        <v>3</v>
      </c>
    </row>
    <row r="24633" spans="1:17" x14ac:dyDescent="0.25">
      <c r="A24633">
        <v>65722</v>
      </c>
      <c r="B24633" t="s">
        <v>1291</v>
      </c>
      <c r="C24633" t="s">
        <v>1773</v>
      </c>
      <c r="D24633" s="1">
        <v>43497</v>
      </c>
      <c r="E24633" s="1">
        <v>43497</v>
      </c>
      <c r="F24633">
        <v>0</v>
      </c>
      <c r="G24633">
        <v>0</v>
      </c>
      <c r="H24633">
        <v>7</v>
      </c>
      <c r="I24633">
        <v>79.95</v>
      </c>
      <c r="J24633" t="s">
        <v>2129</v>
      </c>
      <c r="K24633" t="s">
        <v>2130</v>
      </c>
      <c r="L24633" t="s">
        <v>2131</v>
      </c>
      <c r="M24633" t="s">
        <v>2130</v>
      </c>
      <c r="N24633">
        <v>0</v>
      </c>
      <c r="O24633" s="1">
        <v>43500</v>
      </c>
      <c r="P24633">
        <v>0</v>
      </c>
      <c r="Q24633">
        <f>DATEDIF(Fact_Sales2019[[#This Row],[order_date]],Fact_Sales2019[[#This Row],[delivery_date_format1]],"D")</f>
        <v>3</v>
      </c>
    </row>
    <row r="24634" spans="1:17" x14ac:dyDescent="0.25">
      <c r="A24634">
        <v>65723</v>
      </c>
      <c r="B24634" t="s">
        <v>1504</v>
      </c>
      <c r="C24634" t="s">
        <v>1760</v>
      </c>
      <c r="D24634" s="1">
        <v>43497</v>
      </c>
      <c r="E24634" s="1">
        <v>43497</v>
      </c>
      <c r="F24634">
        <v>0</v>
      </c>
      <c r="G24634">
        <v>0</v>
      </c>
      <c r="H24634">
        <v>3</v>
      </c>
      <c r="I24634">
        <v>19.899999999999999</v>
      </c>
      <c r="J24634" t="s">
        <v>2129</v>
      </c>
      <c r="K24634" t="s">
        <v>2130</v>
      </c>
      <c r="L24634" t="s">
        <v>2131</v>
      </c>
      <c r="M24634" t="s">
        <v>2130</v>
      </c>
      <c r="N24634">
        <v>0</v>
      </c>
      <c r="O24634" s="1">
        <v>43499</v>
      </c>
      <c r="P24634">
        <v>0</v>
      </c>
      <c r="Q24634">
        <f>DATEDIF(Fact_Sales2019[[#This Row],[order_date]],Fact_Sales2019[[#This Row],[delivery_date_format1]],"D")</f>
        <v>2</v>
      </c>
    </row>
    <row r="24635" spans="1:17" x14ac:dyDescent="0.25">
      <c r="A24635">
        <v>65724</v>
      </c>
      <c r="B24635" t="s">
        <v>1669</v>
      </c>
      <c r="C24635" t="s">
        <v>1844</v>
      </c>
      <c r="D24635" s="1">
        <v>43497</v>
      </c>
      <c r="E24635" s="1">
        <v>43497</v>
      </c>
      <c r="F24635">
        <v>0</v>
      </c>
      <c r="G24635">
        <v>0</v>
      </c>
      <c r="H24635">
        <v>19</v>
      </c>
      <c r="I24635">
        <v>0.5</v>
      </c>
      <c r="J24635" t="s">
        <v>2129</v>
      </c>
      <c r="K24635" t="s">
        <v>2130</v>
      </c>
      <c r="L24635" t="s">
        <v>2131</v>
      </c>
      <c r="M24635" t="s">
        <v>2130</v>
      </c>
      <c r="N24635">
        <v>0</v>
      </c>
      <c r="O24635" s="1">
        <v>43499</v>
      </c>
      <c r="P24635">
        <v>0</v>
      </c>
      <c r="Q24635">
        <f>DATEDIF(Fact_Sales2019[[#This Row],[order_date]],Fact_Sales2019[[#This Row],[delivery_date_format1]],"D")</f>
        <v>2</v>
      </c>
    </row>
    <row r="24636" spans="1:17" x14ac:dyDescent="0.25">
      <c r="A24636">
        <v>65725</v>
      </c>
      <c r="B24636" t="s">
        <v>428</v>
      </c>
      <c r="C24636" t="s">
        <v>1802</v>
      </c>
      <c r="D24636" s="1">
        <v>43497</v>
      </c>
      <c r="E24636" s="1">
        <v>43497</v>
      </c>
      <c r="F24636">
        <v>0</v>
      </c>
      <c r="G24636">
        <v>0</v>
      </c>
      <c r="H24636">
        <v>2</v>
      </c>
      <c r="I24636">
        <v>8</v>
      </c>
      <c r="J24636" t="s">
        <v>2129</v>
      </c>
      <c r="K24636" t="s">
        <v>2130</v>
      </c>
      <c r="L24636" t="s">
        <v>2131</v>
      </c>
      <c r="M24636" t="s">
        <v>2130</v>
      </c>
      <c r="N24636">
        <v>0</v>
      </c>
      <c r="O24636" s="1">
        <v>43498</v>
      </c>
      <c r="P24636">
        <v>0</v>
      </c>
      <c r="Q24636">
        <f>DATEDIF(Fact_Sales2019[[#This Row],[order_date]],Fact_Sales2019[[#This Row],[delivery_date_format1]],"D")</f>
        <v>1</v>
      </c>
    </row>
    <row r="24637" spans="1:17" x14ac:dyDescent="0.25">
      <c r="A24637">
        <v>65726</v>
      </c>
      <c r="B24637" t="s">
        <v>842</v>
      </c>
      <c r="C24637" t="s">
        <v>1780</v>
      </c>
      <c r="D24637" s="1">
        <v>43497</v>
      </c>
      <c r="E24637" s="1">
        <v>43497</v>
      </c>
      <c r="F24637">
        <v>0</v>
      </c>
      <c r="G24637">
        <v>0</v>
      </c>
      <c r="H24637">
        <v>6</v>
      </c>
      <c r="I24637">
        <v>39.950000000000003</v>
      </c>
      <c r="J24637" t="s">
        <v>2129</v>
      </c>
      <c r="K24637" t="s">
        <v>2130</v>
      </c>
      <c r="L24637" t="s">
        <v>2131</v>
      </c>
      <c r="M24637" t="s">
        <v>2130</v>
      </c>
      <c r="N24637">
        <v>0</v>
      </c>
      <c r="O24637" s="1">
        <v>43499</v>
      </c>
      <c r="P24637">
        <v>0</v>
      </c>
      <c r="Q24637">
        <f>DATEDIF(Fact_Sales2019[[#This Row],[order_date]],Fact_Sales2019[[#This Row],[delivery_date_format1]],"D")</f>
        <v>2</v>
      </c>
    </row>
    <row r="24638" spans="1:17" x14ac:dyDescent="0.25">
      <c r="A24638">
        <v>65727</v>
      </c>
      <c r="B24638" t="s">
        <v>572</v>
      </c>
      <c r="C24638" t="s">
        <v>1807</v>
      </c>
      <c r="D24638" s="1">
        <v>43497</v>
      </c>
      <c r="E24638" s="1">
        <v>43497</v>
      </c>
      <c r="F24638">
        <v>1</v>
      </c>
      <c r="G24638">
        <v>14.36</v>
      </c>
      <c r="H24638">
        <v>6</v>
      </c>
      <c r="I24638">
        <v>16.95</v>
      </c>
      <c r="J24638" t="s">
        <v>2129</v>
      </c>
      <c r="K24638" t="s">
        <v>2130</v>
      </c>
      <c r="L24638" t="s">
        <v>2131</v>
      </c>
      <c r="M24638" t="s">
        <v>2130</v>
      </c>
      <c r="N24638">
        <v>0</v>
      </c>
      <c r="O24638" s="1">
        <v>43500</v>
      </c>
      <c r="P24638">
        <v>0.84719764011799414</v>
      </c>
      <c r="Q24638">
        <f>DATEDIF(Fact_Sales2019[[#This Row],[order_date]],Fact_Sales2019[[#This Row],[delivery_date_format1]],"D")</f>
        <v>3</v>
      </c>
    </row>
    <row r="24639" spans="1:17" x14ac:dyDescent="0.25">
      <c r="A24639">
        <v>65728</v>
      </c>
      <c r="B24639" t="s">
        <v>1386</v>
      </c>
      <c r="C24639" t="s">
        <v>1774</v>
      </c>
      <c r="D24639" s="1">
        <v>43497</v>
      </c>
      <c r="E24639" s="1">
        <v>43497</v>
      </c>
      <c r="F24639">
        <v>0</v>
      </c>
      <c r="G24639">
        <v>0</v>
      </c>
      <c r="H24639">
        <v>20</v>
      </c>
      <c r="I24639">
        <v>0.9</v>
      </c>
      <c r="J24639" t="s">
        <v>2129</v>
      </c>
      <c r="K24639" t="s">
        <v>2130</v>
      </c>
      <c r="L24639" t="s">
        <v>2131</v>
      </c>
      <c r="M24639" t="s">
        <v>2130</v>
      </c>
      <c r="N24639">
        <v>0</v>
      </c>
      <c r="O24639" s="1">
        <v>43501</v>
      </c>
      <c r="P24639">
        <v>0</v>
      </c>
      <c r="Q24639">
        <f>DATEDIF(Fact_Sales2019[[#This Row],[order_date]],Fact_Sales2019[[#This Row],[delivery_date_format1]],"D")</f>
        <v>4</v>
      </c>
    </row>
    <row r="24640" spans="1:17" x14ac:dyDescent="0.25">
      <c r="A24640">
        <v>65729</v>
      </c>
      <c r="B24640" t="s">
        <v>1590</v>
      </c>
      <c r="C24640" t="s">
        <v>1773</v>
      </c>
      <c r="D24640" s="1">
        <v>43497</v>
      </c>
      <c r="E24640" s="1">
        <v>43497</v>
      </c>
      <c r="F24640">
        <v>0</v>
      </c>
      <c r="G24640">
        <v>0</v>
      </c>
      <c r="H24640">
        <v>14</v>
      </c>
      <c r="I24640">
        <v>38</v>
      </c>
      <c r="J24640" t="s">
        <v>2129</v>
      </c>
      <c r="K24640" t="s">
        <v>2130</v>
      </c>
      <c r="L24640" t="s">
        <v>2131</v>
      </c>
      <c r="M24640" t="s">
        <v>2130</v>
      </c>
      <c r="N24640">
        <v>0</v>
      </c>
      <c r="O24640" s="1">
        <v>43500</v>
      </c>
      <c r="P24640">
        <v>0</v>
      </c>
      <c r="Q24640">
        <f>DATEDIF(Fact_Sales2019[[#This Row],[order_date]],Fact_Sales2019[[#This Row],[delivery_date_format1]],"D")</f>
        <v>3</v>
      </c>
    </row>
    <row r="24641" spans="1:17" x14ac:dyDescent="0.25">
      <c r="A24641">
        <v>65730</v>
      </c>
      <c r="B24641" t="s">
        <v>892</v>
      </c>
      <c r="C24641" t="s">
        <v>1808</v>
      </c>
      <c r="D24641" s="1">
        <v>43497</v>
      </c>
      <c r="E24641" s="1">
        <v>43497</v>
      </c>
      <c r="F24641">
        <v>0</v>
      </c>
      <c r="G24641">
        <v>0</v>
      </c>
      <c r="H24641">
        <v>6</v>
      </c>
      <c r="I24641">
        <v>36.950000000000003</v>
      </c>
      <c r="J24641" t="s">
        <v>2129</v>
      </c>
      <c r="K24641" t="s">
        <v>2130</v>
      </c>
      <c r="L24641" t="s">
        <v>2131</v>
      </c>
      <c r="M24641" t="s">
        <v>2130</v>
      </c>
      <c r="N24641">
        <v>0</v>
      </c>
      <c r="O24641" s="1">
        <v>43498</v>
      </c>
      <c r="P24641">
        <v>0</v>
      </c>
      <c r="Q24641">
        <f>DATEDIF(Fact_Sales2019[[#This Row],[order_date]],Fact_Sales2019[[#This Row],[delivery_date_format1]],"D")</f>
        <v>1</v>
      </c>
    </row>
    <row r="24642" spans="1:17" x14ac:dyDescent="0.25">
      <c r="A24642">
        <v>65731</v>
      </c>
      <c r="B24642" t="s">
        <v>1386</v>
      </c>
      <c r="C24642" t="s">
        <v>1769</v>
      </c>
      <c r="D24642" s="1">
        <v>43497</v>
      </c>
      <c r="E24642" s="1">
        <v>43497</v>
      </c>
      <c r="F24642">
        <v>0</v>
      </c>
      <c r="G24642">
        <v>0</v>
      </c>
      <c r="H24642">
        <v>9</v>
      </c>
      <c r="I24642">
        <v>0.9</v>
      </c>
      <c r="J24642" t="s">
        <v>2129</v>
      </c>
      <c r="K24642" t="s">
        <v>2130</v>
      </c>
      <c r="L24642" t="s">
        <v>2131</v>
      </c>
      <c r="M24642" t="s">
        <v>2130</v>
      </c>
      <c r="N24642">
        <v>0</v>
      </c>
      <c r="O24642" s="1">
        <v>43500</v>
      </c>
      <c r="P24642">
        <v>0</v>
      </c>
      <c r="Q24642">
        <f>DATEDIF(Fact_Sales2019[[#This Row],[order_date]],Fact_Sales2019[[#This Row],[delivery_date_format1]],"D")</f>
        <v>3</v>
      </c>
    </row>
    <row r="24643" spans="1:17" x14ac:dyDescent="0.25">
      <c r="A24643">
        <v>65732</v>
      </c>
      <c r="B24643" t="s">
        <v>825</v>
      </c>
      <c r="C24643" t="s">
        <v>1761</v>
      </c>
      <c r="D24643" s="1">
        <v>43497</v>
      </c>
      <c r="E24643" s="1">
        <v>43497</v>
      </c>
      <c r="F24643">
        <v>2</v>
      </c>
      <c r="G24643">
        <v>5.46</v>
      </c>
      <c r="H24643">
        <v>6</v>
      </c>
      <c r="I24643">
        <v>2.95</v>
      </c>
      <c r="J24643" t="s">
        <v>2129</v>
      </c>
      <c r="K24643" t="s">
        <v>2130</v>
      </c>
      <c r="L24643" t="s">
        <v>2131</v>
      </c>
      <c r="M24643" t="s">
        <v>2130</v>
      </c>
      <c r="N24643">
        <v>0</v>
      </c>
      <c r="O24643" s="1">
        <v>43498</v>
      </c>
      <c r="P24643">
        <v>1.8508474576271186</v>
      </c>
      <c r="Q24643">
        <f>DATEDIF(Fact_Sales2019[[#This Row],[order_date]],Fact_Sales2019[[#This Row],[delivery_date_format1]],"D")</f>
        <v>1</v>
      </c>
    </row>
    <row r="24644" spans="1:17" x14ac:dyDescent="0.25">
      <c r="A24644">
        <v>65733</v>
      </c>
      <c r="B24644" t="s">
        <v>1270</v>
      </c>
      <c r="C24644" t="s">
        <v>1755</v>
      </c>
      <c r="D24644" s="1">
        <v>43497</v>
      </c>
      <c r="E24644" s="1">
        <v>43497</v>
      </c>
      <c r="F24644">
        <v>1</v>
      </c>
      <c r="G24644">
        <v>0.93</v>
      </c>
      <c r="H24644">
        <v>27</v>
      </c>
      <c r="I24644">
        <v>1</v>
      </c>
      <c r="J24644" t="s">
        <v>2138</v>
      </c>
      <c r="K24644" t="s">
        <v>2132</v>
      </c>
      <c r="L24644" t="s">
        <v>2131</v>
      </c>
      <c r="M24644" t="s">
        <v>2130</v>
      </c>
      <c r="N24644">
        <v>0</v>
      </c>
      <c r="O24644" s="1">
        <v>43499</v>
      </c>
      <c r="P24644">
        <v>0.93</v>
      </c>
      <c r="Q24644">
        <f>DATEDIF(Fact_Sales2019[[#This Row],[order_date]],Fact_Sales2019[[#This Row],[delivery_date_format1]],"D")</f>
        <v>2</v>
      </c>
    </row>
    <row r="24645" spans="1:17" x14ac:dyDescent="0.25">
      <c r="A24645">
        <v>65734</v>
      </c>
      <c r="B24645" t="s">
        <v>188</v>
      </c>
      <c r="C24645" t="s">
        <v>1827</v>
      </c>
      <c r="D24645" s="1">
        <v>43497</v>
      </c>
      <c r="E24645" s="1">
        <v>43497</v>
      </c>
      <c r="F24645">
        <v>0</v>
      </c>
      <c r="G24645">
        <v>0</v>
      </c>
      <c r="H24645">
        <v>21</v>
      </c>
      <c r="I24645">
        <v>3.25</v>
      </c>
      <c r="J24645" t="s">
        <v>2129</v>
      </c>
      <c r="K24645" t="s">
        <v>2130</v>
      </c>
      <c r="L24645" t="s">
        <v>2131</v>
      </c>
      <c r="M24645" t="s">
        <v>2130</v>
      </c>
      <c r="N24645">
        <v>0</v>
      </c>
      <c r="O24645" s="1">
        <v>43498</v>
      </c>
      <c r="P24645">
        <v>0</v>
      </c>
      <c r="Q24645">
        <f>DATEDIF(Fact_Sales2019[[#This Row],[order_date]],Fact_Sales2019[[#This Row],[delivery_date_format1]],"D")</f>
        <v>1</v>
      </c>
    </row>
    <row r="24646" spans="1:17" x14ac:dyDescent="0.25">
      <c r="A24646">
        <v>65735</v>
      </c>
      <c r="B24646" t="s">
        <v>174</v>
      </c>
      <c r="C24646" t="s">
        <v>1788</v>
      </c>
      <c r="D24646" s="1">
        <v>43497</v>
      </c>
      <c r="E24646" s="1">
        <v>43497</v>
      </c>
      <c r="F24646">
        <v>5</v>
      </c>
      <c r="G24646">
        <v>4.63</v>
      </c>
      <c r="H24646">
        <v>148</v>
      </c>
      <c r="I24646">
        <v>1</v>
      </c>
      <c r="J24646" t="s">
        <v>2129</v>
      </c>
      <c r="K24646" t="s">
        <v>2130</v>
      </c>
      <c r="L24646" t="s">
        <v>2131</v>
      </c>
      <c r="M24646" t="s">
        <v>2130</v>
      </c>
      <c r="N24646">
        <v>0</v>
      </c>
      <c r="O24646" s="1">
        <v>43499</v>
      </c>
      <c r="P24646">
        <v>4.63</v>
      </c>
      <c r="Q24646">
        <f>DATEDIF(Fact_Sales2019[[#This Row],[order_date]],Fact_Sales2019[[#This Row],[delivery_date_format1]],"D")</f>
        <v>2</v>
      </c>
    </row>
    <row r="24647" spans="1:17" x14ac:dyDescent="0.25">
      <c r="A24647">
        <v>65736</v>
      </c>
      <c r="B24647" t="s">
        <v>474</v>
      </c>
      <c r="C24647" t="s">
        <v>1840</v>
      </c>
      <c r="D24647" s="1">
        <v>43497</v>
      </c>
      <c r="E24647" s="1">
        <v>43497</v>
      </c>
      <c r="F24647">
        <v>0</v>
      </c>
      <c r="G24647">
        <v>0</v>
      </c>
      <c r="H24647">
        <v>6</v>
      </c>
      <c r="I24647">
        <v>16.899999999999999</v>
      </c>
      <c r="J24647" t="s">
        <v>2129</v>
      </c>
      <c r="K24647" t="s">
        <v>2130</v>
      </c>
      <c r="L24647" t="s">
        <v>2131</v>
      </c>
      <c r="M24647" t="s">
        <v>2130</v>
      </c>
      <c r="N24647">
        <v>0</v>
      </c>
      <c r="O24647" s="1">
        <v>43499</v>
      </c>
      <c r="P24647">
        <v>0</v>
      </c>
      <c r="Q24647">
        <f>DATEDIF(Fact_Sales2019[[#This Row],[order_date]],Fact_Sales2019[[#This Row],[delivery_date_format1]],"D")</f>
        <v>2</v>
      </c>
    </row>
    <row r="24648" spans="1:17" x14ac:dyDescent="0.25">
      <c r="A24648">
        <v>65737</v>
      </c>
      <c r="B24648" t="s">
        <v>1270</v>
      </c>
      <c r="C24648" t="s">
        <v>1809</v>
      </c>
      <c r="D24648" s="1">
        <v>43497</v>
      </c>
      <c r="E24648" s="1">
        <v>43497</v>
      </c>
      <c r="F24648">
        <v>1</v>
      </c>
      <c r="G24648">
        <v>0.93</v>
      </c>
      <c r="H24648">
        <v>9</v>
      </c>
      <c r="I24648">
        <v>1</v>
      </c>
      <c r="J24648" t="s">
        <v>2138</v>
      </c>
      <c r="K24648" t="s">
        <v>2132</v>
      </c>
      <c r="L24648" t="s">
        <v>2131</v>
      </c>
      <c r="M24648" t="s">
        <v>2130</v>
      </c>
      <c r="N24648">
        <v>0</v>
      </c>
      <c r="O24648" s="1">
        <v>43498</v>
      </c>
      <c r="P24648">
        <v>0.93</v>
      </c>
      <c r="Q24648">
        <f>DATEDIF(Fact_Sales2019[[#This Row],[order_date]],Fact_Sales2019[[#This Row],[delivery_date_format1]],"D")</f>
        <v>1</v>
      </c>
    </row>
    <row r="24649" spans="1:17" x14ac:dyDescent="0.25">
      <c r="A24649">
        <v>65738</v>
      </c>
      <c r="B24649" t="s">
        <v>992</v>
      </c>
      <c r="C24649" t="s">
        <v>1823</v>
      </c>
      <c r="D24649" s="1">
        <v>43497</v>
      </c>
      <c r="E24649" s="1">
        <v>43497</v>
      </c>
      <c r="F24649">
        <v>0</v>
      </c>
      <c r="G24649">
        <v>0</v>
      </c>
      <c r="H24649">
        <v>30</v>
      </c>
      <c r="I24649">
        <v>15.9</v>
      </c>
      <c r="J24649" t="s">
        <v>2129</v>
      </c>
      <c r="K24649" t="s">
        <v>2130</v>
      </c>
      <c r="L24649" t="s">
        <v>2131</v>
      </c>
      <c r="M24649" t="s">
        <v>2130</v>
      </c>
      <c r="N24649">
        <v>0</v>
      </c>
      <c r="O24649" s="1">
        <v>43498</v>
      </c>
      <c r="P24649">
        <v>0</v>
      </c>
      <c r="Q24649">
        <f>DATEDIF(Fact_Sales2019[[#This Row],[order_date]],Fact_Sales2019[[#This Row],[delivery_date_format1]],"D")</f>
        <v>1</v>
      </c>
    </row>
    <row r="24650" spans="1:17" x14ac:dyDescent="0.25">
      <c r="A24650">
        <v>65739</v>
      </c>
      <c r="B24650" t="s">
        <v>858</v>
      </c>
      <c r="C24650" t="s">
        <v>1818</v>
      </c>
      <c r="D24650" s="1">
        <v>43497</v>
      </c>
      <c r="E24650" s="1">
        <v>43497</v>
      </c>
      <c r="F24650">
        <v>0</v>
      </c>
      <c r="G24650">
        <v>0</v>
      </c>
      <c r="H24650">
        <v>3</v>
      </c>
      <c r="I24650">
        <v>3.95</v>
      </c>
      <c r="J24650" t="s">
        <v>2133</v>
      </c>
      <c r="K24650" t="s">
        <v>2134</v>
      </c>
      <c r="L24650" t="s">
        <v>2131</v>
      </c>
      <c r="M24650" t="s">
        <v>2130</v>
      </c>
      <c r="N24650">
        <v>0</v>
      </c>
      <c r="O24650" s="1">
        <v>43499</v>
      </c>
      <c r="P24650">
        <v>0</v>
      </c>
      <c r="Q24650">
        <f>DATEDIF(Fact_Sales2019[[#This Row],[order_date]],Fact_Sales2019[[#This Row],[delivery_date_format1]],"D")</f>
        <v>2</v>
      </c>
    </row>
    <row r="24651" spans="1:17" x14ac:dyDescent="0.25">
      <c r="A24651">
        <v>65740</v>
      </c>
      <c r="B24651" t="s">
        <v>1664</v>
      </c>
      <c r="C24651" t="s">
        <v>1808</v>
      </c>
      <c r="D24651" s="1">
        <v>43497</v>
      </c>
      <c r="E24651" s="1">
        <v>43497</v>
      </c>
      <c r="F24651">
        <v>0</v>
      </c>
      <c r="G24651">
        <v>0</v>
      </c>
      <c r="H24651">
        <v>13</v>
      </c>
      <c r="I24651">
        <v>9.9</v>
      </c>
      <c r="J24651" t="s">
        <v>2129</v>
      </c>
      <c r="K24651" t="s">
        <v>2130</v>
      </c>
      <c r="L24651" t="s">
        <v>2131</v>
      </c>
      <c r="M24651" t="s">
        <v>2130</v>
      </c>
      <c r="N24651">
        <v>0</v>
      </c>
      <c r="O24651" s="1">
        <v>43499</v>
      </c>
      <c r="P24651">
        <v>0</v>
      </c>
      <c r="Q24651">
        <f>DATEDIF(Fact_Sales2019[[#This Row],[order_date]],Fact_Sales2019[[#This Row],[delivery_date_format1]],"D")</f>
        <v>2</v>
      </c>
    </row>
    <row r="24652" spans="1:17" x14ac:dyDescent="0.25">
      <c r="A24652">
        <v>65741</v>
      </c>
      <c r="B24652" t="s">
        <v>1266</v>
      </c>
      <c r="C24652" t="s">
        <v>1749</v>
      </c>
      <c r="D24652" s="1">
        <v>43497</v>
      </c>
      <c r="E24652" s="1">
        <v>43497</v>
      </c>
      <c r="F24652">
        <v>0</v>
      </c>
      <c r="G24652">
        <v>0</v>
      </c>
      <c r="H24652">
        <v>5</v>
      </c>
      <c r="I24652">
        <v>13.9</v>
      </c>
      <c r="J24652" t="s">
        <v>2129</v>
      </c>
      <c r="K24652" t="s">
        <v>2130</v>
      </c>
      <c r="L24652" t="s">
        <v>2131</v>
      </c>
      <c r="M24652" t="s">
        <v>2130</v>
      </c>
      <c r="N24652">
        <v>0</v>
      </c>
      <c r="O24652" s="1">
        <v>43501</v>
      </c>
      <c r="P24652">
        <v>0</v>
      </c>
      <c r="Q24652">
        <f>DATEDIF(Fact_Sales2019[[#This Row],[order_date]],Fact_Sales2019[[#This Row],[delivery_date_format1]],"D")</f>
        <v>4</v>
      </c>
    </row>
    <row r="24653" spans="1:17" x14ac:dyDescent="0.25">
      <c r="A24653">
        <v>65742</v>
      </c>
      <c r="B24653" t="s">
        <v>33</v>
      </c>
      <c r="C24653" t="s">
        <v>1782</v>
      </c>
      <c r="D24653" s="1">
        <v>43497</v>
      </c>
      <c r="E24653" s="1">
        <v>43497</v>
      </c>
      <c r="F24653">
        <v>0</v>
      </c>
      <c r="G24653">
        <v>0</v>
      </c>
      <c r="H24653">
        <v>1</v>
      </c>
      <c r="I24653">
        <v>49.9</v>
      </c>
      <c r="J24653" t="s">
        <v>2129</v>
      </c>
      <c r="K24653" t="s">
        <v>2130</v>
      </c>
      <c r="L24653" t="s">
        <v>2131</v>
      </c>
      <c r="M24653" t="s">
        <v>2130</v>
      </c>
      <c r="N24653">
        <v>0</v>
      </c>
      <c r="O24653" s="1">
        <v>43501</v>
      </c>
      <c r="P24653">
        <v>0</v>
      </c>
      <c r="Q24653">
        <f>DATEDIF(Fact_Sales2019[[#This Row],[order_date]],Fact_Sales2019[[#This Row],[delivery_date_format1]],"D")</f>
        <v>4</v>
      </c>
    </row>
    <row r="24654" spans="1:17" x14ac:dyDescent="0.25">
      <c r="A24654">
        <v>65743</v>
      </c>
      <c r="B24654" t="s">
        <v>76</v>
      </c>
      <c r="C24654" t="s">
        <v>1765</v>
      </c>
      <c r="D24654" s="1">
        <v>43497</v>
      </c>
      <c r="E24654" s="1">
        <v>43497</v>
      </c>
      <c r="F24654">
        <v>0</v>
      </c>
      <c r="G24654">
        <v>0</v>
      </c>
      <c r="H24654">
        <v>21</v>
      </c>
      <c r="I24654">
        <v>3</v>
      </c>
      <c r="J24654" t="s">
        <v>2143</v>
      </c>
      <c r="K24654" t="s">
        <v>2132</v>
      </c>
      <c r="L24654" t="s">
        <v>2131</v>
      </c>
      <c r="M24654" t="s">
        <v>2130</v>
      </c>
      <c r="N24654">
        <v>0</v>
      </c>
      <c r="O24654" s="1">
        <v>43498</v>
      </c>
      <c r="P24654">
        <v>0</v>
      </c>
      <c r="Q24654">
        <f>DATEDIF(Fact_Sales2019[[#This Row],[order_date]],Fact_Sales2019[[#This Row],[delivery_date_format1]],"D")</f>
        <v>1</v>
      </c>
    </row>
    <row r="24655" spans="1:17" x14ac:dyDescent="0.25">
      <c r="A24655">
        <v>65744</v>
      </c>
      <c r="B24655" t="s">
        <v>1675</v>
      </c>
      <c r="C24655" t="s">
        <v>1780</v>
      </c>
      <c r="D24655" s="1">
        <v>43497</v>
      </c>
      <c r="E24655" s="1">
        <v>43497</v>
      </c>
      <c r="F24655">
        <v>0</v>
      </c>
      <c r="G24655">
        <v>0</v>
      </c>
      <c r="H24655">
        <v>3</v>
      </c>
      <c r="I24655">
        <v>12.95</v>
      </c>
      <c r="J24655" t="s">
        <v>2138</v>
      </c>
      <c r="K24655" t="s">
        <v>2132</v>
      </c>
      <c r="L24655" t="s">
        <v>2131</v>
      </c>
      <c r="M24655" t="s">
        <v>2130</v>
      </c>
      <c r="N24655">
        <v>0</v>
      </c>
      <c r="O24655" s="1">
        <v>43498</v>
      </c>
      <c r="P24655">
        <v>0</v>
      </c>
      <c r="Q24655">
        <f>DATEDIF(Fact_Sales2019[[#This Row],[order_date]],Fact_Sales2019[[#This Row],[delivery_date_format1]],"D")</f>
        <v>1</v>
      </c>
    </row>
    <row r="24656" spans="1:17" x14ac:dyDescent="0.25">
      <c r="A24656">
        <v>65745</v>
      </c>
      <c r="B24656" t="s">
        <v>1504</v>
      </c>
      <c r="C24656" t="s">
        <v>1712</v>
      </c>
      <c r="D24656" s="1">
        <v>43497</v>
      </c>
      <c r="E24656" s="1">
        <v>43497</v>
      </c>
      <c r="F24656">
        <v>0</v>
      </c>
      <c r="G24656">
        <v>0</v>
      </c>
      <c r="H24656">
        <v>6</v>
      </c>
      <c r="I24656">
        <v>19.899999999999999</v>
      </c>
      <c r="J24656" t="s">
        <v>2129</v>
      </c>
      <c r="K24656" t="s">
        <v>2130</v>
      </c>
      <c r="L24656" t="s">
        <v>2131</v>
      </c>
      <c r="M24656" t="s">
        <v>2130</v>
      </c>
      <c r="N24656">
        <v>0</v>
      </c>
      <c r="O24656" s="1">
        <v>43500</v>
      </c>
      <c r="P24656">
        <v>0</v>
      </c>
      <c r="Q24656">
        <f>DATEDIF(Fact_Sales2019[[#This Row],[order_date]],Fact_Sales2019[[#This Row],[delivery_date_format1]],"D")</f>
        <v>3</v>
      </c>
    </row>
    <row r="24657" spans="1:17" x14ac:dyDescent="0.25">
      <c r="A24657">
        <v>65746</v>
      </c>
      <c r="B24657" t="s">
        <v>962</v>
      </c>
      <c r="C24657" t="s">
        <v>1742</v>
      </c>
      <c r="D24657" s="1">
        <v>43497</v>
      </c>
      <c r="E24657" s="1">
        <v>43497</v>
      </c>
      <c r="F24657">
        <v>0</v>
      </c>
      <c r="G24657">
        <v>0</v>
      </c>
      <c r="H24657">
        <v>22</v>
      </c>
      <c r="I24657">
        <v>1</v>
      </c>
      <c r="J24657" t="s">
        <v>2129</v>
      </c>
      <c r="K24657" t="s">
        <v>2130</v>
      </c>
      <c r="L24657" t="s">
        <v>2131</v>
      </c>
      <c r="M24657" t="s">
        <v>2130</v>
      </c>
      <c r="N24657">
        <v>0</v>
      </c>
      <c r="O24657" s="1">
        <v>43501</v>
      </c>
      <c r="P24657">
        <v>0</v>
      </c>
      <c r="Q24657">
        <f>DATEDIF(Fact_Sales2019[[#This Row],[order_date]],Fact_Sales2019[[#This Row],[delivery_date_format1]],"D")</f>
        <v>4</v>
      </c>
    </row>
    <row r="24658" spans="1:17" x14ac:dyDescent="0.25">
      <c r="A24658">
        <v>65747</v>
      </c>
      <c r="B24658" t="s">
        <v>390</v>
      </c>
      <c r="C24658" t="s">
        <v>1823</v>
      </c>
      <c r="D24658" s="1">
        <v>43497</v>
      </c>
      <c r="E24658" s="1">
        <v>43497</v>
      </c>
      <c r="F24658">
        <v>0</v>
      </c>
      <c r="G24658">
        <v>0</v>
      </c>
      <c r="H24658">
        <v>22</v>
      </c>
      <c r="I24658">
        <v>9.9</v>
      </c>
      <c r="J24658" t="s">
        <v>2129</v>
      </c>
      <c r="K24658" t="s">
        <v>2130</v>
      </c>
      <c r="L24658" t="s">
        <v>2131</v>
      </c>
      <c r="M24658" t="s">
        <v>2130</v>
      </c>
      <c r="N24658">
        <v>0</v>
      </c>
      <c r="O24658" s="1">
        <v>43499</v>
      </c>
      <c r="P24658">
        <v>0</v>
      </c>
      <c r="Q24658">
        <f>DATEDIF(Fact_Sales2019[[#This Row],[order_date]],Fact_Sales2019[[#This Row],[delivery_date_format1]],"D")</f>
        <v>2</v>
      </c>
    </row>
    <row r="24659" spans="1:17" x14ac:dyDescent="0.25">
      <c r="A24659">
        <v>65748</v>
      </c>
      <c r="B24659" t="s">
        <v>1062</v>
      </c>
      <c r="C24659" t="s">
        <v>1722</v>
      </c>
      <c r="D24659" s="1">
        <v>43497</v>
      </c>
      <c r="E24659" s="1">
        <v>43497</v>
      </c>
      <c r="F24659">
        <v>0</v>
      </c>
      <c r="G24659">
        <v>0</v>
      </c>
      <c r="H24659">
        <v>127</v>
      </c>
      <c r="I24659">
        <v>4.25</v>
      </c>
      <c r="J24659" t="s">
        <v>2129</v>
      </c>
      <c r="K24659" t="s">
        <v>2130</v>
      </c>
      <c r="L24659" t="s">
        <v>2131</v>
      </c>
      <c r="M24659" t="s">
        <v>2130</v>
      </c>
      <c r="N24659">
        <v>0</v>
      </c>
      <c r="O24659" s="1">
        <v>43499</v>
      </c>
      <c r="P24659">
        <v>0</v>
      </c>
      <c r="Q24659">
        <f>DATEDIF(Fact_Sales2019[[#This Row],[order_date]],Fact_Sales2019[[#This Row],[delivery_date_format1]],"D")</f>
        <v>2</v>
      </c>
    </row>
    <row r="24660" spans="1:17" x14ac:dyDescent="0.25">
      <c r="A24660">
        <v>65749</v>
      </c>
      <c r="B24660" t="s">
        <v>382</v>
      </c>
      <c r="C24660" t="s">
        <v>1845</v>
      </c>
      <c r="D24660" s="1">
        <v>43497</v>
      </c>
      <c r="E24660" s="1">
        <v>43497</v>
      </c>
      <c r="F24660">
        <v>0</v>
      </c>
      <c r="G24660">
        <v>0</v>
      </c>
      <c r="H24660">
        <v>9</v>
      </c>
      <c r="I24660">
        <v>14.99</v>
      </c>
      <c r="J24660" t="s">
        <v>2129</v>
      </c>
      <c r="K24660" t="s">
        <v>2130</v>
      </c>
      <c r="L24660" t="s">
        <v>2131</v>
      </c>
      <c r="M24660" t="s">
        <v>2130</v>
      </c>
      <c r="N24660">
        <v>0</v>
      </c>
      <c r="O24660" s="1">
        <v>43498</v>
      </c>
      <c r="P24660">
        <v>0</v>
      </c>
      <c r="Q24660">
        <f>DATEDIF(Fact_Sales2019[[#This Row],[order_date]],Fact_Sales2019[[#This Row],[delivery_date_format1]],"D")</f>
        <v>1</v>
      </c>
    </row>
    <row r="24661" spans="1:17" x14ac:dyDescent="0.25">
      <c r="A24661">
        <v>65750</v>
      </c>
      <c r="B24661" t="s">
        <v>749</v>
      </c>
      <c r="C24661" t="s">
        <v>1838</v>
      </c>
      <c r="D24661" s="1">
        <v>43497</v>
      </c>
      <c r="E24661" s="1">
        <v>43497</v>
      </c>
      <c r="F24661">
        <v>2</v>
      </c>
      <c r="G24661">
        <v>2.31</v>
      </c>
      <c r="H24661">
        <v>29</v>
      </c>
      <c r="I24661">
        <v>1.25</v>
      </c>
      <c r="J24661" t="s">
        <v>2129</v>
      </c>
      <c r="K24661" t="s">
        <v>2130</v>
      </c>
      <c r="L24661" t="s">
        <v>2131</v>
      </c>
      <c r="M24661" t="s">
        <v>2130</v>
      </c>
      <c r="N24661">
        <v>0</v>
      </c>
      <c r="O24661" s="1">
        <v>43499</v>
      </c>
      <c r="P24661">
        <v>1.8480000000000001</v>
      </c>
      <c r="Q24661">
        <f>DATEDIF(Fact_Sales2019[[#This Row],[order_date]],Fact_Sales2019[[#This Row],[delivery_date_format1]],"D")</f>
        <v>2</v>
      </c>
    </row>
    <row r="24662" spans="1:17" x14ac:dyDescent="0.25">
      <c r="A24662">
        <v>65751</v>
      </c>
      <c r="B24662" t="s">
        <v>605</v>
      </c>
      <c r="C24662" t="s">
        <v>1791</v>
      </c>
      <c r="D24662" s="1">
        <v>43497</v>
      </c>
      <c r="E24662" s="1">
        <v>43497</v>
      </c>
      <c r="F24662">
        <v>0</v>
      </c>
      <c r="G24662">
        <v>0</v>
      </c>
      <c r="H24662">
        <v>2</v>
      </c>
      <c r="I24662">
        <v>10.9</v>
      </c>
      <c r="J24662" t="s">
        <v>2129</v>
      </c>
      <c r="K24662" t="s">
        <v>2130</v>
      </c>
      <c r="L24662" t="s">
        <v>2131</v>
      </c>
      <c r="M24662" t="s">
        <v>2130</v>
      </c>
      <c r="N24662">
        <v>0</v>
      </c>
      <c r="O24662" s="1">
        <v>43499</v>
      </c>
      <c r="P24662">
        <v>0</v>
      </c>
      <c r="Q24662">
        <f>DATEDIF(Fact_Sales2019[[#This Row],[order_date]],Fact_Sales2019[[#This Row],[delivery_date_format1]],"D")</f>
        <v>2</v>
      </c>
    </row>
    <row r="24663" spans="1:17" x14ac:dyDescent="0.25">
      <c r="A24663">
        <v>65752</v>
      </c>
      <c r="B24663" t="s">
        <v>633</v>
      </c>
      <c r="C24663" t="s">
        <v>1713</v>
      </c>
      <c r="D24663" s="1">
        <v>43497</v>
      </c>
      <c r="E24663" s="1">
        <v>43497</v>
      </c>
      <c r="F24663">
        <v>0</v>
      </c>
      <c r="G24663">
        <v>0</v>
      </c>
      <c r="H24663">
        <v>6</v>
      </c>
      <c r="I24663">
        <v>16.95</v>
      </c>
      <c r="J24663" t="s">
        <v>2129</v>
      </c>
      <c r="K24663" t="s">
        <v>2130</v>
      </c>
      <c r="L24663" t="s">
        <v>2131</v>
      </c>
      <c r="M24663" t="s">
        <v>2130</v>
      </c>
      <c r="N24663">
        <v>0</v>
      </c>
      <c r="O24663" s="1">
        <v>43500</v>
      </c>
      <c r="P24663">
        <v>0</v>
      </c>
      <c r="Q24663">
        <f>DATEDIF(Fact_Sales2019[[#This Row],[order_date]],Fact_Sales2019[[#This Row],[delivery_date_format1]],"D")</f>
        <v>3</v>
      </c>
    </row>
    <row r="24664" spans="1:17" x14ac:dyDescent="0.25">
      <c r="A24664">
        <v>65753</v>
      </c>
      <c r="B24664" t="s">
        <v>1259</v>
      </c>
      <c r="C24664" t="s">
        <v>1784</v>
      </c>
      <c r="D24664" s="1">
        <v>43497</v>
      </c>
      <c r="E24664" s="1">
        <v>43497</v>
      </c>
      <c r="F24664">
        <v>2</v>
      </c>
      <c r="G24664">
        <v>5.08</v>
      </c>
      <c r="H24664">
        <v>24</v>
      </c>
      <c r="I24664">
        <v>3</v>
      </c>
      <c r="J24664" t="s">
        <v>2129</v>
      </c>
      <c r="K24664" t="s">
        <v>2130</v>
      </c>
      <c r="L24664" t="s">
        <v>2131</v>
      </c>
      <c r="M24664" t="s">
        <v>2130</v>
      </c>
      <c r="N24664">
        <v>0</v>
      </c>
      <c r="O24664" s="1">
        <v>43499</v>
      </c>
      <c r="P24664">
        <v>1.6933333333333334</v>
      </c>
      <c r="Q24664">
        <f>DATEDIF(Fact_Sales2019[[#This Row],[order_date]],Fact_Sales2019[[#This Row],[delivery_date_format1]],"D")</f>
        <v>2</v>
      </c>
    </row>
    <row r="24665" spans="1:17" x14ac:dyDescent="0.25">
      <c r="A24665">
        <v>65754</v>
      </c>
      <c r="B24665" t="s">
        <v>838</v>
      </c>
      <c r="C24665" t="s">
        <v>1739</v>
      </c>
      <c r="D24665" s="1">
        <v>43497</v>
      </c>
      <c r="E24665" s="1">
        <v>43497</v>
      </c>
      <c r="F24665">
        <v>0</v>
      </c>
      <c r="G24665">
        <v>0</v>
      </c>
      <c r="H24665">
        <v>7</v>
      </c>
      <c r="I24665">
        <v>14.9</v>
      </c>
      <c r="J24665" t="s">
        <v>2129</v>
      </c>
      <c r="K24665" t="s">
        <v>2130</v>
      </c>
      <c r="L24665" t="s">
        <v>2131</v>
      </c>
      <c r="M24665" t="s">
        <v>2130</v>
      </c>
      <c r="N24665">
        <v>0</v>
      </c>
      <c r="O24665" s="1">
        <v>43498</v>
      </c>
      <c r="P24665">
        <v>0</v>
      </c>
      <c r="Q24665">
        <f>DATEDIF(Fact_Sales2019[[#This Row],[order_date]],Fact_Sales2019[[#This Row],[delivery_date_format1]],"D")</f>
        <v>1</v>
      </c>
    </row>
    <row r="24666" spans="1:17" x14ac:dyDescent="0.25">
      <c r="A24666">
        <v>65755</v>
      </c>
      <c r="B24666" t="s">
        <v>1466</v>
      </c>
      <c r="C24666" t="s">
        <v>1838</v>
      </c>
      <c r="D24666" s="1">
        <v>43497</v>
      </c>
      <c r="E24666" s="1">
        <v>43497</v>
      </c>
      <c r="F24666">
        <v>0</v>
      </c>
      <c r="G24666">
        <v>0</v>
      </c>
      <c r="H24666">
        <v>9</v>
      </c>
      <c r="I24666">
        <v>12.5</v>
      </c>
      <c r="J24666" t="s">
        <v>2129</v>
      </c>
      <c r="K24666" t="s">
        <v>2130</v>
      </c>
      <c r="L24666" t="s">
        <v>2131</v>
      </c>
      <c r="M24666" t="s">
        <v>2130</v>
      </c>
      <c r="N24666">
        <v>0</v>
      </c>
      <c r="O24666" s="1">
        <v>43501</v>
      </c>
      <c r="P24666">
        <v>0</v>
      </c>
      <c r="Q24666">
        <f>DATEDIF(Fact_Sales2019[[#This Row],[order_date]],Fact_Sales2019[[#This Row],[delivery_date_format1]],"D")</f>
        <v>4</v>
      </c>
    </row>
    <row r="24667" spans="1:17" x14ac:dyDescent="0.25">
      <c r="A24667">
        <v>65756</v>
      </c>
      <c r="B24667" t="s">
        <v>633</v>
      </c>
      <c r="C24667" t="s">
        <v>1843</v>
      </c>
      <c r="D24667" s="1">
        <v>43497</v>
      </c>
      <c r="E24667" s="1">
        <v>43497</v>
      </c>
      <c r="F24667">
        <v>0</v>
      </c>
      <c r="G24667">
        <v>0</v>
      </c>
      <c r="H24667">
        <v>2</v>
      </c>
      <c r="I24667">
        <v>16.95</v>
      </c>
      <c r="J24667" t="s">
        <v>2129</v>
      </c>
      <c r="K24667" t="s">
        <v>2130</v>
      </c>
      <c r="L24667" t="s">
        <v>2131</v>
      </c>
      <c r="M24667" t="s">
        <v>2130</v>
      </c>
      <c r="N24667">
        <v>0</v>
      </c>
      <c r="O24667" s="1">
        <v>43498</v>
      </c>
      <c r="P24667">
        <v>0</v>
      </c>
      <c r="Q24667">
        <f>DATEDIF(Fact_Sales2019[[#This Row],[order_date]],Fact_Sales2019[[#This Row],[delivery_date_format1]],"D")</f>
        <v>1</v>
      </c>
    </row>
    <row r="24668" spans="1:17" x14ac:dyDescent="0.25">
      <c r="A24668">
        <v>65757</v>
      </c>
      <c r="B24668" t="s">
        <v>1432</v>
      </c>
      <c r="C24668" t="s">
        <v>1845</v>
      </c>
      <c r="D24668" s="1">
        <v>43497</v>
      </c>
      <c r="E24668" s="1">
        <v>43497</v>
      </c>
      <c r="F24668">
        <v>0</v>
      </c>
      <c r="G24668">
        <v>0</v>
      </c>
      <c r="H24668">
        <v>7</v>
      </c>
      <c r="I24668">
        <v>9.9499999999999993</v>
      </c>
      <c r="J24668" t="s">
        <v>2129</v>
      </c>
      <c r="K24668" t="s">
        <v>2130</v>
      </c>
      <c r="L24668" t="s">
        <v>2131</v>
      </c>
      <c r="M24668" t="s">
        <v>2130</v>
      </c>
      <c r="N24668">
        <v>0</v>
      </c>
      <c r="O24668" s="1">
        <v>43499</v>
      </c>
      <c r="P24668">
        <v>0</v>
      </c>
      <c r="Q24668">
        <f>DATEDIF(Fact_Sales2019[[#This Row],[order_date]],Fact_Sales2019[[#This Row],[delivery_date_format1]],"D")</f>
        <v>2</v>
      </c>
    </row>
    <row r="24669" spans="1:17" x14ac:dyDescent="0.25">
      <c r="A24669">
        <v>65758</v>
      </c>
      <c r="B24669" t="s">
        <v>1270</v>
      </c>
      <c r="C24669" t="s">
        <v>1740</v>
      </c>
      <c r="D24669" s="1">
        <v>43497</v>
      </c>
      <c r="E24669" s="1">
        <v>43497</v>
      </c>
      <c r="F24669">
        <v>7</v>
      </c>
      <c r="G24669">
        <v>6.48</v>
      </c>
      <c r="H24669">
        <v>21</v>
      </c>
      <c r="I24669">
        <v>1</v>
      </c>
      <c r="J24669" t="s">
        <v>2138</v>
      </c>
      <c r="K24669" t="s">
        <v>2132</v>
      </c>
      <c r="L24669" t="s">
        <v>2131</v>
      </c>
      <c r="M24669" t="s">
        <v>2130</v>
      </c>
      <c r="N24669">
        <v>0</v>
      </c>
      <c r="O24669" s="1">
        <v>43499</v>
      </c>
      <c r="P24669">
        <v>6.48</v>
      </c>
      <c r="Q24669">
        <f>DATEDIF(Fact_Sales2019[[#This Row],[order_date]],Fact_Sales2019[[#This Row],[delivery_date_format1]],"D")</f>
        <v>2</v>
      </c>
    </row>
    <row r="24670" spans="1:17" x14ac:dyDescent="0.25">
      <c r="A24670">
        <v>65759</v>
      </c>
      <c r="B24670" t="s">
        <v>1378</v>
      </c>
      <c r="C24670" t="s">
        <v>1769</v>
      </c>
      <c r="D24670" s="1">
        <v>43497</v>
      </c>
      <c r="E24670" s="1">
        <v>43497</v>
      </c>
      <c r="F24670">
        <v>0</v>
      </c>
      <c r="G24670">
        <v>0</v>
      </c>
      <c r="H24670">
        <v>12</v>
      </c>
      <c r="I24670">
        <v>7.5</v>
      </c>
      <c r="J24670" t="s">
        <v>2135</v>
      </c>
      <c r="K24670" t="s">
        <v>2136</v>
      </c>
      <c r="L24670" t="s">
        <v>2131</v>
      </c>
      <c r="M24670" t="s">
        <v>2130</v>
      </c>
      <c r="N24670">
        <v>0</v>
      </c>
      <c r="O24670" s="1">
        <v>43499</v>
      </c>
      <c r="P24670">
        <v>0</v>
      </c>
      <c r="Q24670">
        <f>DATEDIF(Fact_Sales2019[[#This Row],[order_date]],Fact_Sales2019[[#This Row],[delivery_date_format1]],"D")</f>
        <v>2</v>
      </c>
    </row>
    <row r="24671" spans="1:17" x14ac:dyDescent="0.25">
      <c r="A24671">
        <v>65760</v>
      </c>
      <c r="B24671" t="s">
        <v>1424</v>
      </c>
      <c r="C24671" t="s">
        <v>1788</v>
      </c>
      <c r="D24671" s="1">
        <v>43497</v>
      </c>
      <c r="E24671" s="1">
        <v>43497</v>
      </c>
      <c r="F24671">
        <v>0</v>
      </c>
      <c r="G24671">
        <v>0</v>
      </c>
      <c r="H24671">
        <v>2</v>
      </c>
      <c r="I24671">
        <v>1</v>
      </c>
      <c r="J24671" t="s">
        <v>2129</v>
      </c>
      <c r="K24671" t="s">
        <v>2130</v>
      </c>
      <c r="L24671" t="s">
        <v>2131</v>
      </c>
      <c r="M24671" t="s">
        <v>2130</v>
      </c>
      <c r="N24671">
        <v>0</v>
      </c>
      <c r="O24671" s="1">
        <v>43500</v>
      </c>
      <c r="P24671">
        <v>0</v>
      </c>
      <c r="Q24671">
        <f>DATEDIF(Fact_Sales2019[[#This Row],[order_date]],Fact_Sales2019[[#This Row],[delivery_date_format1]],"D")</f>
        <v>3</v>
      </c>
    </row>
    <row r="24672" spans="1:17" x14ac:dyDescent="0.25">
      <c r="A24672">
        <v>65761</v>
      </c>
      <c r="B24672" t="s">
        <v>1528</v>
      </c>
      <c r="C24672" t="s">
        <v>1827</v>
      </c>
      <c r="D24672" s="1">
        <v>43497</v>
      </c>
      <c r="E24672" s="1">
        <v>43497</v>
      </c>
      <c r="F24672">
        <v>0</v>
      </c>
      <c r="G24672">
        <v>0</v>
      </c>
      <c r="H24672">
        <v>23</v>
      </c>
      <c r="I24672">
        <v>1.5</v>
      </c>
      <c r="J24672" t="s">
        <v>2129</v>
      </c>
      <c r="K24672" t="s">
        <v>2130</v>
      </c>
      <c r="L24672" t="s">
        <v>2131</v>
      </c>
      <c r="M24672" t="s">
        <v>2130</v>
      </c>
      <c r="N24672">
        <v>0</v>
      </c>
      <c r="O24672" s="1">
        <v>43501</v>
      </c>
      <c r="P24672">
        <v>0</v>
      </c>
      <c r="Q24672">
        <f>DATEDIF(Fact_Sales2019[[#This Row],[order_date]],Fact_Sales2019[[#This Row],[delivery_date_format1]],"D")</f>
        <v>4</v>
      </c>
    </row>
    <row r="24673" spans="1:17" x14ac:dyDescent="0.25">
      <c r="A24673">
        <v>65762</v>
      </c>
      <c r="B24673" t="s">
        <v>538</v>
      </c>
      <c r="C24673" t="s">
        <v>1722</v>
      </c>
      <c r="D24673" s="1">
        <v>43497</v>
      </c>
      <c r="E24673" s="1">
        <v>43497</v>
      </c>
      <c r="F24673">
        <v>0</v>
      </c>
      <c r="G24673">
        <v>0</v>
      </c>
      <c r="H24673">
        <v>17</v>
      </c>
      <c r="I24673">
        <v>14.9</v>
      </c>
      <c r="J24673" t="s">
        <v>2129</v>
      </c>
      <c r="K24673" t="s">
        <v>2130</v>
      </c>
      <c r="L24673" t="s">
        <v>2131</v>
      </c>
      <c r="M24673" t="s">
        <v>2130</v>
      </c>
      <c r="N24673">
        <v>0</v>
      </c>
      <c r="O24673" s="1">
        <v>43501</v>
      </c>
      <c r="P24673">
        <v>0</v>
      </c>
      <c r="Q24673">
        <f>DATEDIF(Fact_Sales2019[[#This Row],[order_date]],Fact_Sales2019[[#This Row],[delivery_date_format1]],"D")</f>
        <v>4</v>
      </c>
    </row>
    <row r="24674" spans="1:17" x14ac:dyDescent="0.25">
      <c r="A24674">
        <v>65763</v>
      </c>
      <c r="B24674" t="s">
        <v>491</v>
      </c>
      <c r="C24674" t="s">
        <v>1798</v>
      </c>
      <c r="D24674" s="1">
        <v>43497</v>
      </c>
      <c r="E24674" s="1">
        <v>43497</v>
      </c>
      <c r="F24674">
        <v>0</v>
      </c>
      <c r="G24674">
        <v>0</v>
      </c>
      <c r="H24674">
        <v>10</v>
      </c>
      <c r="I24674">
        <v>16.899999999999999</v>
      </c>
      <c r="J24674" t="s">
        <v>2129</v>
      </c>
      <c r="K24674" t="s">
        <v>2130</v>
      </c>
      <c r="L24674" t="s">
        <v>2131</v>
      </c>
      <c r="M24674" t="s">
        <v>2130</v>
      </c>
      <c r="N24674">
        <v>0</v>
      </c>
      <c r="O24674" s="1">
        <v>43499</v>
      </c>
      <c r="P24674">
        <v>0</v>
      </c>
      <c r="Q24674">
        <f>DATEDIF(Fact_Sales2019[[#This Row],[order_date]],Fact_Sales2019[[#This Row],[delivery_date_format1]],"D")</f>
        <v>2</v>
      </c>
    </row>
    <row r="24675" spans="1:17" x14ac:dyDescent="0.25">
      <c r="A24675">
        <v>65764</v>
      </c>
      <c r="B24675" t="s">
        <v>781</v>
      </c>
      <c r="C24675" t="s">
        <v>1785</v>
      </c>
      <c r="D24675" s="1">
        <v>43497</v>
      </c>
      <c r="E24675" s="1">
        <v>43497</v>
      </c>
      <c r="F24675">
        <v>0</v>
      </c>
      <c r="G24675">
        <v>0</v>
      </c>
      <c r="H24675">
        <v>1</v>
      </c>
      <c r="I24675">
        <v>17.899999999999999</v>
      </c>
      <c r="J24675" t="s">
        <v>2129</v>
      </c>
      <c r="K24675" t="s">
        <v>2130</v>
      </c>
      <c r="L24675" t="s">
        <v>2131</v>
      </c>
      <c r="M24675" t="s">
        <v>2130</v>
      </c>
      <c r="N24675">
        <v>0</v>
      </c>
      <c r="O24675" s="1">
        <v>43498</v>
      </c>
      <c r="P24675">
        <v>0</v>
      </c>
      <c r="Q24675">
        <f>DATEDIF(Fact_Sales2019[[#This Row],[order_date]],Fact_Sales2019[[#This Row],[delivery_date_format1]],"D")</f>
        <v>1</v>
      </c>
    </row>
    <row r="24676" spans="1:17" x14ac:dyDescent="0.25">
      <c r="A24676">
        <v>65765</v>
      </c>
      <c r="B24676" t="s">
        <v>153</v>
      </c>
      <c r="C24676" t="s">
        <v>1723</v>
      </c>
      <c r="D24676" s="1">
        <v>43497</v>
      </c>
      <c r="E24676" s="1">
        <v>43497</v>
      </c>
      <c r="F24676">
        <v>0</v>
      </c>
      <c r="G24676">
        <v>0</v>
      </c>
      <c r="H24676">
        <v>7</v>
      </c>
      <c r="I24676">
        <v>7.9</v>
      </c>
      <c r="J24676" t="s">
        <v>2129</v>
      </c>
      <c r="K24676" t="s">
        <v>2130</v>
      </c>
      <c r="L24676" t="s">
        <v>2131</v>
      </c>
      <c r="M24676" t="s">
        <v>2130</v>
      </c>
      <c r="N24676">
        <v>0</v>
      </c>
      <c r="O24676" s="1">
        <v>43498</v>
      </c>
      <c r="P24676">
        <v>0</v>
      </c>
      <c r="Q24676">
        <f>DATEDIF(Fact_Sales2019[[#This Row],[order_date]],Fact_Sales2019[[#This Row],[delivery_date_format1]],"D")</f>
        <v>1</v>
      </c>
    </row>
    <row r="24677" spans="1:17" x14ac:dyDescent="0.25">
      <c r="A24677">
        <v>65766</v>
      </c>
      <c r="B24677" t="s">
        <v>375</v>
      </c>
      <c r="C24677" t="s">
        <v>1828</v>
      </c>
      <c r="D24677" s="1">
        <v>43497</v>
      </c>
      <c r="E24677" s="1">
        <v>43497</v>
      </c>
      <c r="F24677">
        <v>1</v>
      </c>
      <c r="G24677">
        <v>25.34</v>
      </c>
      <c r="H24677">
        <v>7</v>
      </c>
      <c r="I24677">
        <v>29.9</v>
      </c>
      <c r="J24677" t="s">
        <v>2129</v>
      </c>
      <c r="K24677" t="s">
        <v>2130</v>
      </c>
      <c r="L24677" t="s">
        <v>2131</v>
      </c>
      <c r="M24677" t="s">
        <v>2130</v>
      </c>
      <c r="N24677">
        <v>0</v>
      </c>
      <c r="O24677" s="1">
        <v>43500</v>
      </c>
      <c r="P24677">
        <v>0.84749163879598666</v>
      </c>
      <c r="Q24677">
        <f>DATEDIF(Fact_Sales2019[[#This Row],[order_date]],Fact_Sales2019[[#This Row],[delivery_date_format1]],"D")</f>
        <v>3</v>
      </c>
    </row>
    <row r="24678" spans="1:17" x14ac:dyDescent="0.25">
      <c r="A24678">
        <v>65767</v>
      </c>
      <c r="B24678" t="s">
        <v>1279</v>
      </c>
      <c r="C24678" t="s">
        <v>1743</v>
      </c>
      <c r="D24678" s="1">
        <v>43497</v>
      </c>
      <c r="E24678" s="1">
        <v>43497</v>
      </c>
      <c r="F24678">
        <v>0</v>
      </c>
      <c r="G24678">
        <v>0</v>
      </c>
      <c r="H24678">
        <v>19</v>
      </c>
      <c r="I24678">
        <v>4.0999999999999996</v>
      </c>
      <c r="J24678" t="s">
        <v>2129</v>
      </c>
      <c r="K24678" t="s">
        <v>2130</v>
      </c>
      <c r="L24678" t="s">
        <v>2131</v>
      </c>
      <c r="M24678" t="s">
        <v>2130</v>
      </c>
      <c r="N24678">
        <v>0</v>
      </c>
      <c r="O24678" s="1">
        <v>43501</v>
      </c>
      <c r="P24678">
        <v>0</v>
      </c>
      <c r="Q24678">
        <f>DATEDIF(Fact_Sales2019[[#This Row],[order_date]],Fact_Sales2019[[#This Row],[delivery_date_format1]],"D")</f>
        <v>4</v>
      </c>
    </row>
    <row r="24679" spans="1:17" x14ac:dyDescent="0.25">
      <c r="A24679">
        <v>65768</v>
      </c>
      <c r="B24679" t="s">
        <v>892</v>
      </c>
      <c r="C24679" t="s">
        <v>1714</v>
      </c>
      <c r="D24679" s="1">
        <v>43497</v>
      </c>
      <c r="E24679" s="1">
        <v>43497</v>
      </c>
      <c r="F24679">
        <v>0</v>
      </c>
      <c r="G24679">
        <v>0</v>
      </c>
      <c r="H24679">
        <v>6</v>
      </c>
      <c r="I24679">
        <v>36.950000000000003</v>
      </c>
      <c r="J24679" t="s">
        <v>2129</v>
      </c>
      <c r="K24679" t="s">
        <v>2130</v>
      </c>
      <c r="L24679" t="s">
        <v>2131</v>
      </c>
      <c r="M24679" t="s">
        <v>2130</v>
      </c>
      <c r="N24679">
        <v>0</v>
      </c>
      <c r="O24679" s="1">
        <v>43500</v>
      </c>
      <c r="P24679">
        <v>0</v>
      </c>
      <c r="Q24679">
        <f>DATEDIF(Fact_Sales2019[[#This Row],[order_date]],Fact_Sales2019[[#This Row],[delivery_date_format1]],"D")</f>
        <v>3</v>
      </c>
    </row>
    <row r="24680" spans="1:17" x14ac:dyDescent="0.25">
      <c r="A24680">
        <v>65769</v>
      </c>
      <c r="B24680" t="s">
        <v>375</v>
      </c>
      <c r="C24680" t="s">
        <v>1803</v>
      </c>
      <c r="D24680" s="1">
        <v>43497</v>
      </c>
      <c r="E24680" s="1">
        <v>43497</v>
      </c>
      <c r="F24680">
        <v>0</v>
      </c>
      <c r="G24680">
        <v>0</v>
      </c>
      <c r="H24680">
        <v>2</v>
      </c>
      <c r="I24680">
        <v>23.9</v>
      </c>
      <c r="J24680" t="s">
        <v>2129</v>
      </c>
      <c r="K24680" t="s">
        <v>2130</v>
      </c>
      <c r="L24680" t="s">
        <v>2131</v>
      </c>
      <c r="M24680" t="s">
        <v>2130</v>
      </c>
      <c r="N24680">
        <v>0</v>
      </c>
      <c r="O24680" s="1">
        <v>43500</v>
      </c>
      <c r="P24680">
        <v>0</v>
      </c>
      <c r="Q24680">
        <f>DATEDIF(Fact_Sales2019[[#This Row],[order_date]],Fact_Sales2019[[#This Row],[delivery_date_format1]],"D")</f>
        <v>3</v>
      </c>
    </row>
    <row r="24681" spans="1:17" x14ac:dyDescent="0.25">
      <c r="A24681">
        <v>65770</v>
      </c>
      <c r="B24681" t="s">
        <v>1139</v>
      </c>
      <c r="C24681" t="s">
        <v>1800</v>
      </c>
      <c r="D24681" s="1">
        <v>43497</v>
      </c>
      <c r="E24681" s="1">
        <v>43497</v>
      </c>
      <c r="F24681">
        <v>0</v>
      </c>
      <c r="G24681">
        <v>0</v>
      </c>
      <c r="H24681">
        <v>2</v>
      </c>
      <c r="I24681">
        <v>149.9</v>
      </c>
      <c r="J24681" t="s">
        <v>2129</v>
      </c>
      <c r="K24681" t="s">
        <v>2130</v>
      </c>
      <c r="L24681" t="s">
        <v>2131</v>
      </c>
      <c r="M24681" t="s">
        <v>2130</v>
      </c>
      <c r="N24681">
        <v>0</v>
      </c>
      <c r="O24681" s="1">
        <v>43500</v>
      </c>
      <c r="P24681">
        <v>0</v>
      </c>
      <c r="Q24681">
        <f>DATEDIF(Fact_Sales2019[[#This Row],[order_date]],Fact_Sales2019[[#This Row],[delivery_date_format1]],"D")</f>
        <v>3</v>
      </c>
    </row>
    <row r="24682" spans="1:17" x14ac:dyDescent="0.25">
      <c r="A24682">
        <v>65771</v>
      </c>
      <c r="B24682" t="s">
        <v>743</v>
      </c>
      <c r="C24682" t="s">
        <v>1775</v>
      </c>
      <c r="D24682" s="1">
        <v>43497</v>
      </c>
      <c r="E24682" s="1">
        <v>43497</v>
      </c>
      <c r="F24682">
        <v>0</v>
      </c>
      <c r="G24682">
        <v>0</v>
      </c>
      <c r="H24682">
        <v>1</v>
      </c>
      <c r="I24682">
        <v>24.95</v>
      </c>
      <c r="J24682" t="s">
        <v>2129</v>
      </c>
      <c r="K24682" t="s">
        <v>2130</v>
      </c>
      <c r="L24682" t="s">
        <v>2131</v>
      </c>
      <c r="M24682" t="s">
        <v>2130</v>
      </c>
      <c r="N24682">
        <v>0</v>
      </c>
      <c r="O24682" s="1">
        <v>43500</v>
      </c>
      <c r="P24682">
        <v>0</v>
      </c>
      <c r="Q24682">
        <f>DATEDIF(Fact_Sales2019[[#This Row],[order_date]],Fact_Sales2019[[#This Row],[delivery_date_format1]],"D")</f>
        <v>3</v>
      </c>
    </row>
    <row r="24683" spans="1:17" x14ac:dyDescent="0.25">
      <c r="A24683">
        <v>65772</v>
      </c>
      <c r="B24683" t="s">
        <v>1669</v>
      </c>
      <c r="C24683" t="s">
        <v>1765</v>
      </c>
      <c r="D24683" s="1">
        <v>43497</v>
      </c>
      <c r="E24683" s="1">
        <v>43497</v>
      </c>
      <c r="F24683">
        <v>0</v>
      </c>
      <c r="G24683">
        <v>0</v>
      </c>
      <c r="H24683">
        <v>12</v>
      </c>
      <c r="I24683">
        <v>0.5</v>
      </c>
      <c r="J24683" t="s">
        <v>2129</v>
      </c>
      <c r="K24683" t="s">
        <v>2130</v>
      </c>
      <c r="L24683" t="s">
        <v>2131</v>
      </c>
      <c r="M24683" t="s">
        <v>2130</v>
      </c>
      <c r="N24683">
        <v>0</v>
      </c>
      <c r="O24683" s="1">
        <v>43499</v>
      </c>
      <c r="P24683">
        <v>0</v>
      </c>
      <c r="Q24683">
        <f>DATEDIF(Fact_Sales2019[[#This Row],[order_date]],Fact_Sales2019[[#This Row],[delivery_date_format1]],"D")</f>
        <v>2</v>
      </c>
    </row>
    <row r="24684" spans="1:17" x14ac:dyDescent="0.25">
      <c r="A24684">
        <v>65773</v>
      </c>
      <c r="B24684" t="s">
        <v>1579</v>
      </c>
      <c r="C24684" t="s">
        <v>1800</v>
      </c>
      <c r="D24684" s="1">
        <v>43497</v>
      </c>
      <c r="E24684" s="1">
        <v>43497</v>
      </c>
      <c r="F24684">
        <v>0</v>
      </c>
      <c r="G24684">
        <v>0</v>
      </c>
      <c r="H24684">
        <v>22</v>
      </c>
      <c r="I24684">
        <v>10</v>
      </c>
      <c r="J24684" t="s">
        <v>2129</v>
      </c>
      <c r="K24684" t="s">
        <v>2130</v>
      </c>
      <c r="L24684" t="s">
        <v>2131</v>
      </c>
      <c r="M24684" t="s">
        <v>2130</v>
      </c>
      <c r="N24684">
        <v>0</v>
      </c>
      <c r="O24684" s="1">
        <v>43502</v>
      </c>
      <c r="P24684">
        <v>0</v>
      </c>
      <c r="Q24684">
        <f>DATEDIF(Fact_Sales2019[[#This Row],[order_date]],Fact_Sales2019[[#This Row],[delivery_date_format1]],"D")</f>
        <v>5</v>
      </c>
    </row>
    <row r="24685" spans="1:17" x14ac:dyDescent="0.25">
      <c r="A24685">
        <v>65774</v>
      </c>
      <c r="B24685" t="s">
        <v>842</v>
      </c>
      <c r="C24685" t="s">
        <v>1843</v>
      </c>
      <c r="D24685" s="1">
        <v>43497</v>
      </c>
      <c r="E24685" s="1">
        <v>43497</v>
      </c>
      <c r="F24685">
        <v>0</v>
      </c>
      <c r="G24685">
        <v>0</v>
      </c>
      <c r="H24685">
        <v>8</v>
      </c>
      <c r="I24685">
        <v>39.950000000000003</v>
      </c>
      <c r="J24685" t="s">
        <v>2129</v>
      </c>
      <c r="K24685" t="s">
        <v>2130</v>
      </c>
      <c r="L24685" t="s">
        <v>2131</v>
      </c>
      <c r="M24685" t="s">
        <v>2130</v>
      </c>
      <c r="N24685">
        <v>0</v>
      </c>
      <c r="O24685" s="1">
        <v>43499</v>
      </c>
      <c r="P24685">
        <v>0</v>
      </c>
      <c r="Q24685">
        <f>DATEDIF(Fact_Sales2019[[#This Row],[order_date]],Fact_Sales2019[[#This Row],[delivery_date_format1]],"D")</f>
        <v>2</v>
      </c>
    </row>
    <row r="24686" spans="1:17" x14ac:dyDescent="0.25">
      <c r="A24686">
        <v>65775</v>
      </c>
      <c r="B24686" t="s">
        <v>344</v>
      </c>
      <c r="C24686" t="s">
        <v>1792</v>
      </c>
      <c r="D24686" s="1">
        <v>43497</v>
      </c>
      <c r="E24686" s="1">
        <v>43497</v>
      </c>
      <c r="F24686">
        <v>0</v>
      </c>
      <c r="G24686">
        <v>0</v>
      </c>
      <c r="H24686">
        <v>69</v>
      </c>
      <c r="I24686">
        <v>1.1499999999999999</v>
      </c>
      <c r="J24686" t="s">
        <v>2129</v>
      </c>
      <c r="K24686" t="s">
        <v>2130</v>
      </c>
      <c r="L24686" t="s">
        <v>2131</v>
      </c>
      <c r="M24686" t="s">
        <v>2130</v>
      </c>
      <c r="N24686">
        <v>0</v>
      </c>
      <c r="O24686" s="1">
        <v>43498</v>
      </c>
      <c r="P24686">
        <v>0</v>
      </c>
      <c r="Q24686">
        <f>DATEDIF(Fact_Sales2019[[#This Row],[order_date]],Fact_Sales2019[[#This Row],[delivery_date_format1]],"D")</f>
        <v>1</v>
      </c>
    </row>
    <row r="24687" spans="1:17" x14ac:dyDescent="0.25">
      <c r="A24687">
        <v>65776</v>
      </c>
      <c r="B24687" t="s">
        <v>887</v>
      </c>
      <c r="C24687" t="s">
        <v>1821</v>
      </c>
      <c r="D24687" s="1">
        <v>43497</v>
      </c>
      <c r="E24687" s="1">
        <v>43497</v>
      </c>
      <c r="F24687">
        <v>1</v>
      </c>
      <c r="G24687">
        <v>1.39</v>
      </c>
      <c r="H24687">
        <v>35</v>
      </c>
      <c r="I24687">
        <v>1.5</v>
      </c>
      <c r="J24687" t="s">
        <v>2129</v>
      </c>
      <c r="K24687" t="s">
        <v>2130</v>
      </c>
      <c r="L24687" t="s">
        <v>2131</v>
      </c>
      <c r="M24687" t="s">
        <v>2130</v>
      </c>
      <c r="N24687">
        <v>0</v>
      </c>
      <c r="O24687" s="1">
        <v>43500</v>
      </c>
      <c r="P24687">
        <v>0.92666666666666664</v>
      </c>
      <c r="Q24687">
        <f>DATEDIF(Fact_Sales2019[[#This Row],[order_date]],Fact_Sales2019[[#This Row],[delivery_date_format1]],"D")</f>
        <v>3</v>
      </c>
    </row>
    <row r="24688" spans="1:17" x14ac:dyDescent="0.25">
      <c r="A24688">
        <v>65777</v>
      </c>
      <c r="B24688" t="s">
        <v>467</v>
      </c>
      <c r="C24688" t="s">
        <v>1712</v>
      </c>
      <c r="D24688" s="1">
        <v>43497</v>
      </c>
      <c r="E24688" s="1">
        <v>43497</v>
      </c>
      <c r="F24688">
        <v>0</v>
      </c>
      <c r="G24688">
        <v>0</v>
      </c>
      <c r="H24688">
        <v>2</v>
      </c>
      <c r="I24688">
        <v>96.9</v>
      </c>
      <c r="J24688" t="s">
        <v>2129</v>
      </c>
      <c r="K24688" t="s">
        <v>2130</v>
      </c>
      <c r="L24688" t="s">
        <v>2131</v>
      </c>
      <c r="M24688" t="s">
        <v>2130</v>
      </c>
      <c r="N24688">
        <v>0</v>
      </c>
      <c r="O24688" s="1">
        <v>43500</v>
      </c>
      <c r="P24688">
        <v>0</v>
      </c>
      <c r="Q24688">
        <f>DATEDIF(Fact_Sales2019[[#This Row],[order_date]],Fact_Sales2019[[#This Row],[delivery_date_format1]],"D")</f>
        <v>3</v>
      </c>
    </row>
    <row r="24689" spans="1:17" x14ac:dyDescent="0.25">
      <c r="A24689">
        <v>65778</v>
      </c>
      <c r="B24689" t="s">
        <v>1434</v>
      </c>
      <c r="C24689" t="s">
        <v>1800</v>
      </c>
      <c r="D24689" s="1">
        <v>43497</v>
      </c>
      <c r="E24689" s="1">
        <v>43497</v>
      </c>
      <c r="F24689">
        <v>0</v>
      </c>
      <c r="G24689">
        <v>0</v>
      </c>
      <c r="H24689">
        <v>5</v>
      </c>
      <c r="I24689">
        <v>24.9</v>
      </c>
      <c r="J24689" t="s">
        <v>2129</v>
      </c>
      <c r="K24689" t="s">
        <v>2130</v>
      </c>
      <c r="L24689" t="s">
        <v>2131</v>
      </c>
      <c r="M24689" t="s">
        <v>2130</v>
      </c>
      <c r="N24689">
        <v>0</v>
      </c>
      <c r="O24689" s="1">
        <v>43499</v>
      </c>
      <c r="P24689">
        <v>0</v>
      </c>
      <c r="Q24689">
        <f>DATEDIF(Fact_Sales2019[[#This Row],[order_date]],Fact_Sales2019[[#This Row],[delivery_date_format1]],"D")</f>
        <v>2</v>
      </c>
    </row>
    <row r="24690" spans="1:17" x14ac:dyDescent="0.25">
      <c r="A24690">
        <v>65779</v>
      </c>
      <c r="B24690" t="s">
        <v>856</v>
      </c>
      <c r="C24690" t="s">
        <v>1850</v>
      </c>
      <c r="D24690" s="1">
        <v>43497</v>
      </c>
      <c r="E24690" s="1">
        <v>43497</v>
      </c>
      <c r="F24690">
        <v>0</v>
      </c>
      <c r="G24690">
        <v>0</v>
      </c>
      <c r="H24690">
        <v>11</v>
      </c>
      <c r="I24690">
        <v>2.2000000000000002</v>
      </c>
      <c r="J24690" t="s">
        <v>2129</v>
      </c>
      <c r="K24690" t="s">
        <v>2130</v>
      </c>
      <c r="L24690" t="s">
        <v>2131</v>
      </c>
      <c r="M24690" t="s">
        <v>2130</v>
      </c>
      <c r="N24690">
        <v>0</v>
      </c>
      <c r="O24690" s="1">
        <v>43498</v>
      </c>
      <c r="P24690">
        <v>0</v>
      </c>
      <c r="Q24690">
        <f>DATEDIF(Fact_Sales2019[[#This Row],[order_date]],Fact_Sales2019[[#This Row],[delivery_date_format1]],"D")</f>
        <v>1</v>
      </c>
    </row>
    <row r="24691" spans="1:17" x14ac:dyDescent="0.25">
      <c r="A24691">
        <v>65780</v>
      </c>
      <c r="B24691" t="s">
        <v>1305</v>
      </c>
      <c r="C24691" t="s">
        <v>1759</v>
      </c>
      <c r="D24691" s="1">
        <v>43497</v>
      </c>
      <c r="E24691" s="1">
        <v>43497</v>
      </c>
      <c r="F24691">
        <v>0</v>
      </c>
      <c r="G24691">
        <v>0</v>
      </c>
      <c r="H24691">
        <v>3</v>
      </c>
      <c r="I24691">
        <v>1.95</v>
      </c>
      <c r="J24691" t="s">
        <v>2129</v>
      </c>
      <c r="K24691" t="s">
        <v>2130</v>
      </c>
      <c r="L24691" t="s">
        <v>2131</v>
      </c>
      <c r="M24691" t="s">
        <v>2130</v>
      </c>
      <c r="N24691">
        <v>0</v>
      </c>
      <c r="O24691" s="1">
        <v>43500</v>
      </c>
      <c r="P24691">
        <v>0</v>
      </c>
      <c r="Q24691">
        <f>DATEDIF(Fact_Sales2019[[#This Row],[order_date]],Fact_Sales2019[[#This Row],[delivery_date_format1]],"D")</f>
        <v>3</v>
      </c>
    </row>
    <row r="24692" spans="1:17" x14ac:dyDescent="0.25">
      <c r="A24692">
        <v>65781</v>
      </c>
      <c r="B24692" t="s">
        <v>1059</v>
      </c>
      <c r="C24692" t="s">
        <v>1839</v>
      </c>
      <c r="D24692" s="1">
        <v>43497</v>
      </c>
      <c r="E24692" s="1">
        <v>43497</v>
      </c>
      <c r="F24692">
        <v>0</v>
      </c>
      <c r="G24692">
        <v>0</v>
      </c>
      <c r="H24692">
        <v>30</v>
      </c>
      <c r="I24692">
        <v>34.9</v>
      </c>
      <c r="J24692" t="s">
        <v>2129</v>
      </c>
      <c r="K24692" t="s">
        <v>2130</v>
      </c>
      <c r="L24692" t="s">
        <v>2131</v>
      </c>
      <c r="M24692" t="s">
        <v>2130</v>
      </c>
      <c r="N24692">
        <v>0</v>
      </c>
      <c r="O24692" s="1">
        <v>43499</v>
      </c>
      <c r="P24692">
        <v>0</v>
      </c>
      <c r="Q24692">
        <f>DATEDIF(Fact_Sales2019[[#This Row],[order_date]],Fact_Sales2019[[#This Row],[delivery_date_format1]],"D")</f>
        <v>2</v>
      </c>
    </row>
    <row r="24693" spans="1:17" x14ac:dyDescent="0.25">
      <c r="A24693">
        <v>65782</v>
      </c>
      <c r="B24693" t="s">
        <v>1621</v>
      </c>
      <c r="C24693" t="s">
        <v>1739</v>
      </c>
      <c r="D24693" s="1">
        <v>43497</v>
      </c>
      <c r="E24693" s="1">
        <v>43497</v>
      </c>
      <c r="F24693">
        <v>0</v>
      </c>
      <c r="G24693">
        <v>0</v>
      </c>
      <c r="H24693">
        <v>9</v>
      </c>
      <c r="I24693">
        <v>20.95</v>
      </c>
      <c r="J24693" t="s">
        <v>2129</v>
      </c>
      <c r="K24693" t="s">
        <v>2130</v>
      </c>
      <c r="L24693" t="s">
        <v>2131</v>
      </c>
      <c r="M24693" t="s">
        <v>2130</v>
      </c>
      <c r="N24693">
        <v>0</v>
      </c>
      <c r="O24693" s="1">
        <v>43499</v>
      </c>
      <c r="P24693">
        <v>0</v>
      </c>
      <c r="Q24693">
        <f>DATEDIF(Fact_Sales2019[[#This Row],[order_date]],Fact_Sales2019[[#This Row],[delivery_date_format1]],"D")</f>
        <v>2</v>
      </c>
    </row>
    <row r="24694" spans="1:17" x14ac:dyDescent="0.25">
      <c r="A24694">
        <v>65783</v>
      </c>
      <c r="B24694" t="s">
        <v>624</v>
      </c>
      <c r="C24694" t="s">
        <v>1838</v>
      </c>
      <c r="D24694" s="1">
        <v>43497</v>
      </c>
      <c r="E24694" s="1">
        <v>43497</v>
      </c>
      <c r="F24694">
        <v>0</v>
      </c>
      <c r="G24694">
        <v>0</v>
      </c>
      <c r="H24694">
        <v>36</v>
      </c>
      <c r="I24694">
        <v>2.85</v>
      </c>
      <c r="J24694" t="s">
        <v>2129</v>
      </c>
      <c r="K24694" t="s">
        <v>2130</v>
      </c>
      <c r="L24694" t="s">
        <v>2131</v>
      </c>
      <c r="M24694" t="s">
        <v>2130</v>
      </c>
      <c r="N24694">
        <v>0</v>
      </c>
      <c r="O24694" s="1">
        <v>43499</v>
      </c>
      <c r="P24694">
        <v>0</v>
      </c>
      <c r="Q24694">
        <f>DATEDIF(Fact_Sales2019[[#This Row],[order_date]],Fact_Sales2019[[#This Row],[delivery_date_format1]],"D")</f>
        <v>2</v>
      </c>
    </row>
    <row r="24695" spans="1:17" x14ac:dyDescent="0.25">
      <c r="A24695">
        <v>65784</v>
      </c>
      <c r="B24695" t="s">
        <v>1003</v>
      </c>
      <c r="C24695" t="s">
        <v>1836</v>
      </c>
      <c r="D24695" s="1">
        <v>43497</v>
      </c>
      <c r="E24695" s="1">
        <v>43497</v>
      </c>
      <c r="F24695">
        <v>0</v>
      </c>
      <c r="G24695">
        <v>0</v>
      </c>
      <c r="H24695">
        <v>4</v>
      </c>
      <c r="I24695">
        <v>11.9</v>
      </c>
      <c r="J24695" t="s">
        <v>2129</v>
      </c>
      <c r="K24695" t="s">
        <v>2130</v>
      </c>
      <c r="L24695" t="s">
        <v>2131</v>
      </c>
      <c r="M24695" t="s">
        <v>2130</v>
      </c>
      <c r="N24695">
        <v>0</v>
      </c>
      <c r="O24695" s="1">
        <v>43500</v>
      </c>
      <c r="P24695">
        <v>0</v>
      </c>
      <c r="Q24695">
        <f>DATEDIF(Fact_Sales2019[[#This Row],[order_date]],Fact_Sales2019[[#This Row],[delivery_date_format1]],"D")</f>
        <v>3</v>
      </c>
    </row>
    <row r="24696" spans="1:17" x14ac:dyDescent="0.25">
      <c r="A24696">
        <v>65785</v>
      </c>
      <c r="B24696" t="s">
        <v>779</v>
      </c>
      <c r="C24696" t="s">
        <v>1789</v>
      </c>
      <c r="D24696" s="1">
        <v>43497</v>
      </c>
      <c r="E24696" s="1">
        <v>43497</v>
      </c>
      <c r="F24696">
        <v>0</v>
      </c>
      <c r="G24696">
        <v>0</v>
      </c>
      <c r="H24696">
        <v>2</v>
      </c>
      <c r="I24696">
        <v>1</v>
      </c>
      <c r="J24696" t="s">
        <v>2129</v>
      </c>
      <c r="K24696" t="s">
        <v>2130</v>
      </c>
      <c r="L24696" t="s">
        <v>2131</v>
      </c>
      <c r="M24696" t="s">
        <v>2130</v>
      </c>
      <c r="N24696">
        <v>0</v>
      </c>
      <c r="O24696" s="1">
        <v>43500</v>
      </c>
      <c r="P24696">
        <v>0</v>
      </c>
      <c r="Q24696">
        <f>DATEDIF(Fact_Sales2019[[#This Row],[order_date]],Fact_Sales2019[[#This Row],[delivery_date_format1]],"D")</f>
        <v>3</v>
      </c>
    </row>
    <row r="24697" spans="1:17" x14ac:dyDescent="0.25">
      <c r="A24697">
        <v>65786</v>
      </c>
      <c r="B24697" t="s">
        <v>1025</v>
      </c>
      <c r="C24697" t="s">
        <v>1727</v>
      </c>
      <c r="D24697" s="1">
        <v>43497</v>
      </c>
      <c r="E24697" s="1">
        <v>43497</v>
      </c>
      <c r="F24697">
        <v>0</v>
      </c>
      <c r="G24697">
        <v>0</v>
      </c>
      <c r="H24697">
        <v>1</v>
      </c>
      <c r="I24697">
        <v>0.75</v>
      </c>
      <c r="J24697" t="s">
        <v>2129</v>
      </c>
      <c r="K24697" t="s">
        <v>2130</v>
      </c>
      <c r="L24697" t="s">
        <v>2131</v>
      </c>
      <c r="M24697" t="s">
        <v>2130</v>
      </c>
      <c r="N24697">
        <v>0</v>
      </c>
      <c r="O24697" s="1">
        <v>43499</v>
      </c>
      <c r="P24697">
        <v>0</v>
      </c>
      <c r="Q24697">
        <f>DATEDIF(Fact_Sales2019[[#This Row],[order_date]],Fact_Sales2019[[#This Row],[delivery_date_format1]],"D")</f>
        <v>2</v>
      </c>
    </row>
    <row r="24698" spans="1:17" x14ac:dyDescent="0.25">
      <c r="A24698">
        <v>65787</v>
      </c>
      <c r="B24698" t="s">
        <v>1279</v>
      </c>
      <c r="C24698" t="s">
        <v>1821</v>
      </c>
      <c r="D24698" s="1">
        <v>43498</v>
      </c>
      <c r="E24698" s="1">
        <v>43498</v>
      </c>
      <c r="F24698">
        <v>0</v>
      </c>
      <c r="G24698">
        <v>0</v>
      </c>
      <c r="H24698">
        <v>20</v>
      </c>
      <c r="I24698">
        <v>4.0999999999999996</v>
      </c>
      <c r="J24698" t="s">
        <v>2129</v>
      </c>
      <c r="K24698" t="s">
        <v>2130</v>
      </c>
      <c r="L24698" t="s">
        <v>2131</v>
      </c>
      <c r="M24698" t="s">
        <v>2130</v>
      </c>
      <c r="N24698">
        <v>0</v>
      </c>
      <c r="O24698" s="1">
        <v>43500</v>
      </c>
      <c r="P24698">
        <v>0</v>
      </c>
      <c r="Q24698">
        <f>DATEDIF(Fact_Sales2019[[#This Row],[order_date]],Fact_Sales2019[[#This Row],[delivery_date_format1]],"D")</f>
        <v>2</v>
      </c>
    </row>
    <row r="24699" spans="1:17" x14ac:dyDescent="0.25">
      <c r="A24699">
        <v>65788</v>
      </c>
      <c r="B24699" t="s">
        <v>1483</v>
      </c>
      <c r="C24699" t="s">
        <v>1758</v>
      </c>
      <c r="D24699" s="1">
        <v>43498</v>
      </c>
      <c r="E24699" s="1">
        <v>43498</v>
      </c>
      <c r="F24699">
        <v>1</v>
      </c>
      <c r="G24699">
        <v>9.0299999999999994</v>
      </c>
      <c r="H24699">
        <v>5</v>
      </c>
      <c r="I24699">
        <v>9.75</v>
      </c>
      <c r="J24699" t="s">
        <v>2129</v>
      </c>
      <c r="K24699" t="s">
        <v>2130</v>
      </c>
      <c r="L24699" t="s">
        <v>2131</v>
      </c>
      <c r="M24699" t="s">
        <v>2130</v>
      </c>
      <c r="N24699">
        <v>0</v>
      </c>
      <c r="O24699" s="1">
        <v>43502</v>
      </c>
      <c r="P24699">
        <v>0.92615384615384611</v>
      </c>
      <c r="Q24699">
        <f>DATEDIF(Fact_Sales2019[[#This Row],[order_date]],Fact_Sales2019[[#This Row],[delivery_date_format1]],"D")</f>
        <v>4</v>
      </c>
    </row>
    <row r="24700" spans="1:17" x14ac:dyDescent="0.25">
      <c r="A24700">
        <v>65789</v>
      </c>
      <c r="B24700" t="s">
        <v>675</v>
      </c>
      <c r="C24700" t="s">
        <v>1833</v>
      </c>
      <c r="D24700" s="1">
        <v>43498</v>
      </c>
      <c r="E24700" s="1">
        <v>43498</v>
      </c>
      <c r="F24700">
        <v>0</v>
      </c>
      <c r="G24700">
        <v>0</v>
      </c>
      <c r="H24700">
        <v>23</v>
      </c>
      <c r="I24700">
        <v>4.75</v>
      </c>
      <c r="J24700" t="s">
        <v>2129</v>
      </c>
      <c r="K24700" t="s">
        <v>2130</v>
      </c>
      <c r="L24700" t="s">
        <v>2131</v>
      </c>
      <c r="M24700" t="s">
        <v>2130</v>
      </c>
      <c r="N24700">
        <v>0</v>
      </c>
      <c r="O24700" s="1">
        <v>43502</v>
      </c>
      <c r="P24700">
        <v>0</v>
      </c>
      <c r="Q24700">
        <f>DATEDIF(Fact_Sales2019[[#This Row],[order_date]],Fact_Sales2019[[#This Row],[delivery_date_format1]],"D")</f>
        <v>4</v>
      </c>
    </row>
    <row r="24701" spans="1:17" x14ac:dyDescent="0.25">
      <c r="A24701">
        <v>65790</v>
      </c>
      <c r="B24701" t="s">
        <v>885</v>
      </c>
      <c r="C24701" t="s">
        <v>1815</v>
      </c>
      <c r="D24701" s="1">
        <v>43498</v>
      </c>
      <c r="E24701" s="1">
        <v>43498</v>
      </c>
      <c r="F24701">
        <v>1</v>
      </c>
      <c r="G24701">
        <v>8.33</v>
      </c>
      <c r="H24701">
        <v>18</v>
      </c>
      <c r="I24701">
        <v>9</v>
      </c>
      <c r="J24701" t="s">
        <v>2129</v>
      </c>
      <c r="K24701" t="s">
        <v>2130</v>
      </c>
      <c r="L24701" t="s">
        <v>2131</v>
      </c>
      <c r="M24701" t="s">
        <v>2130</v>
      </c>
      <c r="N24701">
        <v>0</v>
      </c>
      <c r="O24701" s="1">
        <v>43500</v>
      </c>
      <c r="P24701">
        <v>0.92555555555555558</v>
      </c>
      <c r="Q24701">
        <f>DATEDIF(Fact_Sales2019[[#This Row],[order_date]],Fact_Sales2019[[#This Row],[delivery_date_format1]],"D")</f>
        <v>2</v>
      </c>
    </row>
    <row r="24702" spans="1:17" x14ac:dyDescent="0.25">
      <c r="A24702">
        <v>65791</v>
      </c>
      <c r="B24702" t="s">
        <v>1266</v>
      </c>
      <c r="C24702" t="s">
        <v>1844</v>
      </c>
      <c r="D24702" s="1">
        <v>43498</v>
      </c>
      <c r="E24702" s="1">
        <v>43498</v>
      </c>
      <c r="F24702">
        <v>0</v>
      </c>
      <c r="G24702">
        <v>0</v>
      </c>
      <c r="H24702">
        <v>9</v>
      </c>
      <c r="I24702">
        <v>13.9</v>
      </c>
      <c r="J24702" t="s">
        <v>2129</v>
      </c>
      <c r="K24702" t="s">
        <v>2130</v>
      </c>
      <c r="L24702" t="s">
        <v>2131</v>
      </c>
      <c r="M24702" t="s">
        <v>2130</v>
      </c>
      <c r="N24702">
        <v>0</v>
      </c>
      <c r="O24702" s="1">
        <v>43500</v>
      </c>
      <c r="P24702">
        <v>0</v>
      </c>
      <c r="Q24702">
        <f>DATEDIF(Fact_Sales2019[[#This Row],[order_date]],Fact_Sales2019[[#This Row],[delivery_date_format1]],"D")</f>
        <v>2</v>
      </c>
    </row>
    <row r="24703" spans="1:17" x14ac:dyDescent="0.25">
      <c r="A24703">
        <v>65792</v>
      </c>
      <c r="B24703" t="s">
        <v>708</v>
      </c>
      <c r="C24703" t="s">
        <v>1717</v>
      </c>
      <c r="D24703" s="1">
        <v>43498</v>
      </c>
      <c r="E24703" s="1">
        <v>43498</v>
      </c>
      <c r="F24703">
        <v>0</v>
      </c>
      <c r="G24703">
        <v>0</v>
      </c>
      <c r="H24703">
        <v>12</v>
      </c>
      <c r="I24703">
        <v>4.5</v>
      </c>
      <c r="J24703" t="s">
        <v>2129</v>
      </c>
      <c r="K24703" t="s">
        <v>2130</v>
      </c>
      <c r="L24703" t="s">
        <v>2131</v>
      </c>
      <c r="M24703" t="s">
        <v>2130</v>
      </c>
      <c r="N24703">
        <v>0</v>
      </c>
      <c r="O24703" s="1">
        <v>43499</v>
      </c>
      <c r="P24703">
        <v>0</v>
      </c>
      <c r="Q24703">
        <f>DATEDIF(Fact_Sales2019[[#This Row],[order_date]],Fact_Sales2019[[#This Row],[delivery_date_format1]],"D")</f>
        <v>1</v>
      </c>
    </row>
    <row r="24704" spans="1:17" x14ac:dyDescent="0.25">
      <c r="A24704">
        <v>65793</v>
      </c>
      <c r="B24704" t="s">
        <v>1305</v>
      </c>
      <c r="C24704" t="s">
        <v>1708</v>
      </c>
      <c r="D24704" s="1">
        <v>43498</v>
      </c>
      <c r="E24704" s="1">
        <v>43498</v>
      </c>
      <c r="F24704">
        <v>3</v>
      </c>
      <c r="G24704">
        <v>5.42</v>
      </c>
      <c r="H24704">
        <v>12</v>
      </c>
      <c r="I24704">
        <v>1.95</v>
      </c>
      <c r="J24704" t="s">
        <v>2129</v>
      </c>
      <c r="K24704" t="s">
        <v>2130</v>
      </c>
      <c r="L24704" t="s">
        <v>2131</v>
      </c>
      <c r="M24704" t="s">
        <v>2130</v>
      </c>
      <c r="N24704">
        <v>0</v>
      </c>
      <c r="O24704" s="1">
        <v>43501</v>
      </c>
      <c r="P24704">
        <v>2.7794871794871794</v>
      </c>
      <c r="Q24704">
        <f>DATEDIF(Fact_Sales2019[[#This Row],[order_date]],Fact_Sales2019[[#This Row],[delivery_date_format1]],"D")</f>
        <v>3</v>
      </c>
    </row>
    <row r="24705" spans="1:17" x14ac:dyDescent="0.25">
      <c r="A24705">
        <v>65794</v>
      </c>
      <c r="B24705" t="s">
        <v>978</v>
      </c>
      <c r="C24705" t="s">
        <v>1785</v>
      </c>
      <c r="D24705" s="1">
        <v>43498</v>
      </c>
      <c r="E24705" s="1">
        <v>43498</v>
      </c>
      <c r="F24705">
        <v>0</v>
      </c>
      <c r="G24705">
        <v>0</v>
      </c>
      <c r="H24705">
        <v>3</v>
      </c>
      <c r="I24705">
        <v>10</v>
      </c>
      <c r="J24705" t="s">
        <v>2129</v>
      </c>
      <c r="K24705" t="s">
        <v>2130</v>
      </c>
      <c r="L24705" t="s">
        <v>2131</v>
      </c>
      <c r="M24705" t="s">
        <v>2130</v>
      </c>
      <c r="N24705">
        <v>0</v>
      </c>
      <c r="O24705" s="1">
        <v>43502</v>
      </c>
      <c r="P24705">
        <v>0</v>
      </c>
      <c r="Q24705">
        <f>DATEDIF(Fact_Sales2019[[#This Row],[order_date]],Fact_Sales2019[[#This Row],[delivery_date_format1]],"D")</f>
        <v>4</v>
      </c>
    </row>
    <row r="24706" spans="1:17" x14ac:dyDescent="0.25">
      <c r="A24706">
        <v>65795</v>
      </c>
      <c r="B24706" t="s">
        <v>397</v>
      </c>
      <c r="C24706" t="s">
        <v>1766</v>
      </c>
      <c r="D24706" s="1">
        <v>43498</v>
      </c>
      <c r="E24706" s="1">
        <v>43498</v>
      </c>
      <c r="F24706">
        <v>0</v>
      </c>
      <c r="G24706">
        <v>0</v>
      </c>
      <c r="H24706">
        <v>9</v>
      </c>
      <c r="I24706">
        <v>56.9</v>
      </c>
      <c r="J24706" t="s">
        <v>2133</v>
      </c>
      <c r="K24706" t="s">
        <v>2141</v>
      </c>
      <c r="L24706" t="s">
        <v>2131</v>
      </c>
      <c r="M24706" t="s">
        <v>2130</v>
      </c>
      <c r="N24706">
        <v>0</v>
      </c>
      <c r="O24706" s="1">
        <v>43499</v>
      </c>
      <c r="P24706">
        <v>0</v>
      </c>
      <c r="Q24706">
        <f>DATEDIF(Fact_Sales2019[[#This Row],[order_date]],Fact_Sales2019[[#This Row],[delivery_date_format1]],"D")</f>
        <v>1</v>
      </c>
    </row>
    <row r="24707" spans="1:17" x14ac:dyDescent="0.25">
      <c r="A24707">
        <v>65796</v>
      </c>
      <c r="B24707" t="s">
        <v>174</v>
      </c>
      <c r="C24707" t="s">
        <v>1802</v>
      </c>
      <c r="D24707" s="1">
        <v>43498</v>
      </c>
      <c r="E24707" s="1">
        <v>43498</v>
      </c>
      <c r="F24707">
        <v>13</v>
      </c>
      <c r="G24707">
        <v>10.19</v>
      </c>
      <c r="H24707">
        <v>130</v>
      </c>
      <c r="I24707">
        <v>1</v>
      </c>
      <c r="J24707" t="s">
        <v>2129</v>
      </c>
      <c r="K24707" t="s">
        <v>2130</v>
      </c>
      <c r="L24707" t="s">
        <v>2131</v>
      </c>
      <c r="M24707" t="s">
        <v>2130</v>
      </c>
      <c r="N24707">
        <v>0</v>
      </c>
      <c r="O24707" s="1">
        <v>43500</v>
      </c>
      <c r="P24707">
        <v>10.19</v>
      </c>
      <c r="Q24707">
        <f>DATEDIF(Fact_Sales2019[[#This Row],[order_date]],Fact_Sales2019[[#This Row],[delivery_date_format1]],"D")</f>
        <v>2</v>
      </c>
    </row>
    <row r="24708" spans="1:17" x14ac:dyDescent="0.25">
      <c r="A24708">
        <v>65797</v>
      </c>
      <c r="B24708" t="s">
        <v>274</v>
      </c>
      <c r="C24708" t="s">
        <v>1760</v>
      </c>
      <c r="D24708" s="1">
        <v>43498</v>
      </c>
      <c r="E24708" s="1">
        <v>43498</v>
      </c>
      <c r="F24708">
        <v>0</v>
      </c>
      <c r="G24708">
        <v>0</v>
      </c>
      <c r="H24708">
        <v>15</v>
      </c>
      <c r="I24708">
        <v>1.75</v>
      </c>
      <c r="J24708" t="s">
        <v>2129</v>
      </c>
      <c r="K24708" t="s">
        <v>2130</v>
      </c>
      <c r="L24708" t="s">
        <v>2131</v>
      </c>
      <c r="M24708" t="s">
        <v>2130</v>
      </c>
      <c r="N24708">
        <v>0</v>
      </c>
      <c r="O24708" s="1">
        <v>43502</v>
      </c>
      <c r="P24708">
        <v>0</v>
      </c>
      <c r="Q24708">
        <f>DATEDIF(Fact_Sales2019[[#This Row],[order_date]],Fact_Sales2019[[#This Row],[delivery_date_format1]],"D")</f>
        <v>4</v>
      </c>
    </row>
    <row r="24709" spans="1:17" x14ac:dyDescent="0.25">
      <c r="A24709">
        <v>65798</v>
      </c>
      <c r="B24709" t="s">
        <v>174</v>
      </c>
      <c r="C24709" t="s">
        <v>1736</v>
      </c>
      <c r="D24709" s="1">
        <v>43498</v>
      </c>
      <c r="E24709" s="1">
        <v>43498</v>
      </c>
      <c r="F24709">
        <v>1</v>
      </c>
      <c r="G24709">
        <v>0.93</v>
      </c>
      <c r="H24709">
        <v>16</v>
      </c>
      <c r="I24709">
        <v>1</v>
      </c>
      <c r="J24709" t="s">
        <v>2129</v>
      </c>
      <c r="K24709" t="s">
        <v>2130</v>
      </c>
      <c r="L24709" t="s">
        <v>2131</v>
      </c>
      <c r="M24709" t="s">
        <v>2130</v>
      </c>
      <c r="N24709">
        <v>0</v>
      </c>
      <c r="O24709" s="1">
        <v>43502</v>
      </c>
      <c r="P24709">
        <v>0.93</v>
      </c>
      <c r="Q24709">
        <f>DATEDIF(Fact_Sales2019[[#This Row],[order_date]],Fact_Sales2019[[#This Row],[delivery_date_format1]],"D")</f>
        <v>4</v>
      </c>
    </row>
    <row r="24710" spans="1:17" x14ac:dyDescent="0.25">
      <c r="A24710">
        <v>65799</v>
      </c>
      <c r="B24710" t="s">
        <v>1245</v>
      </c>
      <c r="C24710" t="s">
        <v>1783</v>
      </c>
      <c r="D24710" s="1">
        <v>43498</v>
      </c>
      <c r="E24710" s="1">
        <v>43498</v>
      </c>
      <c r="F24710">
        <v>0</v>
      </c>
      <c r="G24710">
        <v>0</v>
      </c>
      <c r="H24710">
        <v>3</v>
      </c>
      <c r="I24710">
        <v>3.95</v>
      </c>
      <c r="J24710" t="s">
        <v>2142</v>
      </c>
      <c r="K24710" t="s">
        <v>2132</v>
      </c>
      <c r="L24710" t="s">
        <v>2131</v>
      </c>
      <c r="M24710" t="s">
        <v>2130</v>
      </c>
      <c r="N24710">
        <v>0</v>
      </c>
      <c r="O24710" s="1">
        <v>43501</v>
      </c>
      <c r="P24710">
        <v>0</v>
      </c>
      <c r="Q24710">
        <f>DATEDIF(Fact_Sales2019[[#This Row],[order_date]],Fact_Sales2019[[#This Row],[delivery_date_format1]],"D")</f>
        <v>3</v>
      </c>
    </row>
    <row r="24711" spans="1:17" x14ac:dyDescent="0.25">
      <c r="A24711">
        <v>65800</v>
      </c>
      <c r="B24711" t="s">
        <v>1264</v>
      </c>
      <c r="C24711" t="s">
        <v>1808</v>
      </c>
      <c r="D24711" s="1">
        <v>43498</v>
      </c>
      <c r="E24711" s="1">
        <v>43498</v>
      </c>
      <c r="F24711">
        <v>0</v>
      </c>
      <c r="G24711">
        <v>0</v>
      </c>
      <c r="H24711">
        <v>3</v>
      </c>
      <c r="I24711">
        <v>2.9</v>
      </c>
      <c r="J24711" t="s">
        <v>2129</v>
      </c>
      <c r="K24711" t="s">
        <v>2130</v>
      </c>
      <c r="L24711" t="s">
        <v>2131</v>
      </c>
      <c r="M24711" t="s">
        <v>2130</v>
      </c>
      <c r="N24711">
        <v>0</v>
      </c>
      <c r="O24711" s="1">
        <v>43502</v>
      </c>
      <c r="P24711">
        <v>0</v>
      </c>
      <c r="Q24711">
        <f>DATEDIF(Fact_Sales2019[[#This Row],[order_date]],Fact_Sales2019[[#This Row],[delivery_date_format1]],"D")</f>
        <v>4</v>
      </c>
    </row>
    <row r="24712" spans="1:17" x14ac:dyDescent="0.25">
      <c r="A24712">
        <v>65801</v>
      </c>
      <c r="B24712" t="s">
        <v>682</v>
      </c>
      <c r="C24712" t="s">
        <v>1776</v>
      </c>
      <c r="D24712" s="1">
        <v>43498</v>
      </c>
      <c r="E24712" s="1">
        <v>43498</v>
      </c>
      <c r="F24712">
        <v>0</v>
      </c>
      <c r="G24712">
        <v>0</v>
      </c>
      <c r="H24712">
        <v>9</v>
      </c>
      <c r="I24712">
        <v>2.1</v>
      </c>
      <c r="J24712" t="s">
        <v>2129</v>
      </c>
      <c r="K24712" t="s">
        <v>2130</v>
      </c>
      <c r="L24712" t="s">
        <v>2131</v>
      </c>
      <c r="M24712" t="s">
        <v>2130</v>
      </c>
      <c r="N24712">
        <v>0</v>
      </c>
      <c r="O24712" s="1">
        <v>43502</v>
      </c>
      <c r="P24712">
        <v>0</v>
      </c>
      <c r="Q24712">
        <f>DATEDIF(Fact_Sales2019[[#This Row],[order_date]],Fact_Sales2019[[#This Row],[delivery_date_format1]],"D")</f>
        <v>4</v>
      </c>
    </row>
    <row r="24713" spans="1:17" x14ac:dyDescent="0.25">
      <c r="A24713">
        <v>65802</v>
      </c>
      <c r="B24713" t="s">
        <v>870</v>
      </c>
      <c r="C24713" t="s">
        <v>1740</v>
      </c>
      <c r="D24713" s="1">
        <v>43498</v>
      </c>
      <c r="E24713" s="1">
        <v>43498</v>
      </c>
      <c r="F24713">
        <v>0</v>
      </c>
      <c r="G24713">
        <v>0</v>
      </c>
      <c r="H24713">
        <v>14</v>
      </c>
      <c r="I24713">
        <v>49.95</v>
      </c>
      <c r="J24713" t="s">
        <v>2133</v>
      </c>
      <c r="K24713" t="s">
        <v>2141</v>
      </c>
      <c r="L24713" t="s">
        <v>2131</v>
      </c>
      <c r="M24713" t="s">
        <v>2130</v>
      </c>
      <c r="N24713">
        <v>0</v>
      </c>
      <c r="O24713" s="1">
        <v>43502</v>
      </c>
      <c r="P24713">
        <v>0</v>
      </c>
      <c r="Q24713">
        <f>DATEDIF(Fact_Sales2019[[#This Row],[order_date]],Fact_Sales2019[[#This Row],[delivery_date_format1]],"D")</f>
        <v>4</v>
      </c>
    </row>
    <row r="24714" spans="1:17" x14ac:dyDescent="0.25">
      <c r="A24714">
        <v>65803</v>
      </c>
      <c r="B24714" t="s">
        <v>174</v>
      </c>
      <c r="C24714" t="s">
        <v>1769</v>
      </c>
      <c r="D24714" s="1">
        <v>43498</v>
      </c>
      <c r="E24714" s="1">
        <v>43498</v>
      </c>
      <c r="F24714">
        <v>2</v>
      </c>
      <c r="G24714">
        <v>0.93</v>
      </c>
      <c r="H24714">
        <v>29</v>
      </c>
      <c r="I24714">
        <v>1</v>
      </c>
      <c r="J24714" t="s">
        <v>2129</v>
      </c>
      <c r="K24714" t="s">
        <v>2130</v>
      </c>
      <c r="L24714" t="s">
        <v>2131</v>
      </c>
      <c r="M24714" t="s">
        <v>2130</v>
      </c>
      <c r="N24714">
        <v>0</v>
      </c>
      <c r="O24714" s="1">
        <v>43499</v>
      </c>
      <c r="P24714">
        <v>0.93</v>
      </c>
      <c r="Q24714">
        <f>DATEDIF(Fact_Sales2019[[#This Row],[order_date]],Fact_Sales2019[[#This Row],[delivery_date_format1]],"D")</f>
        <v>1</v>
      </c>
    </row>
    <row r="24715" spans="1:17" x14ac:dyDescent="0.25">
      <c r="A24715">
        <v>65804</v>
      </c>
      <c r="B24715" t="s">
        <v>1667</v>
      </c>
      <c r="C24715" t="s">
        <v>1825</v>
      </c>
      <c r="D24715" s="1">
        <v>43498</v>
      </c>
      <c r="E24715" s="1">
        <v>43498</v>
      </c>
      <c r="F24715">
        <v>1</v>
      </c>
      <c r="G24715">
        <v>12.67</v>
      </c>
      <c r="H24715">
        <v>5</v>
      </c>
      <c r="I24715">
        <v>14.95</v>
      </c>
      <c r="J24715" t="s">
        <v>2129</v>
      </c>
      <c r="K24715" t="s">
        <v>2130</v>
      </c>
      <c r="L24715" t="s">
        <v>2131</v>
      </c>
      <c r="M24715" t="s">
        <v>2130</v>
      </c>
      <c r="N24715">
        <v>0</v>
      </c>
      <c r="O24715" s="1">
        <v>43501</v>
      </c>
      <c r="P24715">
        <v>0.84749163879598666</v>
      </c>
      <c r="Q24715">
        <f>DATEDIF(Fact_Sales2019[[#This Row],[order_date]],Fact_Sales2019[[#This Row],[delivery_date_format1]],"D")</f>
        <v>3</v>
      </c>
    </row>
    <row r="24716" spans="1:17" x14ac:dyDescent="0.25">
      <c r="A24716">
        <v>65805</v>
      </c>
      <c r="B24716" t="s">
        <v>339</v>
      </c>
      <c r="C24716" t="s">
        <v>1738</v>
      </c>
      <c r="D24716" s="1">
        <v>43498</v>
      </c>
      <c r="E24716" s="1">
        <v>43498</v>
      </c>
      <c r="F24716">
        <v>0</v>
      </c>
      <c r="G24716">
        <v>0</v>
      </c>
      <c r="H24716">
        <v>19</v>
      </c>
      <c r="I24716">
        <v>1</v>
      </c>
      <c r="J24716" t="s">
        <v>2129</v>
      </c>
      <c r="K24716" t="s">
        <v>2130</v>
      </c>
      <c r="L24716" t="s">
        <v>2131</v>
      </c>
      <c r="M24716" t="s">
        <v>2130</v>
      </c>
      <c r="N24716">
        <v>0</v>
      </c>
      <c r="O24716" s="1">
        <v>43502</v>
      </c>
      <c r="P24716">
        <v>0</v>
      </c>
      <c r="Q24716">
        <f>DATEDIF(Fact_Sales2019[[#This Row],[order_date]],Fact_Sales2019[[#This Row],[delivery_date_format1]],"D")</f>
        <v>4</v>
      </c>
    </row>
    <row r="24717" spans="1:17" x14ac:dyDescent="0.25">
      <c r="A24717">
        <v>65806</v>
      </c>
      <c r="B24717" t="s">
        <v>1279</v>
      </c>
      <c r="C24717" t="s">
        <v>1844</v>
      </c>
      <c r="D24717" s="1">
        <v>43498</v>
      </c>
      <c r="E24717" s="1">
        <v>43498</v>
      </c>
      <c r="F24717">
        <v>1</v>
      </c>
      <c r="G24717">
        <v>3.8</v>
      </c>
      <c r="H24717">
        <v>7</v>
      </c>
      <c r="I24717">
        <v>4.0999999999999996</v>
      </c>
      <c r="J24717" t="s">
        <v>2129</v>
      </c>
      <c r="K24717" t="s">
        <v>2130</v>
      </c>
      <c r="L24717" t="s">
        <v>2131</v>
      </c>
      <c r="M24717" t="s">
        <v>2130</v>
      </c>
      <c r="N24717">
        <v>0</v>
      </c>
      <c r="O24717" s="1">
        <v>43500</v>
      </c>
      <c r="P24717">
        <v>0.92682926829268297</v>
      </c>
      <c r="Q24717">
        <f>DATEDIF(Fact_Sales2019[[#This Row],[order_date]],Fact_Sales2019[[#This Row],[delivery_date_format1]],"D")</f>
        <v>2</v>
      </c>
    </row>
    <row r="24718" spans="1:17" x14ac:dyDescent="0.25">
      <c r="A24718">
        <v>65807</v>
      </c>
      <c r="B24718" t="s">
        <v>704</v>
      </c>
      <c r="C24718" t="s">
        <v>1730</v>
      </c>
      <c r="D24718" s="1">
        <v>43498</v>
      </c>
      <c r="E24718" s="1">
        <v>43498</v>
      </c>
      <c r="F24718">
        <v>0</v>
      </c>
      <c r="G24718">
        <v>0</v>
      </c>
      <c r="H24718">
        <v>2</v>
      </c>
      <c r="I24718">
        <v>2.75</v>
      </c>
      <c r="J24718" t="s">
        <v>2129</v>
      </c>
      <c r="K24718" t="s">
        <v>2130</v>
      </c>
      <c r="L24718" t="s">
        <v>2131</v>
      </c>
      <c r="M24718" t="s">
        <v>2130</v>
      </c>
      <c r="N24718">
        <v>0</v>
      </c>
      <c r="O24718" s="1">
        <v>43501</v>
      </c>
      <c r="P24718">
        <v>0</v>
      </c>
      <c r="Q24718">
        <f>DATEDIF(Fact_Sales2019[[#This Row],[order_date]],Fact_Sales2019[[#This Row],[delivery_date_format1]],"D")</f>
        <v>3</v>
      </c>
    </row>
    <row r="24719" spans="1:17" x14ac:dyDescent="0.25">
      <c r="A24719">
        <v>65808</v>
      </c>
      <c r="B24719" t="s">
        <v>72</v>
      </c>
      <c r="C24719" t="s">
        <v>1760</v>
      </c>
      <c r="D24719" s="1">
        <v>43498</v>
      </c>
      <c r="E24719" s="1">
        <v>43498</v>
      </c>
      <c r="F24719">
        <v>1</v>
      </c>
      <c r="G24719">
        <v>2.27</v>
      </c>
      <c r="H24719">
        <v>13</v>
      </c>
      <c r="I24719">
        <v>2.4500000000000002</v>
      </c>
      <c r="J24719" t="s">
        <v>2129</v>
      </c>
      <c r="K24719" t="s">
        <v>2130</v>
      </c>
      <c r="L24719" t="s">
        <v>2131</v>
      </c>
      <c r="M24719" t="s">
        <v>2130</v>
      </c>
      <c r="N24719">
        <v>0</v>
      </c>
      <c r="O24719" s="1">
        <v>43502</v>
      </c>
      <c r="P24719">
        <v>0.92653061224489786</v>
      </c>
      <c r="Q24719">
        <f>DATEDIF(Fact_Sales2019[[#This Row],[order_date]],Fact_Sales2019[[#This Row],[delivery_date_format1]],"D")</f>
        <v>4</v>
      </c>
    </row>
    <row r="24720" spans="1:17" x14ac:dyDescent="0.25">
      <c r="A24720">
        <v>65809</v>
      </c>
      <c r="B24720" t="s">
        <v>633</v>
      </c>
      <c r="C24720" t="s">
        <v>1842</v>
      </c>
      <c r="D24720" s="1">
        <v>43498</v>
      </c>
      <c r="E24720" s="1">
        <v>43498</v>
      </c>
      <c r="F24720">
        <v>0</v>
      </c>
      <c r="G24720">
        <v>0</v>
      </c>
      <c r="H24720">
        <v>6</v>
      </c>
      <c r="I24720">
        <v>16.95</v>
      </c>
      <c r="J24720" t="s">
        <v>2129</v>
      </c>
      <c r="K24720" t="s">
        <v>2130</v>
      </c>
      <c r="L24720" t="s">
        <v>2131</v>
      </c>
      <c r="M24720" t="s">
        <v>2130</v>
      </c>
      <c r="N24720">
        <v>0</v>
      </c>
      <c r="O24720" s="1">
        <v>43500</v>
      </c>
      <c r="P24720">
        <v>0</v>
      </c>
      <c r="Q24720">
        <f>DATEDIF(Fact_Sales2019[[#This Row],[order_date]],Fact_Sales2019[[#This Row],[delivery_date_format1]],"D")</f>
        <v>2</v>
      </c>
    </row>
    <row r="24721" spans="1:17" x14ac:dyDescent="0.25">
      <c r="A24721">
        <v>65810</v>
      </c>
      <c r="B24721" t="s">
        <v>516</v>
      </c>
      <c r="C24721" t="s">
        <v>1843</v>
      </c>
      <c r="D24721" s="1">
        <v>43498</v>
      </c>
      <c r="E24721" s="1">
        <v>43498</v>
      </c>
      <c r="F24721">
        <v>0</v>
      </c>
      <c r="G24721">
        <v>0</v>
      </c>
      <c r="H24721">
        <v>4</v>
      </c>
      <c r="I24721">
        <v>28.9</v>
      </c>
      <c r="J24721" t="s">
        <v>2129</v>
      </c>
      <c r="K24721" t="s">
        <v>2130</v>
      </c>
      <c r="L24721" t="s">
        <v>2131</v>
      </c>
      <c r="M24721" t="s">
        <v>2130</v>
      </c>
      <c r="N24721">
        <v>0</v>
      </c>
      <c r="O24721" s="1">
        <v>43500</v>
      </c>
      <c r="P24721">
        <v>0</v>
      </c>
      <c r="Q24721">
        <f>DATEDIF(Fact_Sales2019[[#This Row],[order_date]],Fact_Sales2019[[#This Row],[delivery_date_format1]],"D")</f>
        <v>2</v>
      </c>
    </row>
    <row r="24722" spans="1:17" x14ac:dyDescent="0.25">
      <c r="A24722">
        <v>65811</v>
      </c>
      <c r="B24722" t="s">
        <v>1348</v>
      </c>
      <c r="C24722" t="s">
        <v>1761</v>
      </c>
      <c r="D24722" s="1">
        <v>43498</v>
      </c>
      <c r="E24722" s="1">
        <v>43498</v>
      </c>
      <c r="F24722">
        <v>0</v>
      </c>
      <c r="G24722">
        <v>0</v>
      </c>
      <c r="H24722">
        <v>44</v>
      </c>
      <c r="I24722">
        <v>1.75</v>
      </c>
      <c r="J24722" t="s">
        <v>2129</v>
      </c>
      <c r="K24722" t="s">
        <v>2130</v>
      </c>
      <c r="L24722" t="s">
        <v>2131</v>
      </c>
      <c r="M24722" t="s">
        <v>2130</v>
      </c>
      <c r="N24722">
        <v>0</v>
      </c>
      <c r="O24722" s="1">
        <v>43499</v>
      </c>
      <c r="P24722">
        <v>0</v>
      </c>
      <c r="Q24722">
        <f>DATEDIF(Fact_Sales2019[[#This Row],[order_date]],Fact_Sales2019[[#This Row],[delivery_date_format1]],"D")</f>
        <v>1</v>
      </c>
    </row>
    <row r="24723" spans="1:17" x14ac:dyDescent="0.25">
      <c r="A24723">
        <v>65812</v>
      </c>
      <c r="B24723" t="s">
        <v>1621</v>
      </c>
      <c r="C24723" t="s">
        <v>1820</v>
      </c>
      <c r="D24723" s="1">
        <v>43498</v>
      </c>
      <c r="E24723" s="1">
        <v>43498</v>
      </c>
      <c r="F24723">
        <v>0</v>
      </c>
      <c r="G24723">
        <v>0</v>
      </c>
      <c r="H24723">
        <v>6</v>
      </c>
      <c r="I24723">
        <v>20.95</v>
      </c>
      <c r="J24723" t="s">
        <v>2129</v>
      </c>
      <c r="K24723" t="s">
        <v>2130</v>
      </c>
      <c r="L24723" t="s">
        <v>2131</v>
      </c>
      <c r="M24723" t="s">
        <v>2130</v>
      </c>
      <c r="N24723">
        <v>0</v>
      </c>
      <c r="O24723" s="1">
        <v>43500</v>
      </c>
      <c r="P24723">
        <v>0</v>
      </c>
      <c r="Q24723">
        <f>DATEDIF(Fact_Sales2019[[#This Row],[order_date]],Fact_Sales2019[[#This Row],[delivery_date_format1]],"D")</f>
        <v>2</v>
      </c>
    </row>
    <row r="24724" spans="1:17" x14ac:dyDescent="0.25">
      <c r="A24724">
        <v>65813</v>
      </c>
      <c r="B24724" t="s">
        <v>1305</v>
      </c>
      <c r="C24724" t="s">
        <v>1832</v>
      </c>
      <c r="D24724" s="1">
        <v>43498</v>
      </c>
      <c r="E24724" s="1">
        <v>43498</v>
      </c>
      <c r="F24724">
        <v>2</v>
      </c>
      <c r="G24724">
        <v>3.61</v>
      </c>
      <c r="H24724">
        <v>2</v>
      </c>
      <c r="I24724">
        <v>1.95</v>
      </c>
      <c r="J24724" t="s">
        <v>2129</v>
      </c>
      <c r="K24724" t="s">
        <v>2130</v>
      </c>
      <c r="L24724" t="s">
        <v>2131</v>
      </c>
      <c r="M24724" t="s">
        <v>2130</v>
      </c>
      <c r="N24724">
        <v>0</v>
      </c>
      <c r="O24724" s="1">
        <v>43501</v>
      </c>
      <c r="P24724">
        <v>1.8512820512820514</v>
      </c>
      <c r="Q24724">
        <f>DATEDIF(Fact_Sales2019[[#This Row],[order_date]],Fact_Sales2019[[#This Row],[delivery_date_format1]],"D")</f>
        <v>3</v>
      </c>
    </row>
    <row r="24725" spans="1:17" x14ac:dyDescent="0.25">
      <c r="A24725">
        <v>65814</v>
      </c>
      <c r="B24725" t="s">
        <v>618</v>
      </c>
      <c r="C24725" t="s">
        <v>1773</v>
      </c>
      <c r="D24725" s="1">
        <v>43498</v>
      </c>
      <c r="E24725" s="1">
        <v>43498</v>
      </c>
      <c r="F24725">
        <v>0</v>
      </c>
      <c r="G24725">
        <v>0</v>
      </c>
      <c r="H24725">
        <v>2</v>
      </c>
      <c r="I24725">
        <v>134.9</v>
      </c>
      <c r="J24725" t="s">
        <v>2129</v>
      </c>
      <c r="K24725" t="s">
        <v>2130</v>
      </c>
      <c r="L24725" t="s">
        <v>2131</v>
      </c>
      <c r="M24725" t="s">
        <v>2130</v>
      </c>
      <c r="N24725">
        <v>0</v>
      </c>
      <c r="O24725" s="1">
        <v>43501</v>
      </c>
      <c r="P24725">
        <v>0</v>
      </c>
      <c r="Q24725">
        <f>DATEDIF(Fact_Sales2019[[#This Row],[order_date]],Fact_Sales2019[[#This Row],[delivery_date_format1]],"D")</f>
        <v>3</v>
      </c>
    </row>
    <row r="24726" spans="1:17" x14ac:dyDescent="0.25">
      <c r="A24726">
        <v>65815</v>
      </c>
      <c r="B24726" t="s">
        <v>856</v>
      </c>
      <c r="C24726" t="s">
        <v>1774</v>
      </c>
      <c r="D24726" s="1">
        <v>43498</v>
      </c>
      <c r="E24726" s="1">
        <v>43498</v>
      </c>
      <c r="F24726">
        <v>0</v>
      </c>
      <c r="G24726">
        <v>0</v>
      </c>
      <c r="H24726">
        <v>9</v>
      </c>
      <c r="I24726">
        <v>2.2000000000000002</v>
      </c>
      <c r="J24726" t="s">
        <v>2129</v>
      </c>
      <c r="K24726" t="s">
        <v>2130</v>
      </c>
      <c r="L24726" t="s">
        <v>2131</v>
      </c>
      <c r="M24726" t="s">
        <v>2130</v>
      </c>
      <c r="N24726">
        <v>0</v>
      </c>
      <c r="O24726" s="1">
        <v>43500</v>
      </c>
      <c r="P24726">
        <v>0</v>
      </c>
      <c r="Q24726">
        <f>DATEDIF(Fact_Sales2019[[#This Row],[order_date]],Fact_Sales2019[[#This Row],[delivery_date_format1]],"D")</f>
        <v>2</v>
      </c>
    </row>
    <row r="24727" spans="1:17" x14ac:dyDescent="0.25">
      <c r="A24727">
        <v>65816</v>
      </c>
      <c r="B24727" t="s">
        <v>379</v>
      </c>
      <c r="C24727" t="s">
        <v>1826</v>
      </c>
      <c r="D24727" s="1">
        <v>43498</v>
      </c>
      <c r="E24727" s="1">
        <v>43498</v>
      </c>
      <c r="F24727">
        <v>0</v>
      </c>
      <c r="G24727">
        <v>0</v>
      </c>
      <c r="H24727">
        <v>20</v>
      </c>
      <c r="I24727">
        <v>3</v>
      </c>
      <c r="J24727" t="s">
        <v>2129</v>
      </c>
      <c r="K24727" t="s">
        <v>2130</v>
      </c>
      <c r="L24727" t="s">
        <v>2131</v>
      </c>
      <c r="M24727" t="s">
        <v>2130</v>
      </c>
      <c r="N24727">
        <v>0</v>
      </c>
      <c r="O24727" s="1">
        <v>43501</v>
      </c>
      <c r="P24727">
        <v>0</v>
      </c>
      <c r="Q24727">
        <f>DATEDIF(Fact_Sales2019[[#This Row],[order_date]],Fact_Sales2019[[#This Row],[delivery_date_format1]],"D")</f>
        <v>3</v>
      </c>
    </row>
    <row r="24728" spans="1:17" x14ac:dyDescent="0.25">
      <c r="A24728">
        <v>65817</v>
      </c>
      <c r="B24728" t="s">
        <v>431</v>
      </c>
      <c r="C24728" t="s">
        <v>1807</v>
      </c>
      <c r="D24728" s="1">
        <v>43498</v>
      </c>
      <c r="E24728" s="1">
        <v>43498</v>
      </c>
      <c r="F24728">
        <v>0</v>
      </c>
      <c r="G24728">
        <v>0</v>
      </c>
      <c r="H24728">
        <v>2</v>
      </c>
      <c r="I24728">
        <v>10.5</v>
      </c>
      <c r="J24728" t="s">
        <v>2129</v>
      </c>
      <c r="K24728" t="s">
        <v>2130</v>
      </c>
      <c r="L24728" t="s">
        <v>2131</v>
      </c>
      <c r="M24728" t="s">
        <v>2130</v>
      </c>
      <c r="N24728">
        <v>0</v>
      </c>
      <c r="O24728" s="1">
        <v>43501</v>
      </c>
      <c r="P24728">
        <v>0</v>
      </c>
      <c r="Q24728">
        <f>DATEDIF(Fact_Sales2019[[#This Row],[order_date]],Fact_Sales2019[[#This Row],[delivery_date_format1]],"D")</f>
        <v>3</v>
      </c>
    </row>
    <row r="24729" spans="1:17" x14ac:dyDescent="0.25">
      <c r="A24729">
        <v>65818</v>
      </c>
      <c r="B24729" t="s">
        <v>590</v>
      </c>
      <c r="C24729" t="s">
        <v>1739</v>
      </c>
      <c r="D24729" s="1">
        <v>43498</v>
      </c>
      <c r="E24729" s="1">
        <v>43498</v>
      </c>
      <c r="F24729">
        <v>0</v>
      </c>
      <c r="G24729">
        <v>0</v>
      </c>
      <c r="H24729">
        <v>5</v>
      </c>
      <c r="I24729">
        <v>14.95</v>
      </c>
      <c r="J24729" t="s">
        <v>2129</v>
      </c>
      <c r="K24729" t="s">
        <v>2130</v>
      </c>
      <c r="L24729" t="s">
        <v>2131</v>
      </c>
      <c r="M24729" t="s">
        <v>2130</v>
      </c>
      <c r="N24729">
        <v>0</v>
      </c>
      <c r="O24729" s="1">
        <v>43502</v>
      </c>
      <c r="P24729">
        <v>0</v>
      </c>
      <c r="Q24729">
        <f>DATEDIF(Fact_Sales2019[[#This Row],[order_date]],Fact_Sales2019[[#This Row],[delivery_date_format1]],"D")</f>
        <v>4</v>
      </c>
    </row>
    <row r="24730" spans="1:17" x14ac:dyDescent="0.25">
      <c r="A24730">
        <v>65819</v>
      </c>
      <c r="B24730" t="s">
        <v>1378</v>
      </c>
      <c r="C24730" t="s">
        <v>1738</v>
      </c>
      <c r="D24730" s="1">
        <v>43498</v>
      </c>
      <c r="E24730" s="1">
        <v>43498</v>
      </c>
      <c r="F24730">
        <v>0</v>
      </c>
      <c r="G24730">
        <v>0</v>
      </c>
      <c r="H24730">
        <v>12</v>
      </c>
      <c r="I24730">
        <v>7.5</v>
      </c>
      <c r="J24730" t="s">
        <v>2135</v>
      </c>
      <c r="K24730" t="s">
        <v>2136</v>
      </c>
      <c r="L24730" t="s">
        <v>2131</v>
      </c>
      <c r="M24730" t="s">
        <v>2130</v>
      </c>
      <c r="N24730">
        <v>0</v>
      </c>
      <c r="O24730" s="1">
        <v>43501</v>
      </c>
      <c r="P24730">
        <v>0</v>
      </c>
      <c r="Q24730">
        <f>DATEDIF(Fact_Sales2019[[#This Row],[order_date]],Fact_Sales2019[[#This Row],[delivery_date_format1]],"D")</f>
        <v>3</v>
      </c>
    </row>
    <row r="24731" spans="1:17" x14ac:dyDescent="0.25">
      <c r="A24731">
        <v>65820</v>
      </c>
      <c r="B24731" t="s">
        <v>491</v>
      </c>
      <c r="C24731" t="s">
        <v>1787</v>
      </c>
      <c r="D24731" s="1">
        <v>43498</v>
      </c>
      <c r="E24731" s="1">
        <v>43498</v>
      </c>
      <c r="F24731">
        <v>0</v>
      </c>
      <c r="G24731">
        <v>0</v>
      </c>
      <c r="H24731">
        <v>6</v>
      </c>
      <c r="I24731">
        <v>16.899999999999999</v>
      </c>
      <c r="J24731" t="s">
        <v>2129</v>
      </c>
      <c r="K24731" t="s">
        <v>2130</v>
      </c>
      <c r="L24731" t="s">
        <v>2131</v>
      </c>
      <c r="M24731" t="s">
        <v>2130</v>
      </c>
      <c r="N24731">
        <v>0</v>
      </c>
      <c r="O24731" s="1">
        <v>43499</v>
      </c>
      <c r="P24731">
        <v>0</v>
      </c>
      <c r="Q24731">
        <f>DATEDIF(Fact_Sales2019[[#This Row],[order_date]],Fact_Sales2019[[#This Row],[delivery_date_format1]],"D")</f>
        <v>1</v>
      </c>
    </row>
    <row r="24732" spans="1:17" x14ac:dyDescent="0.25">
      <c r="A24732">
        <v>65821</v>
      </c>
      <c r="B24732" t="s">
        <v>856</v>
      </c>
      <c r="C24732" t="s">
        <v>1732</v>
      </c>
      <c r="D24732" s="1">
        <v>43498</v>
      </c>
      <c r="E24732" s="1">
        <v>43498</v>
      </c>
      <c r="F24732">
        <v>0</v>
      </c>
      <c r="G24732">
        <v>0</v>
      </c>
      <c r="H24732">
        <v>5</v>
      </c>
      <c r="I24732">
        <v>2.2000000000000002</v>
      </c>
      <c r="J24732" t="s">
        <v>2129</v>
      </c>
      <c r="K24732" t="s">
        <v>2130</v>
      </c>
      <c r="L24732" t="s">
        <v>2131</v>
      </c>
      <c r="M24732" t="s">
        <v>2130</v>
      </c>
      <c r="N24732">
        <v>0</v>
      </c>
      <c r="O24732" s="1">
        <v>43500</v>
      </c>
      <c r="P24732">
        <v>0</v>
      </c>
      <c r="Q24732">
        <f>DATEDIF(Fact_Sales2019[[#This Row],[order_date]],Fact_Sales2019[[#This Row],[delivery_date_format1]],"D")</f>
        <v>2</v>
      </c>
    </row>
    <row r="24733" spans="1:17" x14ac:dyDescent="0.25">
      <c r="A24733">
        <v>65822</v>
      </c>
      <c r="B24733" t="s">
        <v>467</v>
      </c>
      <c r="C24733" t="s">
        <v>1729</v>
      </c>
      <c r="D24733" s="1">
        <v>43498</v>
      </c>
      <c r="E24733" s="1">
        <v>43498</v>
      </c>
      <c r="F24733">
        <v>0</v>
      </c>
      <c r="G24733">
        <v>0</v>
      </c>
      <c r="H24733">
        <v>4</v>
      </c>
      <c r="I24733">
        <v>96.9</v>
      </c>
      <c r="J24733" t="s">
        <v>2129</v>
      </c>
      <c r="K24733" t="s">
        <v>2130</v>
      </c>
      <c r="L24733" t="s">
        <v>2131</v>
      </c>
      <c r="M24733" t="s">
        <v>2130</v>
      </c>
      <c r="N24733">
        <v>0</v>
      </c>
      <c r="O24733" s="1">
        <v>43501</v>
      </c>
      <c r="P24733">
        <v>0</v>
      </c>
      <c r="Q24733">
        <f>DATEDIF(Fact_Sales2019[[#This Row],[order_date]],Fact_Sales2019[[#This Row],[delivery_date_format1]],"D")</f>
        <v>3</v>
      </c>
    </row>
    <row r="24734" spans="1:17" x14ac:dyDescent="0.25">
      <c r="A24734">
        <v>65823</v>
      </c>
      <c r="B24734" t="s">
        <v>1483</v>
      </c>
      <c r="C24734" t="s">
        <v>1791</v>
      </c>
      <c r="D24734" s="1">
        <v>43498</v>
      </c>
      <c r="E24734" s="1">
        <v>43498</v>
      </c>
      <c r="F24734">
        <v>0</v>
      </c>
      <c r="G24734">
        <v>0</v>
      </c>
      <c r="H24734">
        <v>3</v>
      </c>
      <c r="I24734">
        <v>9.75</v>
      </c>
      <c r="J24734" t="s">
        <v>2129</v>
      </c>
      <c r="K24734" t="s">
        <v>2130</v>
      </c>
      <c r="L24734" t="s">
        <v>2131</v>
      </c>
      <c r="M24734" t="s">
        <v>2130</v>
      </c>
      <c r="N24734">
        <v>0</v>
      </c>
      <c r="O24734" s="1">
        <v>43502</v>
      </c>
      <c r="P24734">
        <v>0</v>
      </c>
      <c r="Q24734">
        <f>DATEDIF(Fact_Sales2019[[#This Row],[order_date]],Fact_Sales2019[[#This Row],[delivery_date_format1]],"D")</f>
        <v>4</v>
      </c>
    </row>
    <row r="24735" spans="1:17" x14ac:dyDescent="0.25">
      <c r="A24735">
        <v>65824</v>
      </c>
      <c r="B24735" t="s">
        <v>1100</v>
      </c>
      <c r="C24735" t="s">
        <v>1806</v>
      </c>
      <c r="D24735" s="1">
        <v>43498</v>
      </c>
      <c r="E24735" s="1">
        <v>43498</v>
      </c>
      <c r="F24735">
        <v>0</v>
      </c>
      <c r="G24735">
        <v>0</v>
      </c>
      <c r="H24735">
        <v>8</v>
      </c>
      <c r="I24735">
        <v>3.4</v>
      </c>
      <c r="J24735" t="s">
        <v>2133</v>
      </c>
      <c r="K24735" t="s">
        <v>2137</v>
      </c>
      <c r="L24735" t="s">
        <v>2131</v>
      </c>
      <c r="M24735" t="s">
        <v>2130</v>
      </c>
      <c r="N24735">
        <v>0</v>
      </c>
      <c r="O24735" s="1">
        <v>43502</v>
      </c>
      <c r="P24735">
        <v>0</v>
      </c>
      <c r="Q24735">
        <f>DATEDIF(Fact_Sales2019[[#This Row],[order_date]],Fact_Sales2019[[#This Row],[delivery_date_format1]],"D")</f>
        <v>4</v>
      </c>
    </row>
    <row r="24736" spans="1:17" x14ac:dyDescent="0.25">
      <c r="A24736">
        <v>65825</v>
      </c>
      <c r="B24736" t="s">
        <v>624</v>
      </c>
      <c r="C24736" t="s">
        <v>1760</v>
      </c>
      <c r="D24736" s="1">
        <v>43498</v>
      </c>
      <c r="E24736" s="1">
        <v>43498</v>
      </c>
      <c r="F24736">
        <v>0</v>
      </c>
      <c r="G24736">
        <v>0</v>
      </c>
      <c r="H24736">
        <v>41</v>
      </c>
      <c r="I24736">
        <v>2.85</v>
      </c>
      <c r="J24736" t="s">
        <v>2129</v>
      </c>
      <c r="K24736" t="s">
        <v>2130</v>
      </c>
      <c r="L24736" t="s">
        <v>2131</v>
      </c>
      <c r="M24736" t="s">
        <v>2130</v>
      </c>
      <c r="N24736">
        <v>0</v>
      </c>
      <c r="O24736" s="1">
        <v>43501</v>
      </c>
      <c r="P24736">
        <v>0</v>
      </c>
      <c r="Q24736">
        <f>DATEDIF(Fact_Sales2019[[#This Row],[order_date]],Fact_Sales2019[[#This Row],[delivery_date_format1]],"D")</f>
        <v>3</v>
      </c>
    </row>
    <row r="24737" spans="1:17" x14ac:dyDescent="0.25">
      <c r="A24737">
        <v>65826</v>
      </c>
      <c r="B24737" t="s">
        <v>1341</v>
      </c>
      <c r="C24737" t="s">
        <v>1800</v>
      </c>
      <c r="D24737" s="1">
        <v>43498</v>
      </c>
      <c r="E24737" s="1">
        <v>43498</v>
      </c>
      <c r="F24737">
        <v>2</v>
      </c>
      <c r="G24737">
        <v>7.69</v>
      </c>
      <c r="H24737">
        <v>41</v>
      </c>
      <c r="I24737">
        <v>3.1</v>
      </c>
      <c r="J24737" t="s">
        <v>2129</v>
      </c>
      <c r="K24737" t="s">
        <v>2130</v>
      </c>
      <c r="L24737" t="s">
        <v>2131</v>
      </c>
      <c r="M24737" t="s">
        <v>2130</v>
      </c>
      <c r="N24737">
        <v>0</v>
      </c>
      <c r="O24737" s="1">
        <v>43502</v>
      </c>
      <c r="P24737">
        <v>2.4806451612903224</v>
      </c>
      <c r="Q24737">
        <f>DATEDIF(Fact_Sales2019[[#This Row],[order_date]],Fact_Sales2019[[#This Row],[delivery_date_format1]],"D")</f>
        <v>4</v>
      </c>
    </row>
    <row r="24738" spans="1:17" x14ac:dyDescent="0.25">
      <c r="A24738">
        <v>65827</v>
      </c>
      <c r="B24738" t="s">
        <v>1519</v>
      </c>
      <c r="C24738" t="s">
        <v>1715</v>
      </c>
      <c r="D24738" s="1">
        <v>43498</v>
      </c>
      <c r="E24738" s="1">
        <v>43498</v>
      </c>
      <c r="F24738">
        <v>0</v>
      </c>
      <c r="G24738">
        <v>0</v>
      </c>
      <c r="H24738">
        <v>4</v>
      </c>
      <c r="I24738">
        <v>7.75</v>
      </c>
      <c r="J24738" t="s">
        <v>2129</v>
      </c>
      <c r="K24738" t="s">
        <v>2130</v>
      </c>
      <c r="L24738" t="s">
        <v>2131</v>
      </c>
      <c r="M24738" t="s">
        <v>2130</v>
      </c>
      <c r="N24738">
        <v>0</v>
      </c>
      <c r="O24738" s="1">
        <v>43500</v>
      </c>
      <c r="P24738">
        <v>0</v>
      </c>
      <c r="Q24738">
        <f>DATEDIF(Fact_Sales2019[[#This Row],[order_date]],Fact_Sales2019[[#This Row],[delivery_date_format1]],"D")</f>
        <v>2</v>
      </c>
    </row>
    <row r="24739" spans="1:17" x14ac:dyDescent="0.25">
      <c r="A24739">
        <v>65828</v>
      </c>
      <c r="B24739" t="s">
        <v>590</v>
      </c>
      <c r="C24739" t="s">
        <v>1806</v>
      </c>
      <c r="D24739" s="1">
        <v>43498</v>
      </c>
      <c r="E24739" s="1">
        <v>43498</v>
      </c>
      <c r="F24739">
        <v>1</v>
      </c>
      <c r="G24739">
        <v>13.84</v>
      </c>
      <c r="H24739">
        <v>10</v>
      </c>
      <c r="I24739">
        <v>14.95</v>
      </c>
      <c r="J24739" t="s">
        <v>2129</v>
      </c>
      <c r="K24739" t="s">
        <v>2130</v>
      </c>
      <c r="L24739" t="s">
        <v>2131</v>
      </c>
      <c r="M24739" t="s">
        <v>2130</v>
      </c>
      <c r="N24739">
        <v>0</v>
      </c>
      <c r="O24739" s="1">
        <v>43501</v>
      </c>
      <c r="P24739">
        <v>0.92575250836120404</v>
      </c>
      <c r="Q24739">
        <f>DATEDIF(Fact_Sales2019[[#This Row],[order_date]],Fact_Sales2019[[#This Row],[delivery_date_format1]],"D")</f>
        <v>3</v>
      </c>
    </row>
    <row r="24740" spans="1:17" x14ac:dyDescent="0.25">
      <c r="A24740">
        <v>65829</v>
      </c>
      <c r="B24740" t="s">
        <v>365</v>
      </c>
      <c r="C24740" t="s">
        <v>1818</v>
      </c>
      <c r="D24740" s="1">
        <v>43498</v>
      </c>
      <c r="E24740" s="1">
        <v>43498</v>
      </c>
      <c r="F24740">
        <v>0</v>
      </c>
      <c r="G24740">
        <v>0</v>
      </c>
      <c r="H24740">
        <v>3</v>
      </c>
      <c r="I24740">
        <v>16</v>
      </c>
      <c r="J24740" t="s">
        <v>2129</v>
      </c>
      <c r="K24740" t="s">
        <v>2130</v>
      </c>
      <c r="L24740" t="s">
        <v>2131</v>
      </c>
      <c r="M24740" t="s">
        <v>2130</v>
      </c>
      <c r="N24740">
        <v>0</v>
      </c>
      <c r="O24740" s="1">
        <v>43500</v>
      </c>
      <c r="P24740">
        <v>0</v>
      </c>
      <c r="Q24740">
        <f>DATEDIF(Fact_Sales2019[[#This Row],[order_date]],Fact_Sales2019[[#This Row],[delivery_date_format1]],"D")</f>
        <v>2</v>
      </c>
    </row>
    <row r="24741" spans="1:17" x14ac:dyDescent="0.25">
      <c r="A24741">
        <v>65830</v>
      </c>
      <c r="B24741" t="s">
        <v>1430</v>
      </c>
      <c r="C24741" t="s">
        <v>1722</v>
      </c>
      <c r="D24741" s="1">
        <v>43498</v>
      </c>
      <c r="E24741" s="1">
        <v>43498</v>
      </c>
      <c r="F24741">
        <v>1</v>
      </c>
      <c r="G24741">
        <v>18</v>
      </c>
      <c r="H24741">
        <v>2</v>
      </c>
      <c r="I24741">
        <v>18</v>
      </c>
      <c r="J24741" t="s">
        <v>2129</v>
      </c>
      <c r="K24741" t="s">
        <v>2130</v>
      </c>
      <c r="L24741" t="s">
        <v>2131</v>
      </c>
      <c r="M24741" t="s">
        <v>2130</v>
      </c>
      <c r="N24741">
        <v>0</v>
      </c>
      <c r="O24741" s="1">
        <v>43500</v>
      </c>
      <c r="P24741">
        <v>1</v>
      </c>
      <c r="Q24741">
        <f>DATEDIF(Fact_Sales2019[[#This Row],[order_date]],Fact_Sales2019[[#This Row],[delivery_date_format1]],"D")</f>
        <v>2</v>
      </c>
    </row>
    <row r="24742" spans="1:17" x14ac:dyDescent="0.25">
      <c r="A24742">
        <v>65831</v>
      </c>
      <c r="B24742" t="s">
        <v>1639</v>
      </c>
      <c r="C24742" t="s">
        <v>1849</v>
      </c>
      <c r="D24742" s="1">
        <v>43498</v>
      </c>
      <c r="E24742" s="1">
        <v>43498</v>
      </c>
      <c r="F24742">
        <v>0</v>
      </c>
      <c r="G24742">
        <v>0</v>
      </c>
      <c r="H24742">
        <v>1</v>
      </c>
      <c r="I24742">
        <v>7.5</v>
      </c>
      <c r="J24742" t="s">
        <v>2129</v>
      </c>
      <c r="K24742" t="s">
        <v>2130</v>
      </c>
      <c r="L24742" t="s">
        <v>2131</v>
      </c>
      <c r="M24742" t="s">
        <v>2130</v>
      </c>
      <c r="N24742">
        <v>0</v>
      </c>
      <c r="O24742" s="1">
        <v>43499</v>
      </c>
      <c r="P24742">
        <v>0</v>
      </c>
      <c r="Q24742">
        <f>DATEDIF(Fact_Sales2019[[#This Row],[order_date]],Fact_Sales2019[[#This Row],[delivery_date_format1]],"D")</f>
        <v>1</v>
      </c>
    </row>
    <row r="24743" spans="1:17" x14ac:dyDescent="0.25">
      <c r="A24743">
        <v>65832</v>
      </c>
      <c r="B24743" t="s">
        <v>1635</v>
      </c>
      <c r="C24743" t="s">
        <v>1749</v>
      </c>
      <c r="D24743" s="1">
        <v>43498</v>
      </c>
      <c r="E24743" s="1">
        <v>43498</v>
      </c>
      <c r="F24743">
        <v>0</v>
      </c>
      <c r="G24743">
        <v>0</v>
      </c>
      <c r="H24743">
        <v>14</v>
      </c>
      <c r="I24743">
        <v>26.5</v>
      </c>
      <c r="J24743" t="s">
        <v>2129</v>
      </c>
      <c r="K24743" t="s">
        <v>2130</v>
      </c>
      <c r="L24743" t="s">
        <v>2131</v>
      </c>
      <c r="M24743" t="s">
        <v>2130</v>
      </c>
      <c r="N24743">
        <v>0</v>
      </c>
      <c r="O24743" s="1">
        <v>43500</v>
      </c>
      <c r="P24743">
        <v>0</v>
      </c>
      <c r="Q24743">
        <f>DATEDIF(Fact_Sales2019[[#This Row],[order_date]],Fact_Sales2019[[#This Row],[delivery_date_format1]],"D")</f>
        <v>2</v>
      </c>
    </row>
    <row r="24744" spans="1:17" x14ac:dyDescent="0.25">
      <c r="A24744">
        <v>65833</v>
      </c>
      <c r="B24744" t="s">
        <v>1057</v>
      </c>
      <c r="C24744" t="s">
        <v>1780</v>
      </c>
      <c r="D24744" s="1">
        <v>43498</v>
      </c>
      <c r="E24744" s="1">
        <v>43498</v>
      </c>
      <c r="F24744">
        <v>0</v>
      </c>
      <c r="G24744">
        <v>0</v>
      </c>
      <c r="H24744">
        <v>3</v>
      </c>
      <c r="I24744">
        <v>89.9</v>
      </c>
      <c r="J24744" t="s">
        <v>2129</v>
      </c>
      <c r="K24744" t="s">
        <v>2130</v>
      </c>
      <c r="L24744" t="s">
        <v>2131</v>
      </c>
      <c r="M24744" t="s">
        <v>2130</v>
      </c>
      <c r="N24744">
        <v>0</v>
      </c>
      <c r="O24744" s="1">
        <v>43500</v>
      </c>
      <c r="P24744">
        <v>0</v>
      </c>
      <c r="Q24744">
        <f>DATEDIF(Fact_Sales2019[[#This Row],[order_date]],Fact_Sales2019[[#This Row],[delivery_date_format1]],"D")</f>
        <v>2</v>
      </c>
    </row>
    <row r="24745" spans="1:17" x14ac:dyDescent="0.25">
      <c r="A24745">
        <v>65834</v>
      </c>
      <c r="B24745" t="s">
        <v>692</v>
      </c>
      <c r="C24745" t="s">
        <v>1825</v>
      </c>
      <c r="D24745" s="1">
        <v>43498</v>
      </c>
      <c r="E24745" s="1">
        <v>43498</v>
      </c>
      <c r="F24745">
        <v>0</v>
      </c>
      <c r="G24745">
        <v>0</v>
      </c>
      <c r="H24745">
        <v>95</v>
      </c>
      <c r="I24745">
        <v>1.45</v>
      </c>
      <c r="J24745" t="s">
        <v>2129</v>
      </c>
      <c r="K24745" t="s">
        <v>2130</v>
      </c>
      <c r="L24745" t="s">
        <v>2131</v>
      </c>
      <c r="M24745" t="s">
        <v>2130</v>
      </c>
      <c r="N24745">
        <v>0</v>
      </c>
      <c r="O24745" s="1">
        <v>43500</v>
      </c>
      <c r="P24745">
        <v>0</v>
      </c>
      <c r="Q24745">
        <f>DATEDIF(Fact_Sales2019[[#This Row],[order_date]],Fact_Sales2019[[#This Row],[delivery_date_format1]],"D")</f>
        <v>2</v>
      </c>
    </row>
    <row r="24746" spans="1:17" x14ac:dyDescent="0.25">
      <c r="A24746">
        <v>65835</v>
      </c>
      <c r="B24746" t="s">
        <v>474</v>
      </c>
      <c r="C24746" t="s">
        <v>1796</v>
      </c>
      <c r="D24746" s="1">
        <v>43498</v>
      </c>
      <c r="E24746" s="1">
        <v>43498</v>
      </c>
      <c r="F24746">
        <v>0</v>
      </c>
      <c r="G24746">
        <v>0</v>
      </c>
      <c r="H24746">
        <v>8</v>
      </c>
      <c r="I24746">
        <v>16.899999999999999</v>
      </c>
      <c r="J24746" t="s">
        <v>2129</v>
      </c>
      <c r="K24746" t="s">
        <v>2130</v>
      </c>
      <c r="L24746" t="s">
        <v>2131</v>
      </c>
      <c r="M24746" t="s">
        <v>2130</v>
      </c>
      <c r="N24746">
        <v>0</v>
      </c>
      <c r="O24746" s="1">
        <v>43499</v>
      </c>
      <c r="P24746">
        <v>0</v>
      </c>
      <c r="Q24746">
        <f>DATEDIF(Fact_Sales2019[[#This Row],[order_date]],Fact_Sales2019[[#This Row],[delivery_date_format1]],"D")</f>
        <v>1</v>
      </c>
    </row>
    <row r="24747" spans="1:17" x14ac:dyDescent="0.25">
      <c r="A24747">
        <v>65836</v>
      </c>
      <c r="B24747" t="s">
        <v>1102</v>
      </c>
      <c r="C24747" t="s">
        <v>1847</v>
      </c>
      <c r="D24747" s="1">
        <v>43498</v>
      </c>
      <c r="E24747" s="1">
        <v>43498</v>
      </c>
      <c r="F24747">
        <v>2</v>
      </c>
      <c r="G24747">
        <v>18.52</v>
      </c>
      <c r="H24747">
        <v>65</v>
      </c>
      <c r="I24747">
        <v>10</v>
      </c>
      <c r="J24747" t="s">
        <v>2129</v>
      </c>
      <c r="K24747" t="s">
        <v>2130</v>
      </c>
      <c r="L24747" t="s">
        <v>2131</v>
      </c>
      <c r="M24747" t="s">
        <v>2130</v>
      </c>
      <c r="N24747">
        <v>0</v>
      </c>
      <c r="O24747" s="1">
        <v>43500</v>
      </c>
      <c r="P24747">
        <v>1.8519999999999999</v>
      </c>
      <c r="Q24747">
        <f>DATEDIF(Fact_Sales2019[[#This Row],[order_date]],Fact_Sales2019[[#This Row],[delivery_date_format1]],"D")</f>
        <v>2</v>
      </c>
    </row>
    <row r="24748" spans="1:17" x14ac:dyDescent="0.25">
      <c r="A24748">
        <v>65837</v>
      </c>
      <c r="B24748" t="s">
        <v>713</v>
      </c>
      <c r="C24748" t="s">
        <v>1843</v>
      </c>
      <c r="D24748" s="1">
        <v>43498</v>
      </c>
      <c r="E24748" s="1">
        <v>43498</v>
      </c>
      <c r="F24748">
        <v>0</v>
      </c>
      <c r="G24748">
        <v>0</v>
      </c>
      <c r="H24748">
        <v>2</v>
      </c>
      <c r="I24748">
        <v>8.9499999999999993</v>
      </c>
      <c r="J24748" t="s">
        <v>2129</v>
      </c>
      <c r="K24748" t="s">
        <v>2130</v>
      </c>
      <c r="L24748" t="s">
        <v>2131</v>
      </c>
      <c r="M24748" t="s">
        <v>2130</v>
      </c>
      <c r="N24748">
        <v>0</v>
      </c>
      <c r="O24748" s="1">
        <v>43502</v>
      </c>
      <c r="P24748">
        <v>0</v>
      </c>
      <c r="Q24748">
        <f>DATEDIF(Fact_Sales2019[[#This Row],[order_date]],Fact_Sales2019[[#This Row],[delivery_date_format1]],"D")</f>
        <v>4</v>
      </c>
    </row>
    <row r="24749" spans="1:17" x14ac:dyDescent="0.25">
      <c r="A24749">
        <v>65838</v>
      </c>
      <c r="B24749" t="s">
        <v>1102</v>
      </c>
      <c r="C24749" t="s">
        <v>1810</v>
      </c>
      <c r="D24749" s="1">
        <v>43498</v>
      </c>
      <c r="E24749" s="1">
        <v>43498</v>
      </c>
      <c r="F24749">
        <v>3</v>
      </c>
      <c r="G24749">
        <v>27.78</v>
      </c>
      <c r="H24749">
        <v>33</v>
      </c>
      <c r="I24749">
        <v>10</v>
      </c>
      <c r="J24749" t="s">
        <v>2129</v>
      </c>
      <c r="K24749" t="s">
        <v>2130</v>
      </c>
      <c r="L24749" t="s">
        <v>2131</v>
      </c>
      <c r="M24749" t="s">
        <v>2130</v>
      </c>
      <c r="N24749">
        <v>0</v>
      </c>
      <c r="O24749" s="1">
        <v>43502</v>
      </c>
      <c r="P24749">
        <v>2.778</v>
      </c>
      <c r="Q24749">
        <f>DATEDIF(Fact_Sales2019[[#This Row],[order_date]],Fact_Sales2019[[#This Row],[delivery_date_format1]],"D")</f>
        <v>4</v>
      </c>
    </row>
    <row r="24750" spans="1:17" x14ac:dyDescent="0.25">
      <c r="A24750">
        <v>65839</v>
      </c>
      <c r="B24750" t="s">
        <v>1213</v>
      </c>
      <c r="C24750" t="s">
        <v>1844</v>
      </c>
      <c r="D24750" s="1">
        <v>43498</v>
      </c>
      <c r="E24750" s="1">
        <v>43498</v>
      </c>
      <c r="F24750">
        <v>0</v>
      </c>
      <c r="G24750">
        <v>0</v>
      </c>
      <c r="H24750">
        <v>4</v>
      </c>
      <c r="I24750">
        <v>22.9</v>
      </c>
      <c r="J24750" t="s">
        <v>2129</v>
      </c>
      <c r="K24750" t="s">
        <v>2130</v>
      </c>
      <c r="L24750" t="s">
        <v>2131</v>
      </c>
      <c r="M24750" t="s">
        <v>2130</v>
      </c>
      <c r="N24750">
        <v>0</v>
      </c>
      <c r="O24750" s="1">
        <v>43501</v>
      </c>
      <c r="P24750">
        <v>0</v>
      </c>
      <c r="Q24750">
        <f>DATEDIF(Fact_Sales2019[[#This Row],[order_date]],Fact_Sales2019[[#This Row],[delivery_date_format1]],"D")</f>
        <v>3</v>
      </c>
    </row>
    <row r="24751" spans="1:17" x14ac:dyDescent="0.25">
      <c r="A24751">
        <v>65840</v>
      </c>
      <c r="B24751" t="s">
        <v>629</v>
      </c>
      <c r="C24751" t="s">
        <v>1729</v>
      </c>
      <c r="D24751" s="1">
        <v>43498</v>
      </c>
      <c r="E24751" s="1">
        <v>43498</v>
      </c>
      <c r="F24751">
        <v>0</v>
      </c>
      <c r="G24751">
        <v>0</v>
      </c>
      <c r="H24751">
        <v>2</v>
      </c>
      <c r="I24751">
        <v>69.900000000000006</v>
      </c>
      <c r="J24751" t="s">
        <v>2129</v>
      </c>
      <c r="K24751" t="s">
        <v>2130</v>
      </c>
      <c r="L24751" t="s">
        <v>2131</v>
      </c>
      <c r="M24751" t="s">
        <v>2130</v>
      </c>
      <c r="N24751">
        <v>0</v>
      </c>
      <c r="O24751" s="1">
        <v>43500</v>
      </c>
      <c r="P24751">
        <v>0</v>
      </c>
      <c r="Q24751">
        <f>DATEDIF(Fact_Sales2019[[#This Row],[order_date]],Fact_Sales2019[[#This Row],[delivery_date_format1]],"D")</f>
        <v>2</v>
      </c>
    </row>
    <row r="24752" spans="1:17" x14ac:dyDescent="0.25">
      <c r="A24752">
        <v>65841</v>
      </c>
      <c r="B24752" t="s">
        <v>1102</v>
      </c>
      <c r="C24752" t="s">
        <v>1809</v>
      </c>
      <c r="D24752" s="1">
        <v>43498</v>
      </c>
      <c r="E24752" s="1">
        <v>43498</v>
      </c>
      <c r="F24752">
        <v>1</v>
      </c>
      <c r="G24752">
        <v>9.26</v>
      </c>
      <c r="H24752">
        <v>44</v>
      </c>
      <c r="I24752">
        <v>10</v>
      </c>
      <c r="J24752" t="s">
        <v>2129</v>
      </c>
      <c r="K24752" t="s">
        <v>2130</v>
      </c>
      <c r="L24752" t="s">
        <v>2131</v>
      </c>
      <c r="M24752" t="s">
        <v>2130</v>
      </c>
      <c r="N24752">
        <v>0</v>
      </c>
      <c r="O24752" s="1">
        <v>43502</v>
      </c>
      <c r="P24752">
        <v>0.92599999999999993</v>
      </c>
      <c r="Q24752">
        <f>DATEDIF(Fact_Sales2019[[#This Row],[order_date]],Fact_Sales2019[[#This Row],[delivery_date_format1]],"D")</f>
        <v>4</v>
      </c>
    </row>
    <row r="24753" spans="1:17" x14ac:dyDescent="0.25">
      <c r="A24753">
        <v>65842</v>
      </c>
      <c r="B24753" t="s">
        <v>236</v>
      </c>
      <c r="C24753" t="s">
        <v>1795</v>
      </c>
      <c r="D24753" s="1">
        <v>43498</v>
      </c>
      <c r="E24753" s="1">
        <v>43498</v>
      </c>
      <c r="F24753">
        <v>0</v>
      </c>
      <c r="G24753">
        <v>0</v>
      </c>
      <c r="H24753">
        <v>3</v>
      </c>
      <c r="I24753">
        <v>11.9</v>
      </c>
      <c r="J24753" t="s">
        <v>2129</v>
      </c>
      <c r="K24753" t="s">
        <v>2130</v>
      </c>
      <c r="L24753" t="s">
        <v>2131</v>
      </c>
      <c r="M24753" t="s">
        <v>2130</v>
      </c>
      <c r="N24753">
        <v>0</v>
      </c>
      <c r="O24753" s="1">
        <v>43500</v>
      </c>
      <c r="P24753">
        <v>0</v>
      </c>
      <c r="Q24753">
        <f>DATEDIF(Fact_Sales2019[[#This Row],[order_date]],Fact_Sales2019[[#This Row],[delivery_date_format1]],"D")</f>
        <v>2</v>
      </c>
    </row>
    <row r="24754" spans="1:17" x14ac:dyDescent="0.25">
      <c r="A24754">
        <v>65843</v>
      </c>
      <c r="B24754" t="s">
        <v>1528</v>
      </c>
      <c r="C24754" t="s">
        <v>1785</v>
      </c>
      <c r="D24754" s="1">
        <v>43498</v>
      </c>
      <c r="E24754" s="1">
        <v>43498</v>
      </c>
      <c r="F24754">
        <v>0</v>
      </c>
      <c r="G24754">
        <v>0</v>
      </c>
      <c r="H24754">
        <v>19</v>
      </c>
      <c r="I24754">
        <v>1.5</v>
      </c>
      <c r="J24754" t="s">
        <v>2129</v>
      </c>
      <c r="K24754" t="s">
        <v>2130</v>
      </c>
      <c r="L24754" t="s">
        <v>2131</v>
      </c>
      <c r="M24754" t="s">
        <v>2130</v>
      </c>
      <c r="N24754">
        <v>0</v>
      </c>
      <c r="O24754" s="1">
        <v>43500</v>
      </c>
      <c r="P24754">
        <v>0</v>
      </c>
      <c r="Q24754">
        <f>DATEDIF(Fact_Sales2019[[#This Row],[order_date]],Fact_Sales2019[[#This Row],[delivery_date_format1]],"D")</f>
        <v>2</v>
      </c>
    </row>
    <row r="24755" spans="1:17" x14ac:dyDescent="0.25">
      <c r="A24755">
        <v>65844</v>
      </c>
      <c r="B24755" t="s">
        <v>751</v>
      </c>
      <c r="C24755" t="s">
        <v>1777</v>
      </c>
      <c r="D24755" s="1">
        <v>43498</v>
      </c>
      <c r="E24755" s="1">
        <v>43498</v>
      </c>
      <c r="F24755">
        <v>0</v>
      </c>
      <c r="G24755">
        <v>0</v>
      </c>
      <c r="H24755">
        <v>5</v>
      </c>
      <c r="I24755">
        <v>21.95</v>
      </c>
      <c r="J24755" t="s">
        <v>2129</v>
      </c>
      <c r="K24755" t="s">
        <v>2130</v>
      </c>
      <c r="L24755" t="s">
        <v>2131</v>
      </c>
      <c r="M24755" t="s">
        <v>2130</v>
      </c>
      <c r="N24755">
        <v>0</v>
      </c>
      <c r="O24755" s="1">
        <v>43501</v>
      </c>
      <c r="P24755">
        <v>0</v>
      </c>
      <c r="Q24755">
        <f>DATEDIF(Fact_Sales2019[[#This Row],[order_date]],Fact_Sales2019[[#This Row],[delivery_date_format1]],"D")</f>
        <v>3</v>
      </c>
    </row>
    <row r="24756" spans="1:17" x14ac:dyDescent="0.25">
      <c r="A24756">
        <v>65845</v>
      </c>
      <c r="B24756" t="s">
        <v>64</v>
      </c>
      <c r="C24756" t="s">
        <v>1793</v>
      </c>
      <c r="D24756" s="1">
        <v>43498</v>
      </c>
      <c r="E24756" s="1">
        <v>43498</v>
      </c>
      <c r="F24756">
        <v>0</v>
      </c>
      <c r="G24756">
        <v>0</v>
      </c>
      <c r="H24756">
        <v>13</v>
      </c>
      <c r="I24756">
        <v>4.4000000000000004</v>
      </c>
      <c r="J24756" t="s">
        <v>2129</v>
      </c>
      <c r="K24756" t="s">
        <v>2130</v>
      </c>
      <c r="L24756" t="s">
        <v>2131</v>
      </c>
      <c r="M24756" t="s">
        <v>2130</v>
      </c>
      <c r="N24756">
        <v>0</v>
      </c>
      <c r="O24756" s="1">
        <v>43499</v>
      </c>
      <c r="P24756">
        <v>0</v>
      </c>
      <c r="Q24756">
        <f>DATEDIF(Fact_Sales2019[[#This Row],[order_date]],Fact_Sales2019[[#This Row],[delivery_date_format1]],"D")</f>
        <v>1</v>
      </c>
    </row>
    <row r="24757" spans="1:17" x14ac:dyDescent="0.25">
      <c r="A24757">
        <v>65846</v>
      </c>
      <c r="B24757" t="s">
        <v>1109</v>
      </c>
      <c r="C24757" t="s">
        <v>1721</v>
      </c>
      <c r="D24757" s="1">
        <v>43498</v>
      </c>
      <c r="E24757" s="1">
        <v>43498</v>
      </c>
      <c r="F24757">
        <v>0</v>
      </c>
      <c r="G24757">
        <v>0</v>
      </c>
      <c r="H24757">
        <v>21</v>
      </c>
      <c r="I24757">
        <v>7.25</v>
      </c>
      <c r="J24757" t="s">
        <v>2129</v>
      </c>
      <c r="K24757" t="s">
        <v>2130</v>
      </c>
      <c r="L24757" t="s">
        <v>2131</v>
      </c>
      <c r="M24757" t="s">
        <v>2130</v>
      </c>
      <c r="N24757">
        <v>0</v>
      </c>
      <c r="O24757" s="1">
        <v>43500</v>
      </c>
      <c r="P24757">
        <v>0</v>
      </c>
      <c r="Q24757">
        <f>DATEDIF(Fact_Sales2019[[#This Row],[order_date]],Fact_Sales2019[[#This Row],[delivery_date_format1]],"D")</f>
        <v>2</v>
      </c>
    </row>
    <row r="24758" spans="1:17" x14ac:dyDescent="0.25">
      <c r="A24758">
        <v>65847</v>
      </c>
      <c r="B24758" t="s">
        <v>995</v>
      </c>
      <c r="C24758" t="s">
        <v>1778</v>
      </c>
      <c r="D24758" s="1">
        <v>43498</v>
      </c>
      <c r="E24758" s="1">
        <v>43498</v>
      </c>
      <c r="F24758">
        <v>0</v>
      </c>
      <c r="G24758">
        <v>0</v>
      </c>
      <c r="H24758">
        <v>6</v>
      </c>
      <c r="I24758">
        <v>56.9</v>
      </c>
      <c r="J24758" t="s">
        <v>2129</v>
      </c>
      <c r="K24758" t="s">
        <v>2130</v>
      </c>
      <c r="L24758" t="s">
        <v>2131</v>
      </c>
      <c r="M24758" t="s">
        <v>2130</v>
      </c>
      <c r="N24758">
        <v>0</v>
      </c>
      <c r="O24758" s="1">
        <v>43501</v>
      </c>
      <c r="P24758">
        <v>0</v>
      </c>
      <c r="Q24758">
        <f>DATEDIF(Fact_Sales2019[[#This Row],[order_date]],Fact_Sales2019[[#This Row],[delivery_date_format1]],"D")</f>
        <v>3</v>
      </c>
    </row>
    <row r="24759" spans="1:17" x14ac:dyDescent="0.25">
      <c r="A24759">
        <v>65848</v>
      </c>
      <c r="B24759" t="s">
        <v>1045</v>
      </c>
      <c r="C24759" t="s">
        <v>1725</v>
      </c>
      <c r="D24759" s="1">
        <v>43498</v>
      </c>
      <c r="E24759" s="1">
        <v>43498</v>
      </c>
      <c r="F24759">
        <v>0</v>
      </c>
      <c r="G24759">
        <v>0</v>
      </c>
      <c r="H24759">
        <v>17</v>
      </c>
      <c r="I24759">
        <v>29.95</v>
      </c>
      <c r="J24759" t="s">
        <v>2139</v>
      </c>
      <c r="K24759" t="s">
        <v>2132</v>
      </c>
      <c r="L24759" t="s">
        <v>2131</v>
      </c>
      <c r="M24759" t="s">
        <v>2130</v>
      </c>
      <c r="N24759">
        <v>0</v>
      </c>
      <c r="O24759" s="1">
        <v>43500</v>
      </c>
      <c r="P24759">
        <v>0</v>
      </c>
      <c r="Q24759">
        <f>DATEDIF(Fact_Sales2019[[#This Row],[order_date]],Fact_Sales2019[[#This Row],[delivery_date_format1]],"D")</f>
        <v>2</v>
      </c>
    </row>
    <row r="24760" spans="1:17" x14ac:dyDescent="0.25">
      <c r="A24760">
        <v>65849</v>
      </c>
      <c r="B24760" t="s">
        <v>1541</v>
      </c>
      <c r="C24760" t="s">
        <v>1720</v>
      </c>
      <c r="D24760" s="1">
        <v>43498</v>
      </c>
      <c r="E24760" s="1">
        <v>43498</v>
      </c>
      <c r="F24760">
        <v>0</v>
      </c>
      <c r="G24760">
        <v>0</v>
      </c>
      <c r="H24760">
        <v>5</v>
      </c>
      <c r="I24760">
        <v>8.25</v>
      </c>
      <c r="J24760" t="s">
        <v>2129</v>
      </c>
      <c r="K24760" t="s">
        <v>2130</v>
      </c>
      <c r="L24760" t="s">
        <v>2131</v>
      </c>
      <c r="M24760" t="s">
        <v>2130</v>
      </c>
      <c r="N24760">
        <v>0</v>
      </c>
      <c r="O24760" s="1">
        <v>43499</v>
      </c>
      <c r="P24760">
        <v>0</v>
      </c>
      <c r="Q24760">
        <f>DATEDIF(Fact_Sales2019[[#This Row],[order_date]],Fact_Sales2019[[#This Row],[delivery_date_format1]],"D")</f>
        <v>1</v>
      </c>
    </row>
    <row r="24761" spans="1:17" x14ac:dyDescent="0.25">
      <c r="A24761">
        <v>65850</v>
      </c>
      <c r="B24761" t="s">
        <v>1182</v>
      </c>
      <c r="C24761" t="s">
        <v>1769</v>
      </c>
      <c r="D24761" s="1">
        <v>43498</v>
      </c>
      <c r="E24761" s="1">
        <v>43498</v>
      </c>
      <c r="F24761">
        <v>0</v>
      </c>
      <c r="G24761">
        <v>0</v>
      </c>
      <c r="H24761">
        <v>7</v>
      </c>
      <c r="I24761">
        <v>87.9</v>
      </c>
      <c r="J24761" t="s">
        <v>2129</v>
      </c>
      <c r="K24761" t="s">
        <v>2130</v>
      </c>
      <c r="L24761" t="s">
        <v>2131</v>
      </c>
      <c r="M24761" t="s">
        <v>2130</v>
      </c>
      <c r="N24761">
        <v>0</v>
      </c>
      <c r="O24761" s="1">
        <v>43502</v>
      </c>
      <c r="P24761">
        <v>0</v>
      </c>
      <c r="Q24761">
        <f>DATEDIF(Fact_Sales2019[[#This Row],[order_date]],Fact_Sales2019[[#This Row],[delivery_date_format1]],"D")</f>
        <v>4</v>
      </c>
    </row>
    <row r="24762" spans="1:17" x14ac:dyDescent="0.25">
      <c r="A24762">
        <v>65851</v>
      </c>
      <c r="B24762" t="s">
        <v>1217</v>
      </c>
      <c r="C24762" t="s">
        <v>1780</v>
      </c>
      <c r="D24762" s="1">
        <v>43498</v>
      </c>
      <c r="E24762" s="1">
        <v>43498</v>
      </c>
      <c r="F24762">
        <v>0</v>
      </c>
      <c r="G24762">
        <v>0</v>
      </c>
      <c r="H24762">
        <v>21</v>
      </c>
      <c r="I24762">
        <v>11.9</v>
      </c>
      <c r="J24762" t="s">
        <v>2129</v>
      </c>
      <c r="K24762" t="s">
        <v>2130</v>
      </c>
      <c r="L24762" t="s">
        <v>2131</v>
      </c>
      <c r="M24762" t="s">
        <v>2130</v>
      </c>
      <c r="N24762">
        <v>0</v>
      </c>
      <c r="O24762" s="1">
        <v>43500</v>
      </c>
      <c r="P24762">
        <v>0</v>
      </c>
      <c r="Q24762">
        <f>DATEDIF(Fact_Sales2019[[#This Row],[order_date]],Fact_Sales2019[[#This Row],[delivery_date_format1]],"D")</f>
        <v>2</v>
      </c>
    </row>
    <row r="24763" spans="1:17" x14ac:dyDescent="0.25">
      <c r="A24763">
        <v>65852</v>
      </c>
      <c r="B24763" t="s">
        <v>992</v>
      </c>
      <c r="C24763" t="s">
        <v>1759</v>
      </c>
      <c r="D24763" s="1">
        <v>43498</v>
      </c>
      <c r="E24763" s="1">
        <v>43498</v>
      </c>
      <c r="F24763">
        <v>0</v>
      </c>
      <c r="G24763">
        <v>0</v>
      </c>
      <c r="H24763">
        <v>12</v>
      </c>
      <c r="I24763">
        <v>15.9</v>
      </c>
      <c r="J24763" t="s">
        <v>2129</v>
      </c>
      <c r="K24763" t="s">
        <v>2130</v>
      </c>
      <c r="L24763" t="s">
        <v>2131</v>
      </c>
      <c r="M24763" t="s">
        <v>2130</v>
      </c>
      <c r="N24763">
        <v>0</v>
      </c>
      <c r="O24763" s="1">
        <v>43499</v>
      </c>
      <c r="P24763">
        <v>0</v>
      </c>
      <c r="Q24763">
        <f>DATEDIF(Fact_Sales2019[[#This Row],[order_date]],Fact_Sales2019[[#This Row],[delivery_date_format1]],"D")</f>
        <v>1</v>
      </c>
    </row>
    <row r="24764" spans="1:17" x14ac:dyDescent="0.25">
      <c r="A24764">
        <v>65853</v>
      </c>
      <c r="B24764" t="s">
        <v>1410</v>
      </c>
      <c r="C24764" t="s">
        <v>1799</v>
      </c>
      <c r="D24764" s="1">
        <v>43498</v>
      </c>
      <c r="E24764" s="1">
        <v>43498</v>
      </c>
      <c r="F24764">
        <v>0</v>
      </c>
      <c r="G24764">
        <v>0</v>
      </c>
      <c r="H24764">
        <v>6</v>
      </c>
      <c r="I24764">
        <v>10</v>
      </c>
      <c r="J24764" t="s">
        <v>2129</v>
      </c>
      <c r="K24764" t="s">
        <v>2130</v>
      </c>
      <c r="L24764" t="s">
        <v>2131</v>
      </c>
      <c r="M24764" t="s">
        <v>2130</v>
      </c>
      <c r="N24764">
        <v>0</v>
      </c>
      <c r="O24764" s="1">
        <v>43502</v>
      </c>
      <c r="P24764">
        <v>0</v>
      </c>
      <c r="Q24764">
        <f>DATEDIF(Fact_Sales2019[[#This Row],[order_date]],Fact_Sales2019[[#This Row],[delivery_date_format1]],"D")</f>
        <v>4</v>
      </c>
    </row>
    <row r="24765" spans="1:17" x14ac:dyDescent="0.25">
      <c r="A24765">
        <v>65854</v>
      </c>
      <c r="B24765" t="s">
        <v>995</v>
      </c>
      <c r="C24765" t="s">
        <v>1809</v>
      </c>
      <c r="D24765" s="1">
        <v>43499</v>
      </c>
      <c r="E24765" s="1">
        <v>43499</v>
      </c>
      <c r="F24765">
        <v>0</v>
      </c>
      <c r="G24765">
        <v>0</v>
      </c>
      <c r="H24765">
        <v>19</v>
      </c>
      <c r="I24765">
        <v>56.9</v>
      </c>
      <c r="J24765" t="s">
        <v>2129</v>
      </c>
      <c r="K24765" t="s">
        <v>2130</v>
      </c>
      <c r="L24765" t="s">
        <v>2131</v>
      </c>
      <c r="M24765" t="s">
        <v>2130</v>
      </c>
      <c r="N24765">
        <v>0</v>
      </c>
      <c r="O24765" s="1">
        <v>43502</v>
      </c>
      <c r="P24765">
        <v>0</v>
      </c>
      <c r="Q24765">
        <f>DATEDIF(Fact_Sales2019[[#This Row],[order_date]],Fact_Sales2019[[#This Row],[delivery_date_format1]],"D")</f>
        <v>3</v>
      </c>
    </row>
    <row r="24766" spans="1:17" x14ac:dyDescent="0.25">
      <c r="A24766">
        <v>65855</v>
      </c>
      <c r="B24766" t="s">
        <v>995</v>
      </c>
      <c r="C24766" t="s">
        <v>1783</v>
      </c>
      <c r="D24766" s="1">
        <v>43499</v>
      </c>
      <c r="E24766" s="1">
        <v>43499</v>
      </c>
      <c r="F24766">
        <v>0</v>
      </c>
      <c r="G24766">
        <v>0</v>
      </c>
      <c r="H24766">
        <v>38</v>
      </c>
      <c r="I24766">
        <v>56.9</v>
      </c>
      <c r="J24766" t="s">
        <v>2129</v>
      </c>
      <c r="K24766" t="s">
        <v>2130</v>
      </c>
      <c r="L24766" t="s">
        <v>2131</v>
      </c>
      <c r="M24766" t="s">
        <v>2130</v>
      </c>
      <c r="N24766">
        <v>0</v>
      </c>
      <c r="O24766" s="1">
        <v>43500</v>
      </c>
      <c r="P24766">
        <v>0</v>
      </c>
      <c r="Q24766">
        <f>DATEDIF(Fact_Sales2019[[#This Row],[order_date]],Fact_Sales2019[[#This Row],[delivery_date_format1]],"D")</f>
        <v>1</v>
      </c>
    </row>
    <row r="24767" spans="1:17" x14ac:dyDescent="0.25">
      <c r="A24767">
        <v>65856</v>
      </c>
      <c r="B24767" t="s">
        <v>822</v>
      </c>
      <c r="C24767" t="s">
        <v>1844</v>
      </c>
      <c r="D24767" s="1">
        <v>43499</v>
      </c>
      <c r="E24767" s="1">
        <v>43499</v>
      </c>
      <c r="F24767">
        <v>0</v>
      </c>
      <c r="G24767">
        <v>0</v>
      </c>
      <c r="H24767">
        <v>4</v>
      </c>
      <c r="I24767">
        <v>39.9</v>
      </c>
      <c r="J24767" t="s">
        <v>2129</v>
      </c>
      <c r="K24767" t="s">
        <v>2130</v>
      </c>
      <c r="L24767" t="s">
        <v>2131</v>
      </c>
      <c r="M24767" t="s">
        <v>2130</v>
      </c>
      <c r="N24767">
        <v>0</v>
      </c>
      <c r="O24767" s="1">
        <v>43502</v>
      </c>
      <c r="P24767">
        <v>0</v>
      </c>
      <c r="Q24767">
        <f>DATEDIF(Fact_Sales2019[[#This Row],[order_date]],Fact_Sales2019[[#This Row],[delivery_date_format1]],"D")</f>
        <v>3</v>
      </c>
    </row>
    <row r="24768" spans="1:17" x14ac:dyDescent="0.25">
      <c r="A24768">
        <v>65857</v>
      </c>
      <c r="B24768" t="s">
        <v>1378</v>
      </c>
      <c r="C24768" t="s">
        <v>1738</v>
      </c>
      <c r="D24768" s="1">
        <v>43499</v>
      </c>
      <c r="E24768" s="1">
        <v>43499</v>
      </c>
      <c r="F24768">
        <v>0</v>
      </c>
      <c r="G24768">
        <v>0</v>
      </c>
      <c r="H24768">
        <v>12</v>
      </c>
      <c r="I24768">
        <v>7.5</v>
      </c>
      <c r="J24768" t="s">
        <v>2135</v>
      </c>
      <c r="K24768" t="s">
        <v>2136</v>
      </c>
      <c r="L24768" t="s">
        <v>2131</v>
      </c>
      <c r="M24768" t="s">
        <v>2130</v>
      </c>
      <c r="N24768">
        <v>0</v>
      </c>
      <c r="O24768" s="1">
        <v>43502</v>
      </c>
      <c r="P24768">
        <v>0</v>
      </c>
      <c r="Q24768">
        <f>DATEDIF(Fact_Sales2019[[#This Row],[order_date]],Fact_Sales2019[[#This Row],[delivery_date_format1]],"D")</f>
        <v>3</v>
      </c>
    </row>
    <row r="24769" spans="1:17" x14ac:dyDescent="0.25">
      <c r="A24769">
        <v>65858</v>
      </c>
      <c r="B24769" t="s">
        <v>188</v>
      </c>
      <c r="C24769" t="s">
        <v>1840</v>
      </c>
      <c r="D24769" s="1">
        <v>43499</v>
      </c>
      <c r="E24769" s="1">
        <v>43499</v>
      </c>
      <c r="F24769">
        <v>0</v>
      </c>
      <c r="G24769">
        <v>0</v>
      </c>
      <c r="H24769">
        <v>10</v>
      </c>
      <c r="I24769">
        <v>3.25</v>
      </c>
      <c r="J24769" t="s">
        <v>2129</v>
      </c>
      <c r="K24769" t="s">
        <v>2130</v>
      </c>
      <c r="L24769" t="s">
        <v>2131</v>
      </c>
      <c r="M24769" t="s">
        <v>2130</v>
      </c>
      <c r="N24769">
        <v>0</v>
      </c>
      <c r="O24769" s="1">
        <v>43500</v>
      </c>
      <c r="P24769">
        <v>0</v>
      </c>
      <c r="Q24769">
        <f>DATEDIF(Fact_Sales2019[[#This Row],[order_date]],Fact_Sales2019[[#This Row],[delivery_date_format1]],"D")</f>
        <v>1</v>
      </c>
    </row>
    <row r="24770" spans="1:17" x14ac:dyDescent="0.25">
      <c r="A24770">
        <v>65859</v>
      </c>
      <c r="B24770" t="s">
        <v>1516</v>
      </c>
      <c r="C24770" t="s">
        <v>1774</v>
      </c>
      <c r="D24770" s="1">
        <v>43499</v>
      </c>
      <c r="E24770" s="1">
        <v>43499</v>
      </c>
      <c r="F24770">
        <v>0</v>
      </c>
      <c r="G24770">
        <v>0</v>
      </c>
      <c r="H24770">
        <v>3</v>
      </c>
      <c r="I24770">
        <v>39.5</v>
      </c>
      <c r="J24770" t="s">
        <v>2129</v>
      </c>
      <c r="K24770" t="s">
        <v>2130</v>
      </c>
      <c r="L24770" t="s">
        <v>2131</v>
      </c>
      <c r="M24770" t="s">
        <v>2130</v>
      </c>
      <c r="N24770">
        <v>0</v>
      </c>
      <c r="O24770" s="1">
        <v>43501</v>
      </c>
      <c r="P24770">
        <v>0</v>
      </c>
      <c r="Q24770">
        <f>DATEDIF(Fact_Sales2019[[#This Row],[order_date]],Fact_Sales2019[[#This Row],[delivery_date_format1]],"D")</f>
        <v>2</v>
      </c>
    </row>
    <row r="24771" spans="1:17" x14ac:dyDescent="0.25">
      <c r="A24771">
        <v>65860</v>
      </c>
      <c r="B24771" t="s">
        <v>673</v>
      </c>
      <c r="C24771" t="s">
        <v>1759</v>
      </c>
      <c r="D24771" s="1">
        <v>43499</v>
      </c>
      <c r="E24771" s="1">
        <v>43499</v>
      </c>
      <c r="F24771">
        <v>0</v>
      </c>
      <c r="G24771">
        <v>0</v>
      </c>
      <c r="H24771">
        <v>12</v>
      </c>
      <c r="I24771">
        <v>23.9</v>
      </c>
      <c r="J24771" t="s">
        <v>2129</v>
      </c>
      <c r="K24771" t="s">
        <v>2130</v>
      </c>
      <c r="L24771" t="s">
        <v>2131</v>
      </c>
      <c r="M24771" t="s">
        <v>2130</v>
      </c>
      <c r="N24771">
        <v>0</v>
      </c>
      <c r="O24771" s="1">
        <v>43501</v>
      </c>
      <c r="P24771">
        <v>0</v>
      </c>
      <c r="Q24771">
        <f>DATEDIF(Fact_Sales2019[[#This Row],[order_date]],Fact_Sales2019[[#This Row],[delivery_date_format1]],"D")</f>
        <v>2</v>
      </c>
    </row>
    <row r="24772" spans="1:17" x14ac:dyDescent="0.25">
      <c r="A24772">
        <v>65861</v>
      </c>
      <c r="B24772" t="s">
        <v>1432</v>
      </c>
      <c r="C24772" t="s">
        <v>1717</v>
      </c>
      <c r="D24772" s="1">
        <v>43499</v>
      </c>
      <c r="E24772" s="1">
        <v>43499</v>
      </c>
      <c r="F24772">
        <v>0</v>
      </c>
      <c r="G24772">
        <v>0</v>
      </c>
      <c r="H24772">
        <v>14</v>
      </c>
      <c r="I24772">
        <v>9.9499999999999993</v>
      </c>
      <c r="J24772" t="s">
        <v>2129</v>
      </c>
      <c r="K24772" t="s">
        <v>2130</v>
      </c>
      <c r="L24772" t="s">
        <v>2131</v>
      </c>
      <c r="M24772" t="s">
        <v>2130</v>
      </c>
      <c r="N24772">
        <v>0</v>
      </c>
      <c r="O24772" s="1">
        <v>43503</v>
      </c>
      <c r="P24772">
        <v>0</v>
      </c>
      <c r="Q24772">
        <f>DATEDIF(Fact_Sales2019[[#This Row],[order_date]],Fact_Sales2019[[#This Row],[delivery_date_format1]],"D")</f>
        <v>4</v>
      </c>
    </row>
    <row r="24773" spans="1:17" x14ac:dyDescent="0.25">
      <c r="A24773">
        <v>65862</v>
      </c>
      <c r="B24773" t="s">
        <v>1348</v>
      </c>
      <c r="C24773" t="s">
        <v>1848</v>
      </c>
      <c r="D24773" s="1">
        <v>43499</v>
      </c>
      <c r="E24773" s="1">
        <v>43499</v>
      </c>
      <c r="F24773">
        <v>1</v>
      </c>
      <c r="G24773">
        <v>1.62</v>
      </c>
      <c r="H24773">
        <v>92</v>
      </c>
      <c r="I24773">
        <v>1.75</v>
      </c>
      <c r="J24773" t="s">
        <v>2129</v>
      </c>
      <c r="K24773" t="s">
        <v>2130</v>
      </c>
      <c r="L24773" t="s">
        <v>2131</v>
      </c>
      <c r="M24773" t="s">
        <v>2130</v>
      </c>
      <c r="N24773">
        <v>0</v>
      </c>
      <c r="O24773" s="1">
        <v>43501</v>
      </c>
      <c r="P24773">
        <v>0.92571428571428582</v>
      </c>
      <c r="Q24773">
        <f>DATEDIF(Fact_Sales2019[[#This Row],[order_date]],Fact_Sales2019[[#This Row],[delivery_date_format1]],"D")</f>
        <v>2</v>
      </c>
    </row>
    <row r="24774" spans="1:17" x14ac:dyDescent="0.25">
      <c r="A24774">
        <v>65863</v>
      </c>
      <c r="B24774" t="s">
        <v>542</v>
      </c>
      <c r="C24774" t="s">
        <v>1822</v>
      </c>
      <c r="D24774" s="1">
        <v>43499</v>
      </c>
      <c r="E24774" s="1">
        <v>43499</v>
      </c>
      <c r="F24774">
        <v>0</v>
      </c>
      <c r="G24774">
        <v>0</v>
      </c>
      <c r="H24774">
        <v>3</v>
      </c>
      <c r="I24774">
        <v>6.5</v>
      </c>
      <c r="J24774" t="s">
        <v>2129</v>
      </c>
      <c r="K24774" t="s">
        <v>2130</v>
      </c>
      <c r="L24774" t="s">
        <v>2131</v>
      </c>
      <c r="M24774" t="s">
        <v>2130</v>
      </c>
      <c r="N24774">
        <v>0</v>
      </c>
      <c r="O24774" s="1">
        <v>43504</v>
      </c>
      <c r="P24774">
        <v>0</v>
      </c>
      <c r="Q24774">
        <f>DATEDIF(Fact_Sales2019[[#This Row],[order_date]],Fact_Sales2019[[#This Row],[delivery_date_format1]],"D")</f>
        <v>5</v>
      </c>
    </row>
    <row r="24775" spans="1:17" x14ac:dyDescent="0.25">
      <c r="A24775">
        <v>65864</v>
      </c>
      <c r="B24775" t="s">
        <v>1506</v>
      </c>
      <c r="C24775" t="s">
        <v>1807</v>
      </c>
      <c r="D24775" s="1">
        <v>43499</v>
      </c>
      <c r="E24775" s="1">
        <v>43499</v>
      </c>
      <c r="F24775">
        <v>0</v>
      </c>
      <c r="G24775">
        <v>0</v>
      </c>
      <c r="H24775">
        <v>10</v>
      </c>
      <c r="I24775">
        <v>9.5</v>
      </c>
      <c r="J24775" t="s">
        <v>2133</v>
      </c>
      <c r="K24775" t="s">
        <v>2137</v>
      </c>
      <c r="L24775" t="s">
        <v>2131</v>
      </c>
      <c r="M24775" t="s">
        <v>2130</v>
      </c>
      <c r="N24775">
        <v>0</v>
      </c>
      <c r="O24775" s="1">
        <v>43503</v>
      </c>
      <c r="P24775">
        <v>0</v>
      </c>
      <c r="Q24775">
        <f>DATEDIF(Fact_Sales2019[[#This Row],[order_date]],Fact_Sales2019[[#This Row],[delivery_date_format1]],"D")</f>
        <v>4</v>
      </c>
    </row>
    <row r="24776" spans="1:17" x14ac:dyDescent="0.25">
      <c r="A24776">
        <v>65865</v>
      </c>
      <c r="B24776" t="s">
        <v>1528</v>
      </c>
      <c r="C24776" t="s">
        <v>1784</v>
      </c>
      <c r="D24776" s="1">
        <v>43499</v>
      </c>
      <c r="E24776" s="1">
        <v>43499</v>
      </c>
      <c r="F24776">
        <v>4</v>
      </c>
      <c r="G24776">
        <v>4.17</v>
      </c>
      <c r="H24776">
        <v>20</v>
      </c>
      <c r="I24776">
        <v>1.5</v>
      </c>
      <c r="J24776" t="s">
        <v>2129</v>
      </c>
      <c r="K24776" t="s">
        <v>2130</v>
      </c>
      <c r="L24776" t="s">
        <v>2131</v>
      </c>
      <c r="M24776" t="s">
        <v>2130</v>
      </c>
      <c r="N24776">
        <v>0</v>
      </c>
      <c r="O24776" s="1">
        <v>43501</v>
      </c>
      <c r="P24776">
        <v>2.78</v>
      </c>
      <c r="Q24776">
        <f>DATEDIF(Fact_Sales2019[[#This Row],[order_date]],Fact_Sales2019[[#This Row],[delivery_date_format1]],"D")</f>
        <v>2</v>
      </c>
    </row>
    <row r="24777" spans="1:17" x14ac:dyDescent="0.25">
      <c r="A24777">
        <v>65866</v>
      </c>
      <c r="B24777" t="s">
        <v>794</v>
      </c>
      <c r="C24777" t="s">
        <v>1729</v>
      </c>
      <c r="D24777" s="1">
        <v>43499</v>
      </c>
      <c r="E24777" s="1">
        <v>43499</v>
      </c>
      <c r="F24777">
        <v>0</v>
      </c>
      <c r="G24777">
        <v>0</v>
      </c>
      <c r="H24777">
        <v>39</v>
      </c>
      <c r="I24777">
        <v>6.9</v>
      </c>
      <c r="J24777" t="s">
        <v>2131</v>
      </c>
      <c r="K24777" t="s">
        <v>2132</v>
      </c>
      <c r="L24777" t="s">
        <v>2131</v>
      </c>
      <c r="M24777" t="s">
        <v>2130</v>
      </c>
      <c r="N24777">
        <v>0</v>
      </c>
      <c r="O24777" s="1">
        <v>43502</v>
      </c>
      <c r="P24777">
        <v>0</v>
      </c>
      <c r="Q24777">
        <f>DATEDIF(Fact_Sales2019[[#This Row],[order_date]],Fact_Sales2019[[#This Row],[delivery_date_format1]],"D")</f>
        <v>3</v>
      </c>
    </row>
    <row r="24778" spans="1:17" x14ac:dyDescent="0.25">
      <c r="A24778">
        <v>65867</v>
      </c>
      <c r="B24778" t="s">
        <v>708</v>
      </c>
      <c r="C24778" t="s">
        <v>1740</v>
      </c>
      <c r="D24778" s="1">
        <v>43499</v>
      </c>
      <c r="E24778" s="1">
        <v>43499</v>
      </c>
      <c r="F24778">
        <v>0</v>
      </c>
      <c r="G24778">
        <v>0</v>
      </c>
      <c r="H24778">
        <v>12</v>
      </c>
      <c r="I24778">
        <v>4.5</v>
      </c>
      <c r="J24778" t="s">
        <v>2129</v>
      </c>
      <c r="K24778" t="s">
        <v>2130</v>
      </c>
      <c r="L24778" t="s">
        <v>2131</v>
      </c>
      <c r="M24778" t="s">
        <v>2130</v>
      </c>
      <c r="N24778">
        <v>0</v>
      </c>
      <c r="O24778" s="1">
        <v>43501</v>
      </c>
      <c r="P24778">
        <v>0</v>
      </c>
      <c r="Q24778">
        <f>DATEDIF(Fact_Sales2019[[#This Row],[order_date]],Fact_Sales2019[[#This Row],[delivery_date_format1]],"D")</f>
        <v>2</v>
      </c>
    </row>
    <row r="24779" spans="1:17" x14ac:dyDescent="0.25">
      <c r="A24779">
        <v>65868</v>
      </c>
      <c r="B24779" t="s">
        <v>708</v>
      </c>
      <c r="C24779" t="s">
        <v>1723</v>
      </c>
      <c r="D24779" s="1">
        <v>43499</v>
      </c>
      <c r="E24779" s="1">
        <v>43499</v>
      </c>
      <c r="F24779">
        <v>1</v>
      </c>
      <c r="G24779">
        <v>4.17</v>
      </c>
      <c r="H24779">
        <v>5</v>
      </c>
      <c r="I24779">
        <v>4.5</v>
      </c>
      <c r="J24779" t="s">
        <v>2129</v>
      </c>
      <c r="K24779" t="s">
        <v>2130</v>
      </c>
      <c r="L24779" t="s">
        <v>2131</v>
      </c>
      <c r="M24779" t="s">
        <v>2130</v>
      </c>
      <c r="N24779">
        <v>0</v>
      </c>
      <c r="O24779" s="1">
        <v>43501</v>
      </c>
      <c r="P24779">
        <v>0.92666666666666664</v>
      </c>
      <c r="Q24779">
        <f>DATEDIF(Fact_Sales2019[[#This Row],[order_date]],Fact_Sales2019[[#This Row],[delivery_date_format1]],"D")</f>
        <v>2</v>
      </c>
    </row>
    <row r="24780" spans="1:17" x14ac:dyDescent="0.25">
      <c r="A24780">
        <v>65869</v>
      </c>
      <c r="B24780" t="s">
        <v>361</v>
      </c>
      <c r="C24780" t="s">
        <v>1750</v>
      </c>
      <c r="D24780" s="1">
        <v>43499</v>
      </c>
      <c r="E24780" s="1">
        <v>43499</v>
      </c>
      <c r="F24780">
        <v>0</v>
      </c>
      <c r="G24780">
        <v>0</v>
      </c>
      <c r="H24780">
        <v>4</v>
      </c>
      <c r="I24780">
        <v>3.25</v>
      </c>
      <c r="J24780" t="s">
        <v>2129</v>
      </c>
      <c r="K24780" t="s">
        <v>2130</v>
      </c>
      <c r="L24780" t="s">
        <v>2131</v>
      </c>
      <c r="M24780" t="s">
        <v>2130</v>
      </c>
      <c r="N24780">
        <v>0</v>
      </c>
      <c r="O24780" s="1">
        <v>43503</v>
      </c>
      <c r="P24780">
        <v>0</v>
      </c>
      <c r="Q24780">
        <f>DATEDIF(Fact_Sales2019[[#This Row],[order_date]],Fact_Sales2019[[#This Row],[delivery_date_format1]],"D")</f>
        <v>4</v>
      </c>
    </row>
    <row r="24781" spans="1:17" x14ac:dyDescent="0.25">
      <c r="A24781">
        <v>65870</v>
      </c>
      <c r="B24781" t="s">
        <v>1669</v>
      </c>
      <c r="C24781" t="s">
        <v>1775</v>
      </c>
      <c r="D24781" s="1">
        <v>43499</v>
      </c>
      <c r="E24781" s="1">
        <v>43499</v>
      </c>
      <c r="F24781">
        <v>9</v>
      </c>
      <c r="G24781">
        <v>4.17</v>
      </c>
      <c r="H24781">
        <v>11</v>
      </c>
      <c r="I24781">
        <v>0.5</v>
      </c>
      <c r="J24781" t="s">
        <v>2129</v>
      </c>
      <c r="K24781" t="s">
        <v>2130</v>
      </c>
      <c r="L24781" t="s">
        <v>2131</v>
      </c>
      <c r="M24781" t="s">
        <v>2130</v>
      </c>
      <c r="N24781">
        <v>0</v>
      </c>
      <c r="O24781" s="1">
        <v>43501</v>
      </c>
      <c r="P24781">
        <v>8.34</v>
      </c>
      <c r="Q24781">
        <f>DATEDIF(Fact_Sales2019[[#This Row],[order_date]],Fact_Sales2019[[#This Row],[delivery_date_format1]],"D")</f>
        <v>2</v>
      </c>
    </row>
    <row r="24782" spans="1:17" x14ac:dyDescent="0.25">
      <c r="A24782">
        <v>65871</v>
      </c>
      <c r="B24782" t="s">
        <v>188</v>
      </c>
      <c r="C24782" t="s">
        <v>1712</v>
      </c>
      <c r="D24782" s="1">
        <v>43499</v>
      </c>
      <c r="E24782" s="1">
        <v>43499</v>
      </c>
      <c r="F24782">
        <v>0</v>
      </c>
      <c r="G24782">
        <v>0</v>
      </c>
      <c r="H24782">
        <v>8</v>
      </c>
      <c r="I24782">
        <v>3.25</v>
      </c>
      <c r="J24782" t="s">
        <v>2129</v>
      </c>
      <c r="K24782" t="s">
        <v>2130</v>
      </c>
      <c r="L24782" t="s">
        <v>2131</v>
      </c>
      <c r="M24782" t="s">
        <v>2130</v>
      </c>
      <c r="N24782">
        <v>0</v>
      </c>
      <c r="O24782" s="1">
        <v>43502</v>
      </c>
      <c r="P24782">
        <v>0</v>
      </c>
      <c r="Q24782">
        <f>DATEDIF(Fact_Sales2019[[#This Row],[order_date]],Fact_Sales2019[[#This Row],[delivery_date_format1]],"D")</f>
        <v>3</v>
      </c>
    </row>
    <row r="24783" spans="1:17" x14ac:dyDescent="0.25">
      <c r="A24783">
        <v>65872</v>
      </c>
      <c r="B24783" t="s">
        <v>573</v>
      </c>
      <c r="C24783" t="s">
        <v>1708</v>
      </c>
      <c r="D24783" s="1">
        <v>43499</v>
      </c>
      <c r="E24783" s="1">
        <v>43499</v>
      </c>
      <c r="F24783">
        <v>0</v>
      </c>
      <c r="G24783">
        <v>0</v>
      </c>
      <c r="H24783">
        <v>6</v>
      </c>
      <c r="I24783">
        <v>14.45</v>
      </c>
      <c r="J24783" t="s">
        <v>2129</v>
      </c>
      <c r="K24783" t="s">
        <v>2130</v>
      </c>
      <c r="L24783" t="s">
        <v>2131</v>
      </c>
      <c r="M24783" t="s">
        <v>2130</v>
      </c>
      <c r="N24783">
        <v>0</v>
      </c>
      <c r="O24783" s="1">
        <v>43501</v>
      </c>
      <c r="P24783">
        <v>0</v>
      </c>
      <c r="Q24783">
        <f>DATEDIF(Fact_Sales2019[[#This Row],[order_date]],Fact_Sales2019[[#This Row],[delivery_date_format1]],"D")</f>
        <v>2</v>
      </c>
    </row>
    <row r="24784" spans="1:17" x14ac:dyDescent="0.25">
      <c r="A24784">
        <v>65873</v>
      </c>
      <c r="B24784" t="s">
        <v>379</v>
      </c>
      <c r="C24784" t="s">
        <v>1810</v>
      </c>
      <c r="D24784" s="1">
        <v>43499</v>
      </c>
      <c r="E24784" s="1">
        <v>43499</v>
      </c>
      <c r="F24784">
        <v>0</v>
      </c>
      <c r="G24784">
        <v>0</v>
      </c>
      <c r="H24784">
        <v>16</v>
      </c>
      <c r="I24784">
        <v>3</v>
      </c>
      <c r="J24784" t="s">
        <v>2129</v>
      </c>
      <c r="K24784" t="s">
        <v>2130</v>
      </c>
      <c r="L24784" t="s">
        <v>2131</v>
      </c>
      <c r="M24784" t="s">
        <v>2130</v>
      </c>
      <c r="N24784">
        <v>0</v>
      </c>
      <c r="O24784" s="1">
        <v>43500</v>
      </c>
      <c r="P24784">
        <v>0</v>
      </c>
      <c r="Q24784">
        <f>DATEDIF(Fact_Sales2019[[#This Row],[order_date]],Fact_Sales2019[[#This Row],[delivery_date_format1]],"D")</f>
        <v>1</v>
      </c>
    </row>
    <row r="24785" spans="1:17" x14ac:dyDescent="0.25">
      <c r="A24785">
        <v>65874</v>
      </c>
      <c r="B24785" t="s">
        <v>552</v>
      </c>
      <c r="C24785" t="s">
        <v>1717</v>
      </c>
      <c r="D24785" s="1">
        <v>43499</v>
      </c>
      <c r="E24785" s="1">
        <v>43499</v>
      </c>
      <c r="F24785">
        <v>0</v>
      </c>
      <c r="G24785">
        <v>0</v>
      </c>
      <c r="H24785">
        <v>2</v>
      </c>
      <c r="I24785">
        <v>21.9</v>
      </c>
      <c r="J24785" t="s">
        <v>2129</v>
      </c>
      <c r="K24785" t="s">
        <v>2130</v>
      </c>
      <c r="L24785" t="s">
        <v>2131</v>
      </c>
      <c r="M24785" t="s">
        <v>2130</v>
      </c>
      <c r="N24785">
        <v>0</v>
      </c>
      <c r="O24785" s="1">
        <v>43503</v>
      </c>
      <c r="P24785">
        <v>0</v>
      </c>
      <c r="Q24785">
        <f>DATEDIF(Fact_Sales2019[[#This Row],[order_date]],Fact_Sales2019[[#This Row],[delivery_date_format1]],"D")</f>
        <v>4</v>
      </c>
    </row>
    <row r="24786" spans="1:17" x14ac:dyDescent="0.25">
      <c r="A24786">
        <v>65875</v>
      </c>
      <c r="B24786" t="s">
        <v>460</v>
      </c>
      <c r="C24786" t="s">
        <v>1814</v>
      </c>
      <c r="D24786" s="1">
        <v>43499</v>
      </c>
      <c r="E24786" s="1">
        <v>43499</v>
      </c>
      <c r="F24786">
        <v>0</v>
      </c>
      <c r="G24786">
        <v>0</v>
      </c>
      <c r="H24786">
        <v>23</v>
      </c>
      <c r="I24786">
        <v>1.5</v>
      </c>
      <c r="J24786" t="s">
        <v>2129</v>
      </c>
      <c r="K24786" t="s">
        <v>2130</v>
      </c>
      <c r="L24786" t="s">
        <v>2131</v>
      </c>
      <c r="M24786" t="s">
        <v>2130</v>
      </c>
      <c r="N24786">
        <v>0</v>
      </c>
      <c r="O24786" s="1">
        <v>43502</v>
      </c>
      <c r="P24786">
        <v>0</v>
      </c>
      <c r="Q24786">
        <f>DATEDIF(Fact_Sales2019[[#This Row],[order_date]],Fact_Sales2019[[#This Row],[delivery_date_format1]],"D")</f>
        <v>3</v>
      </c>
    </row>
    <row r="24787" spans="1:17" x14ac:dyDescent="0.25">
      <c r="A24787">
        <v>65876</v>
      </c>
      <c r="B24787" t="s">
        <v>1203</v>
      </c>
      <c r="C24787" t="s">
        <v>1806</v>
      </c>
      <c r="D24787" s="1">
        <v>43499</v>
      </c>
      <c r="E24787" s="1">
        <v>43499</v>
      </c>
      <c r="F24787">
        <v>0</v>
      </c>
      <c r="G24787">
        <v>0</v>
      </c>
      <c r="H24787">
        <v>39</v>
      </c>
      <c r="I24787">
        <v>1</v>
      </c>
      <c r="J24787" t="s">
        <v>2129</v>
      </c>
      <c r="K24787" t="s">
        <v>2130</v>
      </c>
      <c r="L24787" t="s">
        <v>2131</v>
      </c>
      <c r="M24787" t="s">
        <v>2130</v>
      </c>
      <c r="N24787">
        <v>0</v>
      </c>
      <c r="O24787" s="1">
        <v>43500</v>
      </c>
      <c r="P24787">
        <v>0</v>
      </c>
      <c r="Q24787">
        <f>DATEDIF(Fact_Sales2019[[#This Row],[order_date]],Fact_Sales2019[[#This Row],[delivery_date_format1]],"D")</f>
        <v>1</v>
      </c>
    </row>
    <row r="24788" spans="1:17" x14ac:dyDescent="0.25">
      <c r="A24788">
        <v>65877</v>
      </c>
      <c r="B24788" t="s">
        <v>1236</v>
      </c>
      <c r="C24788" t="s">
        <v>1817</v>
      </c>
      <c r="D24788" s="1">
        <v>43499</v>
      </c>
      <c r="E24788" s="1">
        <v>43499</v>
      </c>
      <c r="F24788">
        <v>1</v>
      </c>
      <c r="G24788">
        <v>12.5</v>
      </c>
      <c r="H24788">
        <v>1</v>
      </c>
      <c r="I24788">
        <v>12.5</v>
      </c>
      <c r="J24788" t="s">
        <v>2129</v>
      </c>
      <c r="K24788" t="s">
        <v>2130</v>
      </c>
      <c r="L24788" t="s">
        <v>2131</v>
      </c>
      <c r="M24788" t="s">
        <v>2130</v>
      </c>
      <c r="N24788">
        <v>0</v>
      </c>
      <c r="O24788" s="1">
        <v>43503</v>
      </c>
      <c r="P24788">
        <v>1</v>
      </c>
      <c r="Q24788">
        <f>DATEDIF(Fact_Sales2019[[#This Row],[order_date]],Fact_Sales2019[[#This Row],[delivery_date_format1]],"D")</f>
        <v>4</v>
      </c>
    </row>
    <row r="24789" spans="1:17" x14ac:dyDescent="0.25">
      <c r="A24789">
        <v>65878</v>
      </c>
      <c r="B24789" t="s">
        <v>457</v>
      </c>
      <c r="C24789" t="s">
        <v>1814</v>
      </c>
      <c r="D24789" s="1">
        <v>43499</v>
      </c>
      <c r="E24789" s="1">
        <v>43499</v>
      </c>
      <c r="F24789">
        <v>0</v>
      </c>
      <c r="G24789">
        <v>0</v>
      </c>
      <c r="H24789">
        <v>4</v>
      </c>
      <c r="I24789">
        <v>44.9</v>
      </c>
      <c r="J24789" t="s">
        <v>2129</v>
      </c>
      <c r="K24789" t="s">
        <v>2130</v>
      </c>
      <c r="L24789" t="s">
        <v>2131</v>
      </c>
      <c r="M24789" t="s">
        <v>2130</v>
      </c>
      <c r="N24789">
        <v>0</v>
      </c>
      <c r="O24789" s="1">
        <v>43502</v>
      </c>
      <c r="P24789">
        <v>0</v>
      </c>
      <c r="Q24789">
        <f>DATEDIF(Fact_Sales2019[[#This Row],[order_date]],Fact_Sales2019[[#This Row],[delivery_date_format1]],"D")</f>
        <v>3</v>
      </c>
    </row>
    <row r="24790" spans="1:17" x14ac:dyDescent="0.25">
      <c r="A24790">
        <v>65879</v>
      </c>
      <c r="B24790" t="s">
        <v>798</v>
      </c>
      <c r="C24790" t="s">
        <v>1789</v>
      </c>
      <c r="D24790" s="1">
        <v>43499</v>
      </c>
      <c r="E24790" s="1">
        <v>43499</v>
      </c>
      <c r="F24790">
        <v>0</v>
      </c>
      <c r="G24790">
        <v>0</v>
      </c>
      <c r="H24790">
        <v>7</v>
      </c>
      <c r="I24790">
        <v>115.5</v>
      </c>
      <c r="J24790" t="s">
        <v>2129</v>
      </c>
      <c r="K24790" t="s">
        <v>2130</v>
      </c>
      <c r="L24790" t="s">
        <v>2131</v>
      </c>
      <c r="M24790" t="s">
        <v>2130</v>
      </c>
      <c r="N24790">
        <v>0</v>
      </c>
      <c r="O24790" s="1">
        <v>43501</v>
      </c>
      <c r="P24790">
        <v>0</v>
      </c>
      <c r="Q24790">
        <f>DATEDIF(Fact_Sales2019[[#This Row],[order_date]],Fact_Sales2019[[#This Row],[delivery_date_format1]],"D")</f>
        <v>2</v>
      </c>
    </row>
    <row r="24791" spans="1:17" x14ac:dyDescent="0.25">
      <c r="A24791">
        <v>65880</v>
      </c>
      <c r="B24791" t="s">
        <v>727</v>
      </c>
      <c r="C24791" t="s">
        <v>1733</v>
      </c>
      <c r="D24791" s="1">
        <v>43499</v>
      </c>
      <c r="E24791" s="1">
        <v>43499</v>
      </c>
      <c r="F24791">
        <v>0</v>
      </c>
      <c r="G24791">
        <v>0</v>
      </c>
      <c r="H24791">
        <v>33</v>
      </c>
      <c r="I24791">
        <v>1.45</v>
      </c>
      <c r="J24791" t="s">
        <v>2129</v>
      </c>
      <c r="K24791" t="s">
        <v>2130</v>
      </c>
      <c r="L24791" t="s">
        <v>2131</v>
      </c>
      <c r="M24791" t="s">
        <v>2130</v>
      </c>
      <c r="N24791">
        <v>0</v>
      </c>
      <c r="O24791" s="1">
        <v>43502</v>
      </c>
      <c r="P24791">
        <v>0</v>
      </c>
      <c r="Q24791">
        <f>DATEDIF(Fact_Sales2019[[#This Row],[order_date]],Fact_Sales2019[[#This Row],[delivery_date_format1]],"D")</f>
        <v>3</v>
      </c>
    </row>
    <row r="24792" spans="1:17" x14ac:dyDescent="0.25">
      <c r="A24792">
        <v>65882</v>
      </c>
      <c r="B24792" t="s">
        <v>1059</v>
      </c>
      <c r="C24792" t="s">
        <v>1776</v>
      </c>
      <c r="D24792" s="1">
        <v>43499</v>
      </c>
      <c r="E24792" s="1">
        <v>43499</v>
      </c>
      <c r="F24792">
        <v>0</v>
      </c>
      <c r="G24792">
        <v>0</v>
      </c>
      <c r="H24792">
        <v>8</v>
      </c>
      <c r="I24792">
        <v>34.9</v>
      </c>
      <c r="J24792" t="s">
        <v>2129</v>
      </c>
      <c r="K24792" t="s">
        <v>2130</v>
      </c>
      <c r="L24792" t="s">
        <v>2131</v>
      </c>
      <c r="M24792" t="s">
        <v>2130</v>
      </c>
      <c r="N24792">
        <v>0</v>
      </c>
      <c r="O24792" s="1">
        <v>43503</v>
      </c>
      <c r="P24792">
        <v>0</v>
      </c>
      <c r="Q24792">
        <f>DATEDIF(Fact_Sales2019[[#This Row],[order_date]],Fact_Sales2019[[#This Row],[delivery_date_format1]],"D")</f>
        <v>4</v>
      </c>
    </row>
    <row r="24793" spans="1:17" x14ac:dyDescent="0.25">
      <c r="A24793">
        <v>65883</v>
      </c>
      <c r="B24793" t="s">
        <v>1203</v>
      </c>
      <c r="C24793" t="s">
        <v>1727</v>
      </c>
      <c r="D24793" s="1">
        <v>43499</v>
      </c>
      <c r="E24793" s="1">
        <v>43499</v>
      </c>
      <c r="F24793">
        <v>3</v>
      </c>
      <c r="G24793">
        <v>0.83</v>
      </c>
      <c r="H24793">
        <v>31</v>
      </c>
      <c r="I24793">
        <v>1</v>
      </c>
      <c r="J24793" t="s">
        <v>2129</v>
      </c>
      <c r="K24793" t="s">
        <v>2130</v>
      </c>
      <c r="L24793" t="s">
        <v>2131</v>
      </c>
      <c r="M24793" t="s">
        <v>2130</v>
      </c>
      <c r="N24793">
        <v>0</v>
      </c>
      <c r="O24793" s="1">
        <v>43503</v>
      </c>
      <c r="P24793">
        <v>0.83</v>
      </c>
      <c r="Q24793">
        <f>DATEDIF(Fact_Sales2019[[#This Row],[order_date]],Fact_Sales2019[[#This Row],[delivery_date_format1]],"D")</f>
        <v>4</v>
      </c>
    </row>
    <row r="24794" spans="1:17" x14ac:dyDescent="0.25">
      <c r="A24794">
        <v>65884</v>
      </c>
      <c r="B24794" t="s">
        <v>197</v>
      </c>
      <c r="C24794" t="s">
        <v>1814</v>
      </c>
      <c r="D24794" s="1">
        <v>43499</v>
      </c>
      <c r="E24794" s="1">
        <v>43499</v>
      </c>
      <c r="F24794">
        <v>0</v>
      </c>
      <c r="G24794">
        <v>0</v>
      </c>
      <c r="H24794">
        <v>9</v>
      </c>
      <c r="I24794">
        <v>12</v>
      </c>
      <c r="J24794" t="s">
        <v>2129</v>
      </c>
      <c r="K24794" t="s">
        <v>2130</v>
      </c>
      <c r="L24794" t="s">
        <v>2131</v>
      </c>
      <c r="M24794" t="s">
        <v>2130</v>
      </c>
      <c r="N24794">
        <v>0</v>
      </c>
      <c r="O24794" s="1">
        <v>43501</v>
      </c>
      <c r="P24794">
        <v>0</v>
      </c>
      <c r="Q24794">
        <f>DATEDIF(Fact_Sales2019[[#This Row],[order_date]],Fact_Sales2019[[#This Row],[delivery_date_format1]],"D")</f>
        <v>2</v>
      </c>
    </row>
    <row r="24795" spans="1:17" x14ac:dyDescent="0.25">
      <c r="A24795">
        <v>65885</v>
      </c>
      <c r="B24795" t="s">
        <v>883</v>
      </c>
      <c r="C24795" t="s">
        <v>1721</v>
      </c>
      <c r="D24795" s="1">
        <v>43499</v>
      </c>
      <c r="E24795" s="1">
        <v>43499</v>
      </c>
      <c r="F24795">
        <v>0</v>
      </c>
      <c r="G24795">
        <v>0</v>
      </c>
      <c r="H24795">
        <v>12</v>
      </c>
      <c r="I24795">
        <v>7.75</v>
      </c>
      <c r="J24795" t="s">
        <v>2129</v>
      </c>
      <c r="K24795" t="s">
        <v>2130</v>
      </c>
      <c r="L24795" t="s">
        <v>2131</v>
      </c>
      <c r="M24795" t="s">
        <v>2130</v>
      </c>
      <c r="N24795">
        <v>0</v>
      </c>
      <c r="O24795" s="1">
        <v>43501</v>
      </c>
      <c r="P24795">
        <v>0</v>
      </c>
      <c r="Q24795">
        <f>DATEDIF(Fact_Sales2019[[#This Row],[order_date]],Fact_Sales2019[[#This Row],[delivery_date_format1]],"D")</f>
        <v>2</v>
      </c>
    </row>
    <row r="24796" spans="1:17" x14ac:dyDescent="0.25">
      <c r="A24796">
        <v>65886</v>
      </c>
      <c r="B24796" t="s">
        <v>361</v>
      </c>
      <c r="C24796" t="s">
        <v>1753</v>
      </c>
      <c r="D24796" s="1">
        <v>43499</v>
      </c>
      <c r="E24796" s="1">
        <v>43499</v>
      </c>
      <c r="F24796">
        <v>0</v>
      </c>
      <c r="G24796">
        <v>0</v>
      </c>
      <c r="H24796">
        <v>7</v>
      </c>
      <c r="I24796">
        <v>3.25</v>
      </c>
      <c r="J24796" t="s">
        <v>2129</v>
      </c>
      <c r="K24796" t="s">
        <v>2130</v>
      </c>
      <c r="L24796" t="s">
        <v>2131</v>
      </c>
      <c r="M24796" t="s">
        <v>2130</v>
      </c>
      <c r="N24796">
        <v>0</v>
      </c>
      <c r="O24796" s="1">
        <v>43501</v>
      </c>
      <c r="P24796">
        <v>0</v>
      </c>
      <c r="Q24796">
        <f>DATEDIF(Fact_Sales2019[[#This Row],[order_date]],Fact_Sales2019[[#This Row],[delivery_date_format1]],"D")</f>
        <v>2</v>
      </c>
    </row>
    <row r="24797" spans="1:17" x14ac:dyDescent="0.25">
      <c r="A24797">
        <v>65887</v>
      </c>
      <c r="B24797" t="s">
        <v>858</v>
      </c>
      <c r="C24797" t="s">
        <v>1739</v>
      </c>
      <c r="D24797" s="1">
        <v>43499</v>
      </c>
      <c r="E24797" s="1">
        <v>43499</v>
      </c>
      <c r="F24797">
        <v>0</v>
      </c>
      <c r="G24797">
        <v>0</v>
      </c>
      <c r="H24797">
        <v>4</v>
      </c>
      <c r="I24797">
        <v>3.95</v>
      </c>
      <c r="J24797" t="s">
        <v>2133</v>
      </c>
      <c r="K24797" t="s">
        <v>2134</v>
      </c>
      <c r="L24797" t="s">
        <v>2131</v>
      </c>
      <c r="M24797" t="s">
        <v>2130</v>
      </c>
      <c r="N24797">
        <v>0</v>
      </c>
      <c r="O24797" s="1">
        <v>43503</v>
      </c>
      <c r="P24797">
        <v>0</v>
      </c>
      <c r="Q24797">
        <f>DATEDIF(Fact_Sales2019[[#This Row],[order_date]],Fact_Sales2019[[#This Row],[delivery_date_format1]],"D")</f>
        <v>4</v>
      </c>
    </row>
    <row r="24798" spans="1:17" x14ac:dyDescent="0.25">
      <c r="A24798">
        <v>65888</v>
      </c>
      <c r="B24798" t="s">
        <v>880</v>
      </c>
      <c r="C24798" t="s">
        <v>1732</v>
      </c>
      <c r="D24798" s="1">
        <v>43499</v>
      </c>
      <c r="E24798" s="1">
        <v>43499</v>
      </c>
      <c r="F24798">
        <v>0</v>
      </c>
      <c r="G24798">
        <v>0</v>
      </c>
      <c r="H24798">
        <v>6</v>
      </c>
      <c r="I24798">
        <v>19.899999999999999</v>
      </c>
      <c r="J24798" t="s">
        <v>2129</v>
      </c>
      <c r="K24798" t="s">
        <v>2130</v>
      </c>
      <c r="L24798" t="s">
        <v>2131</v>
      </c>
      <c r="M24798" t="s">
        <v>2130</v>
      </c>
      <c r="N24798">
        <v>0</v>
      </c>
      <c r="O24798" s="1">
        <v>43501</v>
      </c>
      <c r="P24798">
        <v>0</v>
      </c>
      <c r="Q24798">
        <f>DATEDIF(Fact_Sales2019[[#This Row],[order_date]],Fact_Sales2019[[#This Row],[delivery_date_format1]],"D")</f>
        <v>2</v>
      </c>
    </row>
    <row r="24799" spans="1:17" x14ac:dyDescent="0.25">
      <c r="A24799">
        <v>65889</v>
      </c>
      <c r="B24799" t="s">
        <v>873</v>
      </c>
      <c r="C24799" t="s">
        <v>1823</v>
      </c>
      <c r="D24799" s="1">
        <v>43499</v>
      </c>
      <c r="E24799" s="1">
        <v>43499</v>
      </c>
      <c r="F24799">
        <v>0</v>
      </c>
      <c r="G24799">
        <v>0</v>
      </c>
      <c r="H24799">
        <v>10</v>
      </c>
      <c r="I24799">
        <v>3</v>
      </c>
      <c r="J24799" t="s">
        <v>2129</v>
      </c>
      <c r="K24799" t="s">
        <v>2130</v>
      </c>
      <c r="L24799" t="s">
        <v>2131</v>
      </c>
      <c r="M24799" t="s">
        <v>2130</v>
      </c>
      <c r="N24799">
        <v>0</v>
      </c>
      <c r="O24799" s="1">
        <v>43503</v>
      </c>
      <c r="P24799">
        <v>0</v>
      </c>
      <c r="Q24799">
        <f>DATEDIF(Fact_Sales2019[[#This Row],[order_date]],Fact_Sales2019[[#This Row],[delivery_date_format1]],"D")</f>
        <v>4</v>
      </c>
    </row>
    <row r="24800" spans="1:17" x14ac:dyDescent="0.25">
      <c r="A24800">
        <v>65890</v>
      </c>
      <c r="B24800" t="s">
        <v>400</v>
      </c>
      <c r="C24800" t="s">
        <v>1716</v>
      </c>
      <c r="D24800" s="1">
        <v>43499</v>
      </c>
      <c r="E24800" s="1">
        <v>43499</v>
      </c>
      <c r="F24800">
        <v>0</v>
      </c>
      <c r="G24800">
        <v>0</v>
      </c>
      <c r="H24800">
        <v>3</v>
      </c>
      <c r="I24800">
        <v>19.899999999999999</v>
      </c>
      <c r="J24800" t="s">
        <v>2129</v>
      </c>
      <c r="K24800" t="s">
        <v>2130</v>
      </c>
      <c r="L24800" t="s">
        <v>2131</v>
      </c>
      <c r="M24800" t="s">
        <v>2130</v>
      </c>
      <c r="N24800">
        <v>0</v>
      </c>
      <c r="O24800" s="1">
        <v>43500</v>
      </c>
      <c r="P24800">
        <v>0</v>
      </c>
      <c r="Q24800">
        <f>DATEDIF(Fact_Sales2019[[#This Row],[order_date]],Fact_Sales2019[[#This Row],[delivery_date_format1]],"D")</f>
        <v>1</v>
      </c>
    </row>
    <row r="24801" spans="1:17" x14ac:dyDescent="0.25">
      <c r="A24801">
        <v>65891</v>
      </c>
      <c r="B24801" t="s">
        <v>1100</v>
      </c>
      <c r="C24801" t="s">
        <v>1788</v>
      </c>
      <c r="D24801" s="1">
        <v>43499</v>
      </c>
      <c r="E24801" s="1">
        <v>43499</v>
      </c>
      <c r="F24801">
        <v>0</v>
      </c>
      <c r="G24801">
        <v>0</v>
      </c>
      <c r="H24801">
        <v>16</v>
      </c>
      <c r="I24801">
        <v>3.4</v>
      </c>
      <c r="J24801" t="s">
        <v>2133</v>
      </c>
      <c r="K24801" t="s">
        <v>2137</v>
      </c>
      <c r="L24801" t="s">
        <v>2131</v>
      </c>
      <c r="M24801" t="s">
        <v>2130</v>
      </c>
      <c r="N24801">
        <v>0</v>
      </c>
      <c r="O24801" s="1">
        <v>43501</v>
      </c>
      <c r="P24801">
        <v>0</v>
      </c>
      <c r="Q24801">
        <f>DATEDIF(Fact_Sales2019[[#This Row],[order_date]],Fact_Sales2019[[#This Row],[delivery_date_format1]],"D")</f>
        <v>2</v>
      </c>
    </row>
    <row r="24802" spans="1:17" x14ac:dyDescent="0.25">
      <c r="A24802">
        <v>65892</v>
      </c>
      <c r="B24802" t="s">
        <v>64</v>
      </c>
      <c r="C24802" t="s">
        <v>1822</v>
      </c>
      <c r="D24802" s="1">
        <v>43499</v>
      </c>
      <c r="E24802" s="1">
        <v>43499</v>
      </c>
      <c r="F24802">
        <v>0</v>
      </c>
      <c r="G24802">
        <v>0</v>
      </c>
      <c r="H24802">
        <v>6</v>
      </c>
      <c r="I24802">
        <v>4.4000000000000004</v>
      </c>
      <c r="J24802" t="s">
        <v>2129</v>
      </c>
      <c r="K24802" t="s">
        <v>2130</v>
      </c>
      <c r="L24802" t="s">
        <v>2131</v>
      </c>
      <c r="M24802" t="s">
        <v>2130</v>
      </c>
      <c r="N24802">
        <v>0</v>
      </c>
      <c r="O24802" s="1">
        <v>43501</v>
      </c>
      <c r="P24802">
        <v>0</v>
      </c>
      <c r="Q24802">
        <f>DATEDIF(Fact_Sales2019[[#This Row],[order_date]],Fact_Sales2019[[#This Row],[delivery_date_format1]],"D")</f>
        <v>2</v>
      </c>
    </row>
    <row r="24803" spans="1:17" x14ac:dyDescent="0.25">
      <c r="A24803">
        <v>65893</v>
      </c>
      <c r="B24803" t="s">
        <v>379</v>
      </c>
      <c r="C24803" t="s">
        <v>1821</v>
      </c>
      <c r="D24803" s="1">
        <v>43499</v>
      </c>
      <c r="E24803" s="1">
        <v>43499</v>
      </c>
      <c r="F24803">
        <v>2</v>
      </c>
      <c r="G24803">
        <v>5.56</v>
      </c>
      <c r="H24803">
        <v>21</v>
      </c>
      <c r="I24803">
        <v>3</v>
      </c>
      <c r="J24803" t="s">
        <v>2129</v>
      </c>
      <c r="K24803" t="s">
        <v>2130</v>
      </c>
      <c r="L24803" t="s">
        <v>2131</v>
      </c>
      <c r="M24803" t="s">
        <v>2130</v>
      </c>
      <c r="N24803">
        <v>0</v>
      </c>
      <c r="O24803" s="1">
        <v>43503</v>
      </c>
      <c r="P24803">
        <v>1.8533333333333333</v>
      </c>
      <c r="Q24803">
        <f>DATEDIF(Fact_Sales2019[[#This Row],[order_date]],Fact_Sales2019[[#This Row],[delivery_date_format1]],"D")</f>
        <v>4</v>
      </c>
    </row>
    <row r="24804" spans="1:17" x14ac:dyDescent="0.25">
      <c r="A24804">
        <v>65894</v>
      </c>
      <c r="B24804" t="s">
        <v>1635</v>
      </c>
      <c r="C24804" t="s">
        <v>1832</v>
      </c>
      <c r="D24804" s="1">
        <v>43499</v>
      </c>
      <c r="E24804" s="1">
        <v>43499</v>
      </c>
      <c r="F24804">
        <v>0</v>
      </c>
      <c r="G24804">
        <v>0</v>
      </c>
      <c r="H24804">
        <v>8</v>
      </c>
      <c r="I24804">
        <v>26.5</v>
      </c>
      <c r="J24804" t="s">
        <v>2129</v>
      </c>
      <c r="K24804" t="s">
        <v>2130</v>
      </c>
      <c r="L24804" t="s">
        <v>2131</v>
      </c>
      <c r="M24804" t="s">
        <v>2130</v>
      </c>
      <c r="N24804">
        <v>0</v>
      </c>
      <c r="O24804" s="1">
        <v>43501</v>
      </c>
      <c r="P24804">
        <v>0</v>
      </c>
      <c r="Q24804">
        <f>DATEDIF(Fact_Sales2019[[#This Row],[order_date]],Fact_Sales2019[[#This Row],[delivery_date_format1]],"D")</f>
        <v>2</v>
      </c>
    </row>
    <row r="24805" spans="1:17" x14ac:dyDescent="0.25">
      <c r="A24805">
        <v>65895</v>
      </c>
      <c r="B24805" t="s">
        <v>1236</v>
      </c>
      <c r="C24805" t="s">
        <v>1781</v>
      </c>
      <c r="D24805" s="1">
        <v>43499</v>
      </c>
      <c r="E24805" s="1">
        <v>43499</v>
      </c>
      <c r="F24805">
        <v>0</v>
      </c>
      <c r="G24805">
        <v>0</v>
      </c>
      <c r="H24805">
        <v>6</v>
      </c>
      <c r="I24805">
        <v>12.5</v>
      </c>
      <c r="J24805" t="s">
        <v>2129</v>
      </c>
      <c r="K24805" t="s">
        <v>2130</v>
      </c>
      <c r="L24805" t="s">
        <v>2131</v>
      </c>
      <c r="M24805" t="s">
        <v>2130</v>
      </c>
      <c r="N24805">
        <v>0</v>
      </c>
      <c r="O24805" s="1">
        <v>43502</v>
      </c>
      <c r="P24805">
        <v>0</v>
      </c>
      <c r="Q24805">
        <f>DATEDIF(Fact_Sales2019[[#This Row],[order_date]],Fact_Sales2019[[#This Row],[delivery_date_format1]],"D")</f>
        <v>3</v>
      </c>
    </row>
    <row r="24806" spans="1:17" x14ac:dyDescent="0.25">
      <c r="A24806">
        <v>65896</v>
      </c>
      <c r="B24806" t="s">
        <v>846</v>
      </c>
      <c r="C24806" t="s">
        <v>1742</v>
      </c>
      <c r="D24806" s="1">
        <v>43499</v>
      </c>
      <c r="E24806" s="1">
        <v>43499</v>
      </c>
      <c r="F24806">
        <v>0</v>
      </c>
      <c r="G24806">
        <v>0</v>
      </c>
      <c r="H24806">
        <v>5</v>
      </c>
      <c r="I24806">
        <v>5</v>
      </c>
      <c r="J24806" t="s">
        <v>2129</v>
      </c>
      <c r="K24806" t="s">
        <v>2130</v>
      </c>
      <c r="L24806" t="s">
        <v>2131</v>
      </c>
      <c r="M24806" t="s">
        <v>2130</v>
      </c>
      <c r="N24806">
        <v>0</v>
      </c>
      <c r="O24806" s="1">
        <v>43501</v>
      </c>
      <c r="P24806">
        <v>0</v>
      </c>
      <c r="Q24806">
        <f>DATEDIF(Fact_Sales2019[[#This Row],[order_date]],Fact_Sales2019[[#This Row],[delivery_date_format1]],"D")</f>
        <v>2</v>
      </c>
    </row>
    <row r="24807" spans="1:17" x14ac:dyDescent="0.25">
      <c r="A24807">
        <v>65897</v>
      </c>
      <c r="B24807" t="s">
        <v>1102</v>
      </c>
      <c r="C24807" t="s">
        <v>1743</v>
      </c>
      <c r="D24807" s="1">
        <v>43499</v>
      </c>
      <c r="E24807" s="1">
        <v>43499</v>
      </c>
      <c r="F24807">
        <v>1</v>
      </c>
      <c r="G24807">
        <v>9.26</v>
      </c>
      <c r="H24807">
        <v>22</v>
      </c>
      <c r="I24807">
        <v>10</v>
      </c>
      <c r="J24807" t="s">
        <v>2129</v>
      </c>
      <c r="K24807" t="s">
        <v>2130</v>
      </c>
      <c r="L24807" t="s">
        <v>2131</v>
      </c>
      <c r="M24807" t="s">
        <v>2130</v>
      </c>
      <c r="N24807">
        <v>0</v>
      </c>
      <c r="O24807" s="1">
        <v>43502</v>
      </c>
      <c r="P24807">
        <v>0.92599999999999993</v>
      </c>
      <c r="Q24807">
        <f>DATEDIF(Fact_Sales2019[[#This Row],[order_date]],Fact_Sales2019[[#This Row],[delivery_date_format1]],"D")</f>
        <v>3</v>
      </c>
    </row>
    <row r="24808" spans="1:17" x14ac:dyDescent="0.25">
      <c r="A24808">
        <v>65898</v>
      </c>
      <c r="B24808" t="s">
        <v>536</v>
      </c>
      <c r="C24808" t="s">
        <v>1806</v>
      </c>
      <c r="D24808" s="1">
        <v>43499</v>
      </c>
      <c r="E24808" s="1">
        <v>43499</v>
      </c>
      <c r="F24808">
        <v>0</v>
      </c>
      <c r="G24808">
        <v>0</v>
      </c>
      <c r="H24808">
        <v>6</v>
      </c>
      <c r="I24808">
        <v>7.75</v>
      </c>
      <c r="J24808" t="s">
        <v>2129</v>
      </c>
      <c r="K24808" t="s">
        <v>2130</v>
      </c>
      <c r="L24808" t="s">
        <v>2131</v>
      </c>
      <c r="M24808" t="s">
        <v>2130</v>
      </c>
      <c r="N24808">
        <v>0</v>
      </c>
      <c r="O24808" s="1">
        <v>43502</v>
      </c>
      <c r="P24808">
        <v>0</v>
      </c>
      <c r="Q24808">
        <f>DATEDIF(Fact_Sales2019[[#This Row],[order_date]],Fact_Sales2019[[#This Row],[delivery_date_format1]],"D")</f>
        <v>3</v>
      </c>
    </row>
    <row r="24809" spans="1:17" x14ac:dyDescent="0.25">
      <c r="A24809">
        <v>65899</v>
      </c>
      <c r="B24809" t="s">
        <v>375</v>
      </c>
      <c r="C24809" t="s">
        <v>1760</v>
      </c>
      <c r="D24809" s="1">
        <v>43499</v>
      </c>
      <c r="E24809" s="1">
        <v>43499</v>
      </c>
      <c r="F24809">
        <v>0</v>
      </c>
      <c r="G24809">
        <v>0</v>
      </c>
      <c r="H24809">
        <v>5</v>
      </c>
      <c r="I24809">
        <v>34.9</v>
      </c>
      <c r="J24809" t="s">
        <v>2133</v>
      </c>
      <c r="K24809" t="s">
        <v>2137</v>
      </c>
      <c r="L24809" t="s">
        <v>2131</v>
      </c>
      <c r="M24809" t="s">
        <v>2130</v>
      </c>
      <c r="N24809">
        <v>0</v>
      </c>
      <c r="O24809" s="1">
        <v>43501</v>
      </c>
      <c r="P24809">
        <v>0</v>
      </c>
      <c r="Q24809">
        <f>DATEDIF(Fact_Sales2019[[#This Row],[order_date]],Fact_Sales2019[[#This Row],[delivery_date_format1]],"D")</f>
        <v>2</v>
      </c>
    </row>
    <row r="24810" spans="1:17" x14ac:dyDescent="0.25">
      <c r="A24810">
        <v>65900</v>
      </c>
      <c r="B24810" t="s">
        <v>1528</v>
      </c>
      <c r="C24810" t="s">
        <v>1731</v>
      </c>
      <c r="D24810" s="1">
        <v>43499</v>
      </c>
      <c r="E24810" s="1">
        <v>43499</v>
      </c>
      <c r="F24810">
        <v>2</v>
      </c>
      <c r="G24810">
        <v>2.78</v>
      </c>
      <c r="H24810">
        <v>37</v>
      </c>
      <c r="I24810">
        <v>1.5</v>
      </c>
      <c r="J24810" t="s">
        <v>2129</v>
      </c>
      <c r="K24810" t="s">
        <v>2130</v>
      </c>
      <c r="L24810" t="s">
        <v>2131</v>
      </c>
      <c r="M24810" t="s">
        <v>2130</v>
      </c>
      <c r="N24810">
        <v>0</v>
      </c>
      <c r="O24810" s="1">
        <v>43502</v>
      </c>
      <c r="P24810">
        <v>1.8533333333333333</v>
      </c>
      <c r="Q24810">
        <f>DATEDIF(Fact_Sales2019[[#This Row],[order_date]],Fact_Sales2019[[#This Row],[delivery_date_format1]],"D")</f>
        <v>3</v>
      </c>
    </row>
    <row r="24811" spans="1:17" x14ac:dyDescent="0.25">
      <c r="A24811">
        <v>65901</v>
      </c>
      <c r="B24811" t="s">
        <v>1675</v>
      </c>
      <c r="C24811" t="s">
        <v>1807</v>
      </c>
      <c r="D24811" s="1">
        <v>43499</v>
      </c>
      <c r="E24811" s="1">
        <v>43499</v>
      </c>
      <c r="F24811">
        <v>0</v>
      </c>
      <c r="G24811">
        <v>0</v>
      </c>
      <c r="H24811">
        <v>8</v>
      </c>
      <c r="I24811">
        <v>12.95</v>
      </c>
      <c r="J24811" t="s">
        <v>2138</v>
      </c>
      <c r="K24811" t="s">
        <v>2132</v>
      </c>
      <c r="L24811" t="s">
        <v>2131</v>
      </c>
      <c r="M24811" t="s">
        <v>2130</v>
      </c>
      <c r="N24811">
        <v>0</v>
      </c>
      <c r="O24811" s="1">
        <v>43501</v>
      </c>
      <c r="P24811">
        <v>0</v>
      </c>
      <c r="Q24811">
        <f>DATEDIF(Fact_Sales2019[[#This Row],[order_date]],Fact_Sales2019[[#This Row],[delivery_date_format1]],"D")</f>
        <v>2</v>
      </c>
    </row>
    <row r="24812" spans="1:17" x14ac:dyDescent="0.25">
      <c r="A24812">
        <v>65902</v>
      </c>
      <c r="B24812" t="s">
        <v>1592</v>
      </c>
      <c r="C24812" t="s">
        <v>1806</v>
      </c>
      <c r="D24812" s="1">
        <v>43499</v>
      </c>
      <c r="E24812" s="1">
        <v>43499</v>
      </c>
      <c r="F24812">
        <v>0</v>
      </c>
      <c r="G24812">
        <v>0</v>
      </c>
      <c r="H24812">
        <v>6</v>
      </c>
      <c r="I24812">
        <v>6.35</v>
      </c>
      <c r="J24812" t="s">
        <v>2129</v>
      </c>
      <c r="K24812" t="s">
        <v>2130</v>
      </c>
      <c r="L24812" t="s">
        <v>2131</v>
      </c>
      <c r="M24812" t="s">
        <v>2130</v>
      </c>
      <c r="N24812">
        <v>0</v>
      </c>
      <c r="O24812" s="1">
        <v>43502</v>
      </c>
      <c r="P24812">
        <v>0</v>
      </c>
      <c r="Q24812">
        <f>DATEDIF(Fact_Sales2019[[#This Row],[order_date]],Fact_Sales2019[[#This Row],[delivery_date_format1]],"D")</f>
        <v>3</v>
      </c>
    </row>
    <row r="24813" spans="1:17" x14ac:dyDescent="0.25">
      <c r="A24813">
        <v>65903</v>
      </c>
      <c r="B24813" t="s">
        <v>822</v>
      </c>
      <c r="C24813" t="s">
        <v>1729</v>
      </c>
      <c r="D24813" s="1">
        <v>43499</v>
      </c>
      <c r="E24813" s="1">
        <v>43499</v>
      </c>
      <c r="F24813">
        <v>0</v>
      </c>
      <c r="G24813">
        <v>0</v>
      </c>
      <c r="H24813">
        <v>13</v>
      </c>
      <c r="I24813">
        <v>39.9</v>
      </c>
      <c r="J24813" t="s">
        <v>2129</v>
      </c>
      <c r="K24813" t="s">
        <v>2130</v>
      </c>
      <c r="L24813" t="s">
        <v>2131</v>
      </c>
      <c r="M24813" t="s">
        <v>2130</v>
      </c>
      <c r="N24813">
        <v>0</v>
      </c>
      <c r="O24813" s="1">
        <v>43502</v>
      </c>
      <c r="P24813">
        <v>0</v>
      </c>
      <c r="Q24813">
        <f>DATEDIF(Fact_Sales2019[[#This Row],[order_date]],Fact_Sales2019[[#This Row],[delivery_date_format1]],"D")</f>
        <v>3</v>
      </c>
    </row>
    <row r="24814" spans="1:17" x14ac:dyDescent="0.25">
      <c r="A24814">
        <v>65904</v>
      </c>
      <c r="B24814" t="s">
        <v>1309</v>
      </c>
      <c r="C24814" t="s">
        <v>1841</v>
      </c>
      <c r="D24814" s="1">
        <v>43499</v>
      </c>
      <c r="E24814" s="1">
        <v>43499</v>
      </c>
      <c r="F24814">
        <v>0</v>
      </c>
      <c r="G24814">
        <v>0</v>
      </c>
      <c r="H24814">
        <v>8</v>
      </c>
      <c r="I24814">
        <v>1.85</v>
      </c>
      <c r="J24814" t="s">
        <v>2129</v>
      </c>
      <c r="K24814" t="s">
        <v>2130</v>
      </c>
      <c r="L24814" t="s">
        <v>2131</v>
      </c>
      <c r="M24814" t="s">
        <v>2130</v>
      </c>
      <c r="N24814">
        <v>0</v>
      </c>
      <c r="O24814" s="1">
        <v>43501</v>
      </c>
      <c r="P24814">
        <v>0</v>
      </c>
      <c r="Q24814">
        <f>DATEDIF(Fact_Sales2019[[#This Row],[order_date]],Fact_Sales2019[[#This Row],[delivery_date_format1]],"D")</f>
        <v>2</v>
      </c>
    </row>
    <row r="24815" spans="1:17" x14ac:dyDescent="0.25">
      <c r="A24815">
        <v>65905</v>
      </c>
      <c r="B24815" t="s">
        <v>1669</v>
      </c>
      <c r="C24815" t="s">
        <v>1830</v>
      </c>
      <c r="D24815" s="1">
        <v>43499</v>
      </c>
      <c r="E24815" s="1">
        <v>43499</v>
      </c>
      <c r="F24815">
        <v>0</v>
      </c>
      <c r="G24815">
        <v>0</v>
      </c>
      <c r="H24815">
        <v>30</v>
      </c>
      <c r="I24815">
        <v>0.5</v>
      </c>
      <c r="J24815" t="s">
        <v>2129</v>
      </c>
      <c r="K24815" t="s">
        <v>2130</v>
      </c>
      <c r="L24815" t="s">
        <v>2131</v>
      </c>
      <c r="M24815" t="s">
        <v>2130</v>
      </c>
      <c r="N24815">
        <v>0</v>
      </c>
      <c r="O24815" s="1">
        <v>43501</v>
      </c>
      <c r="P24815">
        <v>0</v>
      </c>
      <c r="Q24815">
        <f>DATEDIF(Fact_Sales2019[[#This Row],[order_date]],Fact_Sales2019[[#This Row],[delivery_date_format1]],"D")</f>
        <v>2</v>
      </c>
    </row>
    <row r="24816" spans="1:17" x14ac:dyDescent="0.25">
      <c r="A24816">
        <v>65906</v>
      </c>
      <c r="B24816" t="s">
        <v>400</v>
      </c>
      <c r="C24816" t="s">
        <v>1773</v>
      </c>
      <c r="D24816" s="1">
        <v>43499</v>
      </c>
      <c r="E24816" s="1">
        <v>43499</v>
      </c>
      <c r="F24816">
        <v>2</v>
      </c>
      <c r="G24816">
        <v>33.729999999999997</v>
      </c>
      <c r="H24816">
        <v>0</v>
      </c>
      <c r="I24816">
        <v>19.899999999999999</v>
      </c>
      <c r="J24816" t="s">
        <v>2129</v>
      </c>
      <c r="K24816" t="s">
        <v>2130</v>
      </c>
      <c r="L24816" t="s">
        <v>2131</v>
      </c>
      <c r="M24816" t="s">
        <v>2130</v>
      </c>
      <c r="N24816">
        <v>0</v>
      </c>
      <c r="O24816" s="1">
        <v>43503</v>
      </c>
      <c r="P24816">
        <v>1.6949748743718593</v>
      </c>
      <c r="Q24816">
        <f>DATEDIF(Fact_Sales2019[[#This Row],[order_date]],Fact_Sales2019[[#This Row],[delivery_date_format1]],"D")</f>
        <v>4</v>
      </c>
    </row>
    <row r="24817" spans="1:17" x14ac:dyDescent="0.25">
      <c r="A24817">
        <v>65907</v>
      </c>
      <c r="B24817" t="s">
        <v>1182</v>
      </c>
      <c r="C24817" t="s">
        <v>1815</v>
      </c>
      <c r="D24817" s="1">
        <v>43499</v>
      </c>
      <c r="E24817" s="1">
        <v>43499</v>
      </c>
      <c r="F24817">
        <v>0</v>
      </c>
      <c r="G24817">
        <v>0</v>
      </c>
      <c r="H24817">
        <v>3</v>
      </c>
      <c r="I24817">
        <v>87.9</v>
      </c>
      <c r="J24817" t="s">
        <v>2129</v>
      </c>
      <c r="K24817" t="s">
        <v>2130</v>
      </c>
      <c r="L24817" t="s">
        <v>2131</v>
      </c>
      <c r="M24817" t="s">
        <v>2130</v>
      </c>
      <c r="N24817">
        <v>0</v>
      </c>
      <c r="O24817" s="1">
        <v>43501</v>
      </c>
      <c r="P24817">
        <v>0</v>
      </c>
      <c r="Q24817">
        <f>DATEDIF(Fact_Sales2019[[#This Row],[order_date]],Fact_Sales2019[[#This Row],[delivery_date_format1]],"D")</f>
        <v>2</v>
      </c>
    </row>
    <row r="24818" spans="1:17" x14ac:dyDescent="0.25">
      <c r="A24818">
        <v>65908</v>
      </c>
      <c r="B24818" t="s">
        <v>1217</v>
      </c>
      <c r="C24818" t="s">
        <v>1808</v>
      </c>
      <c r="D24818" s="1">
        <v>43499</v>
      </c>
      <c r="E24818" s="1">
        <v>43499</v>
      </c>
      <c r="F24818">
        <v>0</v>
      </c>
      <c r="G24818">
        <v>0</v>
      </c>
      <c r="H24818">
        <v>6</v>
      </c>
      <c r="I24818">
        <v>11.9</v>
      </c>
      <c r="J24818" t="s">
        <v>2129</v>
      </c>
      <c r="K24818" t="s">
        <v>2130</v>
      </c>
      <c r="L24818" t="s">
        <v>2131</v>
      </c>
      <c r="M24818" t="s">
        <v>2130</v>
      </c>
      <c r="N24818">
        <v>0</v>
      </c>
      <c r="O24818" s="1">
        <v>43503</v>
      </c>
      <c r="P24818">
        <v>0</v>
      </c>
      <c r="Q24818">
        <f>DATEDIF(Fact_Sales2019[[#This Row],[order_date]],Fact_Sales2019[[#This Row],[delivery_date_format1]],"D")</f>
        <v>4</v>
      </c>
    </row>
    <row r="24819" spans="1:17" x14ac:dyDescent="0.25">
      <c r="A24819">
        <v>65909</v>
      </c>
      <c r="B24819" t="s">
        <v>397</v>
      </c>
      <c r="C24819" t="s">
        <v>1720</v>
      </c>
      <c r="D24819" s="1">
        <v>43499</v>
      </c>
      <c r="E24819" s="1">
        <v>43499</v>
      </c>
      <c r="F24819">
        <v>1</v>
      </c>
      <c r="G24819">
        <v>28.93</v>
      </c>
      <c r="H24819">
        <v>7</v>
      </c>
      <c r="I24819">
        <v>56.9</v>
      </c>
      <c r="J24819" t="s">
        <v>2133</v>
      </c>
      <c r="K24819" t="s">
        <v>2141</v>
      </c>
      <c r="L24819" t="s">
        <v>2131</v>
      </c>
      <c r="M24819" t="s">
        <v>2130</v>
      </c>
      <c r="N24819">
        <v>0</v>
      </c>
      <c r="O24819" s="1">
        <v>43502</v>
      </c>
      <c r="P24819">
        <v>0.50843585237258349</v>
      </c>
      <c r="Q24819">
        <f>DATEDIF(Fact_Sales2019[[#This Row],[order_date]],Fact_Sales2019[[#This Row],[delivery_date_format1]],"D")</f>
        <v>3</v>
      </c>
    </row>
    <row r="24820" spans="1:17" x14ac:dyDescent="0.25">
      <c r="A24820">
        <v>65910</v>
      </c>
      <c r="B24820" t="s">
        <v>280</v>
      </c>
      <c r="C24820" t="s">
        <v>1802</v>
      </c>
      <c r="D24820" s="1">
        <v>43499</v>
      </c>
      <c r="E24820" s="1">
        <v>43499</v>
      </c>
      <c r="F24820">
        <v>0</v>
      </c>
      <c r="G24820">
        <v>0</v>
      </c>
      <c r="H24820">
        <v>8</v>
      </c>
      <c r="I24820">
        <v>4.9000000000000004</v>
      </c>
      <c r="J24820" t="s">
        <v>2129</v>
      </c>
      <c r="K24820" t="s">
        <v>2130</v>
      </c>
      <c r="L24820" t="s">
        <v>2131</v>
      </c>
      <c r="M24820" t="s">
        <v>2130</v>
      </c>
      <c r="N24820">
        <v>0</v>
      </c>
      <c r="O24820" s="1">
        <v>43502</v>
      </c>
      <c r="P24820">
        <v>0</v>
      </c>
      <c r="Q24820">
        <f>DATEDIF(Fact_Sales2019[[#This Row],[order_date]],Fact_Sales2019[[#This Row],[delivery_date_format1]],"D")</f>
        <v>3</v>
      </c>
    </row>
    <row r="24821" spans="1:17" x14ac:dyDescent="0.25">
      <c r="A24821">
        <v>65911</v>
      </c>
      <c r="B24821" t="s">
        <v>779</v>
      </c>
      <c r="C24821" t="s">
        <v>1773</v>
      </c>
      <c r="D24821" s="1">
        <v>43500</v>
      </c>
      <c r="E24821" s="1">
        <v>43500</v>
      </c>
      <c r="F24821">
        <v>0</v>
      </c>
      <c r="G24821">
        <v>0</v>
      </c>
      <c r="H24821">
        <v>3</v>
      </c>
      <c r="I24821">
        <v>1</v>
      </c>
      <c r="J24821" t="s">
        <v>2129</v>
      </c>
      <c r="K24821" t="s">
        <v>2130</v>
      </c>
      <c r="L24821" t="s">
        <v>2131</v>
      </c>
      <c r="M24821" t="s">
        <v>2130</v>
      </c>
      <c r="N24821">
        <v>0</v>
      </c>
      <c r="O24821" s="1">
        <v>43502</v>
      </c>
      <c r="P24821">
        <v>0</v>
      </c>
      <c r="Q24821">
        <f>DATEDIF(Fact_Sales2019[[#This Row],[order_date]],Fact_Sales2019[[#This Row],[delivery_date_format1]],"D")</f>
        <v>2</v>
      </c>
    </row>
    <row r="24822" spans="1:17" x14ac:dyDescent="0.25">
      <c r="A24822">
        <v>65912</v>
      </c>
      <c r="B24822" t="s">
        <v>975</v>
      </c>
      <c r="C24822" t="s">
        <v>1744</v>
      </c>
      <c r="D24822" s="1">
        <v>43500</v>
      </c>
      <c r="E24822" s="1">
        <v>43500</v>
      </c>
      <c r="F24822">
        <v>0</v>
      </c>
      <c r="G24822">
        <v>0</v>
      </c>
      <c r="H24822">
        <v>7</v>
      </c>
      <c r="I24822">
        <v>5.5</v>
      </c>
      <c r="J24822" t="s">
        <v>2129</v>
      </c>
      <c r="K24822" t="s">
        <v>2130</v>
      </c>
      <c r="L24822" t="s">
        <v>2131</v>
      </c>
      <c r="M24822" t="s">
        <v>2130</v>
      </c>
      <c r="N24822">
        <v>0</v>
      </c>
      <c r="O24822" s="1">
        <v>43503</v>
      </c>
      <c r="P24822">
        <v>0</v>
      </c>
      <c r="Q24822">
        <f>DATEDIF(Fact_Sales2019[[#This Row],[order_date]],Fact_Sales2019[[#This Row],[delivery_date_format1]],"D")</f>
        <v>3</v>
      </c>
    </row>
    <row r="24823" spans="1:17" x14ac:dyDescent="0.25">
      <c r="A24823">
        <v>65913</v>
      </c>
      <c r="B24823" t="s">
        <v>211</v>
      </c>
      <c r="C24823" t="s">
        <v>1815</v>
      </c>
      <c r="D24823" s="1">
        <v>43500</v>
      </c>
      <c r="E24823" s="1">
        <v>43500</v>
      </c>
      <c r="F24823">
        <v>0</v>
      </c>
      <c r="G24823">
        <v>0</v>
      </c>
      <c r="H24823">
        <v>5</v>
      </c>
      <c r="I24823">
        <v>28.9</v>
      </c>
      <c r="J24823" t="s">
        <v>2129</v>
      </c>
      <c r="K24823" t="s">
        <v>2130</v>
      </c>
      <c r="L24823" t="s">
        <v>2131</v>
      </c>
      <c r="M24823" t="s">
        <v>2130</v>
      </c>
      <c r="N24823">
        <v>0</v>
      </c>
      <c r="O24823" s="1">
        <v>43503</v>
      </c>
      <c r="P24823">
        <v>0</v>
      </c>
      <c r="Q24823">
        <f>DATEDIF(Fact_Sales2019[[#This Row],[order_date]],Fact_Sales2019[[#This Row],[delivery_date_format1]],"D")</f>
        <v>3</v>
      </c>
    </row>
    <row r="24824" spans="1:17" x14ac:dyDescent="0.25">
      <c r="A24824">
        <v>65914</v>
      </c>
      <c r="B24824" t="s">
        <v>984</v>
      </c>
      <c r="C24824" t="s">
        <v>1817</v>
      </c>
      <c r="D24824" s="1">
        <v>43500</v>
      </c>
      <c r="E24824" s="1">
        <v>43500</v>
      </c>
      <c r="F24824">
        <v>1</v>
      </c>
      <c r="G24824">
        <v>9.75</v>
      </c>
      <c r="H24824">
        <v>9</v>
      </c>
      <c r="I24824">
        <v>11.5</v>
      </c>
      <c r="J24824" t="s">
        <v>2129</v>
      </c>
      <c r="K24824" t="s">
        <v>2130</v>
      </c>
      <c r="L24824" t="s">
        <v>2131</v>
      </c>
      <c r="M24824" t="s">
        <v>2130</v>
      </c>
      <c r="N24824">
        <v>0</v>
      </c>
      <c r="O24824" s="1">
        <v>43504</v>
      </c>
      <c r="P24824">
        <v>0.84782608695652173</v>
      </c>
      <c r="Q24824">
        <f>DATEDIF(Fact_Sales2019[[#This Row],[order_date]],Fact_Sales2019[[#This Row],[delivery_date_format1]],"D")</f>
        <v>4</v>
      </c>
    </row>
    <row r="24825" spans="1:17" x14ac:dyDescent="0.25">
      <c r="A24825">
        <v>65915</v>
      </c>
      <c r="B24825" t="s">
        <v>562</v>
      </c>
      <c r="C24825" t="s">
        <v>1747</v>
      </c>
      <c r="D24825" s="1">
        <v>43500</v>
      </c>
      <c r="E24825" s="1">
        <v>43500</v>
      </c>
      <c r="F24825">
        <v>0</v>
      </c>
      <c r="G24825">
        <v>0</v>
      </c>
      <c r="H24825">
        <v>20</v>
      </c>
      <c r="I24825">
        <v>1.75</v>
      </c>
      <c r="J24825" t="s">
        <v>2129</v>
      </c>
      <c r="K24825" t="s">
        <v>2130</v>
      </c>
      <c r="L24825" t="s">
        <v>2131</v>
      </c>
      <c r="M24825" t="s">
        <v>2130</v>
      </c>
      <c r="N24825">
        <v>0</v>
      </c>
      <c r="O24825" s="1">
        <v>43504</v>
      </c>
      <c r="P24825">
        <v>0</v>
      </c>
      <c r="Q24825">
        <f>DATEDIF(Fact_Sales2019[[#This Row],[order_date]],Fact_Sales2019[[#This Row],[delivery_date_format1]],"D")</f>
        <v>4</v>
      </c>
    </row>
    <row r="24826" spans="1:17" x14ac:dyDescent="0.25">
      <c r="A24826">
        <v>65916</v>
      </c>
      <c r="B24826" t="s">
        <v>1541</v>
      </c>
      <c r="C24826" t="s">
        <v>1832</v>
      </c>
      <c r="D24826" s="1">
        <v>43500</v>
      </c>
      <c r="E24826" s="1">
        <v>43500</v>
      </c>
      <c r="F24826">
        <v>0</v>
      </c>
      <c r="G24826">
        <v>0</v>
      </c>
      <c r="H24826">
        <v>4</v>
      </c>
      <c r="I24826">
        <v>8.25</v>
      </c>
      <c r="J24826" t="s">
        <v>2129</v>
      </c>
      <c r="K24826" t="s">
        <v>2130</v>
      </c>
      <c r="L24826" t="s">
        <v>2131</v>
      </c>
      <c r="M24826" t="s">
        <v>2130</v>
      </c>
      <c r="N24826">
        <v>0</v>
      </c>
      <c r="O24826" s="1">
        <v>43503</v>
      </c>
      <c r="P24826">
        <v>0</v>
      </c>
      <c r="Q24826">
        <f>DATEDIF(Fact_Sales2019[[#This Row],[order_date]],Fact_Sales2019[[#This Row],[delivery_date_format1]],"D")</f>
        <v>3</v>
      </c>
    </row>
    <row r="24827" spans="1:17" x14ac:dyDescent="0.25">
      <c r="A24827">
        <v>65917</v>
      </c>
      <c r="B24827" t="s">
        <v>1294</v>
      </c>
      <c r="C24827" t="s">
        <v>1781</v>
      </c>
      <c r="D24827" s="1">
        <v>43500</v>
      </c>
      <c r="E24827" s="1">
        <v>43500</v>
      </c>
      <c r="F24827">
        <v>0</v>
      </c>
      <c r="G24827">
        <v>0</v>
      </c>
      <c r="H24827">
        <v>15</v>
      </c>
      <c r="I24827">
        <v>4</v>
      </c>
      <c r="J24827" t="s">
        <v>2129</v>
      </c>
      <c r="K24827" t="s">
        <v>2130</v>
      </c>
      <c r="L24827" t="s">
        <v>2131</v>
      </c>
      <c r="M24827" t="s">
        <v>2130</v>
      </c>
      <c r="N24827">
        <v>0</v>
      </c>
      <c r="O24827" s="1">
        <v>43504</v>
      </c>
      <c r="P24827">
        <v>0</v>
      </c>
      <c r="Q24827">
        <f>DATEDIF(Fact_Sales2019[[#This Row],[order_date]],Fact_Sales2019[[#This Row],[delivery_date_format1]],"D")</f>
        <v>4</v>
      </c>
    </row>
    <row r="24828" spans="1:17" x14ac:dyDescent="0.25">
      <c r="A24828">
        <v>65918</v>
      </c>
      <c r="B24828" t="s">
        <v>313</v>
      </c>
      <c r="C24828" t="s">
        <v>1779</v>
      </c>
      <c r="D24828" s="1">
        <v>43500</v>
      </c>
      <c r="E24828" s="1">
        <v>43500</v>
      </c>
      <c r="F24828">
        <v>0</v>
      </c>
      <c r="G24828">
        <v>0</v>
      </c>
      <c r="H24828">
        <v>4</v>
      </c>
      <c r="I24828">
        <v>24.95</v>
      </c>
      <c r="J24828" t="s">
        <v>2129</v>
      </c>
      <c r="K24828" t="s">
        <v>2130</v>
      </c>
      <c r="L24828" t="s">
        <v>2131</v>
      </c>
      <c r="M24828" t="s">
        <v>2130</v>
      </c>
      <c r="N24828">
        <v>0</v>
      </c>
      <c r="O24828" s="1">
        <v>43502</v>
      </c>
      <c r="P24828">
        <v>0</v>
      </c>
      <c r="Q24828">
        <f>DATEDIF(Fact_Sales2019[[#This Row],[order_date]],Fact_Sales2019[[#This Row],[delivery_date_format1]],"D")</f>
        <v>2</v>
      </c>
    </row>
    <row r="24829" spans="1:17" x14ac:dyDescent="0.25">
      <c r="A24829">
        <v>65919</v>
      </c>
      <c r="B24829" t="s">
        <v>76</v>
      </c>
      <c r="C24829" t="s">
        <v>1802</v>
      </c>
      <c r="D24829" s="1">
        <v>43500</v>
      </c>
      <c r="E24829" s="1">
        <v>43500</v>
      </c>
      <c r="F24829">
        <v>0</v>
      </c>
      <c r="G24829">
        <v>0</v>
      </c>
      <c r="H24829">
        <v>22</v>
      </c>
      <c r="I24829">
        <v>3</v>
      </c>
      <c r="J24829" t="s">
        <v>2143</v>
      </c>
      <c r="K24829" t="s">
        <v>2132</v>
      </c>
      <c r="L24829" t="s">
        <v>2131</v>
      </c>
      <c r="M24829" t="s">
        <v>2130</v>
      </c>
      <c r="N24829">
        <v>0</v>
      </c>
      <c r="O24829" s="1">
        <v>43501</v>
      </c>
      <c r="P24829">
        <v>0</v>
      </c>
      <c r="Q24829">
        <f>DATEDIF(Fact_Sales2019[[#This Row],[order_date]],Fact_Sales2019[[#This Row],[delivery_date_format1]],"D")</f>
        <v>1</v>
      </c>
    </row>
    <row r="24830" spans="1:17" x14ac:dyDescent="0.25">
      <c r="A24830">
        <v>65920</v>
      </c>
      <c r="B24830" t="s">
        <v>1388</v>
      </c>
      <c r="C24830" t="s">
        <v>1815</v>
      </c>
      <c r="D24830" s="1">
        <v>43500</v>
      </c>
      <c r="E24830" s="1">
        <v>43500</v>
      </c>
      <c r="F24830">
        <v>0</v>
      </c>
      <c r="G24830">
        <v>0</v>
      </c>
      <c r="H24830">
        <v>4</v>
      </c>
      <c r="I24830">
        <v>5</v>
      </c>
      <c r="J24830" t="s">
        <v>2129</v>
      </c>
      <c r="K24830" t="s">
        <v>2130</v>
      </c>
      <c r="L24830" t="s">
        <v>2131</v>
      </c>
      <c r="M24830" t="s">
        <v>2130</v>
      </c>
      <c r="N24830">
        <v>0</v>
      </c>
      <c r="O24830" s="1">
        <v>43501</v>
      </c>
      <c r="P24830">
        <v>0</v>
      </c>
      <c r="Q24830">
        <f>DATEDIF(Fact_Sales2019[[#This Row],[order_date]],Fact_Sales2019[[#This Row],[delivery_date_format1]],"D")</f>
        <v>1</v>
      </c>
    </row>
    <row r="24831" spans="1:17" x14ac:dyDescent="0.25">
      <c r="A24831">
        <v>65921</v>
      </c>
      <c r="B24831" t="s">
        <v>1669</v>
      </c>
      <c r="C24831" t="s">
        <v>1736</v>
      </c>
      <c r="D24831" s="1">
        <v>43500</v>
      </c>
      <c r="E24831" s="1">
        <v>43500</v>
      </c>
      <c r="F24831">
        <v>1</v>
      </c>
      <c r="G24831">
        <v>0.46</v>
      </c>
      <c r="H24831">
        <v>36</v>
      </c>
      <c r="I24831">
        <v>0.5</v>
      </c>
      <c r="J24831" t="s">
        <v>2129</v>
      </c>
      <c r="K24831" t="s">
        <v>2130</v>
      </c>
      <c r="L24831" t="s">
        <v>2131</v>
      </c>
      <c r="M24831" t="s">
        <v>2130</v>
      </c>
      <c r="N24831">
        <v>0</v>
      </c>
      <c r="O24831" s="1">
        <v>43503</v>
      </c>
      <c r="P24831">
        <v>0.92</v>
      </c>
      <c r="Q24831">
        <f>DATEDIF(Fact_Sales2019[[#This Row],[order_date]],Fact_Sales2019[[#This Row],[delivery_date_format1]],"D")</f>
        <v>3</v>
      </c>
    </row>
    <row r="24832" spans="1:17" x14ac:dyDescent="0.25">
      <c r="A24832">
        <v>65922</v>
      </c>
      <c r="B24832" t="s">
        <v>1582</v>
      </c>
      <c r="C24832" t="s">
        <v>1820</v>
      </c>
      <c r="D24832" s="1">
        <v>43500</v>
      </c>
      <c r="E24832" s="1">
        <v>43500</v>
      </c>
      <c r="F24832">
        <v>0</v>
      </c>
      <c r="G24832">
        <v>0</v>
      </c>
      <c r="H24832">
        <v>2</v>
      </c>
      <c r="I24832">
        <v>5</v>
      </c>
      <c r="J24832" t="s">
        <v>2129</v>
      </c>
      <c r="K24832" t="s">
        <v>2130</v>
      </c>
      <c r="L24832" t="s">
        <v>2131</v>
      </c>
      <c r="M24832" t="s">
        <v>2130</v>
      </c>
      <c r="N24832">
        <v>0</v>
      </c>
      <c r="O24832" s="1">
        <v>43502</v>
      </c>
      <c r="P24832">
        <v>0</v>
      </c>
      <c r="Q24832">
        <f>DATEDIF(Fact_Sales2019[[#This Row],[order_date]],Fact_Sales2019[[#This Row],[delivery_date_format1]],"D")</f>
        <v>2</v>
      </c>
    </row>
    <row r="24833" spans="1:17" x14ac:dyDescent="0.25">
      <c r="A24833">
        <v>65923</v>
      </c>
      <c r="B24833" t="s">
        <v>883</v>
      </c>
      <c r="C24833" t="s">
        <v>1720</v>
      </c>
      <c r="D24833" s="1">
        <v>43500</v>
      </c>
      <c r="E24833" s="1">
        <v>43500</v>
      </c>
      <c r="F24833">
        <v>0</v>
      </c>
      <c r="G24833">
        <v>0</v>
      </c>
      <c r="H24833">
        <v>14</v>
      </c>
      <c r="I24833">
        <v>7.75</v>
      </c>
      <c r="J24833" t="s">
        <v>2129</v>
      </c>
      <c r="K24833" t="s">
        <v>2130</v>
      </c>
      <c r="L24833" t="s">
        <v>2131</v>
      </c>
      <c r="M24833" t="s">
        <v>2130</v>
      </c>
      <c r="N24833">
        <v>0</v>
      </c>
      <c r="O24833" s="1">
        <v>43501</v>
      </c>
      <c r="P24833">
        <v>0</v>
      </c>
      <c r="Q24833">
        <f>DATEDIF(Fact_Sales2019[[#This Row],[order_date]],Fact_Sales2019[[#This Row],[delivery_date_format1]],"D")</f>
        <v>1</v>
      </c>
    </row>
    <row r="24834" spans="1:17" x14ac:dyDescent="0.25">
      <c r="A24834">
        <v>65924</v>
      </c>
      <c r="B24834" t="s">
        <v>1378</v>
      </c>
      <c r="C24834" t="s">
        <v>1776</v>
      </c>
      <c r="D24834" s="1">
        <v>43500</v>
      </c>
      <c r="E24834" s="1">
        <v>43500</v>
      </c>
      <c r="F24834">
        <v>0</v>
      </c>
      <c r="G24834">
        <v>0</v>
      </c>
      <c r="H24834">
        <v>14</v>
      </c>
      <c r="I24834">
        <v>7.5</v>
      </c>
      <c r="J24834" t="s">
        <v>2135</v>
      </c>
      <c r="K24834" t="s">
        <v>2136</v>
      </c>
      <c r="L24834" t="s">
        <v>2131</v>
      </c>
      <c r="M24834" t="s">
        <v>2130</v>
      </c>
      <c r="N24834">
        <v>0</v>
      </c>
      <c r="O24834" s="1">
        <v>43502</v>
      </c>
      <c r="P24834">
        <v>0</v>
      </c>
      <c r="Q24834">
        <f>DATEDIF(Fact_Sales2019[[#This Row],[order_date]],Fact_Sales2019[[#This Row],[delivery_date_format1]],"D")</f>
        <v>2</v>
      </c>
    </row>
    <row r="24835" spans="1:17" x14ac:dyDescent="0.25">
      <c r="A24835">
        <v>65926</v>
      </c>
      <c r="B24835" t="s">
        <v>1483</v>
      </c>
      <c r="C24835" t="s">
        <v>1729</v>
      </c>
      <c r="D24835" s="1">
        <v>43500</v>
      </c>
      <c r="E24835" s="1">
        <v>43500</v>
      </c>
      <c r="F24835">
        <v>0</v>
      </c>
      <c r="G24835">
        <v>0</v>
      </c>
      <c r="H24835">
        <v>5</v>
      </c>
      <c r="I24835">
        <v>9.75</v>
      </c>
      <c r="J24835" t="s">
        <v>2129</v>
      </c>
      <c r="K24835" t="s">
        <v>2130</v>
      </c>
      <c r="L24835" t="s">
        <v>2131</v>
      </c>
      <c r="M24835" t="s">
        <v>2130</v>
      </c>
      <c r="N24835">
        <v>0</v>
      </c>
      <c r="O24835" s="1">
        <v>43504</v>
      </c>
      <c r="P24835">
        <v>0</v>
      </c>
      <c r="Q24835">
        <f>DATEDIF(Fact_Sales2019[[#This Row],[order_date]],Fact_Sales2019[[#This Row],[delivery_date_format1]],"D")</f>
        <v>4</v>
      </c>
    </row>
    <row r="24836" spans="1:17" x14ac:dyDescent="0.25">
      <c r="A24836">
        <v>65927</v>
      </c>
      <c r="B24836" t="s">
        <v>717</v>
      </c>
      <c r="C24836" t="s">
        <v>1775</v>
      </c>
      <c r="D24836" s="1">
        <v>43500</v>
      </c>
      <c r="E24836" s="1">
        <v>43500</v>
      </c>
      <c r="F24836">
        <v>0</v>
      </c>
      <c r="G24836">
        <v>0</v>
      </c>
      <c r="H24836">
        <v>17</v>
      </c>
      <c r="I24836">
        <v>4.5</v>
      </c>
      <c r="J24836" t="s">
        <v>2129</v>
      </c>
      <c r="K24836" t="s">
        <v>2130</v>
      </c>
      <c r="L24836" t="s">
        <v>2131</v>
      </c>
      <c r="M24836" t="s">
        <v>2130</v>
      </c>
      <c r="N24836">
        <v>0</v>
      </c>
      <c r="O24836" s="1">
        <v>43501</v>
      </c>
      <c r="P24836">
        <v>0</v>
      </c>
      <c r="Q24836">
        <f>DATEDIF(Fact_Sales2019[[#This Row],[order_date]],Fact_Sales2019[[#This Row],[delivery_date_format1]],"D")</f>
        <v>1</v>
      </c>
    </row>
    <row r="24837" spans="1:17" x14ac:dyDescent="0.25">
      <c r="A24837">
        <v>65928</v>
      </c>
      <c r="B24837" t="s">
        <v>605</v>
      </c>
      <c r="C24837" t="s">
        <v>1753</v>
      </c>
      <c r="D24837" s="1">
        <v>43500</v>
      </c>
      <c r="E24837" s="1">
        <v>43500</v>
      </c>
      <c r="F24837">
        <v>0</v>
      </c>
      <c r="G24837">
        <v>0</v>
      </c>
      <c r="H24837">
        <v>3</v>
      </c>
      <c r="I24837">
        <v>10.9</v>
      </c>
      <c r="J24837" t="s">
        <v>2129</v>
      </c>
      <c r="K24837" t="s">
        <v>2130</v>
      </c>
      <c r="L24837" t="s">
        <v>2131</v>
      </c>
      <c r="M24837" t="s">
        <v>2130</v>
      </c>
      <c r="N24837">
        <v>0</v>
      </c>
      <c r="O24837" s="1">
        <v>43502</v>
      </c>
      <c r="P24837">
        <v>0</v>
      </c>
      <c r="Q24837">
        <f>DATEDIF(Fact_Sales2019[[#This Row],[order_date]],Fact_Sales2019[[#This Row],[delivery_date_format1]],"D")</f>
        <v>2</v>
      </c>
    </row>
    <row r="24838" spans="1:17" x14ac:dyDescent="0.25">
      <c r="A24838">
        <v>65929</v>
      </c>
      <c r="B24838" t="s">
        <v>989</v>
      </c>
      <c r="C24838" t="s">
        <v>1796</v>
      </c>
      <c r="D24838" s="1">
        <v>43500</v>
      </c>
      <c r="E24838" s="1">
        <v>43500</v>
      </c>
      <c r="F24838">
        <v>5</v>
      </c>
      <c r="G24838">
        <v>86.19</v>
      </c>
      <c r="H24838">
        <v>78</v>
      </c>
      <c r="I24838">
        <v>33.9</v>
      </c>
      <c r="J24838" t="s">
        <v>2133</v>
      </c>
      <c r="K24838" t="s">
        <v>2141</v>
      </c>
      <c r="L24838" t="s">
        <v>2131</v>
      </c>
      <c r="M24838" t="s">
        <v>2130</v>
      </c>
      <c r="N24838">
        <v>0</v>
      </c>
      <c r="O24838" s="1">
        <v>43502</v>
      </c>
      <c r="P24838">
        <v>2.5424778761061946</v>
      </c>
      <c r="Q24838">
        <f>DATEDIF(Fact_Sales2019[[#This Row],[order_date]],Fact_Sales2019[[#This Row],[delivery_date_format1]],"D")</f>
        <v>2</v>
      </c>
    </row>
    <row r="24839" spans="1:17" x14ac:dyDescent="0.25">
      <c r="A24839">
        <v>65930</v>
      </c>
      <c r="B24839" t="s">
        <v>887</v>
      </c>
      <c r="C24839" t="s">
        <v>1827</v>
      </c>
      <c r="D24839" s="1">
        <v>43500</v>
      </c>
      <c r="E24839" s="1">
        <v>43500</v>
      </c>
      <c r="F24839">
        <v>0</v>
      </c>
      <c r="G24839">
        <v>0</v>
      </c>
      <c r="H24839">
        <v>17</v>
      </c>
      <c r="I24839">
        <v>1.5</v>
      </c>
      <c r="J24839" t="s">
        <v>2129</v>
      </c>
      <c r="K24839" t="s">
        <v>2130</v>
      </c>
      <c r="L24839" t="s">
        <v>2131</v>
      </c>
      <c r="M24839" t="s">
        <v>2130</v>
      </c>
      <c r="N24839">
        <v>0</v>
      </c>
      <c r="O24839" s="1">
        <v>43503</v>
      </c>
      <c r="P24839">
        <v>0</v>
      </c>
      <c r="Q24839">
        <f>DATEDIF(Fact_Sales2019[[#This Row],[order_date]],Fact_Sales2019[[#This Row],[delivery_date_format1]],"D")</f>
        <v>3</v>
      </c>
    </row>
    <row r="24840" spans="1:17" x14ac:dyDescent="0.25">
      <c r="A24840">
        <v>65931</v>
      </c>
      <c r="B24840" t="s">
        <v>326</v>
      </c>
      <c r="C24840" t="s">
        <v>1785</v>
      </c>
      <c r="D24840" s="1">
        <v>43500</v>
      </c>
      <c r="E24840" s="1">
        <v>43500</v>
      </c>
      <c r="F24840">
        <v>0</v>
      </c>
      <c r="G24840">
        <v>0</v>
      </c>
      <c r="H24840">
        <v>11</v>
      </c>
      <c r="I24840">
        <v>3.95</v>
      </c>
      <c r="J24840" t="s">
        <v>2142</v>
      </c>
      <c r="K24840" t="s">
        <v>2132</v>
      </c>
      <c r="L24840" t="s">
        <v>2131</v>
      </c>
      <c r="M24840" t="s">
        <v>2130</v>
      </c>
      <c r="N24840">
        <v>0</v>
      </c>
      <c r="O24840" s="1">
        <v>43504</v>
      </c>
      <c r="P24840">
        <v>0</v>
      </c>
      <c r="Q24840">
        <f>DATEDIF(Fact_Sales2019[[#This Row],[order_date]],Fact_Sales2019[[#This Row],[delivery_date_format1]],"D")</f>
        <v>4</v>
      </c>
    </row>
    <row r="24841" spans="1:17" x14ac:dyDescent="0.25">
      <c r="A24841">
        <v>65932</v>
      </c>
      <c r="B24841" t="s">
        <v>227</v>
      </c>
      <c r="C24841" t="s">
        <v>1733</v>
      </c>
      <c r="D24841" s="1">
        <v>43500</v>
      </c>
      <c r="E24841" s="1">
        <v>43500</v>
      </c>
      <c r="F24841">
        <v>0</v>
      </c>
      <c r="G24841">
        <v>0</v>
      </c>
      <c r="H24841">
        <v>11</v>
      </c>
      <c r="I24841">
        <v>28.9</v>
      </c>
      <c r="J24841" t="s">
        <v>2129</v>
      </c>
      <c r="K24841" t="s">
        <v>2130</v>
      </c>
      <c r="L24841" t="s">
        <v>2131</v>
      </c>
      <c r="M24841" t="s">
        <v>2130</v>
      </c>
      <c r="N24841">
        <v>0</v>
      </c>
      <c r="O24841" s="1">
        <v>43503</v>
      </c>
      <c r="P24841">
        <v>0</v>
      </c>
      <c r="Q24841">
        <f>DATEDIF(Fact_Sales2019[[#This Row],[order_date]],Fact_Sales2019[[#This Row],[delivery_date_format1]],"D")</f>
        <v>3</v>
      </c>
    </row>
    <row r="24842" spans="1:17" x14ac:dyDescent="0.25">
      <c r="A24842">
        <v>65933</v>
      </c>
      <c r="B24842" t="s">
        <v>76</v>
      </c>
      <c r="C24842" t="s">
        <v>1828</v>
      </c>
      <c r="D24842" s="1">
        <v>43500</v>
      </c>
      <c r="E24842" s="1">
        <v>43500</v>
      </c>
      <c r="F24842">
        <v>0</v>
      </c>
      <c r="G24842">
        <v>0</v>
      </c>
      <c r="H24842">
        <v>19</v>
      </c>
      <c r="I24842">
        <v>3</v>
      </c>
      <c r="J24842" t="s">
        <v>2143</v>
      </c>
      <c r="K24842" t="s">
        <v>2132</v>
      </c>
      <c r="L24842" t="s">
        <v>2131</v>
      </c>
      <c r="M24842" t="s">
        <v>2130</v>
      </c>
      <c r="N24842">
        <v>0</v>
      </c>
      <c r="O24842" s="1">
        <v>43502</v>
      </c>
      <c r="P24842">
        <v>0</v>
      </c>
      <c r="Q24842">
        <f>DATEDIF(Fact_Sales2019[[#This Row],[order_date]],Fact_Sales2019[[#This Row],[delivery_date_format1]],"D")</f>
        <v>2</v>
      </c>
    </row>
    <row r="24843" spans="1:17" x14ac:dyDescent="0.25">
      <c r="A24843">
        <v>65934</v>
      </c>
      <c r="B24843" t="s">
        <v>249</v>
      </c>
      <c r="C24843" t="s">
        <v>1740</v>
      </c>
      <c r="D24843" s="1">
        <v>43500</v>
      </c>
      <c r="E24843" s="1">
        <v>43500</v>
      </c>
      <c r="F24843">
        <v>0</v>
      </c>
      <c r="G24843">
        <v>0</v>
      </c>
      <c r="H24843">
        <v>5</v>
      </c>
      <c r="I24843">
        <v>29.95</v>
      </c>
      <c r="J24843" t="s">
        <v>2129</v>
      </c>
      <c r="K24843" t="s">
        <v>2130</v>
      </c>
      <c r="L24843" t="s">
        <v>2131</v>
      </c>
      <c r="M24843" t="s">
        <v>2130</v>
      </c>
      <c r="N24843">
        <v>0</v>
      </c>
      <c r="O24843" s="1">
        <v>43502</v>
      </c>
      <c r="P24843">
        <v>0</v>
      </c>
      <c r="Q24843">
        <f>DATEDIF(Fact_Sales2019[[#This Row],[order_date]],Fact_Sales2019[[#This Row],[delivery_date_format1]],"D")</f>
        <v>2</v>
      </c>
    </row>
    <row r="24844" spans="1:17" x14ac:dyDescent="0.25">
      <c r="A24844">
        <v>65935</v>
      </c>
      <c r="B24844" t="s">
        <v>1043</v>
      </c>
      <c r="C24844" t="s">
        <v>1779</v>
      </c>
      <c r="D24844" s="1">
        <v>43500</v>
      </c>
      <c r="E24844" s="1">
        <v>43500</v>
      </c>
      <c r="F24844">
        <v>0</v>
      </c>
      <c r="G24844">
        <v>0</v>
      </c>
      <c r="H24844">
        <v>23</v>
      </c>
      <c r="I24844">
        <v>2.95</v>
      </c>
      <c r="J24844" t="s">
        <v>2129</v>
      </c>
      <c r="K24844" t="s">
        <v>2130</v>
      </c>
      <c r="L24844" t="s">
        <v>2131</v>
      </c>
      <c r="M24844" t="s">
        <v>2130</v>
      </c>
      <c r="N24844">
        <v>0</v>
      </c>
      <c r="O24844" s="1">
        <v>43502</v>
      </c>
      <c r="P24844">
        <v>0</v>
      </c>
      <c r="Q24844">
        <f>DATEDIF(Fact_Sales2019[[#This Row],[order_date]],Fact_Sales2019[[#This Row],[delivery_date_format1]],"D")</f>
        <v>2</v>
      </c>
    </row>
    <row r="24845" spans="1:17" x14ac:dyDescent="0.25">
      <c r="A24845">
        <v>65936</v>
      </c>
      <c r="B24845" t="s">
        <v>1066</v>
      </c>
      <c r="C24845" t="s">
        <v>1820</v>
      </c>
      <c r="D24845" s="1">
        <v>43500</v>
      </c>
      <c r="E24845" s="1">
        <v>43500</v>
      </c>
      <c r="F24845">
        <v>0</v>
      </c>
      <c r="G24845">
        <v>0</v>
      </c>
      <c r="H24845">
        <v>5</v>
      </c>
      <c r="I24845">
        <v>14.9</v>
      </c>
      <c r="J24845" t="s">
        <v>2129</v>
      </c>
      <c r="K24845" t="s">
        <v>2130</v>
      </c>
      <c r="L24845" t="s">
        <v>2131</v>
      </c>
      <c r="M24845" t="s">
        <v>2130</v>
      </c>
      <c r="N24845">
        <v>0</v>
      </c>
      <c r="O24845" s="1">
        <v>43501</v>
      </c>
      <c r="P24845">
        <v>0</v>
      </c>
      <c r="Q24845">
        <f>DATEDIF(Fact_Sales2019[[#This Row],[order_date]],Fact_Sales2019[[#This Row],[delivery_date_format1]],"D")</f>
        <v>1</v>
      </c>
    </row>
    <row r="24846" spans="1:17" x14ac:dyDescent="0.25">
      <c r="A24846">
        <v>65937</v>
      </c>
      <c r="B24846" t="s">
        <v>1161</v>
      </c>
      <c r="C24846" t="s">
        <v>1792</v>
      </c>
      <c r="D24846" s="1">
        <v>43500</v>
      </c>
      <c r="E24846" s="1">
        <v>43500</v>
      </c>
      <c r="F24846">
        <v>0</v>
      </c>
      <c r="G24846">
        <v>0</v>
      </c>
      <c r="H24846">
        <v>6</v>
      </c>
      <c r="I24846">
        <v>49.5</v>
      </c>
      <c r="J24846" t="s">
        <v>2129</v>
      </c>
      <c r="K24846" t="s">
        <v>2130</v>
      </c>
      <c r="L24846" t="s">
        <v>2131</v>
      </c>
      <c r="M24846" t="s">
        <v>2130</v>
      </c>
      <c r="N24846">
        <v>0</v>
      </c>
      <c r="O24846" s="1">
        <v>43503</v>
      </c>
      <c r="P24846">
        <v>0</v>
      </c>
      <c r="Q24846">
        <f>DATEDIF(Fact_Sales2019[[#This Row],[order_date]],Fact_Sales2019[[#This Row],[delivery_date_format1]],"D")</f>
        <v>3</v>
      </c>
    </row>
    <row r="24847" spans="1:17" x14ac:dyDescent="0.25">
      <c r="A24847">
        <v>65938</v>
      </c>
      <c r="B24847" t="s">
        <v>214</v>
      </c>
      <c r="C24847" t="s">
        <v>1766</v>
      </c>
      <c r="D24847" s="1">
        <v>43500</v>
      </c>
      <c r="E24847" s="1">
        <v>43500</v>
      </c>
      <c r="F24847">
        <v>0</v>
      </c>
      <c r="G24847">
        <v>0</v>
      </c>
      <c r="H24847">
        <v>4</v>
      </c>
      <c r="I24847">
        <v>25.95</v>
      </c>
      <c r="J24847" t="s">
        <v>2129</v>
      </c>
      <c r="K24847" t="s">
        <v>2130</v>
      </c>
      <c r="L24847" t="s">
        <v>2131</v>
      </c>
      <c r="M24847" t="s">
        <v>2130</v>
      </c>
      <c r="N24847">
        <v>0</v>
      </c>
      <c r="O24847" s="1">
        <v>43501</v>
      </c>
      <c r="P24847">
        <v>0</v>
      </c>
      <c r="Q24847">
        <f>DATEDIF(Fact_Sales2019[[#This Row],[order_date]],Fact_Sales2019[[#This Row],[delivery_date_format1]],"D")</f>
        <v>1</v>
      </c>
    </row>
    <row r="24848" spans="1:17" x14ac:dyDescent="0.25">
      <c r="A24848">
        <v>65939</v>
      </c>
      <c r="B24848" t="s">
        <v>1198</v>
      </c>
      <c r="C24848" t="s">
        <v>1727</v>
      </c>
      <c r="D24848" s="1">
        <v>43500</v>
      </c>
      <c r="E24848" s="1">
        <v>43500</v>
      </c>
      <c r="F24848">
        <v>0</v>
      </c>
      <c r="G24848">
        <v>0</v>
      </c>
      <c r="H24848">
        <v>10</v>
      </c>
      <c r="I24848">
        <v>9.9499999999999993</v>
      </c>
      <c r="J24848" t="s">
        <v>2129</v>
      </c>
      <c r="K24848" t="s">
        <v>2130</v>
      </c>
      <c r="L24848" t="s">
        <v>2131</v>
      </c>
      <c r="M24848" t="s">
        <v>2130</v>
      </c>
      <c r="N24848">
        <v>0</v>
      </c>
      <c r="O24848" s="1">
        <v>43502</v>
      </c>
      <c r="P24848">
        <v>0</v>
      </c>
      <c r="Q24848">
        <f>DATEDIF(Fact_Sales2019[[#This Row],[order_date]],Fact_Sales2019[[#This Row],[delivery_date_format1]],"D")</f>
        <v>2</v>
      </c>
    </row>
    <row r="24849" spans="1:17" x14ac:dyDescent="0.25">
      <c r="A24849">
        <v>65940</v>
      </c>
      <c r="B24849" t="s">
        <v>1112</v>
      </c>
      <c r="C24849" t="s">
        <v>1825</v>
      </c>
      <c r="D24849" s="1">
        <v>43500</v>
      </c>
      <c r="E24849" s="1">
        <v>43500</v>
      </c>
      <c r="F24849">
        <v>1</v>
      </c>
      <c r="G24849">
        <v>4.12</v>
      </c>
      <c r="H24849">
        <v>131</v>
      </c>
      <c r="I24849">
        <v>4.45</v>
      </c>
      <c r="J24849" t="s">
        <v>2129</v>
      </c>
      <c r="K24849" t="s">
        <v>2130</v>
      </c>
      <c r="L24849" t="s">
        <v>2131</v>
      </c>
      <c r="M24849" t="s">
        <v>2130</v>
      </c>
      <c r="N24849">
        <v>0</v>
      </c>
      <c r="O24849" s="1">
        <v>43503</v>
      </c>
      <c r="P24849">
        <v>0.92584269662921348</v>
      </c>
      <c r="Q24849">
        <f>DATEDIF(Fact_Sales2019[[#This Row],[order_date]],Fact_Sales2019[[#This Row],[delivery_date_format1]],"D")</f>
        <v>3</v>
      </c>
    </row>
    <row r="24850" spans="1:17" x14ac:dyDescent="0.25">
      <c r="A24850">
        <v>65941</v>
      </c>
      <c r="B24850" t="s">
        <v>559</v>
      </c>
      <c r="C24850" t="s">
        <v>1793</v>
      </c>
      <c r="D24850" s="1">
        <v>43500</v>
      </c>
      <c r="E24850" s="1">
        <v>43500</v>
      </c>
      <c r="F24850">
        <v>0</v>
      </c>
      <c r="G24850">
        <v>0</v>
      </c>
      <c r="H24850">
        <v>15</v>
      </c>
      <c r="I24850">
        <v>8.9</v>
      </c>
      <c r="J24850" t="s">
        <v>2133</v>
      </c>
      <c r="K24850" t="s">
        <v>2141</v>
      </c>
      <c r="L24850" t="s">
        <v>2131</v>
      </c>
      <c r="M24850" t="s">
        <v>2130</v>
      </c>
      <c r="N24850">
        <v>0</v>
      </c>
      <c r="O24850" s="1">
        <v>43502</v>
      </c>
      <c r="P24850">
        <v>0</v>
      </c>
      <c r="Q24850">
        <f>DATEDIF(Fact_Sales2019[[#This Row],[order_date]],Fact_Sales2019[[#This Row],[delivery_date_format1]],"D")</f>
        <v>2</v>
      </c>
    </row>
    <row r="24851" spans="1:17" x14ac:dyDescent="0.25">
      <c r="A24851">
        <v>65942</v>
      </c>
      <c r="B24851" t="s">
        <v>1161</v>
      </c>
      <c r="C24851" t="s">
        <v>1831</v>
      </c>
      <c r="D24851" s="1">
        <v>43500</v>
      </c>
      <c r="E24851" s="1">
        <v>43500</v>
      </c>
      <c r="F24851">
        <v>0</v>
      </c>
      <c r="G24851">
        <v>0</v>
      </c>
      <c r="H24851">
        <v>5</v>
      </c>
      <c r="I24851">
        <v>49.5</v>
      </c>
      <c r="J24851" t="s">
        <v>2129</v>
      </c>
      <c r="K24851" t="s">
        <v>2130</v>
      </c>
      <c r="L24851" t="s">
        <v>2131</v>
      </c>
      <c r="M24851" t="s">
        <v>2130</v>
      </c>
      <c r="N24851">
        <v>0</v>
      </c>
      <c r="O24851" s="1">
        <v>43501</v>
      </c>
      <c r="P24851">
        <v>0</v>
      </c>
      <c r="Q24851">
        <f>DATEDIF(Fact_Sales2019[[#This Row],[order_date]],Fact_Sales2019[[#This Row],[delivery_date_format1]],"D")</f>
        <v>1</v>
      </c>
    </row>
    <row r="24852" spans="1:17" x14ac:dyDescent="0.25">
      <c r="A24852">
        <v>65943</v>
      </c>
      <c r="B24852" t="s">
        <v>1527</v>
      </c>
      <c r="C24852" t="s">
        <v>1764</v>
      </c>
      <c r="D24852" s="1">
        <v>43500</v>
      </c>
      <c r="E24852" s="1">
        <v>43500</v>
      </c>
      <c r="F24852">
        <v>0</v>
      </c>
      <c r="G24852">
        <v>0</v>
      </c>
      <c r="H24852">
        <v>40</v>
      </c>
      <c r="I24852">
        <v>5.75</v>
      </c>
      <c r="J24852" t="s">
        <v>2131</v>
      </c>
      <c r="K24852" t="s">
        <v>2132</v>
      </c>
      <c r="L24852" t="s">
        <v>2131</v>
      </c>
      <c r="M24852" t="s">
        <v>2130</v>
      </c>
      <c r="N24852">
        <v>0</v>
      </c>
      <c r="O24852" s="1">
        <v>43501</v>
      </c>
      <c r="P24852">
        <v>0</v>
      </c>
      <c r="Q24852">
        <f>DATEDIF(Fact_Sales2019[[#This Row],[order_date]],Fact_Sales2019[[#This Row],[delivery_date_format1]],"D")</f>
        <v>1</v>
      </c>
    </row>
    <row r="24853" spans="1:17" x14ac:dyDescent="0.25">
      <c r="A24853">
        <v>65944</v>
      </c>
      <c r="B24853" t="s">
        <v>962</v>
      </c>
      <c r="C24853" t="s">
        <v>1826</v>
      </c>
      <c r="D24853" s="1">
        <v>43500</v>
      </c>
      <c r="E24853" s="1">
        <v>43500</v>
      </c>
      <c r="F24853">
        <v>0</v>
      </c>
      <c r="G24853">
        <v>0</v>
      </c>
      <c r="H24853">
        <v>1</v>
      </c>
      <c r="I24853">
        <v>1</v>
      </c>
      <c r="J24853" t="s">
        <v>2129</v>
      </c>
      <c r="K24853" t="s">
        <v>2130</v>
      </c>
      <c r="L24853" t="s">
        <v>2131</v>
      </c>
      <c r="M24853" t="s">
        <v>2130</v>
      </c>
      <c r="N24853">
        <v>0</v>
      </c>
      <c r="O24853" s="1">
        <v>43504</v>
      </c>
      <c r="P24853">
        <v>0</v>
      </c>
      <c r="Q24853">
        <f>DATEDIF(Fact_Sales2019[[#This Row],[order_date]],Fact_Sales2019[[#This Row],[delivery_date_format1]],"D")</f>
        <v>4</v>
      </c>
    </row>
    <row r="24854" spans="1:17" x14ac:dyDescent="0.25">
      <c r="A24854">
        <v>65945</v>
      </c>
      <c r="B24854" t="s">
        <v>856</v>
      </c>
      <c r="C24854" t="s">
        <v>1784</v>
      </c>
      <c r="D24854" s="1">
        <v>43500</v>
      </c>
      <c r="E24854" s="1">
        <v>43500</v>
      </c>
      <c r="F24854">
        <v>0</v>
      </c>
      <c r="G24854">
        <v>0</v>
      </c>
      <c r="H24854">
        <v>16</v>
      </c>
      <c r="I24854">
        <v>2.2000000000000002</v>
      </c>
      <c r="J24854" t="s">
        <v>2129</v>
      </c>
      <c r="K24854" t="s">
        <v>2130</v>
      </c>
      <c r="L24854" t="s">
        <v>2131</v>
      </c>
      <c r="M24854" t="s">
        <v>2130</v>
      </c>
      <c r="N24854">
        <v>0</v>
      </c>
      <c r="O24854" s="1">
        <v>43504</v>
      </c>
      <c r="P24854">
        <v>0</v>
      </c>
      <c r="Q24854">
        <f>DATEDIF(Fact_Sales2019[[#This Row],[order_date]],Fact_Sales2019[[#This Row],[delivery_date_format1]],"D")</f>
        <v>4</v>
      </c>
    </row>
    <row r="24855" spans="1:17" x14ac:dyDescent="0.25">
      <c r="A24855">
        <v>65946</v>
      </c>
      <c r="B24855" t="s">
        <v>1582</v>
      </c>
      <c r="C24855" t="s">
        <v>1779</v>
      </c>
      <c r="D24855" s="1">
        <v>43500</v>
      </c>
      <c r="E24855" s="1">
        <v>43500</v>
      </c>
      <c r="F24855">
        <v>0</v>
      </c>
      <c r="G24855">
        <v>0</v>
      </c>
      <c r="H24855">
        <v>2</v>
      </c>
      <c r="I24855">
        <v>5</v>
      </c>
      <c r="J24855" t="s">
        <v>2129</v>
      </c>
      <c r="K24855" t="s">
        <v>2130</v>
      </c>
      <c r="L24855" t="s">
        <v>2131</v>
      </c>
      <c r="M24855" t="s">
        <v>2130</v>
      </c>
      <c r="N24855">
        <v>0</v>
      </c>
      <c r="O24855" s="1">
        <v>43503</v>
      </c>
      <c r="P24855">
        <v>0</v>
      </c>
      <c r="Q24855">
        <f>DATEDIF(Fact_Sales2019[[#This Row],[order_date]],Fact_Sales2019[[#This Row],[delivery_date_format1]],"D")</f>
        <v>3</v>
      </c>
    </row>
    <row r="24856" spans="1:17" x14ac:dyDescent="0.25">
      <c r="A24856">
        <v>65947</v>
      </c>
      <c r="B24856" t="s">
        <v>1045</v>
      </c>
      <c r="C24856" t="s">
        <v>1736</v>
      </c>
      <c r="D24856" s="1">
        <v>43500</v>
      </c>
      <c r="E24856" s="1">
        <v>43500</v>
      </c>
      <c r="F24856">
        <v>1</v>
      </c>
      <c r="G24856">
        <v>24.95</v>
      </c>
      <c r="H24856">
        <v>7</v>
      </c>
      <c r="I24856">
        <v>29.95</v>
      </c>
      <c r="J24856" t="s">
        <v>2139</v>
      </c>
      <c r="K24856" t="s">
        <v>2132</v>
      </c>
      <c r="L24856" t="s">
        <v>2131</v>
      </c>
      <c r="M24856" t="s">
        <v>2130</v>
      </c>
      <c r="N24856">
        <v>0</v>
      </c>
      <c r="O24856" s="1">
        <v>43504</v>
      </c>
      <c r="P24856">
        <v>0.8330550918196995</v>
      </c>
      <c r="Q24856">
        <f>DATEDIF(Fact_Sales2019[[#This Row],[order_date]],Fact_Sales2019[[#This Row],[delivery_date_format1]],"D")</f>
        <v>4</v>
      </c>
    </row>
    <row r="24857" spans="1:17" x14ac:dyDescent="0.25">
      <c r="A24857">
        <v>65948</v>
      </c>
      <c r="B24857" t="s">
        <v>1644</v>
      </c>
      <c r="C24857" t="s">
        <v>1711</v>
      </c>
      <c r="D24857" s="1">
        <v>43500</v>
      </c>
      <c r="E24857" s="1">
        <v>43500</v>
      </c>
      <c r="F24857">
        <v>0</v>
      </c>
      <c r="G24857">
        <v>0</v>
      </c>
      <c r="H24857">
        <v>5</v>
      </c>
      <c r="I24857">
        <v>23.75</v>
      </c>
      <c r="J24857" t="s">
        <v>2129</v>
      </c>
      <c r="K24857" t="s">
        <v>2130</v>
      </c>
      <c r="L24857" t="s">
        <v>2131</v>
      </c>
      <c r="M24857" t="s">
        <v>2130</v>
      </c>
      <c r="N24857">
        <v>0</v>
      </c>
      <c r="O24857" s="1">
        <v>43504</v>
      </c>
      <c r="P24857">
        <v>0</v>
      </c>
      <c r="Q24857">
        <f>DATEDIF(Fact_Sales2019[[#This Row],[order_date]],Fact_Sales2019[[#This Row],[delivery_date_format1]],"D")</f>
        <v>4</v>
      </c>
    </row>
    <row r="24858" spans="1:17" x14ac:dyDescent="0.25">
      <c r="A24858">
        <v>65949</v>
      </c>
      <c r="B24858" t="s">
        <v>182</v>
      </c>
      <c r="C24858" t="s">
        <v>1849</v>
      </c>
      <c r="D24858" s="1">
        <v>43500</v>
      </c>
      <c r="E24858" s="1">
        <v>43500</v>
      </c>
      <c r="F24858">
        <v>0</v>
      </c>
      <c r="G24858">
        <v>0</v>
      </c>
      <c r="H24858">
        <v>5</v>
      </c>
      <c r="I24858">
        <v>8.9499999999999993</v>
      </c>
      <c r="J24858" t="s">
        <v>2129</v>
      </c>
      <c r="K24858" t="s">
        <v>2130</v>
      </c>
      <c r="L24858" t="s">
        <v>2131</v>
      </c>
      <c r="M24858" t="s">
        <v>2130</v>
      </c>
      <c r="N24858">
        <v>0</v>
      </c>
      <c r="O24858" s="1">
        <v>43502</v>
      </c>
      <c r="P24858">
        <v>0</v>
      </c>
      <c r="Q24858">
        <f>DATEDIF(Fact_Sales2019[[#This Row],[order_date]],Fact_Sales2019[[#This Row],[delivery_date_format1]],"D")</f>
        <v>2</v>
      </c>
    </row>
    <row r="24859" spans="1:17" x14ac:dyDescent="0.25">
      <c r="A24859">
        <v>65950</v>
      </c>
      <c r="B24859" t="s">
        <v>1635</v>
      </c>
      <c r="C24859" t="s">
        <v>1804</v>
      </c>
      <c r="D24859" s="1">
        <v>43500</v>
      </c>
      <c r="E24859" s="1">
        <v>43500</v>
      </c>
      <c r="F24859">
        <v>0</v>
      </c>
      <c r="G24859">
        <v>0</v>
      </c>
      <c r="H24859">
        <v>21</v>
      </c>
      <c r="I24859">
        <v>26.5</v>
      </c>
      <c r="J24859" t="s">
        <v>2129</v>
      </c>
      <c r="K24859" t="s">
        <v>2130</v>
      </c>
      <c r="L24859" t="s">
        <v>2131</v>
      </c>
      <c r="M24859" t="s">
        <v>2130</v>
      </c>
      <c r="N24859">
        <v>0</v>
      </c>
      <c r="O24859" s="1">
        <v>43502</v>
      </c>
      <c r="P24859">
        <v>0</v>
      </c>
      <c r="Q24859">
        <f>DATEDIF(Fact_Sales2019[[#This Row],[order_date]],Fact_Sales2019[[#This Row],[delivery_date_format1]],"D")</f>
        <v>2</v>
      </c>
    </row>
    <row r="24860" spans="1:17" x14ac:dyDescent="0.25">
      <c r="A24860">
        <v>65951</v>
      </c>
      <c r="B24860" t="s">
        <v>779</v>
      </c>
      <c r="C24860" t="s">
        <v>1831</v>
      </c>
      <c r="D24860" s="1">
        <v>43500</v>
      </c>
      <c r="E24860" s="1">
        <v>43500</v>
      </c>
      <c r="F24860">
        <v>1</v>
      </c>
      <c r="G24860">
        <v>1</v>
      </c>
      <c r="H24860">
        <v>2</v>
      </c>
      <c r="I24860">
        <v>1</v>
      </c>
      <c r="J24860" t="s">
        <v>2129</v>
      </c>
      <c r="K24860" t="s">
        <v>2130</v>
      </c>
      <c r="L24860" t="s">
        <v>2131</v>
      </c>
      <c r="M24860" t="s">
        <v>2130</v>
      </c>
      <c r="N24860">
        <v>0</v>
      </c>
      <c r="O24860" s="1">
        <v>43502</v>
      </c>
      <c r="P24860">
        <v>1</v>
      </c>
      <c r="Q24860">
        <f>DATEDIF(Fact_Sales2019[[#This Row],[order_date]],Fact_Sales2019[[#This Row],[delivery_date_format1]],"D")</f>
        <v>2</v>
      </c>
    </row>
    <row r="24861" spans="1:17" x14ac:dyDescent="0.25">
      <c r="A24861">
        <v>65952</v>
      </c>
      <c r="B24861" t="s">
        <v>1635</v>
      </c>
      <c r="C24861" t="s">
        <v>1777</v>
      </c>
      <c r="D24861" s="1">
        <v>43500</v>
      </c>
      <c r="E24861" s="1">
        <v>43500</v>
      </c>
      <c r="F24861">
        <v>0</v>
      </c>
      <c r="G24861">
        <v>0</v>
      </c>
      <c r="H24861">
        <v>8</v>
      </c>
      <c r="I24861">
        <v>26.5</v>
      </c>
      <c r="J24861" t="s">
        <v>2129</v>
      </c>
      <c r="K24861" t="s">
        <v>2130</v>
      </c>
      <c r="L24861" t="s">
        <v>2131</v>
      </c>
      <c r="M24861" t="s">
        <v>2130</v>
      </c>
      <c r="N24861">
        <v>0</v>
      </c>
      <c r="O24861" s="1">
        <v>43502</v>
      </c>
      <c r="P24861">
        <v>0</v>
      </c>
      <c r="Q24861">
        <f>DATEDIF(Fact_Sales2019[[#This Row],[order_date]],Fact_Sales2019[[#This Row],[delivery_date_format1]],"D")</f>
        <v>2</v>
      </c>
    </row>
    <row r="24862" spans="1:17" x14ac:dyDescent="0.25">
      <c r="A24862">
        <v>65953</v>
      </c>
      <c r="B24862" t="s">
        <v>1205</v>
      </c>
      <c r="C24862" t="s">
        <v>1807</v>
      </c>
      <c r="D24862" s="1">
        <v>43500</v>
      </c>
      <c r="E24862" s="1">
        <v>43500</v>
      </c>
      <c r="F24862">
        <v>3</v>
      </c>
      <c r="G24862">
        <v>33.33</v>
      </c>
      <c r="H24862">
        <v>94</v>
      </c>
      <c r="I24862">
        <v>12</v>
      </c>
      <c r="J24862" t="s">
        <v>2129</v>
      </c>
      <c r="K24862" t="s">
        <v>2130</v>
      </c>
      <c r="L24862" t="s">
        <v>2131</v>
      </c>
      <c r="M24862" t="s">
        <v>2130</v>
      </c>
      <c r="N24862">
        <v>0</v>
      </c>
      <c r="O24862" s="1">
        <v>43503</v>
      </c>
      <c r="P24862">
        <v>2.7774999999999999</v>
      </c>
      <c r="Q24862">
        <f>DATEDIF(Fact_Sales2019[[#This Row],[order_date]],Fact_Sales2019[[#This Row],[delivery_date_format1]],"D")</f>
        <v>3</v>
      </c>
    </row>
    <row r="24863" spans="1:17" x14ac:dyDescent="0.25">
      <c r="A24863">
        <v>65954</v>
      </c>
      <c r="B24863" t="s">
        <v>1621</v>
      </c>
      <c r="C24863" t="s">
        <v>1836</v>
      </c>
      <c r="D24863" s="1">
        <v>43500</v>
      </c>
      <c r="E24863" s="1">
        <v>43500</v>
      </c>
      <c r="F24863">
        <v>0</v>
      </c>
      <c r="G24863">
        <v>0</v>
      </c>
      <c r="H24863">
        <v>4</v>
      </c>
      <c r="I24863">
        <v>20.95</v>
      </c>
      <c r="J24863" t="s">
        <v>2129</v>
      </c>
      <c r="K24863" t="s">
        <v>2130</v>
      </c>
      <c r="L24863" t="s">
        <v>2131</v>
      </c>
      <c r="M24863" t="s">
        <v>2130</v>
      </c>
      <c r="N24863">
        <v>0</v>
      </c>
      <c r="O24863" s="1">
        <v>43504</v>
      </c>
      <c r="P24863">
        <v>0</v>
      </c>
      <c r="Q24863">
        <f>DATEDIF(Fact_Sales2019[[#This Row],[order_date]],Fact_Sales2019[[#This Row],[delivery_date_format1]],"D")</f>
        <v>4</v>
      </c>
    </row>
    <row r="24864" spans="1:17" x14ac:dyDescent="0.25">
      <c r="A24864">
        <v>65955</v>
      </c>
      <c r="B24864" t="s">
        <v>474</v>
      </c>
      <c r="C24864" t="s">
        <v>1746</v>
      </c>
      <c r="D24864" s="1">
        <v>43500</v>
      </c>
      <c r="E24864" s="1">
        <v>43500</v>
      </c>
      <c r="F24864">
        <v>0</v>
      </c>
      <c r="G24864">
        <v>0</v>
      </c>
      <c r="H24864">
        <v>6</v>
      </c>
      <c r="I24864">
        <v>16.899999999999999</v>
      </c>
      <c r="J24864" t="s">
        <v>2129</v>
      </c>
      <c r="K24864" t="s">
        <v>2130</v>
      </c>
      <c r="L24864" t="s">
        <v>2131</v>
      </c>
      <c r="M24864" t="s">
        <v>2130</v>
      </c>
      <c r="N24864">
        <v>0</v>
      </c>
      <c r="O24864" s="1">
        <v>43503</v>
      </c>
      <c r="P24864">
        <v>0</v>
      </c>
      <c r="Q24864">
        <f>DATEDIF(Fact_Sales2019[[#This Row],[order_date]],Fact_Sales2019[[#This Row],[delivery_date_format1]],"D")</f>
        <v>3</v>
      </c>
    </row>
    <row r="24865" spans="1:17" x14ac:dyDescent="0.25">
      <c r="A24865">
        <v>65956</v>
      </c>
      <c r="B24865" t="s">
        <v>405</v>
      </c>
      <c r="C24865" t="s">
        <v>1781</v>
      </c>
      <c r="D24865" s="1">
        <v>43500</v>
      </c>
      <c r="E24865" s="1">
        <v>43500</v>
      </c>
      <c r="F24865">
        <v>2</v>
      </c>
      <c r="G24865">
        <v>17</v>
      </c>
      <c r="H24865">
        <v>5</v>
      </c>
      <c r="I24865">
        <v>8.5</v>
      </c>
      <c r="J24865" t="s">
        <v>2129</v>
      </c>
      <c r="K24865" t="s">
        <v>2130</v>
      </c>
      <c r="L24865" t="s">
        <v>2131</v>
      </c>
      <c r="M24865" t="s">
        <v>2130</v>
      </c>
      <c r="N24865">
        <v>0</v>
      </c>
      <c r="O24865" s="1">
        <v>43501</v>
      </c>
      <c r="P24865">
        <v>2</v>
      </c>
      <c r="Q24865">
        <f>DATEDIF(Fact_Sales2019[[#This Row],[order_date]],Fact_Sales2019[[#This Row],[delivery_date_format1]],"D")</f>
        <v>1</v>
      </c>
    </row>
    <row r="24866" spans="1:17" x14ac:dyDescent="0.25">
      <c r="A24866">
        <v>65957</v>
      </c>
      <c r="B24866" t="s">
        <v>1301</v>
      </c>
      <c r="C24866" t="s">
        <v>1766</v>
      </c>
      <c r="D24866" s="1">
        <v>43500</v>
      </c>
      <c r="E24866" s="1">
        <v>43500</v>
      </c>
      <c r="F24866">
        <v>0</v>
      </c>
      <c r="G24866">
        <v>0</v>
      </c>
      <c r="H24866">
        <v>11</v>
      </c>
      <c r="I24866">
        <v>17.899999999999999</v>
      </c>
      <c r="J24866" t="s">
        <v>2129</v>
      </c>
      <c r="K24866" t="s">
        <v>2130</v>
      </c>
      <c r="L24866" t="s">
        <v>2131</v>
      </c>
      <c r="M24866" t="s">
        <v>2130</v>
      </c>
      <c r="N24866">
        <v>0</v>
      </c>
      <c r="O24866" s="1">
        <v>43502</v>
      </c>
      <c r="P24866">
        <v>0</v>
      </c>
      <c r="Q24866">
        <f>DATEDIF(Fact_Sales2019[[#This Row],[order_date]],Fact_Sales2019[[#This Row],[delivery_date_format1]],"D")</f>
        <v>2</v>
      </c>
    </row>
    <row r="24867" spans="1:17" x14ac:dyDescent="0.25">
      <c r="A24867">
        <v>65958</v>
      </c>
      <c r="B24867" t="s">
        <v>1621</v>
      </c>
      <c r="C24867" t="s">
        <v>1814</v>
      </c>
      <c r="D24867" s="1">
        <v>43500</v>
      </c>
      <c r="E24867" s="1">
        <v>43500</v>
      </c>
      <c r="F24867">
        <v>0</v>
      </c>
      <c r="G24867">
        <v>0</v>
      </c>
      <c r="H24867">
        <v>11</v>
      </c>
      <c r="I24867">
        <v>20.95</v>
      </c>
      <c r="J24867" t="s">
        <v>2129</v>
      </c>
      <c r="K24867" t="s">
        <v>2130</v>
      </c>
      <c r="L24867" t="s">
        <v>2131</v>
      </c>
      <c r="M24867" t="s">
        <v>2130</v>
      </c>
      <c r="N24867">
        <v>0</v>
      </c>
      <c r="O24867" s="1">
        <v>43501</v>
      </c>
      <c r="P24867">
        <v>0</v>
      </c>
      <c r="Q24867">
        <f>DATEDIF(Fact_Sales2019[[#This Row],[order_date]],Fact_Sales2019[[#This Row],[delivery_date_format1]],"D")</f>
        <v>1</v>
      </c>
    </row>
    <row r="24868" spans="1:17" x14ac:dyDescent="0.25">
      <c r="A24868">
        <v>65959</v>
      </c>
      <c r="B24868" t="s">
        <v>779</v>
      </c>
      <c r="C24868" t="s">
        <v>1761</v>
      </c>
      <c r="D24868" s="1">
        <v>43500</v>
      </c>
      <c r="E24868" s="1">
        <v>43500</v>
      </c>
      <c r="F24868">
        <v>4</v>
      </c>
      <c r="G24868">
        <v>4</v>
      </c>
      <c r="H24868">
        <v>4</v>
      </c>
      <c r="I24868">
        <v>1</v>
      </c>
      <c r="J24868" t="s">
        <v>2129</v>
      </c>
      <c r="K24868" t="s">
        <v>2130</v>
      </c>
      <c r="L24868" t="s">
        <v>2131</v>
      </c>
      <c r="M24868" t="s">
        <v>2130</v>
      </c>
      <c r="N24868">
        <v>0</v>
      </c>
      <c r="O24868" s="1">
        <v>43503</v>
      </c>
      <c r="P24868">
        <v>4</v>
      </c>
      <c r="Q24868">
        <f>DATEDIF(Fact_Sales2019[[#This Row],[order_date]],Fact_Sales2019[[#This Row],[delivery_date_format1]],"D")</f>
        <v>3</v>
      </c>
    </row>
    <row r="24869" spans="1:17" x14ac:dyDescent="0.25">
      <c r="A24869">
        <v>65960</v>
      </c>
      <c r="B24869" t="s">
        <v>1234</v>
      </c>
      <c r="C24869" t="s">
        <v>1709</v>
      </c>
      <c r="D24869" s="1">
        <v>43500</v>
      </c>
      <c r="E24869" s="1">
        <v>43500</v>
      </c>
      <c r="F24869">
        <v>0</v>
      </c>
      <c r="G24869">
        <v>0</v>
      </c>
      <c r="H24869">
        <v>4</v>
      </c>
      <c r="I24869">
        <v>15</v>
      </c>
      <c r="J24869" t="s">
        <v>2129</v>
      </c>
      <c r="K24869" t="s">
        <v>2130</v>
      </c>
      <c r="L24869" t="s">
        <v>2131</v>
      </c>
      <c r="M24869" t="s">
        <v>2130</v>
      </c>
      <c r="N24869">
        <v>0</v>
      </c>
      <c r="O24869" s="1">
        <v>43504</v>
      </c>
      <c r="P24869">
        <v>0</v>
      </c>
      <c r="Q24869">
        <f>DATEDIF(Fact_Sales2019[[#This Row],[order_date]],Fact_Sales2019[[#This Row],[delivery_date_format1]],"D")</f>
        <v>4</v>
      </c>
    </row>
    <row r="24870" spans="1:17" x14ac:dyDescent="0.25">
      <c r="A24870">
        <v>65961</v>
      </c>
      <c r="B24870" t="s">
        <v>451</v>
      </c>
      <c r="C24870" t="s">
        <v>1798</v>
      </c>
      <c r="D24870" s="1">
        <v>43500</v>
      </c>
      <c r="E24870" s="1">
        <v>43500</v>
      </c>
      <c r="F24870">
        <v>0</v>
      </c>
      <c r="G24870">
        <v>0</v>
      </c>
      <c r="H24870">
        <v>21</v>
      </c>
      <c r="I24870">
        <v>9.5</v>
      </c>
      <c r="J24870" t="s">
        <v>2129</v>
      </c>
      <c r="K24870" t="s">
        <v>2130</v>
      </c>
      <c r="L24870" t="s">
        <v>2131</v>
      </c>
      <c r="M24870" t="s">
        <v>2130</v>
      </c>
      <c r="N24870">
        <v>0</v>
      </c>
      <c r="O24870" s="1">
        <v>43502</v>
      </c>
      <c r="P24870">
        <v>0</v>
      </c>
      <c r="Q24870">
        <f>DATEDIF(Fact_Sales2019[[#This Row],[order_date]],Fact_Sales2019[[#This Row],[delivery_date_format1]],"D")</f>
        <v>2</v>
      </c>
    </row>
    <row r="24871" spans="1:17" x14ac:dyDescent="0.25">
      <c r="A24871">
        <v>65962</v>
      </c>
      <c r="B24871" t="s">
        <v>584</v>
      </c>
      <c r="C24871" t="s">
        <v>1847</v>
      </c>
      <c r="D24871" s="1">
        <v>43500</v>
      </c>
      <c r="E24871" s="1">
        <v>43500</v>
      </c>
      <c r="F24871">
        <v>0</v>
      </c>
      <c r="G24871">
        <v>0</v>
      </c>
      <c r="H24871">
        <v>23</v>
      </c>
      <c r="I24871">
        <v>10.5</v>
      </c>
      <c r="J24871" t="s">
        <v>2133</v>
      </c>
      <c r="K24871" t="s">
        <v>2141</v>
      </c>
      <c r="L24871" t="s">
        <v>2131</v>
      </c>
      <c r="M24871" t="s">
        <v>2130</v>
      </c>
      <c r="N24871">
        <v>0</v>
      </c>
      <c r="O24871" s="1">
        <v>43502</v>
      </c>
      <c r="P24871">
        <v>0</v>
      </c>
      <c r="Q24871">
        <f>DATEDIF(Fact_Sales2019[[#This Row],[order_date]],Fact_Sales2019[[#This Row],[delivery_date_format1]],"D")</f>
        <v>2</v>
      </c>
    </row>
    <row r="24872" spans="1:17" x14ac:dyDescent="0.25">
      <c r="A24872">
        <v>65963</v>
      </c>
      <c r="B24872" t="s">
        <v>953</v>
      </c>
      <c r="C24872" t="s">
        <v>1792</v>
      </c>
      <c r="D24872" s="1">
        <v>43500</v>
      </c>
      <c r="E24872" s="1">
        <v>43500</v>
      </c>
      <c r="F24872">
        <v>0</v>
      </c>
      <c r="G24872">
        <v>0</v>
      </c>
      <c r="H24872">
        <v>4</v>
      </c>
      <c r="I24872">
        <v>16.899999999999999</v>
      </c>
      <c r="J24872" t="s">
        <v>2129</v>
      </c>
      <c r="K24872" t="s">
        <v>2130</v>
      </c>
      <c r="L24872" t="s">
        <v>2131</v>
      </c>
      <c r="M24872" t="s">
        <v>2130</v>
      </c>
      <c r="N24872">
        <v>0</v>
      </c>
      <c r="O24872" s="1">
        <v>43503</v>
      </c>
      <c r="P24872">
        <v>0</v>
      </c>
      <c r="Q24872">
        <f>DATEDIF(Fact_Sales2019[[#This Row],[order_date]],Fact_Sales2019[[#This Row],[delivery_date_format1]],"D")</f>
        <v>3</v>
      </c>
    </row>
    <row r="24873" spans="1:17" x14ac:dyDescent="0.25">
      <c r="A24873">
        <v>65964</v>
      </c>
      <c r="B24873" t="s">
        <v>698</v>
      </c>
      <c r="C24873" t="s">
        <v>1820</v>
      </c>
      <c r="D24873" s="1">
        <v>43500</v>
      </c>
      <c r="E24873" s="1">
        <v>43500</v>
      </c>
      <c r="F24873">
        <v>0</v>
      </c>
      <c r="G24873">
        <v>0</v>
      </c>
      <c r="H24873">
        <v>25</v>
      </c>
      <c r="I24873">
        <v>16.899999999999999</v>
      </c>
      <c r="J24873" t="s">
        <v>2129</v>
      </c>
      <c r="K24873" t="s">
        <v>2130</v>
      </c>
      <c r="L24873" t="s">
        <v>2131</v>
      </c>
      <c r="M24873" t="s">
        <v>2130</v>
      </c>
      <c r="N24873">
        <v>0</v>
      </c>
      <c r="O24873" s="1">
        <v>43503</v>
      </c>
      <c r="P24873">
        <v>0</v>
      </c>
      <c r="Q24873">
        <f>DATEDIF(Fact_Sales2019[[#This Row],[order_date]],Fact_Sales2019[[#This Row],[delivery_date_format1]],"D")</f>
        <v>3</v>
      </c>
    </row>
    <row r="24874" spans="1:17" x14ac:dyDescent="0.25">
      <c r="A24874">
        <v>65965</v>
      </c>
      <c r="B24874" t="s">
        <v>1023</v>
      </c>
      <c r="C24874" t="s">
        <v>1736</v>
      </c>
      <c r="D24874" s="1">
        <v>43500</v>
      </c>
      <c r="E24874" s="1">
        <v>43500</v>
      </c>
      <c r="F24874">
        <v>0</v>
      </c>
      <c r="G24874">
        <v>0</v>
      </c>
      <c r="H24874">
        <v>53</v>
      </c>
      <c r="I24874">
        <v>2.75</v>
      </c>
      <c r="J24874" t="s">
        <v>2129</v>
      </c>
      <c r="K24874" t="s">
        <v>2130</v>
      </c>
      <c r="L24874" t="s">
        <v>2131</v>
      </c>
      <c r="M24874" t="s">
        <v>2130</v>
      </c>
      <c r="N24874">
        <v>0</v>
      </c>
      <c r="O24874" s="1">
        <v>43502</v>
      </c>
      <c r="P24874">
        <v>0</v>
      </c>
      <c r="Q24874">
        <f>DATEDIF(Fact_Sales2019[[#This Row],[order_date]],Fact_Sales2019[[#This Row],[delivery_date_format1]],"D")</f>
        <v>2</v>
      </c>
    </row>
    <row r="24875" spans="1:17" x14ac:dyDescent="0.25">
      <c r="A24875">
        <v>65966</v>
      </c>
      <c r="B24875" t="s">
        <v>302</v>
      </c>
      <c r="C24875" t="s">
        <v>1726</v>
      </c>
      <c r="D24875" s="1">
        <v>43500</v>
      </c>
      <c r="E24875" s="1">
        <v>43500</v>
      </c>
      <c r="F24875">
        <v>0</v>
      </c>
      <c r="G24875">
        <v>0</v>
      </c>
      <c r="H24875">
        <v>4</v>
      </c>
      <c r="I24875">
        <v>7.9</v>
      </c>
      <c r="J24875" t="s">
        <v>2129</v>
      </c>
      <c r="K24875" t="s">
        <v>2130</v>
      </c>
      <c r="L24875" t="s">
        <v>2131</v>
      </c>
      <c r="M24875" t="s">
        <v>2130</v>
      </c>
      <c r="N24875">
        <v>0</v>
      </c>
      <c r="O24875" s="1">
        <v>43503</v>
      </c>
      <c r="P24875">
        <v>0</v>
      </c>
      <c r="Q24875">
        <f>DATEDIF(Fact_Sales2019[[#This Row],[order_date]],Fact_Sales2019[[#This Row],[delivery_date_format1]],"D")</f>
        <v>3</v>
      </c>
    </row>
    <row r="24876" spans="1:17" x14ac:dyDescent="0.25">
      <c r="A24876">
        <v>65967</v>
      </c>
      <c r="B24876" t="s">
        <v>727</v>
      </c>
      <c r="C24876" t="s">
        <v>1740</v>
      </c>
      <c r="D24876" s="1">
        <v>43500</v>
      </c>
      <c r="E24876" s="1">
        <v>43500</v>
      </c>
      <c r="F24876">
        <v>2</v>
      </c>
      <c r="G24876">
        <v>2.69</v>
      </c>
      <c r="H24876">
        <v>32</v>
      </c>
      <c r="I24876">
        <v>1.45</v>
      </c>
      <c r="J24876" t="s">
        <v>2129</v>
      </c>
      <c r="K24876" t="s">
        <v>2130</v>
      </c>
      <c r="L24876" t="s">
        <v>2131</v>
      </c>
      <c r="M24876" t="s">
        <v>2130</v>
      </c>
      <c r="N24876">
        <v>0</v>
      </c>
      <c r="O24876" s="1">
        <v>43502</v>
      </c>
      <c r="P24876">
        <v>1.8551724137931034</v>
      </c>
      <c r="Q24876">
        <f>DATEDIF(Fact_Sales2019[[#This Row],[order_date]],Fact_Sales2019[[#This Row],[delivery_date_format1]],"D")</f>
        <v>2</v>
      </c>
    </row>
    <row r="24877" spans="1:17" x14ac:dyDescent="0.25">
      <c r="A24877">
        <v>65968</v>
      </c>
      <c r="B24877" t="s">
        <v>1353</v>
      </c>
      <c r="C24877" t="s">
        <v>1792</v>
      </c>
      <c r="D24877" s="1">
        <v>43500</v>
      </c>
      <c r="E24877" s="1">
        <v>43500</v>
      </c>
      <c r="F24877">
        <v>0</v>
      </c>
      <c r="G24877">
        <v>0</v>
      </c>
      <c r="H24877">
        <v>3</v>
      </c>
      <c r="I24877">
        <v>3.5</v>
      </c>
      <c r="J24877" t="s">
        <v>2129</v>
      </c>
      <c r="K24877" t="s">
        <v>2130</v>
      </c>
      <c r="L24877" t="s">
        <v>2131</v>
      </c>
      <c r="M24877" t="s">
        <v>2130</v>
      </c>
      <c r="N24877">
        <v>0</v>
      </c>
      <c r="O24877" s="1">
        <v>43504</v>
      </c>
      <c r="P24877">
        <v>0</v>
      </c>
      <c r="Q24877">
        <f>DATEDIF(Fact_Sales2019[[#This Row],[order_date]],Fact_Sales2019[[#This Row],[delivery_date_format1]],"D")</f>
        <v>4</v>
      </c>
    </row>
    <row r="24878" spans="1:17" x14ac:dyDescent="0.25">
      <c r="A24878">
        <v>65969</v>
      </c>
      <c r="B24878" t="s">
        <v>951</v>
      </c>
      <c r="C24878" t="s">
        <v>1843</v>
      </c>
      <c r="D24878" s="1">
        <v>43500</v>
      </c>
      <c r="E24878" s="1">
        <v>43500</v>
      </c>
      <c r="F24878">
        <v>0</v>
      </c>
      <c r="G24878">
        <v>0</v>
      </c>
      <c r="H24878">
        <v>11</v>
      </c>
      <c r="I24878">
        <v>13.95</v>
      </c>
      <c r="J24878" t="s">
        <v>2129</v>
      </c>
      <c r="K24878" t="s">
        <v>2130</v>
      </c>
      <c r="L24878" t="s">
        <v>2131</v>
      </c>
      <c r="M24878" t="s">
        <v>2130</v>
      </c>
      <c r="N24878">
        <v>0</v>
      </c>
      <c r="O24878" s="1">
        <v>43503</v>
      </c>
      <c r="P24878">
        <v>0</v>
      </c>
      <c r="Q24878">
        <f>DATEDIF(Fact_Sales2019[[#This Row],[order_date]],Fact_Sales2019[[#This Row],[delivery_date_format1]],"D")</f>
        <v>3</v>
      </c>
    </row>
    <row r="24879" spans="1:17" x14ac:dyDescent="0.25">
      <c r="A24879">
        <v>65970</v>
      </c>
      <c r="B24879" t="s">
        <v>375</v>
      </c>
      <c r="C24879" t="s">
        <v>1750</v>
      </c>
      <c r="D24879" s="1">
        <v>43500</v>
      </c>
      <c r="E24879" s="1">
        <v>43500</v>
      </c>
      <c r="F24879">
        <v>0</v>
      </c>
      <c r="G24879">
        <v>0</v>
      </c>
      <c r="H24879">
        <v>4</v>
      </c>
      <c r="I24879">
        <v>34.9</v>
      </c>
      <c r="J24879" t="s">
        <v>2133</v>
      </c>
      <c r="K24879" t="s">
        <v>2137</v>
      </c>
      <c r="L24879" t="s">
        <v>2131</v>
      </c>
      <c r="M24879" t="s">
        <v>2130</v>
      </c>
      <c r="N24879">
        <v>0</v>
      </c>
      <c r="O24879" s="1">
        <v>43501</v>
      </c>
      <c r="P24879">
        <v>0</v>
      </c>
      <c r="Q24879">
        <f>DATEDIF(Fact_Sales2019[[#This Row],[order_date]],Fact_Sales2019[[#This Row],[delivery_date_format1]],"D")</f>
        <v>1</v>
      </c>
    </row>
    <row r="24880" spans="1:17" x14ac:dyDescent="0.25">
      <c r="A24880">
        <v>65971</v>
      </c>
      <c r="B24880" t="s">
        <v>1309</v>
      </c>
      <c r="C24880" t="s">
        <v>1731</v>
      </c>
      <c r="D24880" s="1">
        <v>43500</v>
      </c>
      <c r="E24880" s="1">
        <v>43500</v>
      </c>
      <c r="F24880">
        <v>0</v>
      </c>
      <c r="G24880">
        <v>0</v>
      </c>
      <c r="H24880">
        <v>25</v>
      </c>
      <c r="I24880">
        <v>1.85</v>
      </c>
      <c r="J24880" t="s">
        <v>2129</v>
      </c>
      <c r="K24880" t="s">
        <v>2130</v>
      </c>
      <c r="L24880" t="s">
        <v>2131</v>
      </c>
      <c r="M24880" t="s">
        <v>2130</v>
      </c>
      <c r="N24880">
        <v>0</v>
      </c>
      <c r="O24880" s="1">
        <v>43501</v>
      </c>
      <c r="P24880">
        <v>0</v>
      </c>
      <c r="Q24880">
        <f>DATEDIF(Fact_Sales2019[[#This Row],[order_date]],Fact_Sales2019[[#This Row],[delivery_date_format1]],"D")</f>
        <v>1</v>
      </c>
    </row>
    <row r="24881" spans="1:17" x14ac:dyDescent="0.25">
      <c r="A24881">
        <v>65972</v>
      </c>
      <c r="B24881" t="s">
        <v>892</v>
      </c>
      <c r="C24881" t="s">
        <v>1753</v>
      </c>
      <c r="D24881" s="1">
        <v>43500</v>
      </c>
      <c r="E24881" s="1">
        <v>43500</v>
      </c>
      <c r="F24881">
        <v>0</v>
      </c>
      <c r="G24881">
        <v>0</v>
      </c>
      <c r="H24881">
        <v>4</v>
      </c>
      <c r="I24881">
        <v>36.950000000000003</v>
      </c>
      <c r="J24881" t="s">
        <v>2129</v>
      </c>
      <c r="K24881" t="s">
        <v>2130</v>
      </c>
      <c r="L24881" t="s">
        <v>2131</v>
      </c>
      <c r="M24881" t="s">
        <v>2130</v>
      </c>
      <c r="N24881">
        <v>0</v>
      </c>
      <c r="O24881" s="1">
        <v>43504</v>
      </c>
      <c r="P24881">
        <v>0</v>
      </c>
      <c r="Q24881">
        <f>DATEDIF(Fact_Sales2019[[#This Row],[order_date]],Fact_Sales2019[[#This Row],[delivery_date_format1]],"D")</f>
        <v>4</v>
      </c>
    </row>
    <row r="24882" spans="1:17" x14ac:dyDescent="0.25">
      <c r="A24882">
        <v>65973</v>
      </c>
      <c r="B24882" t="s">
        <v>1264</v>
      </c>
      <c r="C24882" t="s">
        <v>1763</v>
      </c>
      <c r="D24882" s="1">
        <v>43500</v>
      </c>
      <c r="E24882" s="1">
        <v>43500</v>
      </c>
      <c r="F24882">
        <v>0</v>
      </c>
      <c r="G24882">
        <v>0</v>
      </c>
      <c r="H24882">
        <v>19</v>
      </c>
      <c r="I24882">
        <v>2.9</v>
      </c>
      <c r="J24882" t="s">
        <v>2129</v>
      </c>
      <c r="K24882" t="s">
        <v>2130</v>
      </c>
      <c r="L24882" t="s">
        <v>2131</v>
      </c>
      <c r="M24882" t="s">
        <v>2130</v>
      </c>
      <c r="N24882">
        <v>0</v>
      </c>
      <c r="O24882" s="1">
        <v>43502</v>
      </c>
      <c r="P24882">
        <v>0</v>
      </c>
      <c r="Q24882">
        <f>DATEDIF(Fact_Sales2019[[#This Row],[order_date]],Fact_Sales2019[[#This Row],[delivery_date_format1]],"D")</f>
        <v>2</v>
      </c>
    </row>
    <row r="24883" spans="1:17" x14ac:dyDescent="0.25">
      <c r="A24883">
        <v>65974</v>
      </c>
      <c r="B24883" t="s">
        <v>1200</v>
      </c>
      <c r="C24883" t="s">
        <v>1743</v>
      </c>
      <c r="D24883" s="1">
        <v>43500</v>
      </c>
      <c r="E24883" s="1">
        <v>43500</v>
      </c>
      <c r="F24883">
        <v>0</v>
      </c>
      <c r="G24883">
        <v>0</v>
      </c>
      <c r="H24883">
        <v>4</v>
      </c>
      <c r="I24883">
        <v>299.89999999999998</v>
      </c>
      <c r="J24883" t="s">
        <v>2129</v>
      </c>
      <c r="K24883" t="s">
        <v>2130</v>
      </c>
      <c r="L24883" t="s">
        <v>2131</v>
      </c>
      <c r="M24883" t="s">
        <v>2130</v>
      </c>
      <c r="N24883">
        <v>0</v>
      </c>
      <c r="O24883" s="1">
        <v>43502</v>
      </c>
      <c r="P24883">
        <v>0</v>
      </c>
      <c r="Q24883">
        <f>DATEDIF(Fact_Sales2019[[#This Row],[order_date]],Fact_Sales2019[[#This Row],[delivery_date_format1]],"D")</f>
        <v>2</v>
      </c>
    </row>
    <row r="24884" spans="1:17" x14ac:dyDescent="0.25">
      <c r="A24884">
        <v>65975</v>
      </c>
      <c r="B24884" t="s">
        <v>375</v>
      </c>
      <c r="C24884" t="s">
        <v>1818</v>
      </c>
      <c r="D24884" s="1">
        <v>43500</v>
      </c>
      <c r="E24884" s="1">
        <v>43500</v>
      </c>
      <c r="F24884">
        <v>4</v>
      </c>
      <c r="G24884">
        <v>76</v>
      </c>
      <c r="H24884">
        <v>10</v>
      </c>
      <c r="I24884">
        <v>34.9</v>
      </c>
      <c r="J24884" t="s">
        <v>2133</v>
      </c>
      <c r="K24884" t="s">
        <v>2137</v>
      </c>
      <c r="L24884" t="s">
        <v>2131</v>
      </c>
      <c r="M24884" t="s">
        <v>2130</v>
      </c>
      <c r="N24884">
        <v>0</v>
      </c>
      <c r="O24884" s="1">
        <v>43502</v>
      </c>
      <c r="P24884">
        <v>2.177650429799427</v>
      </c>
      <c r="Q24884">
        <f>DATEDIF(Fact_Sales2019[[#This Row],[order_date]],Fact_Sales2019[[#This Row],[delivery_date_format1]],"D")</f>
        <v>2</v>
      </c>
    </row>
    <row r="24885" spans="1:17" x14ac:dyDescent="0.25">
      <c r="A24885">
        <v>65976</v>
      </c>
      <c r="B24885" t="s">
        <v>1203</v>
      </c>
      <c r="C24885" t="s">
        <v>1781</v>
      </c>
      <c r="D24885" s="1">
        <v>43500</v>
      </c>
      <c r="E24885" s="1">
        <v>43500</v>
      </c>
      <c r="F24885">
        <v>1</v>
      </c>
      <c r="G24885">
        <v>0</v>
      </c>
      <c r="H24885">
        <v>10</v>
      </c>
      <c r="I24885">
        <v>1</v>
      </c>
      <c r="J24885" t="s">
        <v>2129</v>
      </c>
      <c r="K24885" t="s">
        <v>2130</v>
      </c>
      <c r="L24885" t="s">
        <v>2131</v>
      </c>
      <c r="M24885" t="s">
        <v>2130</v>
      </c>
      <c r="N24885">
        <v>0</v>
      </c>
      <c r="O24885" s="1">
        <v>43503</v>
      </c>
      <c r="P24885">
        <v>0</v>
      </c>
      <c r="Q24885">
        <f>DATEDIF(Fact_Sales2019[[#This Row],[order_date]],Fact_Sales2019[[#This Row],[delivery_date_format1]],"D")</f>
        <v>3</v>
      </c>
    </row>
    <row r="24886" spans="1:17" x14ac:dyDescent="0.25">
      <c r="A24886">
        <v>65977</v>
      </c>
      <c r="B24886" t="s">
        <v>833</v>
      </c>
      <c r="C24886" t="s">
        <v>1783</v>
      </c>
      <c r="D24886" s="1">
        <v>43500</v>
      </c>
      <c r="E24886" s="1">
        <v>43500</v>
      </c>
      <c r="F24886">
        <v>0</v>
      </c>
      <c r="G24886">
        <v>0</v>
      </c>
      <c r="H24886">
        <v>14</v>
      </c>
      <c r="I24886">
        <v>32.5</v>
      </c>
      <c r="J24886" t="s">
        <v>2129</v>
      </c>
      <c r="K24886" t="s">
        <v>2130</v>
      </c>
      <c r="L24886" t="s">
        <v>2131</v>
      </c>
      <c r="M24886" t="s">
        <v>2130</v>
      </c>
      <c r="N24886">
        <v>0</v>
      </c>
      <c r="O24886" s="1">
        <v>43503</v>
      </c>
      <c r="P24886">
        <v>0</v>
      </c>
      <c r="Q24886">
        <f>DATEDIF(Fact_Sales2019[[#This Row],[order_date]],Fact_Sales2019[[#This Row],[delivery_date_format1]],"D")</f>
        <v>3</v>
      </c>
    </row>
    <row r="24887" spans="1:17" x14ac:dyDescent="0.25">
      <c r="A24887">
        <v>65978</v>
      </c>
      <c r="B24887" t="s">
        <v>1363</v>
      </c>
      <c r="C24887" t="s">
        <v>1807</v>
      </c>
      <c r="D24887" s="1">
        <v>43500</v>
      </c>
      <c r="E24887" s="1">
        <v>43500</v>
      </c>
      <c r="F24887">
        <v>0</v>
      </c>
      <c r="G24887">
        <v>0</v>
      </c>
      <c r="H24887">
        <v>14</v>
      </c>
      <c r="I24887">
        <v>4.25</v>
      </c>
      <c r="J24887" t="s">
        <v>2129</v>
      </c>
      <c r="K24887" t="s">
        <v>2130</v>
      </c>
      <c r="L24887" t="s">
        <v>2131</v>
      </c>
      <c r="M24887" t="s">
        <v>2130</v>
      </c>
      <c r="N24887">
        <v>0</v>
      </c>
      <c r="O24887" s="1">
        <v>43501</v>
      </c>
      <c r="P24887">
        <v>0</v>
      </c>
      <c r="Q24887">
        <f>DATEDIF(Fact_Sales2019[[#This Row],[order_date]],Fact_Sales2019[[#This Row],[delivery_date_format1]],"D")</f>
        <v>1</v>
      </c>
    </row>
    <row r="24888" spans="1:17" x14ac:dyDescent="0.25">
      <c r="A24888">
        <v>65979</v>
      </c>
      <c r="B24888" t="s">
        <v>460</v>
      </c>
      <c r="C24888" t="s">
        <v>1788</v>
      </c>
      <c r="D24888" s="1">
        <v>43500</v>
      </c>
      <c r="E24888" s="1">
        <v>43500</v>
      </c>
      <c r="F24888">
        <v>0</v>
      </c>
      <c r="G24888">
        <v>0</v>
      </c>
      <c r="H24888">
        <v>8</v>
      </c>
      <c r="I24888">
        <v>1.5</v>
      </c>
      <c r="J24888" t="s">
        <v>2129</v>
      </c>
      <c r="K24888" t="s">
        <v>2130</v>
      </c>
      <c r="L24888" t="s">
        <v>2131</v>
      </c>
      <c r="M24888" t="s">
        <v>2130</v>
      </c>
      <c r="N24888">
        <v>0</v>
      </c>
      <c r="O24888" s="1">
        <v>43502</v>
      </c>
      <c r="P24888">
        <v>0</v>
      </c>
      <c r="Q24888">
        <f>DATEDIF(Fact_Sales2019[[#This Row],[order_date]],Fact_Sales2019[[#This Row],[delivery_date_format1]],"D")</f>
        <v>2</v>
      </c>
    </row>
    <row r="24889" spans="1:17" x14ac:dyDescent="0.25">
      <c r="A24889">
        <v>65980</v>
      </c>
      <c r="B24889" t="s">
        <v>361</v>
      </c>
      <c r="C24889" t="s">
        <v>1752</v>
      </c>
      <c r="D24889" s="1">
        <v>43500</v>
      </c>
      <c r="E24889" s="1">
        <v>43500</v>
      </c>
      <c r="F24889">
        <v>0</v>
      </c>
      <c r="G24889">
        <v>0</v>
      </c>
      <c r="H24889">
        <v>9</v>
      </c>
      <c r="I24889">
        <v>3.25</v>
      </c>
      <c r="J24889" t="s">
        <v>2129</v>
      </c>
      <c r="K24889" t="s">
        <v>2130</v>
      </c>
      <c r="L24889" t="s">
        <v>2131</v>
      </c>
      <c r="M24889" t="s">
        <v>2130</v>
      </c>
      <c r="N24889">
        <v>0</v>
      </c>
      <c r="O24889" s="1">
        <v>43502</v>
      </c>
      <c r="P24889">
        <v>0</v>
      </c>
      <c r="Q24889">
        <f>DATEDIF(Fact_Sales2019[[#This Row],[order_date]],Fact_Sales2019[[#This Row],[delivery_date_format1]],"D")</f>
        <v>2</v>
      </c>
    </row>
    <row r="24890" spans="1:17" x14ac:dyDescent="0.25">
      <c r="A24890">
        <v>65981</v>
      </c>
      <c r="B24890" t="s">
        <v>344</v>
      </c>
      <c r="C24890" t="s">
        <v>1718</v>
      </c>
      <c r="D24890" s="1">
        <v>43501</v>
      </c>
      <c r="E24890" s="1">
        <v>43501</v>
      </c>
      <c r="F24890">
        <v>0</v>
      </c>
      <c r="G24890">
        <v>0</v>
      </c>
      <c r="H24890">
        <v>31</v>
      </c>
      <c r="I24890">
        <v>1.1499999999999999</v>
      </c>
      <c r="J24890" t="s">
        <v>2129</v>
      </c>
      <c r="K24890" t="s">
        <v>2130</v>
      </c>
      <c r="L24890" t="s">
        <v>2131</v>
      </c>
      <c r="M24890" t="s">
        <v>2130</v>
      </c>
      <c r="N24890">
        <v>0</v>
      </c>
      <c r="O24890" s="1">
        <v>43505</v>
      </c>
      <c r="P24890">
        <v>0</v>
      </c>
      <c r="Q24890">
        <f>DATEDIF(Fact_Sales2019[[#This Row],[order_date]],Fact_Sales2019[[#This Row],[delivery_date_format1]],"D")</f>
        <v>4</v>
      </c>
    </row>
    <row r="24891" spans="1:17" x14ac:dyDescent="0.25">
      <c r="A24891">
        <v>65982</v>
      </c>
      <c r="B24891" t="s">
        <v>509</v>
      </c>
      <c r="C24891" t="s">
        <v>1787</v>
      </c>
      <c r="D24891" s="1">
        <v>43501</v>
      </c>
      <c r="E24891" s="1">
        <v>43501</v>
      </c>
      <c r="F24891">
        <v>1</v>
      </c>
      <c r="G24891">
        <v>0.75</v>
      </c>
      <c r="H24891">
        <v>1</v>
      </c>
      <c r="I24891">
        <v>0.75</v>
      </c>
      <c r="J24891" t="s">
        <v>2129</v>
      </c>
      <c r="K24891" t="s">
        <v>2130</v>
      </c>
      <c r="L24891" t="s">
        <v>2131</v>
      </c>
      <c r="M24891" t="s">
        <v>2130</v>
      </c>
      <c r="N24891">
        <v>0</v>
      </c>
      <c r="O24891" s="1">
        <v>43505</v>
      </c>
      <c r="P24891">
        <v>1</v>
      </c>
      <c r="Q24891">
        <f>DATEDIF(Fact_Sales2019[[#This Row],[order_date]],Fact_Sales2019[[#This Row],[delivery_date_format1]],"D")</f>
        <v>4</v>
      </c>
    </row>
    <row r="24892" spans="1:17" x14ac:dyDescent="0.25">
      <c r="A24892">
        <v>65983</v>
      </c>
      <c r="B24892" t="s">
        <v>457</v>
      </c>
      <c r="C24892" t="s">
        <v>1818</v>
      </c>
      <c r="D24892" s="1">
        <v>43501</v>
      </c>
      <c r="E24892" s="1">
        <v>43501</v>
      </c>
      <c r="F24892">
        <v>0</v>
      </c>
      <c r="G24892">
        <v>0</v>
      </c>
      <c r="H24892">
        <v>6</v>
      </c>
      <c r="I24892">
        <v>44.9</v>
      </c>
      <c r="J24892" t="s">
        <v>2129</v>
      </c>
      <c r="K24892" t="s">
        <v>2130</v>
      </c>
      <c r="L24892" t="s">
        <v>2131</v>
      </c>
      <c r="M24892" t="s">
        <v>2130</v>
      </c>
      <c r="N24892">
        <v>0</v>
      </c>
      <c r="O24892" s="1">
        <v>43505</v>
      </c>
      <c r="P24892">
        <v>0</v>
      </c>
      <c r="Q24892">
        <f>DATEDIF(Fact_Sales2019[[#This Row],[order_date]],Fact_Sales2019[[#This Row],[delivery_date_format1]],"D")</f>
        <v>4</v>
      </c>
    </row>
    <row r="24893" spans="1:17" x14ac:dyDescent="0.25">
      <c r="A24893">
        <v>65984</v>
      </c>
      <c r="B24893" t="s">
        <v>495</v>
      </c>
      <c r="C24893" t="s">
        <v>1818</v>
      </c>
      <c r="D24893" s="1">
        <v>43501</v>
      </c>
      <c r="E24893" s="1">
        <v>43501</v>
      </c>
      <c r="F24893">
        <v>0</v>
      </c>
      <c r="G24893">
        <v>0</v>
      </c>
      <c r="H24893">
        <v>32</v>
      </c>
      <c r="I24893">
        <v>5.9</v>
      </c>
      <c r="J24893" t="s">
        <v>2129</v>
      </c>
      <c r="K24893" t="s">
        <v>2130</v>
      </c>
      <c r="L24893" t="s">
        <v>2131</v>
      </c>
      <c r="M24893" t="s">
        <v>2130</v>
      </c>
      <c r="N24893">
        <v>0</v>
      </c>
      <c r="O24893" s="1">
        <v>43505</v>
      </c>
      <c r="P24893">
        <v>0</v>
      </c>
      <c r="Q24893">
        <f>DATEDIF(Fact_Sales2019[[#This Row],[order_date]],Fact_Sales2019[[#This Row],[delivery_date_format1]],"D")</f>
        <v>4</v>
      </c>
    </row>
    <row r="24894" spans="1:17" x14ac:dyDescent="0.25">
      <c r="A24894">
        <v>65985</v>
      </c>
      <c r="B24894" t="s">
        <v>1353</v>
      </c>
      <c r="C24894" t="s">
        <v>1727</v>
      </c>
      <c r="D24894" s="1">
        <v>43501</v>
      </c>
      <c r="E24894" s="1">
        <v>43501</v>
      </c>
      <c r="F24894">
        <v>0</v>
      </c>
      <c r="G24894">
        <v>0</v>
      </c>
      <c r="H24894">
        <v>1</v>
      </c>
      <c r="I24894">
        <v>3.5</v>
      </c>
      <c r="J24894" t="s">
        <v>2129</v>
      </c>
      <c r="K24894" t="s">
        <v>2130</v>
      </c>
      <c r="L24894" t="s">
        <v>2131</v>
      </c>
      <c r="M24894" t="s">
        <v>2130</v>
      </c>
      <c r="N24894">
        <v>0</v>
      </c>
      <c r="O24894" s="1">
        <v>43503</v>
      </c>
      <c r="P24894">
        <v>0</v>
      </c>
      <c r="Q24894">
        <f>DATEDIF(Fact_Sales2019[[#This Row],[order_date]],Fact_Sales2019[[#This Row],[delivery_date_format1]],"D")</f>
        <v>2</v>
      </c>
    </row>
    <row r="24895" spans="1:17" x14ac:dyDescent="0.25">
      <c r="A24895">
        <v>65986</v>
      </c>
      <c r="B24895" t="s">
        <v>1253</v>
      </c>
      <c r="C24895" t="s">
        <v>1728</v>
      </c>
      <c r="D24895" s="1">
        <v>43501</v>
      </c>
      <c r="E24895" s="1">
        <v>43501</v>
      </c>
      <c r="F24895">
        <v>0</v>
      </c>
      <c r="G24895">
        <v>0</v>
      </c>
      <c r="H24895">
        <v>1</v>
      </c>
      <c r="I24895">
        <v>39.9</v>
      </c>
      <c r="J24895" t="s">
        <v>2129</v>
      </c>
      <c r="K24895" t="s">
        <v>2130</v>
      </c>
      <c r="L24895" t="s">
        <v>2131</v>
      </c>
      <c r="M24895" t="s">
        <v>2130</v>
      </c>
      <c r="N24895">
        <v>0</v>
      </c>
      <c r="O24895" s="1">
        <v>43505</v>
      </c>
      <c r="P24895">
        <v>0</v>
      </c>
      <c r="Q24895">
        <f>DATEDIF(Fact_Sales2019[[#This Row],[order_date]],Fact_Sales2019[[#This Row],[delivery_date_format1]],"D")</f>
        <v>4</v>
      </c>
    </row>
    <row r="24896" spans="1:17" x14ac:dyDescent="0.25">
      <c r="A24896">
        <v>65987</v>
      </c>
      <c r="B24896" t="s">
        <v>953</v>
      </c>
      <c r="C24896" t="s">
        <v>1819</v>
      </c>
      <c r="D24896" s="1">
        <v>43501</v>
      </c>
      <c r="E24896" s="1">
        <v>43501</v>
      </c>
      <c r="F24896">
        <v>0</v>
      </c>
      <c r="G24896">
        <v>0</v>
      </c>
      <c r="H24896">
        <v>7</v>
      </c>
      <c r="I24896">
        <v>16.899999999999999</v>
      </c>
      <c r="J24896" t="s">
        <v>2129</v>
      </c>
      <c r="K24896" t="s">
        <v>2130</v>
      </c>
      <c r="L24896" t="s">
        <v>2131</v>
      </c>
      <c r="M24896" t="s">
        <v>2130</v>
      </c>
      <c r="N24896">
        <v>0</v>
      </c>
      <c r="O24896" s="1">
        <v>43504</v>
      </c>
      <c r="P24896">
        <v>0</v>
      </c>
      <c r="Q24896">
        <f>DATEDIF(Fact_Sales2019[[#This Row],[order_date]],Fact_Sales2019[[#This Row],[delivery_date_format1]],"D")</f>
        <v>3</v>
      </c>
    </row>
    <row r="24897" spans="1:17" x14ac:dyDescent="0.25">
      <c r="A24897">
        <v>65988</v>
      </c>
      <c r="B24897" t="s">
        <v>1527</v>
      </c>
      <c r="C24897" t="s">
        <v>1758</v>
      </c>
      <c r="D24897" s="1">
        <v>43501</v>
      </c>
      <c r="E24897" s="1">
        <v>43501</v>
      </c>
      <c r="F24897">
        <v>0</v>
      </c>
      <c r="G24897">
        <v>0</v>
      </c>
      <c r="H24897">
        <v>18</v>
      </c>
      <c r="I24897">
        <v>5.75</v>
      </c>
      <c r="J24897" t="s">
        <v>2131</v>
      </c>
      <c r="K24897" t="s">
        <v>2132</v>
      </c>
      <c r="L24897" t="s">
        <v>2131</v>
      </c>
      <c r="M24897" t="s">
        <v>2130</v>
      </c>
      <c r="N24897">
        <v>0</v>
      </c>
      <c r="O24897" s="1">
        <v>43505</v>
      </c>
      <c r="P24897">
        <v>0</v>
      </c>
      <c r="Q24897">
        <f>DATEDIF(Fact_Sales2019[[#This Row],[order_date]],Fact_Sales2019[[#This Row],[delivery_date_format1]],"D")</f>
        <v>4</v>
      </c>
    </row>
    <row r="24898" spans="1:17" x14ac:dyDescent="0.25">
      <c r="A24898">
        <v>65989</v>
      </c>
      <c r="B24898" t="s">
        <v>1422</v>
      </c>
      <c r="C24898" t="s">
        <v>1779</v>
      </c>
      <c r="D24898" s="1">
        <v>43501</v>
      </c>
      <c r="E24898" s="1">
        <v>43501</v>
      </c>
      <c r="F24898">
        <v>0</v>
      </c>
      <c r="G24898">
        <v>0</v>
      </c>
      <c r="H24898">
        <v>14</v>
      </c>
      <c r="I24898">
        <v>16.899999999999999</v>
      </c>
      <c r="J24898" t="s">
        <v>2129</v>
      </c>
      <c r="K24898" t="s">
        <v>2130</v>
      </c>
      <c r="L24898" t="s">
        <v>2131</v>
      </c>
      <c r="M24898" t="s">
        <v>2130</v>
      </c>
      <c r="N24898">
        <v>0</v>
      </c>
      <c r="O24898" s="1">
        <v>43505</v>
      </c>
      <c r="P24898">
        <v>0</v>
      </c>
      <c r="Q24898">
        <f>DATEDIF(Fact_Sales2019[[#This Row],[order_date]],Fact_Sales2019[[#This Row],[delivery_date_format1]],"D")</f>
        <v>4</v>
      </c>
    </row>
    <row r="24899" spans="1:17" x14ac:dyDescent="0.25">
      <c r="A24899">
        <v>65990</v>
      </c>
      <c r="B24899" t="s">
        <v>1205</v>
      </c>
      <c r="C24899" t="s">
        <v>1740</v>
      </c>
      <c r="D24899" s="1">
        <v>43501</v>
      </c>
      <c r="E24899" s="1">
        <v>43501</v>
      </c>
      <c r="F24899">
        <v>0</v>
      </c>
      <c r="G24899">
        <v>0</v>
      </c>
      <c r="H24899">
        <v>32</v>
      </c>
      <c r="I24899">
        <v>12</v>
      </c>
      <c r="J24899" t="s">
        <v>2129</v>
      </c>
      <c r="K24899" t="s">
        <v>2130</v>
      </c>
      <c r="L24899" t="s">
        <v>2131</v>
      </c>
      <c r="M24899" t="s">
        <v>2130</v>
      </c>
      <c r="N24899">
        <v>0</v>
      </c>
      <c r="O24899" s="1">
        <v>43505</v>
      </c>
      <c r="P24899">
        <v>0</v>
      </c>
      <c r="Q24899">
        <f>DATEDIF(Fact_Sales2019[[#This Row],[order_date]],Fact_Sales2019[[#This Row],[delivery_date_format1]],"D")</f>
        <v>4</v>
      </c>
    </row>
    <row r="24900" spans="1:17" x14ac:dyDescent="0.25">
      <c r="A24900">
        <v>65991</v>
      </c>
      <c r="B24900" t="s">
        <v>1284</v>
      </c>
      <c r="C24900" t="s">
        <v>1807</v>
      </c>
      <c r="D24900" s="1">
        <v>43501</v>
      </c>
      <c r="E24900" s="1">
        <v>43501</v>
      </c>
      <c r="F24900">
        <v>0</v>
      </c>
      <c r="G24900">
        <v>0</v>
      </c>
      <c r="H24900">
        <v>4</v>
      </c>
      <c r="I24900">
        <v>49.9</v>
      </c>
      <c r="J24900" t="s">
        <v>2129</v>
      </c>
      <c r="K24900" t="s">
        <v>2130</v>
      </c>
      <c r="L24900" t="s">
        <v>2131</v>
      </c>
      <c r="M24900" t="s">
        <v>2130</v>
      </c>
      <c r="N24900">
        <v>0</v>
      </c>
      <c r="O24900" s="1">
        <v>43505</v>
      </c>
      <c r="P24900">
        <v>0</v>
      </c>
      <c r="Q24900">
        <f>DATEDIF(Fact_Sales2019[[#This Row],[order_date]],Fact_Sales2019[[#This Row],[delivery_date_format1]],"D")</f>
        <v>4</v>
      </c>
    </row>
    <row r="24901" spans="1:17" x14ac:dyDescent="0.25">
      <c r="A24901">
        <v>65992</v>
      </c>
      <c r="B24901" t="s">
        <v>1003</v>
      </c>
      <c r="C24901" t="s">
        <v>1780</v>
      </c>
      <c r="D24901" s="1">
        <v>43501</v>
      </c>
      <c r="E24901" s="1">
        <v>43501</v>
      </c>
      <c r="F24901">
        <v>0</v>
      </c>
      <c r="G24901">
        <v>0</v>
      </c>
      <c r="H24901">
        <v>4</v>
      </c>
      <c r="I24901">
        <v>11.9</v>
      </c>
      <c r="J24901" t="s">
        <v>2129</v>
      </c>
      <c r="K24901" t="s">
        <v>2130</v>
      </c>
      <c r="L24901" t="s">
        <v>2131</v>
      </c>
      <c r="M24901" t="s">
        <v>2130</v>
      </c>
      <c r="N24901">
        <v>0</v>
      </c>
      <c r="O24901" s="1">
        <v>43505</v>
      </c>
      <c r="P24901">
        <v>0</v>
      </c>
      <c r="Q24901">
        <f>DATEDIF(Fact_Sales2019[[#This Row],[order_date]],Fact_Sales2019[[#This Row],[delivery_date_format1]],"D")</f>
        <v>4</v>
      </c>
    </row>
    <row r="24902" spans="1:17" x14ac:dyDescent="0.25">
      <c r="A24902">
        <v>65993</v>
      </c>
      <c r="B24902" t="s">
        <v>1621</v>
      </c>
      <c r="C24902" t="s">
        <v>1814</v>
      </c>
      <c r="D24902" s="1">
        <v>43501</v>
      </c>
      <c r="E24902" s="1">
        <v>43501</v>
      </c>
      <c r="F24902">
        <v>0</v>
      </c>
      <c r="G24902">
        <v>0</v>
      </c>
      <c r="H24902">
        <v>11</v>
      </c>
      <c r="I24902">
        <v>20.95</v>
      </c>
      <c r="J24902" t="s">
        <v>2129</v>
      </c>
      <c r="K24902" t="s">
        <v>2130</v>
      </c>
      <c r="L24902" t="s">
        <v>2131</v>
      </c>
      <c r="M24902" t="s">
        <v>2130</v>
      </c>
      <c r="N24902">
        <v>0</v>
      </c>
      <c r="O24902" s="1">
        <v>43505</v>
      </c>
      <c r="P24902">
        <v>0</v>
      </c>
      <c r="Q24902">
        <f>DATEDIF(Fact_Sales2019[[#This Row],[order_date]],Fact_Sales2019[[#This Row],[delivery_date_format1]],"D")</f>
        <v>4</v>
      </c>
    </row>
    <row r="24903" spans="1:17" x14ac:dyDescent="0.25">
      <c r="A24903">
        <v>65994</v>
      </c>
      <c r="B24903" t="s">
        <v>339</v>
      </c>
      <c r="C24903" t="s">
        <v>1795</v>
      </c>
      <c r="D24903" s="1">
        <v>43501</v>
      </c>
      <c r="E24903" s="1">
        <v>43501</v>
      </c>
      <c r="F24903">
        <v>0</v>
      </c>
      <c r="G24903">
        <v>0</v>
      </c>
      <c r="H24903">
        <v>29</v>
      </c>
      <c r="I24903">
        <v>1</v>
      </c>
      <c r="J24903" t="s">
        <v>2129</v>
      </c>
      <c r="K24903" t="s">
        <v>2130</v>
      </c>
      <c r="L24903" t="s">
        <v>2131</v>
      </c>
      <c r="M24903" t="s">
        <v>2130</v>
      </c>
      <c r="N24903">
        <v>0</v>
      </c>
      <c r="O24903" s="1">
        <v>43505</v>
      </c>
      <c r="P24903">
        <v>0</v>
      </c>
      <c r="Q24903">
        <f>DATEDIF(Fact_Sales2019[[#This Row],[order_date]],Fact_Sales2019[[#This Row],[delivery_date_format1]],"D")</f>
        <v>4</v>
      </c>
    </row>
    <row r="24904" spans="1:17" x14ac:dyDescent="0.25">
      <c r="A24904">
        <v>65995</v>
      </c>
      <c r="B24904" t="s">
        <v>1524</v>
      </c>
      <c r="C24904" t="s">
        <v>1800</v>
      </c>
      <c r="D24904" s="1">
        <v>43501</v>
      </c>
      <c r="E24904" s="1">
        <v>43501</v>
      </c>
      <c r="F24904">
        <v>0</v>
      </c>
      <c r="G24904">
        <v>0</v>
      </c>
      <c r="H24904">
        <v>8</v>
      </c>
      <c r="I24904">
        <v>8</v>
      </c>
      <c r="J24904" t="s">
        <v>2129</v>
      </c>
      <c r="K24904" t="s">
        <v>2130</v>
      </c>
      <c r="L24904" t="s">
        <v>2131</v>
      </c>
      <c r="M24904" t="s">
        <v>2130</v>
      </c>
      <c r="N24904">
        <v>0</v>
      </c>
      <c r="O24904" s="1">
        <v>43503</v>
      </c>
      <c r="P24904">
        <v>0</v>
      </c>
      <c r="Q24904">
        <f>DATEDIF(Fact_Sales2019[[#This Row],[order_date]],Fact_Sales2019[[#This Row],[delivery_date_format1]],"D")</f>
        <v>2</v>
      </c>
    </row>
    <row r="24905" spans="1:17" x14ac:dyDescent="0.25">
      <c r="A24905">
        <v>65996</v>
      </c>
      <c r="B24905" t="s">
        <v>1112</v>
      </c>
      <c r="C24905" t="s">
        <v>1778</v>
      </c>
      <c r="D24905" s="1">
        <v>43501</v>
      </c>
      <c r="E24905" s="1">
        <v>43501</v>
      </c>
      <c r="F24905">
        <v>0</v>
      </c>
      <c r="G24905">
        <v>0</v>
      </c>
      <c r="H24905">
        <v>10</v>
      </c>
      <c r="I24905">
        <v>4.45</v>
      </c>
      <c r="J24905" t="s">
        <v>2129</v>
      </c>
      <c r="K24905" t="s">
        <v>2130</v>
      </c>
      <c r="L24905" t="s">
        <v>2131</v>
      </c>
      <c r="M24905" t="s">
        <v>2130</v>
      </c>
      <c r="N24905">
        <v>0</v>
      </c>
      <c r="O24905" s="1">
        <v>43505</v>
      </c>
      <c r="P24905">
        <v>0</v>
      </c>
      <c r="Q24905">
        <f>DATEDIF(Fact_Sales2019[[#This Row],[order_date]],Fact_Sales2019[[#This Row],[delivery_date_format1]],"D")</f>
        <v>4</v>
      </c>
    </row>
    <row r="24906" spans="1:17" x14ac:dyDescent="0.25">
      <c r="A24906">
        <v>65997</v>
      </c>
      <c r="B24906" t="s">
        <v>675</v>
      </c>
      <c r="C24906" t="s">
        <v>1807</v>
      </c>
      <c r="D24906" s="1">
        <v>43501</v>
      </c>
      <c r="E24906" s="1">
        <v>43501</v>
      </c>
      <c r="F24906">
        <v>27</v>
      </c>
      <c r="G24906">
        <v>76.81</v>
      </c>
      <c r="H24906">
        <v>83</v>
      </c>
      <c r="I24906">
        <v>4.4000000000000004</v>
      </c>
      <c r="J24906" t="s">
        <v>2139</v>
      </c>
      <c r="K24906" t="s">
        <v>2132</v>
      </c>
      <c r="L24906" t="s">
        <v>2131</v>
      </c>
      <c r="M24906" t="s">
        <v>2130</v>
      </c>
      <c r="N24906">
        <v>0</v>
      </c>
      <c r="O24906" s="1">
        <v>43502</v>
      </c>
      <c r="P24906">
        <v>17.456818181818182</v>
      </c>
      <c r="Q24906">
        <f>DATEDIF(Fact_Sales2019[[#This Row],[order_date]],Fact_Sales2019[[#This Row],[delivery_date_format1]],"D")</f>
        <v>1</v>
      </c>
    </row>
    <row r="24907" spans="1:17" x14ac:dyDescent="0.25">
      <c r="A24907">
        <v>65998</v>
      </c>
      <c r="B24907" t="s">
        <v>1577</v>
      </c>
      <c r="C24907" t="s">
        <v>1743</v>
      </c>
      <c r="D24907" s="1">
        <v>43501</v>
      </c>
      <c r="E24907" s="1">
        <v>43501</v>
      </c>
      <c r="F24907">
        <v>0</v>
      </c>
      <c r="G24907">
        <v>0</v>
      </c>
      <c r="H24907">
        <v>20</v>
      </c>
      <c r="I24907">
        <v>39.9</v>
      </c>
      <c r="J24907" t="s">
        <v>2129</v>
      </c>
      <c r="K24907" t="s">
        <v>2130</v>
      </c>
      <c r="L24907" t="s">
        <v>2131</v>
      </c>
      <c r="M24907" t="s">
        <v>2130</v>
      </c>
      <c r="N24907">
        <v>0</v>
      </c>
      <c r="O24907" s="1">
        <v>43504</v>
      </c>
      <c r="P24907">
        <v>0</v>
      </c>
      <c r="Q24907">
        <f>DATEDIF(Fact_Sales2019[[#This Row],[order_date]],Fact_Sales2019[[#This Row],[delivery_date_format1]],"D")</f>
        <v>3</v>
      </c>
    </row>
    <row r="24908" spans="1:17" x14ac:dyDescent="0.25">
      <c r="A24908">
        <v>65999</v>
      </c>
      <c r="B24908" t="s">
        <v>1205</v>
      </c>
      <c r="C24908" t="s">
        <v>1806</v>
      </c>
      <c r="D24908" s="1">
        <v>43501</v>
      </c>
      <c r="E24908" s="1">
        <v>43501</v>
      </c>
      <c r="F24908">
        <v>3</v>
      </c>
      <c r="G24908">
        <v>33.33</v>
      </c>
      <c r="H24908">
        <v>189</v>
      </c>
      <c r="I24908">
        <v>11.35</v>
      </c>
      <c r="J24908" t="s">
        <v>2129</v>
      </c>
      <c r="K24908" t="s">
        <v>2130</v>
      </c>
      <c r="L24908" t="s">
        <v>2131</v>
      </c>
      <c r="M24908" t="s">
        <v>2130</v>
      </c>
      <c r="N24908">
        <v>0</v>
      </c>
      <c r="O24908" s="1">
        <v>43503</v>
      </c>
      <c r="P24908">
        <v>2.9365638766519822</v>
      </c>
      <c r="Q24908">
        <f>DATEDIF(Fact_Sales2019[[#This Row],[order_date]],Fact_Sales2019[[#This Row],[delivery_date_format1]],"D")</f>
        <v>2</v>
      </c>
    </row>
    <row r="24909" spans="1:17" x14ac:dyDescent="0.25">
      <c r="A24909">
        <v>66000</v>
      </c>
      <c r="B24909" t="s">
        <v>601</v>
      </c>
      <c r="C24909" t="s">
        <v>1799</v>
      </c>
      <c r="D24909" s="1">
        <v>43501</v>
      </c>
      <c r="E24909" s="1">
        <v>43501</v>
      </c>
      <c r="F24909">
        <v>0</v>
      </c>
      <c r="G24909">
        <v>0</v>
      </c>
      <c r="H24909">
        <v>5</v>
      </c>
      <c r="I24909">
        <v>2</v>
      </c>
      <c r="J24909" t="s">
        <v>2129</v>
      </c>
      <c r="K24909" t="s">
        <v>2130</v>
      </c>
      <c r="L24909" t="s">
        <v>2131</v>
      </c>
      <c r="M24909" t="s">
        <v>2130</v>
      </c>
      <c r="N24909">
        <v>0</v>
      </c>
      <c r="O24909" s="1">
        <v>43505</v>
      </c>
      <c r="P24909">
        <v>0</v>
      </c>
      <c r="Q24909">
        <f>DATEDIF(Fact_Sales2019[[#This Row],[order_date]],Fact_Sales2019[[#This Row],[delivery_date_format1]],"D")</f>
        <v>4</v>
      </c>
    </row>
    <row r="24910" spans="1:17" x14ac:dyDescent="0.25">
      <c r="A24910">
        <v>66001</v>
      </c>
      <c r="B24910" t="s">
        <v>569</v>
      </c>
      <c r="C24910" t="s">
        <v>1842</v>
      </c>
      <c r="D24910" s="1">
        <v>43501</v>
      </c>
      <c r="E24910" s="1">
        <v>43501</v>
      </c>
      <c r="F24910">
        <v>0</v>
      </c>
      <c r="G24910">
        <v>0</v>
      </c>
      <c r="H24910">
        <v>1</v>
      </c>
      <c r="I24910">
        <v>12.9</v>
      </c>
      <c r="J24910" t="s">
        <v>2129</v>
      </c>
      <c r="K24910" t="s">
        <v>2130</v>
      </c>
      <c r="L24910" t="s">
        <v>2131</v>
      </c>
      <c r="M24910" t="s">
        <v>2130</v>
      </c>
      <c r="N24910">
        <v>0</v>
      </c>
      <c r="O24910" s="1">
        <v>43505</v>
      </c>
      <c r="P24910">
        <v>0</v>
      </c>
      <c r="Q24910">
        <f>DATEDIF(Fact_Sales2019[[#This Row],[order_date]],Fact_Sales2019[[#This Row],[delivery_date_format1]],"D")</f>
        <v>4</v>
      </c>
    </row>
    <row r="24911" spans="1:17" x14ac:dyDescent="0.25">
      <c r="A24911">
        <v>66002</v>
      </c>
      <c r="B24911" t="s">
        <v>590</v>
      </c>
      <c r="C24911" t="s">
        <v>1836</v>
      </c>
      <c r="D24911" s="1">
        <v>43501</v>
      </c>
      <c r="E24911" s="1">
        <v>43501</v>
      </c>
      <c r="F24911">
        <v>0</v>
      </c>
      <c r="G24911">
        <v>0</v>
      </c>
      <c r="H24911">
        <v>9</v>
      </c>
      <c r="I24911">
        <v>14.95</v>
      </c>
      <c r="J24911" t="s">
        <v>2129</v>
      </c>
      <c r="K24911" t="s">
        <v>2130</v>
      </c>
      <c r="L24911" t="s">
        <v>2131</v>
      </c>
      <c r="M24911" t="s">
        <v>2130</v>
      </c>
      <c r="N24911">
        <v>0</v>
      </c>
      <c r="O24911" s="1">
        <v>43502</v>
      </c>
      <c r="P24911">
        <v>0</v>
      </c>
      <c r="Q24911">
        <f>DATEDIF(Fact_Sales2019[[#This Row],[order_date]],Fact_Sales2019[[#This Row],[delivery_date_format1]],"D")</f>
        <v>1</v>
      </c>
    </row>
    <row r="24912" spans="1:17" x14ac:dyDescent="0.25">
      <c r="A24912">
        <v>66003</v>
      </c>
      <c r="B24912" t="s">
        <v>751</v>
      </c>
      <c r="C24912" t="s">
        <v>1724</v>
      </c>
      <c r="D24912" s="1">
        <v>43501</v>
      </c>
      <c r="E24912" s="1">
        <v>43501</v>
      </c>
      <c r="F24912">
        <v>0</v>
      </c>
      <c r="G24912">
        <v>0</v>
      </c>
      <c r="H24912">
        <v>8</v>
      </c>
      <c r="I24912">
        <v>21.95</v>
      </c>
      <c r="J24912" t="s">
        <v>2129</v>
      </c>
      <c r="K24912" t="s">
        <v>2130</v>
      </c>
      <c r="L24912" t="s">
        <v>2131</v>
      </c>
      <c r="M24912" t="s">
        <v>2130</v>
      </c>
      <c r="N24912">
        <v>0</v>
      </c>
      <c r="O24912" s="1">
        <v>43503</v>
      </c>
      <c r="P24912">
        <v>0</v>
      </c>
      <c r="Q24912">
        <f>DATEDIF(Fact_Sales2019[[#This Row],[order_date]],Fact_Sales2019[[#This Row],[delivery_date_format1]],"D")</f>
        <v>2</v>
      </c>
    </row>
    <row r="24913" spans="1:17" x14ac:dyDescent="0.25">
      <c r="A24913">
        <v>66004</v>
      </c>
      <c r="B24913" t="s">
        <v>1008</v>
      </c>
      <c r="C24913" t="s">
        <v>1795</v>
      </c>
      <c r="D24913" s="1">
        <v>43501</v>
      </c>
      <c r="E24913" s="1">
        <v>43501</v>
      </c>
      <c r="F24913">
        <v>0</v>
      </c>
      <c r="G24913">
        <v>2.81</v>
      </c>
      <c r="H24913">
        <v>2</v>
      </c>
      <c r="I24913">
        <v>6.95</v>
      </c>
      <c r="J24913" t="s">
        <v>2129</v>
      </c>
      <c r="K24913" t="s">
        <v>2130</v>
      </c>
      <c r="L24913" t="s">
        <v>2131</v>
      </c>
      <c r="M24913" t="s">
        <v>2130</v>
      </c>
      <c r="N24913">
        <v>0</v>
      </c>
      <c r="O24913" s="1">
        <v>43504</v>
      </c>
      <c r="P24913">
        <v>0.40431654676258993</v>
      </c>
      <c r="Q24913">
        <f>DATEDIF(Fact_Sales2019[[#This Row],[order_date]],Fact_Sales2019[[#This Row],[delivery_date_format1]],"D")</f>
        <v>3</v>
      </c>
    </row>
    <row r="24914" spans="1:17" x14ac:dyDescent="0.25">
      <c r="A24914">
        <v>66006</v>
      </c>
      <c r="B24914" t="s">
        <v>779</v>
      </c>
      <c r="C24914" t="s">
        <v>1827</v>
      </c>
      <c r="D24914" s="1">
        <v>43501</v>
      </c>
      <c r="E24914" s="1">
        <v>43501</v>
      </c>
      <c r="F24914">
        <v>0</v>
      </c>
      <c r="G24914">
        <v>0</v>
      </c>
      <c r="H24914">
        <v>2</v>
      </c>
      <c r="I24914">
        <v>1</v>
      </c>
      <c r="J24914" t="s">
        <v>2129</v>
      </c>
      <c r="K24914" t="s">
        <v>2130</v>
      </c>
      <c r="L24914" t="s">
        <v>2131</v>
      </c>
      <c r="M24914" t="s">
        <v>2130</v>
      </c>
      <c r="N24914">
        <v>0</v>
      </c>
      <c r="O24914" s="1">
        <v>43503</v>
      </c>
      <c r="P24914">
        <v>0</v>
      </c>
      <c r="Q24914">
        <f>DATEDIF(Fact_Sales2019[[#This Row],[order_date]],Fact_Sales2019[[#This Row],[delivery_date_format1]],"D")</f>
        <v>2</v>
      </c>
    </row>
    <row r="24915" spans="1:17" x14ac:dyDescent="0.25">
      <c r="A24915">
        <v>66007</v>
      </c>
      <c r="B24915" t="s">
        <v>642</v>
      </c>
      <c r="C24915" t="s">
        <v>1806</v>
      </c>
      <c r="D24915" s="1">
        <v>43501</v>
      </c>
      <c r="E24915" s="1">
        <v>43501</v>
      </c>
      <c r="F24915">
        <v>0</v>
      </c>
      <c r="G24915">
        <v>0</v>
      </c>
      <c r="H24915">
        <v>3</v>
      </c>
      <c r="I24915">
        <v>9.5</v>
      </c>
      <c r="J24915" t="s">
        <v>2129</v>
      </c>
      <c r="K24915" t="s">
        <v>2130</v>
      </c>
      <c r="L24915" t="s">
        <v>2131</v>
      </c>
      <c r="M24915" t="s">
        <v>2130</v>
      </c>
      <c r="N24915">
        <v>0</v>
      </c>
      <c r="O24915" s="1">
        <v>43504</v>
      </c>
      <c r="P24915">
        <v>0</v>
      </c>
      <c r="Q24915">
        <f>DATEDIF(Fact_Sales2019[[#This Row],[order_date]],Fact_Sales2019[[#This Row],[delivery_date_format1]],"D")</f>
        <v>3</v>
      </c>
    </row>
    <row r="24916" spans="1:17" x14ac:dyDescent="0.25">
      <c r="A24916">
        <v>66008</v>
      </c>
      <c r="B24916" t="s">
        <v>1488</v>
      </c>
      <c r="C24916" t="s">
        <v>1720</v>
      </c>
      <c r="D24916" s="1">
        <v>43501</v>
      </c>
      <c r="E24916" s="1">
        <v>43501</v>
      </c>
      <c r="F24916">
        <v>4</v>
      </c>
      <c r="G24916">
        <v>19.32</v>
      </c>
      <c r="H24916">
        <v>11</v>
      </c>
      <c r="I24916">
        <v>9.5</v>
      </c>
      <c r="J24916" t="s">
        <v>2133</v>
      </c>
      <c r="K24916" t="s">
        <v>2141</v>
      </c>
      <c r="L24916" t="s">
        <v>2131</v>
      </c>
      <c r="M24916" t="s">
        <v>2130</v>
      </c>
      <c r="N24916">
        <v>0</v>
      </c>
      <c r="O24916" s="1">
        <v>43504</v>
      </c>
      <c r="P24916">
        <v>2.033684210526316</v>
      </c>
      <c r="Q24916">
        <f>DATEDIF(Fact_Sales2019[[#This Row],[order_date]],Fact_Sales2019[[#This Row],[delivery_date_format1]],"D")</f>
        <v>3</v>
      </c>
    </row>
    <row r="24917" spans="1:17" x14ac:dyDescent="0.25">
      <c r="A24917">
        <v>66009</v>
      </c>
      <c r="B24917" t="s">
        <v>1671</v>
      </c>
      <c r="C24917" t="s">
        <v>1760</v>
      </c>
      <c r="D24917" s="1">
        <v>43501</v>
      </c>
      <c r="E24917" s="1">
        <v>43501</v>
      </c>
      <c r="F24917">
        <v>0</v>
      </c>
      <c r="G24917">
        <v>0</v>
      </c>
      <c r="H24917">
        <v>2</v>
      </c>
      <c r="I24917">
        <v>10.75</v>
      </c>
      <c r="J24917" t="s">
        <v>2129</v>
      </c>
      <c r="K24917" t="s">
        <v>2130</v>
      </c>
      <c r="L24917" t="s">
        <v>2131</v>
      </c>
      <c r="M24917" t="s">
        <v>2130</v>
      </c>
      <c r="N24917">
        <v>0</v>
      </c>
      <c r="O24917" s="1">
        <v>43504</v>
      </c>
      <c r="P24917">
        <v>0</v>
      </c>
      <c r="Q24917">
        <f>DATEDIF(Fact_Sales2019[[#This Row],[order_date]],Fact_Sales2019[[#This Row],[delivery_date_format1]],"D")</f>
        <v>3</v>
      </c>
    </row>
    <row r="24918" spans="1:17" x14ac:dyDescent="0.25">
      <c r="A24918">
        <v>66010</v>
      </c>
      <c r="B24918" t="s">
        <v>1696</v>
      </c>
      <c r="C24918" t="s">
        <v>1825</v>
      </c>
      <c r="D24918" s="1">
        <v>43501</v>
      </c>
      <c r="E24918" s="1">
        <v>43501</v>
      </c>
      <c r="F24918">
        <v>0</v>
      </c>
      <c r="G24918">
        <v>0</v>
      </c>
      <c r="H24918">
        <v>39</v>
      </c>
      <c r="I24918">
        <v>10</v>
      </c>
      <c r="J24918" t="s">
        <v>2129</v>
      </c>
      <c r="K24918" t="s">
        <v>2130</v>
      </c>
      <c r="L24918" t="s">
        <v>2131</v>
      </c>
      <c r="M24918" t="s">
        <v>2130</v>
      </c>
      <c r="N24918">
        <v>0</v>
      </c>
      <c r="O24918" s="1">
        <v>43502</v>
      </c>
      <c r="P24918">
        <v>0</v>
      </c>
      <c r="Q24918">
        <f>DATEDIF(Fact_Sales2019[[#This Row],[order_date]],Fact_Sales2019[[#This Row],[delivery_date_format1]],"D")</f>
        <v>1</v>
      </c>
    </row>
    <row r="24919" spans="1:17" x14ac:dyDescent="0.25">
      <c r="A24919">
        <v>66011</v>
      </c>
      <c r="B24919" t="s">
        <v>887</v>
      </c>
      <c r="C24919" t="s">
        <v>1838</v>
      </c>
      <c r="D24919" s="1">
        <v>43501</v>
      </c>
      <c r="E24919" s="1">
        <v>43501</v>
      </c>
      <c r="F24919">
        <v>4</v>
      </c>
      <c r="G24919">
        <v>5.56</v>
      </c>
      <c r="H24919">
        <v>26</v>
      </c>
      <c r="I24919">
        <v>1.5</v>
      </c>
      <c r="J24919" t="s">
        <v>2129</v>
      </c>
      <c r="K24919" t="s">
        <v>2130</v>
      </c>
      <c r="L24919" t="s">
        <v>2131</v>
      </c>
      <c r="M24919" t="s">
        <v>2130</v>
      </c>
      <c r="N24919">
        <v>0</v>
      </c>
      <c r="O24919" s="1">
        <v>43504</v>
      </c>
      <c r="P24919">
        <v>3.7066666666666666</v>
      </c>
      <c r="Q24919">
        <f>DATEDIF(Fact_Sales2019[[#This Row],[order_date]],Fact_Sales2019[[#This Row],[delivery_date_format1]],"D")</f>
        <v>3</v>
      </c>
    </row>
    <row r="24920" spans="1:17" x14ac:dyDescent="0.25">
      <c r="A24920">
        <v>66012</v>
      </c>
      <c r="B24920" t="s">
        <v>868</v>
      </c>
      <c r="C24920" t="s">
        <v>1789</v>
      </c>
      <c r="D24920" s="1">
        <v>43501</v>
      </c>
      <c r="E24920" s="1">
        <v>43501</v>
      </c>
      <c r="F24920">
        <v>0</v>
      </c>
      <c r="G24920">
        <v>0</v>
      </c>
      <c r="H24920">
        <v>2</v>
      </c>
      <c r="I24920">
        <v>14.9</v>
      </c>
      <c r="J24920" t="s">
        <v>2129</v>
      </c>
      <c r="K24920" t="s">
        <v>2130</v>
      </c>
      <c r="L24920" t="s">
        <v>2131</v>
      </c>
      <c r="M24920" t="s">
        <v>2130</v>
      </c>
      <c r="N24920">
        <v>0</v>
      </c>
      <c r="O24920" s="1">
        <v>43503</v>
      </c>
      <c r="P24920">
        <v>0</v>
      </c>
      <c r="Q24920">
        <f>DATEDIF(Fact_Sales2019[[#This Row],[order_date]],Fact_Sales2019[[#This Row],[delivery_date_format1]],"D")</f>
        <v>2</v>
      </c>
    </row>
    <row r="24921" spans="1:17" x14ac:dyDescent="0.25">
      <c r="A24921">
        <v>66013</v>
      </c>
      <c r="B24921" t="s">
        <v>1141</v>
      </c>
      <c r="C24921" t="s">
        <v>1789</v>
      </c>
      <c r="D24921" s="1">
        <v>43501</v>
      </c>
      <c r="E24921" s="1">
        <v>43501</v>
      </c>
      <c r="F24921">
        <v>0</v>
      </c>
      <c r="G24921">
        <v>0</v>
      </c>
      <c r="H24921">
        <v>5</v>
      </c>
      <c r="I24921">
        <v>23.25</v>
      </c>
      <c r="J24921" t="s">
        <v>2129</v>
      </c>
      <c r="K24921" t="s">
        <v>2130</v>
      </c>
      <c r="L24921" t="s">
        <v>2131</v>
      </c>
      <c r="M24921" t="s">
        <v>2130</v>
      </c>
      <c r="N24921">
        <v>0</v>
      </c>
      <c r="O24921" s="1">
        <v>43503</v>
      </c>
      <c r="P24921">
        <v>0</v>
      </c>
      <c r="Q24921">
        <f>DATEDIF(Fact_Sales2019[[#This Row],[order_date]],Fact_Sales2019[[#This Row],[delivery_date_format1]],"D")</f>
        <v>2</v>
      </c>
    </row>
    <row r="24922" spans="1:17" x14ac:dyDescent="0.25">
      <c r="A24922">
        <v>66014</v>
      </c>
      <c r="B24922" t="s">
        <v>1564</v>
      </c>
      <c r="C24922" t="s">
        <v>1715</v>
      </c>
      <c r="D24922" s="1">
        <v>43501</v>
      </c>
      <c r="E24922" s="1">
        <v>43501</v>
      </c>
      <c r="F24922">
        <v>0</v>
      </c>
      <c r="G24922">
        <v>0</v>
      </c>
      <c r="H24922">
        <v>1</v>
      </c>
      <c r="I24922">
        <v>5.25</v>
      </c>
      <c r="J24922" t="s">
        <v>2129</v>
      </c>
      <c r="K24922" t="s">
        <v>2130</v>
      </c>
      <c r="L24922" t="s">
        <v>2131</v>
      </c>
      <c r="M24922" t="s">
        <v>2130</v>
      </c>
      <c r="N24922">
        <v>0</v>
      </c>
      <c r="O24922" s="1">
        <v>43502</v>
      </c>
      <c r="P24922">
        <v>0</v>
      </c>
      <c r="Q24922">
        <f>DATEDIF(Fact_Sales2019[[#This Row],[order_date]],Fact_Sales2019[[#This Row],[delivery_date_format1]],"D")</f>
        <v>1</v>
      </c>
    </row>
    <row r="24923" spans="1:17" x14ac:dyDescent="0.25">
      <c r="A24923">
        <v>66015</v>
      </c>
      <c r="B24923" t="s">
        <v>1669</v>
      </c>
      <c r="C24923" t="s">
        <v>1729</v>
      </c>
      <c r="D24923" s="1">
        <v>43501</v>
      </c>
      <c r="E24923" s="1">
        <v>43501</v>
      </c>
      <c r="F24923">
        <v>2</v>
      </c>
      <c r="G24923">
        <v>0.93</v>
      </c>
      <c r="H24923">
        <v>10</v>
      </c>
      <c r="I24923">
        <v>0.5</v>
      </c>
      <c r="J24923" t="s">
        <v>2129</v>
      </c>
      <c r="K24923" t="s">
        <v>2130</v>
      </c>
      <c r="L24923" t="s">
        <v>2131</v>
      </c>
      <c r="M24923" t="s">
        <v>2130</v>
      </c>
      <c r="N24923">
        <v>0</v>
      </c>
      <c r="O24923" s="1">
        <v>43502</v>
      </c>
      <c r="P24923">
        <v>1.86</v>
      </c>
      <c r="Q24923">
        <f>DATEDIF(Fact_Sales2019[[#This Row],[order_date]],Fact_Sales2019[[#This Row],[delivery_date_format1]],"D")</f>
        <v>1</v>
      </c>
    </row>
    <row r="24924" spans="1:17" x14ac:dyDescent="0.25">
      <c r="A24924">
        <v>66016</v>
      </c>
      <c r="B24924" t="s">
        <v>1182</v>
      </c>
      <c r="C24924" t="s">
        <v>1782</v>
      </c>
      <c r="D24924" s="1">
        <v>43501</v>
      </c>
      <c r="E24924" s="1">
        <v>43501</v>
      </c>
      <c r="F24924">
        <v>0</v>
      </c>
      <c r="G24924">
        <v>0</v>
      </c>
      <c r="H24924">
        <v>3</v>
      </c>
      <c r="I24924">
        <v>87.9</v>
      </c>
      <c r="J24924" t="s">
        <v>2129</v>
      </c>
      <c r="K24924" t="s">
        <v>2130</v>
      </c>
      <c r="L24924" t="s">
        <v>2131</v>
      </c>
      <c r="M24924" t="s">
        <v>2130</v>
      </c>
      <c r="N24924">
        <v>0</v>
      </c>
      <c r="O24924" s="1">
        <v>43503</v>
      </c>
      <c r="P24924">
        <v>0</v>
      </c>
      <c r="Q24924">
        <f>DATEDIF(Fact_Sales2019[[#This Row],[order_date]],Fact_Sales2019[[#This Row],[delivery_date_format1]],"D")</f>
        <v>2</v>
      </c>
    </row>
    <row r="24925" spans="1:17" x14ac:dyDescent="0.25">
      <c r="A24925">
        <v>66017</v>
      </c>
      <c r="B24925" t="s">
        <v>348</v>
      </c>
      <c r="C24925" t="s">
        <v>1802</v>
      </c>
      <c r="D24925" s="1">
        <v>43501</v>
      </c>
      <c r="E24925" s="1">
        <v>43501</v>
      </c>
      <c r="F24925">
        <v>0</v>
      </c>
      <c r="G24925">
        <v>0</v>
      </c>
      <c r="H24925">
        <v>6</v>
      </c>
      <c r="I24925">
        <v>24.9</v>
      </c>
      <c r="J24925" t="s">
        <v>2129</v>
      </c>
      <c r="K24925" t="s">
        <v>2130</v>
      </c>
      <c r="L24925" t="s">
        <v>2131</v>
      </c>
      <c r="M24925" t="s">
        <v>2130</v>
      </c>
      <c r="N24925">
        <v>0</v>
      </c>
      <c r="O24925" s="1">
        <v>43505</v>
      </c>
      <c r="P24925">
        <v>0</v>
      </c>
      <c r="Q24925">
        <f>DATEDIF(Fact_Sales2019[[#This Row],[order_date]],Fact_Sales2019[[#This Row],[delivery_date_format1]],"D")</f>
        <v>4</v>
      </c>
    </row>
    <row r="24926" spans="1:17" x14ac:dyDescent="0.25">
      <c r="A24926">
        <v>66018</v>
      </c>
      <c r="B24926" t="s">
        <v>599</v>
      </c>
      <c r="C24926" t="s">
        <v>1831</v>
      </c>
      <c r="D24926" s="1">
        <v>43501</v>
      </c>
      <c r="E24926" s="1">
        <v>43501</v>
      </c>
      <c r="F24926">
        <v>0</v>
      </c>
      <c r="G24926">
        <v>0</v>
      </c>
      <c r="H24926">
        <v>10</v>
      </c>
      <c r="I24926">
        <v>18.5</v>
      </c>
      <c r="J24926" t="s">
        <v>2129</v>
      </c>
      <c r="K24926" t="s">
        <v>2130</v>
      </c>
      <c r="L24926" t="s">
        <v>2131</v>
      </c>
      <c r="M24926" t="s">
        <v>2130</v>
      </c>
      <c r="N24926">
        <v>0</v>
      </c>
      <c r="O24926" s="1">
        <v>43502</v>
      </c>
      <c r="P24926">
        <v>0</v>
      </c>
      <c r="Q24926">
        <f>DATEDIF(Fact_Sales2019[[#This Row],[order_date]],Fact_Sales2019[[#This Row],[delivery_date_format1]],"D")</f>
        <v>1</v>
      </c>
    </row>
    <row r="24927" spans="1:17" x14ac:dyDescent="0.25">
      <c r="A24927">
        <v>66019</v>
      </c>
      <c r="B24927" t="s">
        <v>1488</v>
      </c>
      <c r="C24927" t="s">
        <v>1795</v>
      </c>
      <c r="D24927" s="1">
        <v>43501</v>
      </c>
      <c r="E24927" s="1">
        <v>43501</v>
      </c>
      <c r="F24927">
        <v>1</v>
      </c>
      <c r="G24927">
        <v>4.83</v>
      </c>
      <c r="H24927">
        <v>29</v>
      </c>
      <c r="I24927">
        <v>9.5</v>
      </c>
      <c r="J24927" t="s">
        <v>2133</v>
      </c>
      <c r="K24927" t="s">
        <v>2141</v>
      </c>
      <c r="L24927" t="s">
        <v>2131</v>
      </c>
      <c r="M24927" t="s">
        <v>2130</v>
      </c>
      <c r="N24927">
        <v>0</v>
      </c>
      <c r="O24927" s="1">
        <v>43503</v>
      </c>
      <c r="P24927">
        <v>0.508421052631579</v>
      </c>
      <c r="Q24927">
        <f>DATEDIF(Fact_Sales2019[[#This Row],[order_date]],Fact_Sales2019[[#This Row],[delivery_date_format1]],"D")</f>
        <v>2</v>
      </c>
    </row>
    <row r="24928" spans="1:17" x14ac:dyDescent="0.25">
      <c r="A24928">
        <v>66020</v>
      </c>
      <c r="B24928" t="s">
        <v>635</v>
      </c>
      <c r="C24928" t="s">
        <v>1722</v>
      </c>
      <c r="D24928" s="1">
        <v>43501</v>
      </c>
      <c r="E24928" s="1">
        <v>43501</v>
      </c>
      <c r="F24928">
        <v>0</v>
      </c>
      <c r="G24928">
        <v>0</v>
      </c>
      <c r="H24928">
        <v>18</v>
      </c>
      <c r="I24928">
        <v>15.9</v>
      </c>
      <c r="J24928" t="s">
        <v>2129</v>
      </c>
      <c r="K24928" t="s">
        <v>2130</v>
      </c>
      <c r="L24928" t="s">
        <v>2131</v>
      </c>
      <c r="M24928" t="s">
        <v>2130</v>
      </c>
      <c r="N24928">
        <v>0</v>
      </c>
      <c r="O24928" s="1">
        <v>43505</v>
      </c>
      <c r="P24928">
        <v>0</v>
      </c>
      <c r="Q24928">
        <f>DATEDIF(Fact_Sales2019[[#This Row],[order_date]],Fact_Sales2019[[#This Row],[delivery_date_format1]],"D")</f>
        <v>4</v>
      </c>
    </row>
    <row r="24929" spans="1:17" x14ac:dyDescent="0.25">
      <c r="A24929">
        <v>66021</v>
      </c>
      <c r="B24929" t="s">
        <v>1279</v>
      </c>
      <c r="C24929" t="s">
        <v>1731</v>
      </c>
      <c r="D24929" s="1">
        <v>43501</v>
      </c>
      <c r="E24929" s="1">
        <v>43501</v>
      </c>
      <c r="F24929">
        <v>1</v>
      </c>
      <c r="G24929">
        <v>3.8</v>
      </c>
      <c r="H24929">
        <v>2</v>
      </c>
      <c r="I24929">
        <v>4.0999999999999996</v>
      </c>
      <c r="J24929" t="s">
        <v>2129</v>
      </c>
      <c r="K24929" t="s">
        <v>2130</v>
      </c>
      <c r="L24929" t="s">
        <v>2131</v>
      </c>
      <c r="M24929" t="s">
        <v>2130</v>
      </c>
      <c r="N24929">
        <v>0</v>
      </c>
      <c r="O24929" s="1">
        <v>43503</v>
      </c>
      <c r="P24929">
        <v>0.92682926829268297</v>
      </c>
      <c r="Q24929">
        <f>DATEDIF(Fact_Sales2019[[#This Row],[order_date]],Fact_Sales2019[[#This Row],[delivery_date_format1]],"D")</f>
        <v>2</v>
      </c>
    </row>
    <row r="24930" spans="1:17" x14ac:dyDescent="0.25">
      <c r="A24930">
        <v>66022</v>
      </c>
      <c r="B24930" t="s">
        <v>1276</v>
      </c>
      <c r="C24930" t="s">
        <v>1820</v>
      </c>
      <c r="D24930" s="1">
        <v>43501</v>
      </c>
      <c r="E24930" s="1">
        <v>43501</v>
      </c>
      <c r="F24930">
        <v>0</v>
      </c>
      <c r="G24930">
        <v>0</v>
      </c>
      <c r="H24930">
        <v>11</v>
      </c>
      <c r="I24930">
        <v>2.5</v>
      </c>
      <c r="J24930" t="s">
        <v>2129</v>
      </c>
      <c r="K24930" t="s">
        <v>2130</v>
      </c>
      <c r="L24930" t="s">
        <v>2131</v>
      </c>
      <c r="M24930" t="s">
        <v>2130</v>
      </c>
      <c r="N24930">
        <v>0</v>
      </c>
      <c r="O24930" s="1">
        <v>43503</v>
      </c>
      <c r="P24930">
        <v>0</v>
      </c>
      <c r="Q24930">
        <f>DATEDIF(Fact_Sales2019[[#This Row],[order_date]],Fact_Sales2019[[#This Row],[delivery_date_format1]],"D")</f>
        <v>2</v>
      </c>
    </row>
    <row r="24931" spans="1:17" x14ac:dyDescent="0.25">
      <c r="A24931">
        <v>66023</v>
      </c>
      <c r="B24931" t="s">
        <v>1166</v>
      </c>
      <c r="C24931" t="s">
        <v>1720</v>
      </c>
      <c r="D24931" s="1">
        <v>43501</v>
      </c>
      <c r="E24931" s="1">
        <v>43501</v>
      </c>
      <c r="F24931">
        <v>0</v>
      </c>
      <c r="G24931">
        <v>0</v>
      </c>
      <c r="H24931">
        <v>3</v>
      </c>
      <c r="I24931">
        <v>15</v>
      </c>
      <c r="J24931" t="s">
        <v>2129</v>
      </c>
      <c r="K24931" t="s">
        <v>2130</v>
      </c>
      <c r="L24931" t="s">
        <v>2131</v>
      </c>
      <c r="M24931" t="s">
        <v>2130</v>
      </c>
      <c r="N24931">
        <v>0</v>
      </c>
      <c r="O24931" s="1">
        <v>43504</v>
      </c>
      <c r="P24931">
        <v>0</v>
      </c>
      <c r="Q24931">
        <f>DATEDIF(Fact_Sales2019[[#This Row],[order_date]],Fact_Sales2019[[#This Row],[delivery_date_format1]],"D")</f>
        <v>3</v>
      </c>
    </row>
    <row r="24932" spans="1:17" x14ac:dyDescent="0.25">
      <c r="A24932">
        <v>66024</v>
      </c>
      <c r="B24932" t="s">
        <v>405</v>
      </c>
      <c r="C24932" t="s">
        <v>1826</v>
      </c>
      <c r="D24932" s="1">
        <v>43501</v>
      </c>
      <c r="E24932" s="1">
        <v>43501</v>
      </c>
      <c r="F24932">
        <v>0</v>
      </c>
      <c r="G24932">
        <v>0</v>
      </c>
      <c r="H24932">
        <v>16</v>
      </c>
      <c r="I24932">
        <v>8.5</v>
      </c>
      <c r="J24932" t="s">
        <v>2129</v>
      </c>
      <c r="K24932" t="s">
        <v>2130</v>
      </c>
      <c r="L24932" t="s">
        <v>2131</v>
      </c>
      <c r="M24932" t="s">
        <v>2130</v>
      </c>
      <c r="N24932">
        <v>0</v>
      </c>
      <c r="O24932" s="1">
        <v>43503</v>
      </c>
      <c r="P24932">
        <v>0</v>
      </c>
      <c r="Q24932">
        <f>DATEDIF(Fact_Sales2019[[#This Row],[order_date]],Fact_Sales2019[[#This Row],[delivery_date_format1]],"D")</f>
        <v>2</v>
      </c>
    </row>
    <row r="24933" spans="1:17" x14ac:dyDescent="0.25">
      <c r="A24933">
        <v>66025</v>
      </c>
      <c r="B24933" t="s">
        <v>1211</v>
      </c>
      <c r="C24933" t="s">
        <v>1720</v>
      </c>
      <c r="D24933" s="1">
        <v>43501</v>
      </c>
      <c r="E24933" s="1">
        <v>43501</v>
      </c>
      <c r="F24933">
        <v>1</v>
      </c>
      <c r="G24933">
        <v>29.54</v>
      </c>
      <c r="H24933">
        <v>12</v>
      </c>
      <c r="I24933">
        <v>31.9</v>
      </c>
      <c r="J24933" t="s">
        <v>2129</v>
      </c>
      <c r="K24933" t="s">
        <v>2130</v>
      </c>
      <c r="L24933" t="s">
        <v>2131</v>
      </c>
      <c r="M24933" t="s">
        <v>2130</v>
      </c>
      <c r="N24933">
        <v>0</v>
      </c>
      <c r="O24933" s="1">
        <v>43503</v>
      </c>
      <c r="P24933">
        <v>0.92601880877742948</v>
      </c>
      <c r="Q24933">
        <f>DATEDIF(Fact_Sales2019[[#This Row],[order_date]],Fact_Sales2019[[#This Row],[delivery_date_format1]],"D")</f>
        <v>2</v>
      </c>
    </row>
    <row r="24934" spans="1:17" x14ac:dyDescent="0.25">
      <c r="A24934">
        <v>66026</v>
      </c>
      <c r="B24934" t="s">
        <v>1213</v>
      </c>
      <c r="C24934" t="s">
        <v>1798</v>
      </c>
      <c r="D24934" s="1">
        <v>43501</v>
      </c>
      <c r="E24934" s="1">
        <v>43501</v>
      </c>
      <c r="F24934">
        <v>0</v>
      </c>
      <c r="G24934">
        <v>0</v>
      </c>
      <c r="H24934">
        <v>5</v>
      </c>
      <c r="I24934">
        <v>22.9</v>
      </c>
      <c r="J24934" t="s">
        <v>2129</v>
      </c>
      <c r="K24934" t="s">
        <v>2130</v>
      </c>
      <c r="L24934" t="s">
        <v>2131</v>
      </c>
      <c r="M24934" t="s">
        <v>2130</v>
      </c>
      <c r="N24934">
        <v>0</v>
      </c>
      <c r="O24934" s="1">
        <v>43504</v>
      </c>
      <c r="P24934">
        <v>0</v>
      </c>
      <c r="Q24934">
        <f>DATEDIF(Fact_Sales2019[[#This Row],[order_date]],Fact_Sales2019[[#This Row],[delivery_date_format1]],"D")</f>
        <v>3</v>
      </c>
    </row>
    <row r="24935" spans="1:17" x14ac:dyDescent="0.25">
      <c r="A24935">
        <v>66027</v>
      </c>
      <c r="B24935" t="s">
        <v>76</v>
      </c>
      <c r="C24935" t="s">
        <v>1760</v>
      </c>
      <c r="D24935" s="1">
        <v>43501</v>
      </c>
      <c r="E24935" s="1">
        <v>43501</v>
      </c>
      <c r="F24935">
        <v>0</v>
      </c>
      <c r="G24935">
        <v>0</v>
      </c>
      <c r="H24935">
        <v>25</v>
      </c>
      <c r="I24935">
        <v>3</v>
      </c>
      <c r="J24935" t="s">
        <v>2143</v>
      </c>
      <c r="K24935" t="s">
        <v>2132</v>
      </c>
      <c r="L24935" t="s">
        <v>2131</v>
      </c>
      <c r="M24935" t="s">
        <v>2130</v>
      </c>
      <c r="N24935">
        <v>0</v>
      </c>
      <c r="O24935" s="1">
        <v>43505</v>
      </c>
      <c r="P24935">
        <v>0</v>
      </c>
      <c r="Q24935">
        <f>DATEDIF(Fact_Sales2019[[#This Row],[order_date]],Fact_Sales2019[[#This Row],[delivery_date_format1]],"D")</f>
        <v>4</v>
      </c>
    </row>
    <row r="24936" spans="1:17" x14ac:dyDescent="0.25">
      <c r="A24936">
        <v>66028</v>
      </c>
      <c r="B24936" t="s">
        <v>1577</v>
      </c>
      <c r="C24936" t="s">
        <v>1824</v>
      </c>
      <c r="D24936" s="1">
        <v>43501</v>
      </c>
      <c r="E24936" s="1">
        <v>43501</v>
      </c>
      <c r="F24936">
        <v>0</v>
      </c>
      <c r="G24936">
        <v>0</v>
      </c>
      <c r="H24936">
        <v>4</v>
      </c>
      <c r="I24936">
        <v>39.9</v>
      </c>
      <c r="J24936" t="s">
        <v>2129</v>
      </c>
      <c r="K24936" t="s">
        <v>2130</v>
      </c>
      <c r="L24936" t="s">
        <v>2131</v>
      </c>
      <c r="M24936" t="s">
        <v>2130</v>
      </c>
      <c r="N24936">
        <v>0</v>
      </c>
      <c r="O24936" s="1">
        <v>43504</v>
      </c>
      <c r="P24936">
        <v>0</v>
      </c>
      <c r="Q24936">
        <f>DATEDIF(Fact_Sales2019[[#This Row],[order_date]],Fact_Sales2019[[#This Row],[delivery_date_format1]],"D")</f>
        <v>3</v>
      </c>
    </row>
    <row r="24937" spans="1:17" x14ac:dyDescent="0.25">
      <c r="A24937">
        <v>66029</v>
      </c>
      <c r="B24937" t="s">
        <v>818</v>
      </c>
      <c r="C24937" t="s">
        <v>1825</v>
      </c>
      <c r="D24937" s="1">
        <v>43501</v>
      </c>
      <c r="E24937" s="1">
        <v>43501</v>
      </c>
      <c r="F24937">
        <v>0</v>
      </c>
      <c r="G24937">
        <v>0</v>
      </c>
      <c r="H24937">
        <v>3</v>
      </c>
      <c r="I24937">
        <v>79.900000000000006</v>
      </c>
      <c r="J24937" t="s">
        <v>2129</v>
      </c>
      <c r="K24937" t="s">
        <v>2130</v>
      </c>
      <c r="L24937" t="s">
        <v>2131</v>
      </c>
      <c r="M24937" t="s">
        <v>2130</v>
      </c>
      <c r="N24937">
        <v>0</v>
      </c>
      <c r="O24937" s="1">
        <v>43504</v>
      </c>
      <c r="P24937">
        <v>0</v>
      </c>
      <c r="Q24937">
        <f>DATEDIF(Fact_Sales2019[[#This Row],[order_date]],Fact_Sales2019[[#This Row],[delivery_date_format1]],"D")</f>
        <v>3</v>
      </c>
    </row>
    <row r="24938" spans="1:17" x14ac:dyDescent="0.25">
      <c r="A24938">
        <v>66030</v>
      </c>
      <c r="B24938" t="s">
        <v>300</v>
      </c>
      <c r="C24938" t="s">
        <v>1791</v>
      </c>
      <c r="D24938" s="1">
        <v>43501</v>
      </c>
      <c r="E24938" s="1">
        <v>43501</v>
      </c>
      <c r="F24938">
        <v>0</v>
      </c>
      <c r="G24938">
        <v>0</v>
      </c>
      <c r="H24938">
        <v>1</v>
      </c>
      <c r="I24938">
        <v>11.9</v>
      </c>
      <c r="J24938" t="s">
        <v>2129</v>
      </c>
      <c r="K24938" t="s">
        <v>2130</v>
      </c>
      <c r="L24938" t="s">
        <v>2131</v>
      </c>
      <c r="M24938" t="s">
        <v>2130</v>
      </c>
      <c r="N24938">
        <v>0</v>
      </c>
      <c r="O24938" s="1">
        <v>43504</v>
      </c>
      <c r="P24938">
        <v>0</v>
      </c>
      <c r="Q24938">
        <f>DATEDIF(Fact_Sales2019[[#This Row],[order_date]],Fact_Sales2019[[#This Row],[delivery_date_format1]],"D")</f>
        <v>3</v>
      </c>
    </row>
    <row r="24939" spans="1:17" x14ac:dyDescent="0.25">
      <c r="A24939">
        <v>66031</v>
      </c>
      <c r="B24939" t="s">
        <v>642</v>
      </c>
      <c r="C24939" t="s">
        <v>1822</v>
      </c>
      <c r="D24939" s="1">
        <v>43501</v>
      </c>
      <c r="E24939" s="1">
        <v>43501</v>
      </c>
      <c r="F24939">
        <v>0</v>
      </c>
      <c r="G24939">
        <v>0</v>
      </c>
      <c r="H24939">
        <v>2</v>
      </c>
      <c r="I24939">
        <v>9.5</v>
      </c>
      <c r="J24939" t="s">
        <v>2129</v>
      </c>
      <c r="K24939" t="s">
        <v>2130</v>
      </c>
      <c r="L24939" t="s">
        <v>2131</v>
      </c>
      <c r="M24939" t="s">
        <v>2130</v>
      </c>
      <c r="N24939">
        <v>0</v>
      </c>
      <c r="O24939" s="1">
        <v>43502</v>
      </c>
      <c r="P24939">
        <v>0</v>
      </c>
      <c r="Q24939">
        <f>DATEDIF(Fact_Sales2019[[#This Row],[order_date]],Fact_Sales2019[[#This Row],[delivery_date_format1]],"D")</f>
        <v>1</v>
      </c>
    </row>
    <row r="24940" spans="1:17" x14ac:dyDescent="0.25">
      <c r="A24940">
        <v>66032</v>
      </c>
      <c r="B24940" t="s">
        <v>995</v>
      </c>
      <c r="C24940" t="s">
        <v>1847</v>
      </c>
      <c r="D24940" s="1">
        <v>43501</v>
      </c>
      <c r="E24940" s="1">
        <v>43501</v>
      </c>
      <c r="F24940">
        <v>0</v>
      </c>
      <c r="G24940">
        <v>0</v>
      </c>
      <c r="H24940">
        <v>8</v>
      </c>
      <c r="I24940">
        <v>56.9</v>
      </c>
      <c r="J24940" t="s">
        <v>2129</v>
      </c>
      <c r="K24940" t="s">
        <v>2130</v>
      </c>
      <c r="L24940" t="s">
        <v>2131</v>
      </c>
      <c r="M24940" t="s">
        <v>2130</v>
      </c>
      <c r="N24940">
        <v>0</v>
      </c>
      <c r="O24940" s="1">
        <v>43505</v>
      </c>
      <c r="P24940">
        <v>0</v>
      </c>
      <c r="Q24940">
        <f>DATEDIF(Fact_Sales2019[[#This Row],[order_date]],Fact_Sales2019[[#This Row],[delivery_date_format1]],"D")</f>
        <v>4</v>
      </c>
    </row>
    <row r="24941" spans="1:17" x14ac:dyDescent="0.25">
      <c r="A24941">
        <v>66033</v>
      </c>
      <c r="B24941" t="s">
        <v>789</v>
      </c>
      <c r="C24941" t="s">
        <v>1765</v>
      </c>
      <c r="D24941" s="1">
        <v>43501</v>
      </c>
      <c r="E24941" s="1">
        <v>43501</v>
      </c>
      <c r="F24941">
        <v>0</v>
      </c>
      <c r="G24941">
        <v>0</v>
      </c>
      <c r="H24941">
        <v>14</v>
      </c>
      <c r="I24941">
        <v>1</v>
      </c>
      <c r="J24941" t="s">
        <v>2129</v>
      </c>
      <c r="K24941" t="s">
        <v>2130</v>
      </c>
      <c r="L24941" t="s">
        <v>2131</v>
      </c>
      <c r="M24941" t="s">
        <v>2130</v>
      </c>
      <c r="N24941">
        <v>0</v>
      </c>
      <c r="O24941" s="1">
        <v>43503</v>
      </c>
      <c r="P24941">
        <v>0</v>
      </c>
      <c r="Q24941">
        <f>DATEDIF(Fact_Sales2019[[#This Row],[order_date]],Fact_Sales2019[[#This Row],[delivery_date_format1]],"D")</f>
        <v>2</v>
      </c>
    </row>
    <row r="24942" spans="1:17" x14ac:dyDescent="0.25">
      <c r="A24942">
        <v>66034</v>
      </c>
      <c r="B24942" t="s">
        <v>854</v>
      </c>
      <c r="C24942" t="s">
        <v>1797</v>
      </c>
      <c r="D24942" s="1">
        <v>43501</v>
      </c>
      <c r="E24942" s="1">
        <v>43501</v>
      </c>
      <c r="F24942">
        <v>0</v>
      </c>
      <c r="G24942">
        <v>0</v>
      </c>
      <c r="H24942">
        <v>6</v>
      </c>
      <c r="I24942">
        <v>10.25</v>
      </c>
      <c r="J24942" t="s">
        <v>2129</v>
      </c>
      <c r="K24942" t="s">
        <v>2130</v>
      </c>
      <c r="L24942" t="s">
        <v>2131</v>
      </c>
      <c r="M24942" t="s">
        <v>2130</v>
      </c>
      <c r="N24942">
        <v>0</v>
      </c>
      <c r="O24942" s="1">
        <v>43504</v>
      </c>
      <c r="P24942">
        <v>0</v>
      </c>
      <c r="Q24942">
        <f>DATEDIF(Fact_Sales2019[[#This Row],[order_date]],Fact_Sales2019[[#This Row],[delivery_date_format1]],"D")</f>
        <v>3</v>
      </c>
    </row>
    <row r="24943" spans="1:17" x14ac:dyDescent="0.25">
      <c r="A24943">
        <v>66035</v>
      </c>
      <c r="B24943" t="s">
        <v>838</v>
      </c>
      <c r="C24943" t="s">
        <v>1843</v>
      </c>
      <c r="D24943" s="1">
        <v>43501</v>
      </c>
      <c r="E24943" s="1">
        <v>43501</v>
      </c>
      <c r="F24943">
        <v>0</v>
      </c>
      <c r="G24943">
        <v>0</v>
      </c>
      <c r="H24943">
        <v>1</v>
      </c>
      <c r="I24943">
        <v>14.9</v>
      </c>
      <c r="J24943" t="s">
        <v>2129</v>
      </c>
      <c r="K24943" t="s">
        <v>2130</v>
      </c>
      <c r="L24943" t="s">
        <v>2131</v>
      </c>
      <c r="M24943" t="s">
        <v>2130</v>
      </c>
      <c r="N24943">
        <v>0</v>
      </c>
      <c r="O24943" s="1">
        <v>43502</v>
      </c>
      <c r="P24943">
        <v>0</v>
      </c>
      <c r="Q24943">
        <f>DATEDIF(Fact_Sales2019[[#This Row],[order_date]],Fact_Sales2019[[#This Row],[delivery_date_format1]],"D")</f>
        <v>1</v>
      </c>
    </row>
    <row r="24944" spans="1:17" x14ac:dyDescent="0.25">
      <c r="A24944">
        <v>66036</v>
      </c>
      <c r="B24944" t="s">
        <v>578</v>
      </c>
      <c r="C24944" t="s">
        <v>1783</v>
      </c>
      <c r="D24944" s="1">
        <v>43501</v>
      </c>
      <c r="E24944" s="1">
        <v>43501</v>
      </c>
      <c r="F24944">
        <v>0</v>
      </c>
      <c r="G24944">
        <v>0</v>
      </c>
      <c r="H24944">
        <v>10</v>
      </c>
      <c r="I24944">
        <v>8.75</v>
      </c>
      <c r="J24944" t="s">
        <v>2133</v>
      </c>
      <c r="K24944" t="s">
        <v>2141</v>
      </c>
      <c r="L24944" t="s">
        <v>2131</v>
      </c>
      <c r="M24944" t="s">
        <v>2130</v>
      </c>
      <c r="N24944">
        <v>0</v>
      </c>
      <c r="O24944" s="1">
        <v>43502</v>
      </c>
      <c r="P24944">
        <v>0</v>
      </c>
      <c r="Q24944">
        <f>DATEDIF(Fact_Sales2019[[#This Row],[order_date]],Fact_Sales2019[[#This Row],[delivery_date_format1]],"D")</f>
        <v>1</v>
      </c>
    </row>
    <row r="24945" spans="1:17" x14ac:dyDescent="0.25">
      <c r="A24945">
        <v>66037</v>
      </c>
      <c r="B24945" t="s">
        <v>1180</v>
      </c>
      <c r="C24945" t="s">
        <v>1783</v>
      </c>
      <c r="D24945" s="1">
        <v>43501</v>
      </c>
      <c r="E24945" s="1">
        <v>43501</v>
      </c>
      <c r="F24945">
        <v>0</v>
      </c>
      <c r="G24945">
        <v>0</v>
      </c>
      <c r="H24945">
        <v>9</v>
      </c>
      <c r="I24945">
        <v>13.9</v>
      </c>
      <c r="J24945" t="s">
        <v>2129</v>
      </c>
      <c r="K24945" t="s">
        <v>2130</v>
      </c>
      <c r="L24945" t="s">
        <v>2131</v>
      </c>
      <c r="M24945" t="s">
        <v>2130</v>
      </c>
      <c r="N24945">
        <v>0</v>
      </c>
      <c r="O24945" s="1">
        <v>43505</v>
      </c>
      <c r="P24945">
        <v>0</v>
      </c>
      <c r="Q24945">
        <f>DATEDIF(Fact_Sales2019[[#This Row],[order_date]],Fact_Sales2019[[#This Row],[delivery_date_format1]],"D")</f>
        <v>4</v>
      </c>
    </row>
    <row r="24946" spans="1:17" x14ac:dyDescent="0.25">
      <c r="A24946">
        <v>66038</v>
      </c>
      <c r="B24946" t="s">
        <v>611</v>
      </c>
      <c r="C24946" t="s">
        <v>1806</v>
      </c>
      <c r="D24946" s="1">
        <v>43501</v>
      </c>
      <c r="E24946" s="1">
        <v>43501</v>
      </c>
      <c r="F24946">
        <v>0</v>
      </c>
      <c r="G24946">
        <v>0</v>
      </c>
      <c r="H24946">
        <v>5</v>
      </c>
      <c r="I24946">
        <v>12.5</v>
      </c>
      <c r="J24946" t="s">
        <v>2129</v>
      </c>
      <c r="K24946" t="s">
        <v>2130</v>
      </c>
      <c r="L24946" t="s">
        <v>2131</v>
      </c>
      <c r="M24946" t="s">
        <v>2130</v>
      </c>
      <c r="N24946">
        <v>0</v>
      </c>
      <c r="O24946" s="1">
        <v>43504</v>
      </c>
      <c r="P24946">
        <v>0</v>
      </c>
      <c r="Q24946">
        <f>DATEDIF(Fact_Sales2019[[#This Row],[order_date]],Fact_Sales2019[[#This Row],[delivery_date_format1]],"D")</f>
        <v>3</v>
      </c>
    </row>
    <row r="24947" spans="1:17" x14ac:dyDescent="0.25">
      <c r="A24947">
        <v>66039</v>
      </c>
      <c r="B24947" t="s">
        <v>1161</v>
      </c>
      <c r="C24947" t="s">
        <v>1766</v>
      </c>
      <c r="D24947" s="1">
        <v>43501</v>
      </c>
      <c r="E24947" s="1">
        <v>43501</v>
      </c>
      <c r="F24947">
        <v>0</v>
      </c>
      <c r="G24947">
        <v>0</v>
      </c>
      <c r="H24947">
        <v>7</v>
      </c>
      <c r="I24947">
        <v>49.5</v>
      </c>
      <c r="J24947" t="s">
        <v>2129</v>
      </c>
      <c r="K24947" t="s">
        <v>2130</v>
      </c>
      <c r="L24947" t="s">
        <v>2131</v>
      </c>
      <c r="M24947" t="s">
        <v>2130</v>
      </c>
      <c r="N24947">
        <v>0</v>
      </c>
      <c r="O24947" s="1">
        <v>43502</v>
      </c>
      <c r="P24947">
        <v>0</v>
      </c>
      <c r="Q24947">
        <f>DATEDIF(Fact_Sales2019[[#This Row],[order_date]],Fact_Sales2019[[#This Row],[delivery_date_format1]],"D")</f>
        <v>1</v>
      </c>
    </row>
    <row r="24948" spans="1:17" x14ac:dyDescent="0.25">
      <c r="A24948">
        <v>66040</v>
      </c>
      <c r="B24948" t="s">
        <v>887</v>
      </c>
      <c r="C24948" t="s">
        <v>1731</v>
      </c>
      <c r="D24948" s="1">
        <v>43501</v>
      </c>
      <c r="E24948" s="1">
        <v>43501</v>
      </c>
      <c r="F24948">
        <v>0</v>
      </c>
      <c r="G24948">
        <v>0</v>
      </c>
      <c r="H24948">
        <v>15</v>
      </c>
      <c r="I24948">
        <v>1.5</v>
      </c>
      <c r="J24948" t="s">
        <v>2129</v>
      </c>
      <c r="K24948" t="s">
        <v>2130</v>
      </c>
      <c r="L24948" t="s">
        <v>2131</v>
      </c>
      <c r="M24948" t="s">
        <v>2130</v>
      </c>
      <c r="N24948">
        <v>0</v>
      </c>
      <c r="O24948" s="1">
        <v>43503</v>
      </c>
      <c r="P24948">
        <v>0</v>
      </c>
      <c r="Q24948">
        <f>DATEDIF(Fact_Sales2019[[#This Row],[order_date]],Fact_Sales2019[[#This Row],[delivery_date_format1]],"D")</f>
        <v>2</v>
      </c>
    </row>
    <row r="24949" spans="1:17" x14ac:dyDescent="0.25">
      <c r="A24949">
        <v>66041</v>
      </c>
      <c r="B24949" t="s">
        <v>344</v>
      </c>
      <c r="C24949" t="s">
        <v>1841</v>
      </c>
      <c r="D24949" s="1">
        <v>43501</v>
      </c>
      <c r="E24949" s="1">
        <v>43501</v>
      </c>
      <c r="F24949">
        <v>0</v>
      </c>
      <c r="G24949">
        <v>0</v>
      </c>
      <c r="H24949">
        <v>7</v>
      </c>
      <c r="I24949">
        <v>1.1499999999999999</v>
      </c>
      <c r="J24949" t="s">
        <v>2129</v>
      </c>
      <c r="K24949" t="s">
        <v>2130</v>
      </c>
      <c r="L24949" t="s">
        <v>2131</v>
      </c>
      <c r="M24949" t="s">
        <v>2130</v>
      </c>
      <c r="N24949">
        <v>0</v>
      </c>
      <c r="O24949" s="1">
        <v>43503</v>
      </c>
      <c r="P24949">
        <v>0</v>
      </c>
      <c r="Q24949">
        <f>DATEDIF(Fact_Sales2019[[#This Row],[order_date]],Fact_Sales2019[[#This Row],[delivery_date_format1]],"D")</f>
        <v>2</v>
      </c>
    </row>
    <row r="24950" spans="1:17" x14ac:dyDescent="0.25">
      <c r="A24950">
        <v>66042</v>
      </c>
      <c r="B24950" t="s">
        <v>311</v>
      </c>
      <c r="C24950" t="s">
        <v>1721</v>
      </c>
      <c r="D24950" s="1">
        <v>43501</v>
      </c>
      <c r="E24950" s="1">
        <v>43501</v>
      </c>
      <c r="F24950">
        <v>7</v>
      </c>
      <c r="G24950">
        <v>25.6</v>
      </c>
      <c r="H24950">
        <v>99</v>
      </c>
      <c r="I24950">
        <v>3.95</v>
      </c>
      <c r="J24950" t="s">
        <v>2129</v>
      </c>
      <c r="K24950" t="s">
        <v>2130</v>
      </c>
      <c r="L24950" t="s">
        <v>2131</v>
      </c>
      <c r="M24950" t="s">
        <v>2130</v>
      </c>
      <c r="N24950">
        <v>0</v>
      </c>
      <c r="O24950" s="1">
        <v>43503</v>
      </c>
      <c r="P24950">
        <v>6.481012658227848</v>
      </c>
      <c r="Q24950">
        <f>DATEDIF(Fact_Sales2019[[#This Row],[order_date]],Fact_Sales2019[[#This Row],[delivery_date_format1]],"D")</f>
        <v>2</v>
      </c>
    </row>
    <row r="24951" spans="1:17" x14ac:dyDescent="0.25">
      <c r="A24951">
        <v>66043</v>
      </c>
      <c r="B24951" t="s">
        <v>1594</v>
      </c>
      <c r="C24951" t="s">
        <v>1742</v>
      </c>
      <c r="D24951" s="1">
        <v>43501</v>
      </c>
      <c r="E24951" s="1">
        <v>43501</v>
      </c>
      <c r="F24951">
        <v>0</v>
      </c>
      <c r="G24951">
        <v>0</v>
      </c>
      <c r="H24951">
        <v>6</v>
      </c>
      <c r="I24951">
        <v>8.25</v>
      </c>
      <c r="J24951" t="s">
        <v>2129</v>
      </c>
      <c r="K24951" t="s">
        <v>2130</v>
      </c>
      <c r="L24951" t="s">
        <v>2131</v>
      </c>
      <c r="M24951" t="s">
        <v>2130</v>
      </c>
      <c r="N24951">
        <v>0</v>
      </c>
      <c r="O24951" s="1">
        <v>43505</v>
      </c>
      <c r="P24951">
        <v>0</v>
      </c>
      <c r="Q24951">
        <f>DATEDIF(Fact_Sales2019[[#This Row],[order_date]],Fact_Sales2019[[#This Row],[delivery_date_format1]],"D")</f>
        <v>4</v>
      </c>
    </row>
    <row r="24952" spans="1:17" x14ac:dyDescent="0.25">
      <c r="A24952">
        <v>66044</v>
      </c>
      <c r="B24952" t="s">
        <v>868</v>
      </c>
      <c r="C24952" t="s">
        <v>1713</v>
      </c>
      <c r="D24952" s="1">
        <v>43501</v>
      </c>
      <c r="E24952" s="1">
        <v>43501</v>
      </c>
      <c r="F24952">
        <v>0</v>
      </c>
      <c r="G24952">
        <v>0</v>
      </c>
      <c r="H24952">
        <v>5</v>
      </c>
      <c r="I24952">
        <v>14.9</v>
      </c>
      <c r="J24952" t="s">
        <v>2129</v>
      </c>
      <c r="K24952" t="s">
        <v>2130</v>
      </c>
      <c r="L24952" t="s">
        <v>2131</v>
      </c>
      <c r="M24952" t="s">
        <v>2130</v>
      </c>
      <c r="N24952">
        <v>0</v>
      </c>
      <c r="O24952" s="1">
        <v>43503</v>
      </c>
      <c r="P24952">
        <v>0</v>
      </c>
      <c r="Q24952">
        <f>DATEDIF(Fact_Sales2019[[#This Row],[order_date]],Fact_Sales2019[[#This Row],[delivery_date_format1]],"D")</f>
        <v>2</v>
      </c>
    </row>
    <row r="24953" spans="1:17" x14ac:dyDescent="0.25">
      <c r="A24953">
        <v>66045</v>
      </c>
      <c r="B24953" t="s">
        <v>727</v>
      </c>
      <c r="C24953" t="s">
        <v>1735</v>
      </c>
      <c r="D24953" s="1">
        <v>43501</v>
      </c>
      <c r="E24953" s="1">
        <v>43501</v>
      </c>
      <c r="F24953">
        <v>0</v>
      </c>
      <c r="G24953">
        <v>0</v>
      </c>
      <c r="H24953">
        <v>18</v>
      </c>
      <c r="I24953">
        <v>1.45</v>
      </c>
      <c r="J24953" t="s">
        <v>2129</v>
      </c>
      <c r="K24953" t="s">
        <v>2130</v>
      </c>
      <c r="L24953" t="s">
        <v>2131</v>
      </c>
      <c r="M24953" t="s">
        <v>2130</v>
      </c>
      <c r="N24953">
        <v>0</v>
      </c>
      <c r="O24953" s="1">
        <v>43504</v>
      </c>
      <c r="P24953">
        <v>0</v>
      </c>
      <c r="Q24953">
        <f>DATEDIF(Fact_Sales2019[[#This Row],[order_date]],Fact_Sales2019[[#This Row],[delivery_date_format1]],"D")</f>
        <v>3</v>
      </c>
    </row>
    <row r="24954" spans="1:17" x14ac:dyDescent="0.25">
      <c r="A24954">
        <v>66046</v>
      </c>
      <c r="B24954" t="s">
        <v>842</v>
      </c>
      <c r="C24954" t="s">
        <v>1783</v>
      </c>
      <c r="D24954" s="1">
        <v>43501</v>
      </c>
      <c r="E24954" s="1">
        <v>43501</v>
      </c>
      <c r="F24954">
        <v>0</v>
      </c>
      <c r="G24954">
        <v>0</v>
      </c>
      <c r="H24954">
        <v>21</v>
      </c>
      <c r="I24954">
        <v>39.950000000000003</v>
      </c>
      <c r="J24954" t="s">
        <v>2129</v>
      </c>
      <c r="K24954" t="s">
        <v>2130</v>
      </c>
      <c r="L24954" t="s">
        <v>2131</v>
      </c>
      <c r="M24954" t="s">
        <v>2130</v>
      </c>
      <c r="N24954">
        <v>0</v>
      </c>
      <c r="O24954" s="1">
        <v>43505</v>
      </c>
      <c r="P24954">
        <v>0</v>
      </c>
      <c r="Q24954">
        <f>DATEDIF(Fact_Sales2019[[#This Row],[order_date]],Fact_Sales2019[[#This Row],[delivery_date_format1]],"D")</f>
        <v>4</v>
      </c>
    </row>
    <row r="24955" spans="1:17" x14ac:dyDescent="0.25">
      <c r="A24955">
        <v>66047</v>
      </c>
      <c r="B24955" t="s">
        <v>791</v>
      </c>
      <c r="C24955" t="s">
        <v>1823</v>
      </c>
      <c r="D24955" s="1">
        <v>43502</v>
      </c>
      <c r="E24955" s="1">
        <v>43502</v>
      </c>
      <c r="F24955">
        <v>0</v>
      </c>
      <c r="G24955">
        <v>0</v>
      </c>
      <c r="H24955">
        <v>8</v>
      </c>
      <c r="I24955">
        <v>17.5</v>
      </c>
      <c r="J24955" t="s">
        <v>2129</v>
      </c>
      <c r="K24955" t="s">
        <v>2130</v>
      </c>
      <c r="L24955" t="s">
        <v>2131</v>
      </c>
      <c r="M24955" t="s">
        <v>2130</v>
      </c>
      <c r="N24955">
        <v>0</v>
      </c>
      <c r="O24955" s="1">
        <v>43505</v>
      </c>
      <c r="P24955">
        <v>0</v>
      </c>
      <c r="Q24955">
        <f>DATEDIF(Fact_Sales2019[[#This Row],[order_date]],Fact_Sales2019[[#This Row],[delivery_date_format1]],"D")</f>
        <v>3</v>
      </c>
    </row>
    <row r="24956" spans="1:17" x14ac:dyDescent="0.25">
      <c r="A24956">
        <v>66048</v>
      </c>
      <c r="B24956" t="s">
        <v>654</v>
      </c>
      <c r="C24956" t="s">
        <v>1800</v>
      </c>
      <c r="D24956" s="1">
        <v>43502</v>
      </c>
      <c r="E24956" s="1">
        <v>43502</v>
      </c>
      <c r="F24956">
        <v>0</v>
      </c>
      <c r="G24956">
        <v>0</v>
      </c>
      <c r="H24956">
        <v>1</v>
      </c>
      <c r="I24956">
        <v>19.989999999999998</v>
      </c>
      <c r="J24956" t="s">
        <v>2129</v>
      </c>
      <c r="K24956" t="s">
        <v>2130</v>
      </c>
      <c r="L24956" t="s">
        <v>2131</v>
      </c>
      <c r="M24956" t="s">
        <v>2130</v>
      </c>
      <c r="N24956">
        <v>0</v>
      </c>
      <c r="O24956" s="1">
        <v>43505</v>
      </c>
      <c r="P24956">
        <v>0</v>
      </c>
      <c r="Q24956">
        <f>DATEDIF(Fact_Sales2019[[#This Row],[order_date]],Fact_Sales2019[[#This Row],[delivery_date_format1]],"D")</f>
        <v>3</v>
      </c>
    </row>
    <row r="24957" spans="1:17" x14ac:dyDescent="0.25">
      <c r="A24957">
        <v>66049</v>
      </c>
      <c r="B24957" t="s">
        <v>335</v>
      </c>
      <c r="C24957" t="s">
        <v>1729</v>
      </c>
      <c r="D24957" s="1">
        <v>43502</v>
      </c>
      <c r="E24957" s="1">
        <v>43502</v>
      </c>
      <c r="F24957">
        <v>0</v>
      </c>
      <c r="G24957">
        <v>0</v>
      </c>
      <c r="H24957">
        <v>23</v>
      </c>
      <c r="I24957">
        <v>29.9</v>
      </c>
      <c r="J24957" t="s">
        <v>2129</v>
      </c>
      <c r="K24957" t="s">
        <v>2130</v>
      </c>
      <c r="L24957" t="s">
        <v>2131</v>
      </c>
      <c r="M24957" t="s">
        <v>2130</v>
      </c>
      <c r="N24957">
        <v>0</v>
      </c>
      <c r="O24957" s="1">
        <v>43506</v>
      </c>
      <c r="P24957">
        <v>0</v>
      </c>
      <c r="Q24957">
        <f>DATEDIF(Fact_Sales2019[[#This Row],[order_date]],Fact_Sales2019[[#This Row],[delivery_date_format1]],"D")</f>
        <v>4</v>
      </c>
    </row>
    <row r="24958" spans="1:17" x14ac:dyDescent="0.25">
      <c r="A24958">
        <v>66050</v>
      </c>
      <c r="B24958" t="s">
        <v>474</v>
      </c>
      <c r="C24958" t="s">
        <v>1837</v>
      </c>
      <c r="D24958" s="1">
        <v>43502</v>
      </c>
      <c r="E24958" s="1">
        <v>43502</v>
      </c>
      <c r="F24958">
        <v>0</v>
      </c>
      <c r="G24958">
        <v>0</v>
      </c>
      <c r="H24958">
        <v>6</v>
      </c>
      <c r="I24958">
        <v>16.899999999999999</v>
      </c>
      <c r="J24958" t="s">
        <v>2129</v>
      </c>
      <c r="K24958" t="s">
        <v>2130</v>
      </c>
      <c r="L24958" t="s">
        <v>2131</v>
      </c>
      <c r="M24958" t="s">
        <v>2130</v>
      </c>
      <c r="N24958">
        <v>0</v>
      </c>
      <c r="O24958" s="1">
        <v>43505</v>
      </c>
      <c r="P24958">
        <v>0</v>
      </c>
      <c r="Q24958">
        <f>DATEDIF(Fact_Sales2019[[#This Row],[order_date]],Fact_Sales2019[[#This Row],[delivery_date_format1]],"D")</f>
        <v>3</v>
      </c>
    </row>
    <row r="24959" spans="1:17" x14ac:dyDescent="0.25">
      <c r="A24959">
        <v>66051</v>
      </c>
      <c r="B24959" t="s">
        <v>825</v>
      </c>
      <c r="C24959" t="s">
        <v>1810</v>
      </c>
      <c r="D24959" s="1">
        <v>43502</v>
      </c>
      <c r="E24959" s="1">
        <v>43502</v>
      </c>
      <c r="F24959">
        <v>2</v>
      </c>
      <c r="G24959">
        <v>5.46</v>
      </c>
      <c r="H24959">
        <v>12</v>
      </c>
      <c r="I24959">
        <v>2.95</v>
      </c>
      <c r="J24959" t="s">
        <v>2129</v>
      </c>
      <c r="K24959" t="s">
        <v>2130</v>
      </c>
      <c r="L24959" t="s">
        <v>2131</v>
      </c>
      <c r="M24959" t="s">
        <v>2130</v>
      </c>
      <c r="N24959">
        <v>0</v>
      </c>
      <c r="O24959" s="1">
        <v>43504</v>
      </c>
      <c r="P24959">
        <v>1.8508474576271186</v>
      </c>
      <c r="Q24959">
        <f>DATEDIF(Fact_Sales2019[[#This Row],[order_date]],Fact_Sales2019[[#This Row],[delivery_date_format1]],"D")</f>
        <v>2</v>
      </c>
    </row>
    <row r="24960" spans="1:17" x14ac:dyDescent="0.25">
      <c r="A24960">
        <v>66052</v>
      </c>
      <c r="B24960" t="s">
        <v>148</v>
      </c>
      <c r="C24960" t="s">
        <v>1822</v>
      </c>
      <c r="D24960" s="1">
        <v>43502</v>
      </c>
      <c r="E24960" s="1">
        <v>43502</v>
      </c>
      <c r="F24960">
        <v>0</v>
      </c>
      <c r="G24960">
        <v>0</v>
      </c>
      <c r="H24960">
        <v>2</v>
      </c>
      <c r="I24960">
        <v>4.5</v>
      </c>
      <c r="J24960" t="s">
        <v>2129</v>
      </c>
      <c r="K24960" t="s">
        <v>2130</v>
      </c>
      <c r="L24960" t="s">
        <v>2131</v>
      </c>
      <c r="M24960" t="s">
        <v>2130</v>
      </c>
      <c r="N24960">
        <v>0</v>
      </c>
      <c r="O24960" s="1">
        <v>43504</v>
      </c>
      <c r="P24960">
        <v>0</v>
      </c>
      <c r="Q24960">
        <f>DATEDIF(Fact_Sales2019[[#This Row],[order_date]],Fact_Sales2019[[#This Row],[delivery_date_format1]],"D")</f>
        <v>2</v>
      </c>
    </row>
    <row r="24961" spans="1:17" x14ac:dyDescent="0.25">
      <c r="A24961">
        <v>66053</v>
      </c>
      <c r="B24961" t="s">
        <v>1430</v>
      </c>
      <c r="C24961" t="s">
        <v>1842</v>
      </c>
      <c r="D24961" s="1">
        <v>43502</v>
      </c>
      <c r="E24961" s="1">
        <v>43502</v>
      </c>
      <c r="F24961">
        <v>0</v>
      </c>
      <c r="G24961">
        <v>0</v>
      </c>
      <c r="H24961">
        <v>2</v>
      </c>
      <c r="I24961">
        <v>18</v>
      </c>
      <c r="J24961" t="s">
        <v>2129</v>
      </c>
      <c r="K24961" t="s">
        <v>2130</v>
      </c>
      <c r="L24961" t="s">
        <v>2131</v>
      </c>
      <c r="M24961" t="s">
        <v>2130</v>
      </c>
      <c r="N24961">
        <v>0</v>
      </c>
      <c r="O24961" s="1">
        <v>43504</v>
      </c>
      <c r="P24961">
        <v>0</v>
      </c>
      <c r="Q24961">
        <f>DATEDIF(Fact_Sales2019[[#This Row],[order_date]],Fact_Sales2019[[#This Row],[delivery_date_format1]],"D")</f>
        <v>2</v>
      </c>
    </row>
    <row r="24962" spans="1:17" x14ac:dyDescent="0.25">
      <c r="A24962">
        <v>66054</v>
      </c>
      <c r="B24962" t="s">
        <v>1635</v>
      </c>
      <c r="C24962" t="s">
        <v>1709</v>
      </c>
      <c r="D24962" s="1">
        <v>43502</v>
      </c>
      <c r="E24962" s="1">
        <v>43502</v>
      </c>
      <c r="F24962">
        <v>0</v>
      </c>
      <c r="G24962">
        <v>0</v>
      </c>
      <c r="H24962">
        <v>5</v>
      </c>
      <c r="I24962">
        <v>28.5</v>
      </c>
      <c r="J24962" t="s">
        <v>2129</v>
      </c>
      <c r="K24962" t="s">
        <v>2130</v>
      </c>
      <c r="L24962" t="s">
        <v>2131</v>
      </c>
      <c r="M24962" t="s">
        <v>2130</v>
      </c>
      <c r="N24962">
        <v>0</v>
      </c>
      <c r="O24962" s="1">
        <v>43505</v>
      </c>
      <c r="P24962">
        <v>0</v>
      </c>
      <c r="Q24962">
        <f>DATEDIF(Fact_Sales2019[[#This Row],[order_date]],Fact_Sales2019[[#This Row],[delivery_date_format1]],"D")</f>
        <v>3</v>
      </c>
    </row>
    <row r="24963" spans="1:17" x14ac:dyDescent="0.25">
      <c r="A24963">
        <v>66055</v>
      </c>
      <c r="B24963" t="s">
        <v>810</v>
      </c>
      <c r="C24963" t="s">
        <v>1721</v>
      </c>
      <c r="D24963" s="1">
        <v>43502</v>
      </c>
      <c r="E24963" s="1">
        <v>43502</v>
      </c>
      <c r="F24963">
        <v>0</v>
      </c>
      <c r="G24963">
        <v>0</v>
      </c>
      <c r="H24963">
        <v>12</v>
      </c>
      <c r="I24963">
        <v>53.9</v>
      </c>
      <c r="J24963" t="s">
        <v>2133</v>
      </c>
      <c r="K24963" t="s">
        <v>2141</v>
      </c>
      <c r="L24963" t="s">
        <v>2131</v>
      </c>
      <c r="M24963" t="s">
        <v>2130</v>
      </c>
      <c r="N24963">
        <v>0</v>
      </c>
      <c r="O24963" s="1">
        <v>43506</v>
      </c>
      <c r="P24963">
        <v>0</v>
      </c>
      <c r="Q24963">
        <f>DATEDIF(Fact_Sales2019[[#This Row],[order_date]],Fact_Sales2019[[#This Row],[delivery_date_format1]],"D")</f>
        <v>4</v>
      </c>
    </row>
    <row r="24964" spans="1:17" x14ac:dyDescent="0.25">
      <c r="A24964">
        <v>66056</v>
      </c>
      <c r="B24964" t="s">
        <v>911</v>
      </c>
      <c r="C24964" t="s">
        <v>1811</v>
      </c>
      <c r="D24964" s="1">
        <v>43502</v>
      </c>
      <c r="E24964" s="1">
        <v>43502</v>
      </c>
      <c r="F24964">
        <v>0</v>
      </c>
      <c r="G24964">
        <v>0</v>
      </c>
      <c r="H24964">
        <v>15</v>
      </c>
      <c r="I24964">
        <v>4.9000000000000004</v>
      </c>
      <c r="J24964" t="s">
        <v>2129</v>
      </c>
      <c r="K24964" t="s">
        <v>2130</v>
      </c>
      <c r="L24964" t="s">
        <v>2131</v>
      </c>
      <c r="M24964" t="s">
        <v>2130</v>
      </c>
      <c r="N24964">
        <v>0</v>
      </c>
      <c r="O24964" s="1">
        <v>43504</v>
      </c>
      <c r="P24964">
        <v>0</v>
      </c>
      <c r="Q24964">
        <f>DATEDIF(Fact_Sales2019[[#This Row],[order_date]],Fact_Sales2019[[#This Row],[delivery_date_format1]],"D")</f>
        <v>2</v>
      </c>
    </row>
    <row r="24965" spans="1:17" x14ac:dyDescent="0.25">
      <c r="A24965">
        <v>66057</v>
      </c>
      <c r="B24965" t="s">
        <v>375</v>
      </c>
      <c r="C24965" t="s">
        <v>1803</v>
      </c>
      <c r="D24965" s="1">
        <v>43502</v>
      </c>
      <c r="E24965" s="1">
        <v>43502</v>
      </c>
      <c r="F24965">
        <v>0</v>
      </c>
      <c r="G24965">
        <v>0</v>
      </c>
      <c r="H24965">
        <v>2</v>
      </c>
      <c r="I24965">
        <v>23.9</v>
      </c>
      <c r="J24965" t="s">
        <v>2129</v>
      </c>
      <c r="K24965" t="s">
        <v>2130</v>
      </c>
      <c r="L24965" t="s">
        <v>2131</v>
      </c>
      <c r="M24965" t="s">
        <v>2130</v>
      </c>
      <c r="N24965">
        <v>0</v>
      </c>
      <c r="O24965" s="1">
        <v>43505</v>
      </c>
      <c r="P24965">
        <v>0</v>
      </c>
      <c r="Q24965">
        <f>DATEDIF(Fact_Sales2019[[#This Row],[order_date]],Fact_Sales2019[[#This Row],[delivery_date_format1]],"D")</f>
        <v>3</v>
      </c>
    </row>
    <row r="24966" spans="1:17" x14ac:dyDescent="0.25">
      <c r="A24966">
        <v>66058</v>
      </c>
      <c r="B24966" t="s">
        <v>1309</v>
      </c>
      <c r="C24966" t="s">
        <v>1794</v>
      </c>
      <c r="D24966" s="1">
        <v>43502</v>
      </c>
      <c r="E24966" s="1">
        <v>43502</v>
      </c>
      <c r="F24966">
        <v>0</v>
      </c>
      <c r="G24966">
        <v>0</v>
      </c>
      <c r="H24966">
        <v>1</v>
      </c>
      <c r="I24966">
        <v>1.85</v>
      </c>
      <c r="J24966" t="s">
        <v>2129</v>
      </c>
      <c r="K24966" t="s">
        <v>2130</v>
      </c>
      <c r="L24966" t="s">
        <v>2131</v>
      </c>
      <c r="M24966" t="s">
        <v>2130</v>
      </c>
      <c r="N24966">
        <v>0</v>
      </c>
      <c r="O24966" s="1">
        <v>43503</v>
      </c>
      <c r="P24966">
        <v>0</v>
      </c>
      <c r="Q24966">
        <f>DATEDIF(Fact_Sales2019[[#This Row],[order_date]],Fact_Sales2019[[#This Row],[delivery_date_format1]],"D")</f>
        <v>1</v>
      </c>
    </row>
    <row r="24967" spans="1:17" x14ac:dyDescent="0.25">
      <c r="A24967">
        <v>66059</v>
      </c>
      <c r="B24967" t="s">
        <v>989</v>
      </c>
      <c r="C24967" t="s">
        <v>1783</v>
      </c>
      <c r="D24967" s="1">
        <v>43502</v>
      </c>
      <c r="E24967" s="1">
        <v>43502</v>
      </c>
      <c r="F24967">
        <v>1</v>
      </c>
      <c r="G24967">
        <v>28.73</v>
      </c>
      <c r="H24967">
        <v>1</v>
      </c>
      <c r="I24967">
        <v>33.9</v>
      </c>
      <c r="J24967" t="s">
        <v>2129</v>
      </c>
      <c r="K24967" t="s">
        <v>2130</v>
      </c>
      <c r="L24967" t="s">
        <v>2131</v>
      </c>
      <c r="M24967" t="s">
        <v>2130</v>
      </c>
      <c r="N24967">
        <v>0</v>
      </c>
      <c r="O24967" s="1">
        <v>43504</v>
      </c>
      <c r="P24967">
        <v>0.8474926253687316</v>
      </c>
      <c r="Q24967">
        <f>DATEDIF(Fact_Sales2019[[#This Row],[order_date]],Fact_Sales2019[[#This Row],[delivery_date_format1]],"D")</f>
        <v>2</v>
      </c>
    </row>
    <row r="24968" spans="1:17" x14ac:dyDescent="0.25">
      <c r="A24968">
        <v>66060</v>
      </c>
      <c r="B24968" t="s">
        <v>414</v>
      </c>
      <c r="C24968" t="s">
        <v>1798</v>
      </c>
      <c r="D24968" s="1">
        <v>43502</v>
      </c>
      <c r="E24968" s="1">
        <v>43502</v>
      </c>
      <c r="F24968">
        <v>0</v>
      </c>
      <c r="G24968">
        <v>0</v>
      </c>
      <c r="H24968">
        <v>6</v>
      </c>
      <c r="I24968">
        <v>6.5</v>
      </c>
      <c r="J24968" t="s">
        <v>2133</v>
      </c>
      <c r="K24968" t="s">
        <v>2134</v>
      </c>
      <c r="L24968" t="s">
        <v>2131</v>
      </c>
      <c r="M24968" t="s">
        <v>2130</v>
      </c>
      <c r="N24968">
        <v>0</v>
      </c>
      <c r="O24968" s="1">
        <v>43506</v>
      </c>
      <c r="P24968">
        <v>0</v>
      </c>
      <c r="Q24968">
        <f>DATEDIF(Fact_Sales2019[[#This Row],[order_date]],Fact_Sales2019[[#This Row],[delivery_date_format1]],"D")</f>
        <v>4</v>
      </c>
    </row>
    <row r="24969" spans="1:17" x14ac:dyDescent="0.25">
      <c r="A24969">
        <v>66061</v>
      </c>
      <c r="B24969" t="s">
        <v>868</v>
      </c>
      <c r="C24969" t="s">
        <v>1720</v>
      </c>
      <c r="D24969" s="1">
        <v>43502</v>
      </c>
      <c r="E24969" s="1">
        <v>43502</v>
      </c>
      <c r="F24969">
        <v>0</v>
      </c>
      <c r="G24969">
        <v>0</v>
      </c>
      <c r="H24969">
        <v>3</v>
      </c>
      <c r="I24969">
        <v>14.9</v>
      </c>
      <c r="J24969" t="s">
        <v>2129</v>
      </c>
      <c r="K24969" t="s">
        <v>2130</v>
      </c>
      <c r="L24969" t="s">
        <v>2131</v>
      </c>
      <c r="M24969" t="s">
        <v>2130</v>
      </c>
      <c r="N24969">
        <v>0</v>
      </c>
      <c r="O24969" s="1">
        <v>43503</v>
      </c>
      <c r="P24969">
        <v>0</v>
      </c>
      <c r="Q24969">
        <f>DATEDIF(Fact_Sales2019[[#This Row],[order_date]],Fact_Sales2019[[#This Row],[delivery_date_format1]],"D")</f>
        <v>1</v>
      </c>
    </row>
    <row r="24970" spans="1:17" x14ac:dyDescent="0.25">
      <c r="A24970">
        <v>66062</v>
      </c>
      <c r="B24970" t="s">
        <v>1517</v>
      </c>
      <c r="C24970" t="s">
        <v>1825</v>
      </c>
      <c r="D24970" s="1">
        <v>43502</v>
      </c>
      <c r="E24970" s="1">
        <v>43502</v>
      </c>
      <c r="F24970">
        <v>0</v>
      </c>
      <c r="G24970">
        <v>0</v>
      </c>
      <c r="H24970">
        <v>8</v>
      </c>
      <c r="I24970">
        <v>29.95</v>
      </c>
      <c r="J24970" t="s">
        <v>2129</v>
      </c>
      <c r="K24970" t="s">
        <v>2130</v>
      </c>
      <c r="L24970" t="s">
        <v>2131</v>
      </c>
      <c r="M24970" t="s">
        <v>2130</v>
      </c>
      <c r="N24970">
        <v>0</v>
      </c>
      <c r="O24970" s="1">
        <v>43506</v>
      </c>
      <c r="P24970">
        <v>0</v>
      </c>
      <c r="Q24970">
        <f>DATEDIF(Fact_Sales2019[[#This Row],[order_date]],Fact_Sales2019[[#This Row],[delivery_date_format1]],"D")</f>
        <v>4</v>
      </c>
    </row>
    <row r="24971" spans="1:17" x14ac:dyDescent="0.25">
      <c r="A24971">
        <v>66063</v>
      </c>
      <c r="B24971" t="s">
        <v>512</v>
      </c>
      <c r="C24971" t="s">
        <v>1766</v>
      </c>
      <c r="D24971" s="1">
        <v>43502</v>
      </c>
      <c r="E24971" s="1">
        <v>43502</v>
      </c>
      <c r="F24971">
        <v>0</v>
      </c>
      <c r="G24971">
        <v>0</v>
      </c>
      <c r="H24971">
        <v>10</v>
      </c>
      <c r="I24971">
        <v>4.9000000000000004</v>
      </c>
      <c r="J24971" t="s">
        <v>2129</v>
      </c>
      <c r="K24971" t="s">
        <v>2130</v>
      </c>
      <c r="L24971" t="s">
        <v>2131</v>
      </c>
      <c r="M24971" t="s">
        <v>2130</v>
      </c>
      <c r="N24971">
        <v>0</v>
      </c>
      <c r="O24971" s="1">
        <v>43503</v>
      </c>
      <c r="P24971">
        <v>0</v>
      </c>
      <c r="Q24971">
        <f>DATEDIF(Fact_Sales2019[[#This Row],[order_date]],Fact_Sales2019[[#This Row],[delivery_date_format1]],"D")</f>
        <v>1</v>
      </c>
    </row>
    <row r="24972" spans="1:17" x14ac:dyDescent="0.25">
      <c r="A24972">
        <v>66064</v>
      </c>
      <c r="B24972" t="s">
        <v>836</v>
      </c>
      <c r="C24972" t="s">
        <v>1744</v>
      </c>
      <c r="D24972" s="1">
        <v>43502</v>
      </c>
      <c r="E24972" s="1">
        <v>43502</v>
      </c>
      <c r="F24972">
        <v>0</v>
      </c>
      <c r="G24972">
        <v>0</v>
      </c>
      <c r="H24972">
        <v>10</v>
      </c>
      <c r="I24972">
        <v>15</v>
      </c>
      <c r="J24972" t="s">
        <v>2129</v>
      </c>
      <c r="K24972" t="s">
        <v>2130</v>
      </c>
      <c r="L24972" t="s">
        <v>2131</v>
      </c>
      <c r="M24972" t="s">
        <v>2130</v>
      </c>
      <c r="N24972">
        <v>0</v>
      </c>
      <c r="O24972" s="1">
        <v>43505</v>
      </c>
      <c r="P24972">
        <v>0</v>
      </c>
      <c r="Q24972">
        <f>DATEDIF(Fact_Sales2019[[#This Row],[order_date]],Fact_Sales2019[[#This Row],[delivery_date_format1]],"D")</f>
        <v>3</v>
      </c>
    </row>
    <row r="24973" spans="1:17" x14ac:dyDescent="0.25">
      <c r="A24973">
        <v>66065</v>
      </c>
      <c r="B24973" t="s">
        <v>491</v>
      </c>
      <c r="C24973" t="s">
        <v>1710</v>
      </c>
      <c r="D24973" s="1">
        <v>43502</v>
      </c>
      <c r="E24973" s="1">
        <v>43502</v>
      </c>
      <c r="F24973">
        <v>0</v>
      </c>
      <c r="G24973">
        <v>0</v>
      </c>
      <c r="H24973">
        <v>36</v>
      </c>
      <c r="I24973">
        <v>16.899999999999999</v>
      </c>
      <c r="J24973" t="s">
        <v>2133</v>
      </c>
      <c r="K24973" t="s">
        <v>2141</v>
      </c>
      <c r="L24973" t="s">
        <v>2131</v>
      </c>
      <c r="M24973" t="s">
        <v>2130</v>
      </c>
      <c r="N24973">
        <v>0</v>
      </c>
      <c r="O24973" s="1">
        <v>43503</v>
      </c>
      <c r="P24973">
        <v>0</v>
      </c>
      <c r="Q24973">
        <f>DATEDIF(Fact_Sales2019[[#This Row],[order_date]],Fact_Sales2019[[#This Row],[delivery_date_format1]],"D")</f>
        <v>1</v>
      </c>
    </row>
    <row r="24974" spans="1:17" x14ac:dyDescent="0.25">
      <c r="A24974">
        <v>66066</v>
      </c>
      <c r="B24974" t="s">
        <v>1348</v>
      </c>
      <c r="C24974" t="s">
        <v>1720</v>
      </c>
      <c r="D24974" s="1">
        <v>43502</v>
      </c>
      <c r="E24974" s="1">
        <v>43502</v>
      </c>
      <c r="F24974">
        <v>0</v>
      </c>
      <c r="G24974">
        <v>0</v>
      </c>
      <c r="H24974">
        <v>56</v>
      </c>
      <c r="I24974">
        <v>1.75</v>
      </c>
      <c r="J24974" t="s">
        <v>2129</v>
      </c>
      <c r="K24974" t="s">
        <v>2130</v>
      </c>
      <c r="L24974" t="s">
        <v>2131</v>
      </c>
      <c r="M24974" t="s">
        <v>2130</v>
      </c>
      <c r="N24974">
        <v>0</v>
      </c>
      <c r="O24974" s="1">
        <v>43504</v>
      </c>
      <c r="P24974">
        <v>0</v>
      </c>
      <c r="Q24974">
        <f>DATEDIF(Fact_Sales2019[[#This Row],[order_date]],Fact_Sales2019[[#This Row],[delivery_date_format1]],"D")</f>
        <v>2</v>
      </c>
    </row>
    <row r="24975" spans="1:17" x14ac:dyDescent="0.25">
      <c r="A24975">
        <v>66067</v>
      </c>
      <c r="B24975" t="s">
        <v>1430</v>
      </c>
      <c r="C24975" t="s">
        <v>1843</v>
      </c>
      <c r="D24975" s="1">
        <v>43502</v>
      </c>
      <c r="E24975" s="1">
        <v>43502</v>
      </c>
      <c r="F24975">
        <v>0</v>
      </c>
      <c r="G24975">
        <v>0</v>
      </c>
      <c r="H24975">
        <v>6</v>
      </c>
      <c r="I24975">
        <v>18</v>
      </c>
      <c r="J24975" t="s">
        <v>2129</v>
      </c>
      <c r="K24975" t="s">
        <v>2130</v>
      </c>
      <c r="L24975" t="s">
        <v>2131</v>
      </c>
      <c r="M24975" t="s">
        <v>2130</v>
      </c>
      <c r="N24975">
        <v>0</v>
      </c>
      <c r="O24975" s="1">
        <v>43506</v>
      </c>
      <c r="P24975">
        <v>0</v>
      </c>
      <c r="Q24975">
        <f>DATEDIF(Fact_Sales2019[[#This Row],[order_date]],Fact_Sales2019[[#This Row],[delivery_date_format1]],"D")</f>
        <v>4</v>
      </c>
    </row>
    <row r="24976" spans="1:17" x14ac:dyDescent="0.25">
      <c r="A24976">
        <v>66068</v>
      </c>
      <c r="B24976" t="s">
        <v>1139</v>
      </c>
      <c r="C24976" t="s">
        <v>1800</v>
      </c>
      <c r="D24976" s="1">
        <v>43502</v>
      </c>
      <c r="E24976" s="1">
        <v>43502</v>
      </c>
      <c r="F24976">
        <v>1</v>
      </c>
      <c r="G24976">
        <v>127.03</v>
      </c>
      <c r="H24976">
        <v>2</v>
      </c>
      <c r="I24976">
        <v>149.9</v>
      </c>
      <c r="J24976" t="s">
        <v>2129</v>
      </c>
      <c r="K24976" t="s">
        <v>2130</v>
      </c>
      <c r="L24976" t="s">
        <v>2131</v>
      </c>
      <c r="M24976" t="s">
        <v>2130</v>
      </c>
      <c r="N24976">
        <v>0</v>
      </c>
      <c r="O24976" s="1">
        <v>43505</v>
      </c>
      <c r="P24976">
        <v>0.84743162108072045</v>
      </c>
      <c r="Q24976">
        <f>DATEDIF(Fact_Sales2019[[#This Row],[order_date]],Fact_Sales2019[[#This Row],[delivery_date_format1]],"D")</f>
        <v>3</v>
      </c>
    </row>
    <row r="24977" spans="1:17" x14ac:dyDescent="0.25">
      <c r="A24977">
        <v>66069</v>
      </c>
      <c r="B24977" t="s">
        <v>467</v>
      </c>
      <c r="C24977" t="s">
        <v>1765</v>
      </c>
      <c r="D24977" s="1">
        <v>43502</v>
      </c>
      <c r="E24977" s="1">
        <v>43502</v>
      </c>
      <c r="F24977">
        <v>0</v>
      </c>
      <c r="G24977">
        <v>0</v>
      </c>
      <c r="H24977">
        <v>6</v>
      </c>
      <c r="I24977">
        <v>96.9</v>
      </c>
      <c r="J24977" t="s">
        <v>2129</v>
      </c>
      <c r="K24977" t="s">
        <v>2130</v>
      </c>
      <c r="L24977" t="s">
        <v>2131</v>
      </c>
      <c r="M24977" t="s">
        <v>2130</v>
      </c>
      <c r="N24977">
        <v>0</v>
      </c>
      <c r="O24977" s="1">
        <v>43505</v>
      </c>
      <c r="P24977">
        <v>0</v>
      </c>
      <c r="Q24977">
        <f>DATEDIF(Fact_Sales2019[[#This Row],[order_date]],Fact_Sales2019[[#This Row],[delivery_date_format1]],"D")</f>
        <v>3</v>
      </c>
    </row>
    <row r="24978" spans="1:17" x14ac:dyDescent="0.25">
      <c r="A24978">
        <v>66070</v>
      </c>
      <c r="B24978" t="s">
        <v>382</v>
      </c>
      <c r="C24978" t="s">
        <v>1825</v>
      </c>
      <c r="D24978" s="1">
        <v>43502</v>
      </c>
      <c r="E24978" s="1">
        <v>43502</v>
      </c>
      <c r="F24978">
        <v>0</v>
      </c>
      <c r="G24978">
        <v>0</v>
      </c>
      <c r="H24978">
        <v>35</v>
      </c>
      <c r="I24978">
        <v>12.99</v>
      </c>
      <c r="J24978" t="s">
        <v>2129</v>
      </c>
      <c r="K24978" t="s">
        <v>2130</v>
      </c>
      <c r="L24978" t="s">
        <v>2131</v>
      </c>
      <c r="M24978" t="s">
        <v>2130</v>
      </c>
      <c r="N24978">
        <v>0</v>
      </c>
      <c r="O24978" s="1">
        <v>43503</v>
      </c>
      <c r="P24978">
        <v>0</v>
      </c>
      <c r="Q24978">
        <f>DATEDIF(Fact_Sales2019[[#This Row],[order_date]],Fact_Sales2019[[#This Row],[delivery_date_format1]],"D")</f>
        <v>1</v>
      </c>
    </row>
    <row r="24979" spans="1:17" x14ac:dyDescent="0.25">
      <c r="A24979">
        <v>66071</v>
      </c>
      <c r="B24979" t="s">
        <v>339</v>
      </c>
      <c r="C24979" t="s">
        <v>1753</v>
      </c>
      <c r="D24979" s="1">
        <v>43502</v>
      </c>
      <c r="E24979" s="1">
        <v>43502</v>
      </c>
      <c r="F24979">
        <v>0</v>
      </c>
      <c r="G24979">
        <v>0</v>
      </c>
      <c r="H24979">
        <v>35</v>
      </c>
      <c r="I24979">
        <v>1</v>
      </c>
      <c r="J24979" t="s">
        <v>2129</v>
      </c>
      <c r="K24979" t="s">
        <v>2130</v>
      </c>
      <c r="L24979" t="s">
        <v>2131</v>
      </c>
      <c r="M24979" t="s">
        <v>2130</v>
      </c>
      <c r="N24979">
        <v>0</v>
      </c>
      <c r="O24979" s="1">
        <v>43505</v>
      </c>
      <c r="P24979">
        <v>0</v>
      </c>
      <c r="Q24979">
        <f>DATEDIF(Fact_Sales2019[[#This Row],[order_date]],Fact_Sales2019[[#This Row],[delivery_date_format1]],"D")</f>
        <v>3</v>
      </c>
    </row>
    <row r="24980" spans="1:17" x14ac:dyDescent="0.25">
      <c r="A24980">
        <v>66072</v>
      </c>
      <c r="B24980" t="s">
        <v>711</v>
      </c>
      <c r="C24980" t="s">
        <v>1783</v>
      </c>
      <c r="D24980" s="1">
        <v>43502</v>
      </c>
      <c r="E24980" s="1">
        <v>43502</v>
      </c>
      <c r="F24980">
        <v>0</v>
      </c>
      <c r="G24980">
        <v>0</v>
      </c>
      <c r="H24980">
        <v>1</v>
      </c>
      <c r="I24980">
        <v>34.950000000000003</v>
      </c>
      <c r="J24980" t="s">
        <v>2129</v>
      </c>
      <c r="K24980" t="s">
        <v>2130</v>
      </c>
      <c r="L24980" t="s">
        <v>2131</v>
      </c>
      <c r="M24980" t="s">
        <v>2130</v>
      </c>
      <c r="N24980">
        <v>0</v>
      </c>
      <c r="O24980" s="1">
        <v>43505</v>
      </c>
      <c r="P24980">
        <v>0</v>
      </c>
      <c r="Q24980">
        <f>DATEDIF(Fact_Sales2019[[#This Row],[order_date]],Fact_Sales2019[[#This Row],[delivery_date_format1]],"D")</f>
        <v>3</v>
      </c>
    </row>
    <row r="24981" spans="1:17" x14ac:dyDescent="0.25">
      <c r="A24981">
        <v>66073</v>
      </c>
      <c r="B24981" t="s">
        <v>1057</v>
      </c>
      <c r="C24981" t="s">
        <v>1807</v>
      </c>
      <c r="D24981" s="1">
        <v>43502</v>
      </c>
      <c r="E24981" s="1">
        <v>43502</v>
      </c>
      <c r="F24981">
        <v>0</v>
      </c>
      <c r="G24981">
        <v>0</v>
      </c>
      <c r="H24981">
        <v>3</v>
      </c>
      <c r="I24981">
        <v>89.9</v>
      </c>
      <c r="J24981" t="s">
        <v>2129</v>
      </c>
      <c r="K24981" t="s">
        <v>2130</v>
      </c>
      <c r="L24981" t="s">
        <v>2131</v>
      </c>
      <c r="M24981" t="s">
        <v>2130</v>
      </c>
      <c r="N24981">
        <v>0</v>
      </c>
      <c r="O24981" s="1">
        <v>43505</v>
      </c>
      <c r="P24981">
        <v>0</v>
      </c>
      <c r="Q24981">
        <f>DATEDIF(Fact_Sales2019[[#This Row],[order_date]],Fact_Sales2019[[#This Row],[delivery_date_format1]],"D")</f>
        <v>3</v>
      </c>
    </row>
    <row r="24982" spans="1:17" x14ac:dyDescent="0.25">
      <c r="A24982">
        <v>66074</v>
      </c>
      <c r="B24982" t="s">
        <v>1478</v>
      </c>
      <c r="C24982" t="s">
        <v>1779</v>
      </c>
      <c r="D24982" s="1">
        <v>43502</v>
      </c>
      <c r="E24982" s="1">
        <v>43502</v>
      </c>
      <c r="F24982">
        <v>0</v>
      </c>
      <c r="G24982">
        <v>0</v>
      </c>
      <c r="H24982">
        <v>3</v>
      </c>
      <c r="I24982">
        <v>47.9</v>
      </c>
      <c r="J24982" t="s">
        <v>2129</v>
      </c>
      <c r="K24982" t="s">
        <v>2130</v>
      </c>
      <c r="L24982" t="s">
        <v>2131</v>
      </c>
      <c r="M24982" t="s">
        <v>2130</v>
      </c>
      <c r="N24982">
        <v>0</v>
      </c>
      <c r="O24982" s="1">
        <v>43504</v>
      </c>
      <c r="P24982">
        <v>0</v>
      </c>
      <c r="Q24982">
        <f>DATEDIF(Fact_Sales2019[[#This Row],[order_date]],Fact_Sales2019[[#This Row],[delivery_date_format1]],"D")</f>
        <v>2</v>
      </c>
    </row>
    <row r="24983" spans="1:17" x14ac:dyDescent="0.25">
      <c r="A24983">
        <v>66075</v>
      </c>
      <c r="B24983" t="s">
        <v>249</v>
      </c>
      <c r="C24983" t="s">
        <v>1779</v>
      </c>
      <c r="D24983" s="1">
        <v>43502</v>
      </c>
      <c r="E24983" s="1">
        <v>43502</v>
      </c>
      <c r="F24983">
        <v>0</v>
      </c>
      <c r="G24983">
        <v>0</v>
      </c>
      <c r="H24983">
        <v>6</v>
      </c>
      <c r="I24983">
        <v>29.95</v>
      </c>
      <c r="J24983" t="s">
        <v>2129</v>
      </c>
      <c r="K24983" t="s">
        <v>2130</v>
      </c>
      <c r="L24983" t="s">
        <v>2131</v>
      </c>
      <c r="M24983" t="s">
        <v>2130</v>
      </c>
      <c r="N24983">
        <v>0</v>
      </c>
      <c r="O24983" s="1">
        <v>43504</v>
      </c>
      <c r="P24983">
        <v>0</v>
      </c>
      <c r="Q24983">
        <f>DATEDIF(Fact_Sales2019[[#This Row],[order_date]],Fact_Sales2019[[#This Row],[delivery_date_format1]],"D")</f>
        <v>2</v>
      </c>
    </row>
    <row r="24984" spans="1:17" x14ac:dyDescent="0.25">
      <c r="A24984">
        <v>66076</v>
      </c>
      <c r="B24984" t="s">
        <v>1105</v>
      </c>
      <c r="C24984" t="s">
        <v>1742</v>
      </c>
      <c r="D24984" s="1">
        <v>43502</v>
      </c>
      <c r="E24984" s="1">
        <v>43502</v>
      </c>
      <c r="F24984">
        <v>0</v>
      </c>
      <c r="G24984">
        <v>0</v>
      </c>
      <c r="H24984">
        <v>17</v>
      </c>
      <c r="I24984">
        <v>51.9</v>
      </c>
      <c r="J24984" t="s">
        <v>2129</v>
      </c>
      <c r="K24984" t="s">
        <v>2130</v>
      </c>
      <c r="L24984" t="s">
        <v>2131</v>
      </c>
      <c r="M24984" t="s">
        <v>2130</v>
      </c>
      <c r="N24984">
        <v>0</v>
      </c>
      <c r="O24984" s="1">
        <v>43505</v>
      </c>
      <c r="P24984">
        <v>0</v>
      </c>
      <c r="Q24984">
        <f>DATEDIF(Fact_Sales2019[[#This Row],[order_date]],Fact_Sales2019[[#This Row],[delivery_date_format1]],"D")</f>
        <v>3</v>
      </c>
    </row>
    <row r="24985" spans="1:17" x14ac:dyDescent="0.25">
      <c r="A24985">
        <v>66077</v>
      </c>
      <c r="B24985" t="s">
        <v>1059</v>
      </c>
      <c r="C24985" t="s">
        <v>1782</v>
      </c>
      <c r="D24985" s="1">
        <v>43502</v>
      </c>
      <c r="E24985" s="1">
        <v>43502</v>
      </c>
      <c r="F24985">
        <v>9</v>
      </c>
      <c r="G24985">
        <v>159.71</v>
      </c>
      <c r="H24985">
        <v>20</v>
      </c>
      <c r="I24985">
        <v>34.9</v>
      </c>
      <c r="J24985" t="s">
        <v>2133</v>
      </c>
      <c r="K24985" t="s">
        <v>2141</v>
      </c>
      <c r="L24985" t="s">
        <v>2131</v>
      </c>
      <c r="M24985" t="s">
        <v>2130</v>
      </c>
      <c r="N24985">
        <v>0</v>
      </c>
      <c r="O24985" s="1">
        <v>43504</v>
      </c>
      <c r="P24985">
        <v>4.5762177650429807</v>
      </c>
      <c r="Q24985">
        <f>DATEDIF(Fact_Sales2019[[#This Row],[order_date]],Fact_Sales2019[[#This Row],[delivery_date_format1]],"D")</f>
        <v>2</v>
      </c>
    </row>
    <row r="24986" spans="1:17" x14ac:dyDescent="0.25">
      <c r="A24986">
        <v>66078</v>
      </c>
      <c r="B24986" t="s">
        <v>1205</v>
      </c>
      <c r="C24986" t="s">
        <v>1759</v>
      </c>
      <c r="D24986" s="1">
        <v>43502</v>
      </c>
      <c r="E24986" s="1">
        <v>43502</v>
      </c>
      <c r="F24986">
        <v>1</v>
      </c>
      <c r="G24986">
        <v>11.11</v>
      </c>
      <c r="H24986">
        <v>13</v>
      </c>
      <c r="I24986">
        <v>12</v>
      </c>
      <c r="J24986" t="s">
        <v>2129</v>
      </c>
      <c r="K24986" t="s">
        <v>2130</v>
      </c>
      <c r="L24986" t="s">
        <v>2131</v>
      </c>
      <c r="M24986" t="s">
        <v>2130</v>
      </c>
      <c r="N24986">
        <v>0</v>
      </c>
      <c r="O24986" s="1">
        <v>43505</v>
      </c>
      <c r="P24986">
        <v>0.92583333333333329</v>
      </c>
      <c r="Q24986">
        <f>DATEDIF(Fact_Sales2019[[#This Row],[order_date]],Fact_Sales2019[[#This Row],[delivery_date_format1]],"D")</f>
        <v>3</v>
      </c>
    </row>
    <row r="24987" spans="1:17" x14ac:dyDescent="0.25">
      <c r="A24987">
        <v>66079</v>
      </c>
      <c r="B24987" t="s">
        <v>781</v>
      </c>
      <c r="C24987" t="s">
        <v>1789</v>
      </c>
      <c r="D24987" s="1">
        <v>43502</v>
      </c>
      <c r="E24987" s="1">
        <v>43502</v>
      </c>
      <c r="F24987">
        <v>0</v>
      </c>
      <c r="G24987">
        <v>0</v>
      </c>
      <c r="H24987">
        <v>17</v>
      </c>
      <c r="I24987">
        <v>17.899999999999999</v>
      </c>
      <c r="J24987" t="s">
        <v>2129</v>
      </c>
      <c r="K24987" t="s">
        <v>2130</v>
      </c>
      <c r="L24987" t="s">
        <v>2131</v>
      </c>
      <c r="M24987" t="s">
        <v>2130</v>
      </c>
      <c r="N24987">
        <v>0</v>
      </c>
      <c r="O24987" s="1">
        <v>43505</v>
      </c>
      <c r="P24987">
        <v>0</v>
      </c>
      <c r="Q24987">
        <f>DATEDIF(Fact_Sales2019[[#This Row],[order_date]],Fact_Sales2019[[#This Row],[delivery_date_format1]],"D")</f>
        <v>3</v>
      </c>
    </row>
    <row r="24988" spans="1:17" x14ac:dyDescent="0.25">
      <c r="A24988">
        <v>66080</v>
      </c>
      <c r="B24988" t="s">
        <v>559</v>
      </c>
      <c r="C24988" t="s">
        <v>1733</v>
      </c>
      <c r="D24988" s="1">
        <v>43502</v>
      </c>
      <c r="E24988" s="1">
        <v>43502</v>
      </c>
      <c r="F24988">
        <v>0</v>
      </c>
      <c r="G24988">
        <v>0</v>
      </c>
      <c r="H24988">
        <v>9</v>
      </c>
      <c r="I24988">
        <v>8.9</v>
      </c>
      <c r="J24988" t="s">
        <v>2129</v>
      </c>
      <c r="K24988" t="s">
        <v>2130</v>
      </c>
      <c r="L24988" t="s">
        <v>2131</v>
      </c>
      <c r="M24988" t="s">
        <v>2130</v>
      </c>
      <c r="N24988">
        <v>0</v>
      </c>
      <c r="O24988" s="1">
        <v>43504</v>
      </c>
      <c r="P24988">
        <v>0</v>
      </c>
      <c r="Q24988">
        <f>DATEDIF(Fact_Sales2019[[#This Row],[order_date]],Fact_Sales2019[[#This Row],[delivery_date_format1]],"D")</f>
        <v>2</v>
      </c>
    </row>
    <row r="24989" spans="1:17" x14ac:dyDescent="0.25">
      <c r="A24989">
        <v>66081</v>
      </c>
      <c r="B24989" t="s">
        <v>1530</v>
      </c>
      <c r="C24989" t="s">
        <v>1803</v>
      </c>
      <c r="D24989" s="1">
        <v>43502</v>
      </c>
      <c r="E24989" s="1">
        <v>43502</v>
      </c>
      <c r="F24989">
        <v>0</v>
      </c>
      <c r="G24989">
        <v>0</v>
      </c>
      <c r="H24989">
        <v>10</v>
      </c>
      <c r="I24989">
        <v>18.95</v>
      </c>
      <c r="J24989" t="s">
        <v>2129</v>
      </c>
      <c r="K24989" t="s">
        <v>2130</v>
      </c>
      <c r="L24989" t="s">
        <v>2131</v>
      </c>
      <c r="M24989" t="s">
        <v>2130</v>
      </c>
      <c r="N24989">
        <v>0</v>
      </c>
      <c r="O24989" s="1">
        <v>43504</v>
      </c>
      <c r="P24989">
        <v>0</v>
      </c>
      <c r="Q24989">
        <f>DATEDIF(Fact_Sales2019[[#This Row],[order_date]],Fact_Sales2019[[#This Row],[delivery_date_format1]],"D")</f>
        <v>2</v>
      </c>
    </row>
    <row r="24990" spans="1:17" x14ac:dyDescent="0.25">
      <c r="A24990">
        <v>66083</v>
      </c>
      <c r="B24990" t="s">
        <v>825</v>
      </c>
      <c r="C24990" t="s">
        <v>1774</v>
      </c>
      <c r="D24990" s="1">
        <v>43502</v>
      </c>
      <c r="E24990" s="1">
        <v>43502</v>
      </c>
      <c r="F24990">
        <v>1</v>
      </c>
      <c r="G24990">
        <v>2.73</v>
      </c>
      <c r="H24990">
        <v>2</v>
      </c>
      <c r="I24990">
        <v>2.95</v>
      </c>
      <c r="J24990" t="s">
        <v>2129</v>
      </c>
      <c r="K24990" t="s">
        <v>2130</v>
      </c>
      <c r="L24990" t="s">
        <v>2131</v>
      </c>
      <c r="M24990" t="s">
        <v>2130</v>
      </c>
      <c r="N24990">
        <v>0</v>
      </c>
      <c r="O24990" s="1">
        <v>43505</v>
      </c>
      <c r="P24990">
        <v>0.92542372881355928</v>
      </c>
      <c r="Q24990">
        <f>DATEDIF(Fact_Sales2019[[#This Row],[order_date]],Fact_Sales2019[[#This Row],[delivery_date_format1]],"D")</f>
        <v>3</v>
      </c>
    </row>
    <row r="24991" spans="1:17" x14ac:dyDescent="0.25">
      <c r="A24991">
        <v>66084</v>
      </c>
      <c r="B24991" t="s">
        <v>1003</v>
      </c>
      <c r="C24991" t="s">
        <v>1825</v>
      </c>
      <c r="D24991" s="1">
        <v>43502</v>
      </c>
      <c r="E24991" s="1">
        <v>43502</v>
      </c>
      <c r="F24991">
        <v>0</v>
      </c>
      <c r="G24991">
        <v>0</v>
      </c>
      <c r="H24991">
        <v>6</v>
      </c>
      <c r="I24991">
        <v>11.9</v>
      </c>
      <c r="J24991" t="s">
        <v>2129</v>
      </c>
      <c r="K24991" t="s">
        <v>2130</v>
      </c>
      <c r="L24991" t="s">
        <v>2131</v>
      </c>
      <c r="M24991" t="s">
        <v>2130</v>
      </c>
      <c r="N24991">
        <v>0</v>
      </c>
      <c r="O24991" s="1">
        <v>43506</v>
      </c>
      <c r="P24991">
        <v>0</v>
      </c>
      <c r="Q24991">
        <f>DATEDIF(Fact_Sales2019[[#This Row],[order_date]],Fact_Sales2019[[#This Row],[delivery_date_format1]],"D")</f>
        <v>4</v>
      </c>
    </row>
    <row r="24992" spans="1:17" x14ac:dyDescent="0.25">
      <c r="A24992">
        <v>66085</v>
      </c>
      <c r="B24992" t="s">
        <v>1547</v>
      </c>
      <c r="C24992" t="s">
        <v>1848</v>
      </c>
      <c r="D24992" s="1">
        <v>43502</v>
      </c>
      <c r="E24992" s="1">
        <v>43502</v>
      </c>
      <c r="F24992">
        <v>0</v>
      </c>
      <c r="G24992">
        <v>0</v>
      </c>
      <c r="H24992">
        <v>1</v>
      </c>
      <c r="I24992">
        <v>4</v>
      </c>
      <c r="J24992" t="s">
        <v>2129</v>
      </c>
      <c r="K24992" t="s">
        <v>2130</v>
      </c>
      <c r="L24992" t="s">
        <v>2131</v>
      </c>
      <c r="M24992" t="s">
        <v>2130</v>
      </c>
      <c r="N24992">
        <v>0</v>
      </c>
      <c r="O24992" s="1">
        <v>43504</v>
      </c>
      <c r="P24992">
        <v>0</v>
      </c>
      <c r="Q24992">
        <f>DATEDIF(Fact_Sales2019[[#This Row],[order_date]],Fact_Sales2019[[#This Row],[delivery_date_format1]],"D")</f>
        <v>2</v>
      </c>
    </row>
    <row r="24993" spans="1:17" x14ac:dyDescent="0.25">
      <c r="A24993">
        <v>66086</v>
      </c>
      <c r="B24993" t="s">
        <v>1510</v>
      </c>
      <c r="C24993" t="s">
        <v>1728</v>
      </c>
      <c r="D24993" s="1">
        <v>43502</v>
      </c>
      <c r="E24993" s="1">
        <v>43502</v>
      </c>
      <c r="F24993">
        <v>0</v>
      </c>
      <c r="G24993">
        <v>0</v>
      </c>
      <c r="H24993">
        <v>1</v>
      </c>
      <c r="I24993">
        <v>76.900000000000006</v>
      </c>
      <c r="J24993" t="s">
        <v>2129</v>
      </c>
      <c r="K24993" t="s">
        <v>2130</v>
      </c>
      <c r="L24993" t="s">
        <v>2131</v>
      </c>
      <c r="M24993" t="s">
        <v>2130</v>
      </c>
      <c r="N24993">
        <v>0</v>
      </c>
      <c r="O24993" s="1">
        <v>43506</v>
      </c>
      <c r="P24993">
        <v>0</v>
      </c>
      <c r="Q24993">
        <f>DATEDIF(Fact_Sales2019[[#This Row],[order_date]],Fact_Sales2019[[#This Row],[delivery_date_format1]],"D")</f>
        <v>4</v>
      </c>
    </row>
    <row r="24994" spans="1:17" x14ac:dyDescent="0.25">
      <c r="A24994">
        <v>66087</v>
      </c>
      <c r="B24994" t="s">
        <v>605</v>
      </c>
      <c r="C24994" t="s">
        <v>1727</v>
      </c>
      <c r="D24994" s="1">
        <v>43502</v>
      </c>
      <c r="E24994" s="1">
        <v>43502</v>
      </c>
      <c r="F24994">
        <v>0</v>
      </c>
      <c r="G24994">
        <v>0</v>
      </c>
      <c r="H24994">
        <v>3</v>
      </c>
      <c r="I24994">
        <v>10.9</v>
      </c>
      <c r="J24994" t="s">
        <v>2129</v>
      </c>
      <c r="K24994" t="s">
        <v>2130</v>
      </c>
      <c r="L24994" t="s">
        <v>2131</v>
      </c>
      <c r="M24994" t="s">
        <v>2130</v>
      </c>
      <c r="N24994">
        <v>0</v>
      </c>
      <c r="O24994" s="1">
        <v>43504</v>
      </c>
      <c r="P24994">
        <v>0</v>
      </c>
      <c r="Q24994">
        <f>DATEDIF(Fact_Sales2019[[#This Row],[order_date]],Fact_Sales2019[[#This Row],[delivery_date_format1]],"D")</f>
        <v>2</v>
      </c>
    </row>
    <row r="24995" spans="1:17" x14ac:dyDescent="0.25">
      <c r="A24995">
        <v>66088</v>
      </c>
      <c r="B24995" t="s">
        <v>64</v>
      </c>
      <c r="C24995" t="s">
        <v>1821</v>
      </c>
      <c r="D24995" s="1">
        <v>43502</v>
      </c>
      <c r="E24995" s="1">
        <v>43502</v>
      </c>
      <c r="F24995">
        <v>0</v>
      </c>
      <c r="G24995">
        <v>0</v>
      </c>
      <c r="H24995">
        <v>15</v>
      </c>
      <c r="I24995">
        <v>4.4000000000000004</v>
      </c>
      <c r="J24995" t="s">
        <v>2129</v>
      </c>
      <c r="K24995" t="s">
        <v>2130</v>
      </c>
      <c r="L24995" t="s">
        <v>2131</v>
      </c>
      <c r="M24995" t="s">
        <v>2130</v>
      </c>
      <c r="N24995">
        <v>0</v>
      </c>
      <c r="O24995" s="1">
        <v>43506</v>
      </c>
      <c r="P24995">
        <v>0</v>
      </c>
      <c r="Q24995">
        <f>DATEDIF(Fact_Sales2019[[#This Row],[order_date]],Fact_Sales2019[[#This Row],[delivery_date_format1]],"D")</f>
        <v>4</v>
      </c>
    </row>
    <row r="24996" spans="1:17" x14ac:dyDescent="0.25">
      <c r="A24996">
        <v>66089</v>
      </c>
      <c r="B24996" t="s">
        <v>930</v>
      </c>
      <c r="C24996" t="s">
        <v>1729</v>
      </c>
      <c r="D24996" s="1">
        <v>43502</v>
      </c>
      <c r="E24996" s="1">
        <v>43502</v>
      </c>
      <c r="F24996">
        <v>0</v>
      </c>
      <c r="G24996">
        <v>0</v>
      </c>
      <c r="H24996">
        <v>6</v>
      </c>
      <c r="I24996">
        <v>8.9</v>
      </c>
      <c r="J24996" t="s">
        <v>2129</v>
      </c>
      <c r="K24996" t="s">
        <v>2130</v>
      </c>
      <c r="L24996" t="s">
        <v>2131</v>
      </c>
      <c r="M24996" t="s">
        <v>2130</v>
      </c>
      <c r="N24996">
        <v>0</v>
      </c>
      <c r="O24996" s="1">
        <v>43506</v>
      </c>
      <c r="P24996">
        <v>0</v>
      </c>
      <c r="Q24996">
        <f>DATEDIF(Fact_Sales2019[[#This Row],[order_date]],Fact_Sales2019[[#This Row],[delivery_date_format1]],"D")</f>
        <v>4</v>
      </c>
    </row>
    <row r="24997" spans="1:17" x14ac:dyDescent="0.25">
      <c r="A24997">
        <v>66090</v>
      </c>
      <c r="B24997" t="s">
        <v>1432</v>
      </c>
      <c r="C24997" t="s">
        <v>1775</v>
      </c>
      <c r="D24997" s="1">
        <v>43502</v>
      </c>
      <c r="E24997" s="1">
        <v>43502</v>
      </c>
      <c r="F24997">
        <v>0</v>
      </c>
      <c r="G24997">
        <v>0</v>
      </c>
      <c r="H24997">
        <v>6</v>
      </c>
      <c r="I24997">
        <v>9.9499999999999993</v>
      </c>
      <c r="J24997" t="s">
        <v>2129</v>
      </c>
      <c r="K24997" t="s">
        <v>2130</v>
      </c>
      <c r="L24997" t="s">
        <v>2131</v>
      </c>
      <c r="M24997" t="s">
        <v>2130</v>
      </c>
      <c r="N24997">
        <v>0</v>
      </c>
      <c r="O24997" s="1">
        <v>43504</v>
      </c>
      <c r="P24997">
        <v>0</v>
      </c>
      <c r="Q24997">
        <f>DATEDIF(Fact_Sales2019[[#This Row],[order_date]],Fact_Sales2019[[#This Row],[delivery_date_format1]],"D")</f>
        <v>2</v>
      </c>
    </row>
    <row r="24998" spans="1:17" x14ac:dyDescent="0.25">
      <c r="A24998">
        <v>66091</v>
      </c>
      <c r="B24998" t="s">
        <v>1502</v>
      </c>
      <c r="C24998" t="s">
        <v>1775</v>
      </c>
      <c r="D24998" s="1">
        <v>43502</v>
      </c>
      <c r="E24998" s="1">
        <v>43502</v>
      </c>
      <c r="F24998">
        <v>0</v>
      </c>
      <c r="G24998">
        <v>0</v>
      </c>
      <c r="H24998">
        <v>3</v>
      </c>
      <c r="I24998">
        <v>3.95</v>
      </c>
      <c r="J24998" t="s">
        <v>2129</v>
      </c>
      <c r="K24998" t="s">
        <v>2130</v>
      </c>
      <c r="L24998" t="s">
        <v>2131</v>
      </c>
      <c r="M24998" t="s">
        <v>2130</v>
      </c>
      <c r="N24998">
        <v>0</v>
      </c>
      <c r="O24998" s="1">
        <v>43504</v>
      </c>
      <c r="P24998">
        <v>0</v>
      </c>
      <c r="Q24998">
        <f>DATEDIF(Fact_Sales2019[[#This Row],[order_date]],Fact_Sales2019[[#This Row],[delivery_date_format1]],"D")</f>
        <v>2</v>
      </c>
    </row>
    <row r="24999" spans="1:17" x14ac:dyDescent="0.25">
      <c r="A24999">
        <v>66092</v>
      </c>
      <c r="B24999" t="s">
        <v>624</v>
      </c>
      <c r="C24999" t="s">
        <v>1728</v>
      </c>
      <c r="D24999" s="1">
        <v>43502</v>
      </c>
      <c r="E24999" s="1">
        <v>43502</v>
      </c>
      <c r="F24999">
        <v>0</v>
      </c>
      <c r="G24999">
        <v>0</v>
      </c>
      <c r="H24999">
        <v>17</v>
      </c>
      <c r="I24999">
        <v>2.85</v>
      </c>
      <c r="J24999" t="s">
        <v>2129</v>
      </c>
      <c r="K24999" t="s">
        <v>2130</v>
      </c>
      <c r="L24999" t="s">
        <v>2131</v>
      </c>
      <c r="M24999" t="s">
        <v>2130</v>
      </c>
      <c r="N24999">
        <v>0</v>
      </c>
      <c r="O24999" s="1">
        <v>43503</v>
      </c>
      <c r="P24999">
        <v>0</v>
      </c>
      <c r="Q24999">
        <f>DATEDIF(Fact_Sales2019[[#This Row],[order_date]],Fact_Sales2019[[#This Row],[delivery_date_format1]],"D")</f>
        <v>1</v>
      </c>
    </row>
    <row r="25000" spans="1:17" x14ac:dyDescent="0.25">
      <c r="A25000">
        <v>66093</v>
      </c>
      <c r="B25000" t="s">
        <v>692</v>
      </c>
      <c r="C25000" t="s">
        <v>1784</v>
      </c>
      <c r="D25000" s="1">
        <v>43502</v>
      </c>
      <c r="E25000" s="1">
        <v>43502</v>
      </c>
      <c r="F25000">
        <v>0</v>
      </c>
      <c r="G25000">
        <v>0</v>
      </c>
      <c r="H25000">
        <v>34</v>
      </c>
      <c r="I25000">
        <v>1.45</v>
      </c>
      <c r="J25000" t="s">
        <v>2129</v>
      </c>
      <c r="K25000" t="s">
        <v>2130</v>
      </c>
      <c r="L25000" t="s">
        <v>2131</v>
      </c>
      <c r="M25000" t="s">
        <v>2130</v>
      </c>
      <c r="N25000">
        <v>0</v>
      </c>
      <c r="O25000" s="1">
        <v>43505</v>
      </c>
      <c r="P25000">
        <v>0</v>
      </c>
      <c r="Q25000">
        <f>DATEDIF(Fact_Sales2019[[#This Row],[order_date]],Fact_Sales2019[[#This Row],[delivery_date_format1]],"D")</f>
        <v>3</v>
      </c>
    </row>
    <row r="25001" spans="1:17" x14ac:dyDescent="0.25">
      <c r="A25001">
        <v>66094</v>
      </c>
      <c r="B25001" t="s">
        <v>361</v>
      </c>
      <c r="C25001" t="s">
        <v>1749</v>
      </c>
      <c r="D25001" s="1">
        <v>43502</v>
      </c>
      <c r="E25001" s="1">
        <v>43502</v>
      </c>
      <c r="F25001">
        <v>2</v>
      </c>
      <c r="G25001">
        <v>6.02</v>
      </c>
      <c r="H25001">
        <v>10</v>
      </c>
      <c r="I25001">
        <v>3.25</v>
      </c>
      <c r="J25001" t="s">
        <v>2129</v>
      </c>
      <c r="K25001" t="s">
        <v>2130</v>
      </c>
      <c r="L25001" t="s">
        <v>2131</v>
      </c>
      <c r="M25001" t="s">
        <v>2130</v>
      </c>
      <c r="N25001">
        <v>0</v>
      </c>
      <c r="O25001" s="1">
        <v>43504</v>
      </c>
      <c r="P25001">
        <v>1.8523076923076922</v>
      </c>
      <c r="Q25001">
        <f>DATEDIF(Fact_Sales2019[[#This Row],[order_date]],Fact_Sales2019[[#This Row],[delivery_date_format1]],"D")</f>
        <v>2</v>
      </c>
    </row>
    <row r="25002" spans="1:17" x14ac:dyDescent="0.25">
      <c r="A25002">
        <v>66095</v>
      </c>
      <c r="B25002" t="s">
        <v>1038</v>
      </c>
      <c r="C25002" t="s">
        <v>1749</v>
      </c>
      <c r="D25002" s="1">
        <v>43502</v>
      </c>
      <c r="E25002" s="1">
        <v>43502</v>
      </c>
      <c r="F25002">
        <v>0</v>
      </c>
      <c r="G25002">
        <v>0</v>
      </c>
      <c r="H25002">
        <v>5</v>
      </c>
      <c r="I25002">
        <v>8.9</v>
      </c>
      <c r="J25002" t="s">
        <v>2129</v>
      </c>
      <c r="K25002" t="s">
        <v>2130</v>
      </c>
      <c r="L25002" t="s">
        <v>2131</v>
      </c>
      <c r="M25002" t="s">
        <v>2130</v>
      </c>
      <c r="N25002">
        <v>0</v>
      </c>
      <c r="O25002" s="1">
        <v>43506</v>
      </c>
      <c r="P25002">
        <v>0</v>
      </c>
      <c r="Q25002">
        <f>DATEDIF(Fact_Sales2019[[#This Row],[order_date]],Fact_Sales2019[[#This Row],[delivery_date_format1]],"D")</f>
        <v>4</v>
      </c>
    </row>
    <row r="25003" spans="1:17" x14ac:dyDescent="0.25">
      <c r="A25003">
        <v>66096</v>
      </c>
      <c r="B25003" t="s">
        <v>810</v>
      </c>
      <c r="C25003" t="s">
        <v>1766</v>
      </c>
      <c r="D25003" s="1">
        <v>43502</v>
      </c>
      <c r="E25003" s="1">
        <v>43502</v>
      </c>
      <c r="F25003">
        <v>7</v>
      </c>
      <c r="G25003">
        <v>191.85</v>
      </c>
      <c r="H25003">
        <v>5</v>
      </c>
      <c r="I25003">
        <v>53.9</v>
      </c>
      <c r="J25003" t="s">
        <v>2133</v>
      </c>
      <c r="K25003" t="s">
        <v>2141</v>
      </c>
      <c r="L25003" t="s">
        <v>2131</v>
      </c>
      <c r="M25003" t="s">
        <v>2130</v>
      </c>
      <c r="N25003">
        <v>0</v>
      </c>
      <c r="O25003" s="1">
        <v>43504</v>
      </c>
      <c r="P25003">
        <v>3.5593692022263452</v>
      </c>
      <c r="Q25003">
        <f>DATEDIF(Fact_Sales2019[[#This Row],[order_date]],Fact_Sales2019[[#This Row],[delivery_date_format1]],"D")</f>
        <v>2</v>
      </c>
    </row>
    <row r="25004" spans="1:17" x14ac:dyDescent="0.25">
      <c r="A25004">
        <v>66097</v>
      </c>
      <c r="B25004" t="s">
        <v>1647</v>
      </c>
      <c r="C25004" t="s">
        <v>1844</v>
      </c>
      <c r="D25004" s="1">
        <v>43502</v>
      </c>
      <c r="E25004" s="1">
        <v>43502</v>
      </c>
      <c r="F25004">
        <v>0</v>
      </c>
      <c r="G25004">
        <v>0</v>
      </c>
      <c r="H25004">
        <v>16</v>
      </c>
      <c r="I25004">
        <v>12.95</v>
      </c>
      <c r="J25004" t="s">
        <v>2129</v>
      </c>
      <c r="K25004" t="s">
        <v>2130</v>
      </c>
      <c r="L25004" t="s">
        <v>2131</v>
      </c>
      <c r="M25004" t="s">
        <v>2130</v>
      </c>
      <c r="N25004">
        <v>0</v>
      </c>
      <c r="O25004" s="1">
        <v>43505</v>
      </c>
      <c r="P25004">
        <v>0</v>
      </c>
      <c r="Q25004">
        <f>DATEDIF(Fact_Sales2019[[#This Row],[order_date]],Fact_Sales2019[[#This Row],[delivery_date_format1]],"D")</f>
        <v>3</v>
      </c>
    </row>
    <row r="25005" spans="1:17" x14ac:dyDescent="0.25">
      <c r="A25005">
        <v>66098</v>
      </c>
      <c r="B25005" t="s">
        <v>989</v>
      </c>
      <c r="C25005" t="s">
        <v>1729</v>
      </c>
      <c r="D25005" s="1">
        <v>43502</v>
      </c>
      <c r="E25005" s="1">
        <v>43502</v>
      </c>
      <c r="F25005">
        <v>1</v>
      </c>
      <c r="G25005">
        <v>28.73</v>
      </c>
      <c r="H25005">
        <v>0</v>
      </c>
      <c r="I25005">
        <v>33.9</v>
      </c>
      <c r="J25005" t="s">
        <v>2129</v>
      </c>
      <c r="K25005" t="s">
        <v>2130</v>
      </c>
      <c r="L25005" t="s">
        <v>2131</v>
      </c>
      <c r="M25005" t="s">
        <v>2130</v>
      </c>
      <c r="N25005">
        <v>0</v>
      </c>
      <c r="O25005" s="1">
        <v>43503</v>
      </c>
      <c r="P25005">
        <v>0.8474926253687316</v>
      </c>
      <c r="Q25005">
        <f>DATEDIF(Fact_Sales2019[[#This Row],[order_date]],Fact_Sales2019[[#This Row],[delivery_date_format1]],"D")</f>
        <v>1</v>
      </c>
    </row>
    <row r="25006" spans="1:17" x14ac:dyDescent="0.25">
      <c r="A25006">
        <v>66099</v>
      </c>
      <c r="B25006" t="s">
        <v>984</v>
      </c>
      <c r="C25006" t="s">
        <v>1788</v>
      </c>
      <c r="D25006" s="1">
        <v>43502</v>
      </c>
      <c r="E25006" s="1">
        <v>43502</v>
      </c>
      <c r="F25006">
        <v>0</v>
      </c>
      <c r="G25006">
        <v>0</v>
      </c>
      <c r="H25006">
        <v>9</v>
      </c>
      <c r="I25006">
        <v>11.5</v>
      </c>
      <c r="J25006" t="s">
        <v>2129</v>
      </c>
      <c r="K25006" t="s">
        <v>2130</v>
      </c>
      <c r="L25006" t="s">
        <v>2131</v>
      </c>
      <c r="M25006" t="s">
        <v>2130</v>
      </c>
      <c r="N25006">
        <v>0</v>
      </c>
      <c r="O25006" s="1">
        <v>43505</v>
      </c>
      <c r="P25006">
        <v>0</v>
      </c>
      <c r="Q25006">
        <f>DATEDIF(Fact_Sales2019[[#This Row],[order_date]],Fact_Sales2019[[#This Row],[delivery_date_format1]],"D")</f>
        <v>3</v>
      </c>
    </row>
    <row r="25007" spans="1:17" x14ac:dyDescent="0.25">
      <c r="A25007">
        <v>66100</v>
      </c>
      <c r="B25007" t="s">
        <v>375</v>
      </c>
      <c r="C25007" t="s">
        <v>1732</v>
      </c>
      <c r="D25007" s="1">
        <v>43502</v>
      </c>
      <c r="E25007" s="1">
        <v>43502</v>
      </c>
      <c r="F25007">
        <v>0</v>
      </c>
      <c r="G25007">
        <v>0</v>
      </c>
      <c r="H25007">
        <v>6</v>
      </c>
      <c r="I25007">
        <v>29.9</v>
      </c>
      <c r="J25007" t="s">
        <v>2129</v>
      </c>
      <c r="K25007" t="s">
        <v>2130</v>
      </c>
      <c r="L25007" t="s">
        <v>2131</v>
      </c>
      <c r="M25007" t="s">
        <v>2130</v>
      </c>
      <c r="N25007">
        <v>0</v>
      </c>
      <c r="O25007" s="1">
        <v>43506</v>
      </c>
      <c r="P25007">
        <v>0</v>
      </c>
      <c r="Q25007">
        <f>DATEDIF(Fact_Sales2019[[#This Row],[order_date]],Fact_Sales2019[[#This Row],[delivery_date_format1]],"D")</f>
        <v>4</v>
      </c>
    </row>
    <row r="25008" spans="1:17" x14ac:dyDescent="0.25">
      <c r="A25008">
        <v>66101</v>
      </c>
      <c r="B25008" t="s">
        <v>810</v>
      </c>
      <c r="C25008" t="s">
        <v>1808</v>
      </c>
      <c r="D25008" s="1">
        <v>43502</v>
      </c>
      <c r="E25008" s="1">
        <v>43502</v>
      </c>
      <c r="F25008">
        <v>1</v>
      </c>
      <c r="G25008">
        <v>27.41</v>
      </c>
      <c r="H25008">
        <v>11</v>
      </c>
      <c r="I25008">
        <v>53.9</v>
      </c>
      <c r="J25008" t="s">
        <v>2133</v>
      </c>
      <c r="K25008" t="s">
        <v>2141</v>
      </c>
      <c r="L25008" t="s">
        <v>2131</v>
      </c>
      <c r="M25008" t="s">
        <v>2130</v>
      </c>
      <c r="N25008">
        <v>0</v>
      </c>
      <c r="O25008" s="1">
        <v>43504</v>
      </c>
      <c r="P25008">
        <v>0.50853432282003708</v>
      </c>
      <c r="Q25008">
        <f>DATEDIF(Fact_Sales2019[[#This Row],[order_date]],Fact_Sales2019[[#This Row],[delivery_date_format1]],"D")</f>
        <v>2</v>
      </c>
    </row>
    <row r="25009" spans="1:17" x14ac:dyDescent="0.25">
      <c r="A25009">
        <v>66102</v>
      </c>
      <c r="B25009" t="s">
        <v>1682</v>
      </c>
      <c r="C25009" t="s">
        <v>1742</v>
      </c>
      <c r="D25009" s="1">
        <v>43502</v>
      </c>
      <c r="E25009" s="1">
        <v>43502</v>
      </c>
      <c r="F25009">
        <v>0</v>
      </c>
      <c r="G25009">
        <v>0</v>
      </c>
      <c r="H25009">
        <v>12</v>
      </c>
      <c r="I25009">
        <v>18.899999999999999</v>
      </c>
      <c r="J25009" t="s">
        <v>2129</v>
      </c>
      <c r="K25009" t="s">
        <v>2130</v>
      </c>
      <c r="L25009" t="s">
        <v>2131</v>
      </c>
      <c r="M25009" t="s">
        <v>2130</v>
      </c>
      <c r="N25009">
        <v>0</v>
      </c>
      <c r="O25009" s="1">
        <v>43505</v>
      </c>
      <c r="P25009">
        <v>0</v>
      </c>
      <c r="Q25009">
        <f>DATEDIF(Fact_Sales2019[[#This Row],[order_date]],Fact_Sales2019[[#This Row],[delivery_date_format1]],"D")</f>
        <v>3</v>
      </c>
    </row>
    <row r="25010" spans="1:17" x14ac:dyDescent="0.25">
      <c r="A25010">
        <v>66103</v>
      </c>
      <c r="B25010" t="s">
        <v>682</v>
      </c>
      <c r="C25010" t="s">
        <v>1739</v>
      </c>
      <c r="D25010" s="1">
        <v>43502</v>
      </c>
      <c r="E25010" s="1">
        <v>43502</v>
      </c>
      <c r="F25010">
        <v>0</v>
      </c>
      <c r="G25010">
        <v>0</v>
      </c>
      <c r="H25010">
        <v>33</v>
      </c>
      <c r="I25010">
        <v>2.1</v>
      </c>
      <c r="J25010" t="s">
        <v>2129</v>
      </c>
      <c r="K25010" t="s">
        <v>2130</v>
      </c>
      <c r="L25010" t="s">
        <v>2131</v>
      </c>
      <c r="M25010" t="s">
        <v>2130</v>
      </c>
      <c r="N25010">
        <v>0</v>
      </c>
      <c r="O25010" s="1">
        <v>43504</v>
      </c>
      <c r="P25010">
        <v>0</v>
      </c>
      <c r="Q25010">
        <f>DATEDIF(Fact_Sales2019[[#This Row],[order_date]],Fact_Sales2019[[#This Row],[delivery_date_format1]],"D")</f>
        <v>2</v>
      </c>
    </row>
    <row r="25011" spans="1:17" x14ac:dyDescent="0.25">
      <c r="A25011">
        <v>66104</v>
      </c>
      <c r="B25011" t="s">
        <v>727</v>
      </c>
      <c r="C25011" t="s">
        <v>1833</v>
      </c>
      <c r="D25011" s="1">
        <v>43502</v>
      </c>
      <c r="E25011" s="1">
        <v>43502</v>
      </c>
      <c r="F25011">
        <v>0</v>
      </c>
      <c r="G25011">
        <v>0</v>
      </c>
      <c r="H25011">
        <v>18</v>
      </c>
      <c r="I25011">
        <v>1.45</v>
      </c>
      <c r="J25011" t="s">
        <v>2129</v>
      </c>
      <c r="K25011" t="s">
        <v>2130</v>
      </c>
      <c r="L25011" t="s">
        <v>2131</v>
      </c>
      <c r="M25011" t="s">
        <v>2130</v>
      </c>
      <c r="N25011">
        <v>0</v>
      </c>
      <c r="O25011" s="1">
        <v>43505</v>
      </c>
      <c r="P25011">
        <v>0</v>
      </c>
      <c r="Q25011">
        <f>DATEDIF(Fact_Sales2019[[#This Row],[order_date]],Fact_Sales2019[[#This Row],[delivery_date_format1]],"D")</f>
        <v>3</v>
      </c>
    </row>
    <row r="25012" spans="1:17" x14ac:dyDescent="0.25">
      <c r="A25012">
        <v>66105</v>
      </c>
      <c r="B25012" t="s">
        <v>1490</v>
      </c>
      <c r="C25012" t="s">
        <v>1779</v>
      </c>
      <c r="D25012" s="1">
        <v>43502</v>
      </c>
      <c r="E25012" s="1">
        <v>43502</v>
      </c>
      <c r="F25012">
        <v>3</v>
      </c>
      <c r="G25012">
        <v>9.7200000000000006</v>
      </c>
      <c r="H25012">
        <v>8</v>
      </c>
      <c r="I25012">
        <v>3.5</v>
      </c>
      <c r="J25012" t="s">
        <v>2129</v>
      </c>
      <c r="K25012" t="s">
        <v>2130</v>
      </c>
      <c r="L25012" t="s">
        <v>2131</v>
      </c>
      <c r="M25012" t="s">
        <v>2130</v>
      </c>
      <c r="N25012">
        <v>0</v>
      </c>
      <c r="O25012" s="1">
        <v>43505</v>
      </c>
      <c r="P25012">
        <v>2.7771428571428571</v>
      </c>
      <c r="Q25012">
        <f>DATEDIF(Fact_Sales2019[[#This Row],[order_date]],Fact_Sales2019[[#This Row],[delivery_date_format1]],"D")</f>
        <v>3</v>
      </c>
    </row>
    <row r="25013" spans="1:17" x14ac:dyDescent="0.25">
      <c r="A25013">
        <v>66106</v>
      </c>
      <c r="B25013" t="s">
        <v>1045</v>
      </c>
      <c r="C25013" t="s">
        <v>1780</v>
      </c>
      <c r="D25013" s="1">
        <v>43502</v>
      </c>
      <c r="E25013" s="1">
        <v>43502</v>
      </c>
      <c r="F25013">
        <v>0</v>
      </c>
      <c r="G25013">
        <v>0</v>
      </c>
      <c r="H25013">
        <v>11</v>
      </c>
      <c r="I25013">
        <v>29.95</v>
      </c>
      <c r="J25013" t="s">
        <v>2139</v>
      </c>
      <c r="K25013" t="s">
        <v>2132</v>
      </c>
      <c r="L25013" t="s">
        <v>2131</v>
      </c>
      <c r="M25013" t="s">
        <v>2130</v>
      </c>
      <c r="N25013">
        <v>0</v>
      </c>
      <c r="O25013" s="1">
        <v>43506</v>
      </c>
      <c r="P25013">
        <v>0</v>
      </c>
      <c r="Q25013">
        <f>DATEDIF(Fact_Sales2019[[#This Row],[order_date]],Fact_Sales2019[[#This Row],[delivery_date_format1]],"D")</f>
        <v>4</v>
      </c>
    </row>
    <row r="25014" spans="1:17" x14ac:dyDescent="0.25">
      <c r="A25014">
        <v>66107</v>
      </c>
      <c r="B25014" t="s">
        <v>1618</v>
      </c>
      <c r="C25014" t="s">
        <v>1759</v>
      </c>
      <c r="D25014" s="1">
        <v>43502</v>
      </c>
      <c r="E25014" s="1">
        <v>43502</v>
      </c>
      <c r="F25014">
        <v>0</v>
      </c>
      <c r="G25014">
        <v>0</v>
      </c>
      <c r="H25014">
        <v>11</v>
      </c>
      <c r="I25014">
        <v>3.4</v>
      </c>
      <c r="J25014" t="s">
        <v>2133</v>
      </c>
      <c r="K25014" t="s">
        <v>2137</v>
      </c>
      <c r="L25014" t="s">
        <v>2131</v>
      </c>
      <c r="M25014" t="s">
        <v>2130</v>
      </c>
      <c r="N25014">
        <v>0</v>
      </c>
      <c r="O25014" s="1">
        <v>43503</v>
      </c>
      <c r="P25014">
        <v>0</v>
      </c>
      <c r="Q25014">
        <f>DATEDIF(Fact_Sales2019[[#This Row],[order_date]],Fact_Sales2019[[#This Row],[delivery_date_format1]],"D")</f>
        <v>1</v>
      </c>
    </row>
    <row r="25015" spans="1:17" x14ac:dyDescent="0.25">
      <c r="A25015">
        <v>66108</v>
      </c>
      <c r="B25015" t="s">
        <v>698</v>
      </c>
      <c r="C25015" t="s">
        <v>1714</v>
      </c>
      <c r="D25015" s="1">
        <v>43502</v>
      </c>
      <c r="E25015" s="1">
        <v>43502</v>
      </c>
      <c r="F25015">
        <v>0</v>
      </c>
      <c r="G25015">
        <v>0</v>
      </c>
      <c r="H25015">
        <v>13</v>
      </c>
      <c r="I25015">
        <v>16.899999999999999</v>
      </c>
      <c r="J25015" t="s">
        <v>2129</v>
      </c>
      <c r="K25015" t="s">
        <v>2130</v>
      </c>
      <c r="L25015" t="s">
        <v>2131</v>
      </c>
      <c r="M25015" t="s">
        <v>2130</v>
      </c>
      <c r="N25015">
        <v>0</v>
      </c>
      <c r="O25015" s="1">
        <v>43505</v>
      </c>
      <c r="P25015">
        <v>0</v>
      </c>
      <c r="Q25015">
        <f>DATEDIF(Fact_Sales2019[[#This Row],[order_date]],Fact_Sales2019[[#This Row],[delivery_date_format1]],"D")</f>
        <v>3</v>
      </c>
    </row>
    <row r="25016" spans="1:17" x14ac:dyDescent="0.25">
      <c r="A25016">
        <v>66109</v>
      </c>
      <c r="B25016" t="s">
        <v>779</v>
      </c>
      <c r="C25016" t="s">
        <v>1742</v>
      </c>
      <c r="D25016" s="1">
        <v>43502</v>
      </c>
      <c r="E25016" s="1">
        <v>43502</v>
      </c>
      <c r="F25016">
        <v>0</v>
      </c>
      <c r="G25016">
        <v>0</v>
      </c>
      <c r="H25016">
        <v>3</v>
      </c>
      <c r="I25016">
        <v>1</v>
      </c>
      <c r="J25016" t="s">
        <v>2129</v>
      </c>
      <c r="K25016" t="s">
        <v>2130</v>
      </c>
      <c r="L25016" t="s">
        <v>2131</v>
      </c>
      <c r="M25016" t="s">
        <v>2130</v>
      </c>
      <c r="N25016">
        <v>0</v>
      </c>
      <c r="O25016" s="1">
        <v>43504</v>
      </c>
      <c r="P25016">
        <v>0</v>
      </c>
      <c r="Q25016">
        <f>DATEDIF(Fact_Sales2019[[#This Row],[order_date]],Fact_Sales2019[[#This Row],[delivery_date_format1]],"D")</f>
        <v>2</v>
      </c>
    </row>
    <row r="25017" spans="1:17" x14ac:dyDescent="0.25">
      <c r="A25017">
        <v>66110</v>
      </c>
      <c r="B25017" t="s">
        <v>673</v>
      </c>
      <c r="C25017" t="s">
        <v>1711</v>
      </c>
      <c r="D25017" s="1">
        <v>43502</v>
      </c>
      <c r="E25017" s="1">
        <v>43502</v>
      </c>
      <c r="F25017">
        <v>0</v>
      </c>
      <c r="G25017">
        <v>0</v>
      </c>
      <c r="H25017">
        <v>12</v>
      </c>
      <c r="I25017">
        <v>23.9</v>
      </c>
      <c r="J25017" t="s">
        <v>2129</v>
      </c>
      <c r="K25017" t="s">
        <v>2130</v>
      </c>
      <c r="L25017" t="s">
        <v>2131</v>
      </c>
      <c r="M25017" t="s">
        <v>2130</v>
      </c>
      <c r="N25017">
        <v>0</v>
      </c>
      <c r="O25017" s="1">
        <v>43504</v>
      </c>
      <c r="P25017">
        <v>0</v>
      </c>
      <c r="Q25017">
        <f>DATEDIF(Fact_Sales2019[[#This Row],[order_date]],Fact_Sales2019[[#This Row],[delivery_date_format1]],"D")</f>
        <v>2</v>
      </c>
    </row>
    <row r="25018" spans="1:17" x14ac:dyDescent="0.25">
      <c r="A25018">
        <v>66111</v>
      </c>
      <c r="B25018" t="s">
        <v>274</v>
      </c>
      <c r="C25018" t="s">
        <v>1844</v>
      </c>
      <c r="D25018" s="1">
        <v>43503</v>
      </c>
      <c r="E25018" s="1">
        <v>43503</v>
      </c>
      <c r="F25018">
        <v>0</v>
      </c>
      <c r="G25018">
        <v>0</v>
      </c>
      <c r="H25018">
        <v>12</v>
      </c>
      <c r="I25018">
        <v>1.75</v>
      </c>
      <c r="J25018" t="s">
        <v>2129</v>
      </c>
      <c r="K25018" t="s">
        <v>2130</v>
      </c>
      <c r="L25018" t="s">
        <v>2131</v>
      </c>
      <c r="M25018" t="s">
        <v>2130</v>
      </c>
      <c r="N25018">
        <v>0</v>
      </c>
      <c r="O25018" s="1">
        <v>43505</v>
      </c>
      <c r="P25018">
        <v>0</v>
      </c>
      <c r="Q25018">
        <f>DATEDIF(Fact_Sales2019[[#This Row],[order_date]],Fact_Sales2019[[#This Row],[delivery_date_format1]],"D")</f>
        <v>2</v>
      </c>
    </row>
    <row r="25019" spans="1:17" x14ac:dyDescent="0.25">
      <c r="A25019">
        <v>66112</v>
      </c>
      <c r="B25019" t="s">
        <v>799</v>
      </c>
      <c r="C25019" t="s">
        <v>1747</v>
      </c>
      <c r="D25019" s="1">
        <v>43503</v>
      </c>
      <c r="E25019" s="1">
        <v>43503</v>
      </c>
      <c r="F25019">
        <v>0</v>
      </c>
      <c r="G25019">
        <v>0</v>
      </c>
      <c r="H25019">
        <v>26</v>
      </c>
      <c r="I25019">
        <v>12.5</v>
      </c>
      <c r="J25019" t="s">
        <v>2129</v>
      </c>
      <c r="K25019" t="s">
        <v>2130</v>
      </c>
      <c r="L25019" t="s">
        <v>2131</v>
      </c>
      <c r="M25019" t="s">
        <v>2130</v>
      </c>
      <c r="N25019">
        <v>0</v>
      </c>
      <c r="O25019" s="1">
        <v>43506</v>
      </c>
      <c r="P25019">
        <v>0</v>
      </c>
      <c r="Q25019">
        <f>DATEDIF(Fact_Sales2019[[#This Row],[order_date]],Fact_Sales2019[[#This Row],[delivery_date_format1]],"D")</f>
        <v>3</v>
      </c>
    </row>
    <row r="25020" spans="1:17" x14ac:dyDescent="0.25">
      <c r="A25020">
        <v>66113</v>
      </c>
      <c r="B25020" t="s">
        <v>1644</v>
      </c>
      <c r="C25020" t="s">
        <v>1820</v>
      </c>
      <c r="D25020" s="1">
        <v>43503</v>
      </c>
      <c r="E25020" s="1">
        <v>43503</v>
      </c>
      <c r="F25020">
        <v>0</v>
      </c>
      <c r="G25020">
        <v>0</v>
      </c>
      <c r="H25020">
        <v>34</v>
      </c>
      <c r="I25020">
        <v>23.75</v>
      </c>
      <c r="J25020" t="s">
        <v>2129</v>
      </c>
      <c r="K25020" t="s">
        <v>2130</v>
      </c>
      <c r="L25020" t="s">
        <v>2131</v>
      </c>
      <c r="M25020" t="s">
        <v>2130</v>
      </c>
      <c r="N25020">
        <v>0</v>
      </c>
      <c r="O25020" s="1">
        <v>43505</v>
      </c>
      <c r="P25020">
        <v>0</v>
      </c>
      <c r="Q25020">
        <f>DATEDIF(Fact_Sales2019[[#This Row],[order_date]],Fact_Sales2019[[#This Row],[delivery_date_format1]],"D")</f>
        <v>2</v>
      </c>
    </row>
    <row r="25021" spans="1:17" x14ac:dyDescent="0.25">
      <c r="A25021">
        <v>66114</v>
      </c>
      <c r="B25021" t="s">
        <v>572</v>
      </c>
      <c r="C25021" t="s">
        <v>1766</v>
      </c>
      <c r="D25021" s="1">
        <v>43503</v>
      </c>
      <c r="E25021" s="1">
        <v>43503</v>
      </c>
      <c r="F25021">
        <v>0</v>
      </c>
      <c r="G25021">
        <v>0</v>
      </c>
      <c r="H25021">
        <v>1</v>
      </c>
      <c r="I25021">
        <v>16.95</v>
      </c>
      <c r="J25021" t="s">
        <v>2129</v>
      </c>
      <c r="K25021" t="s">
        <v>2130</v>
      </c>
      <c r="L25021" t="s">
        <v>2131</v>
      </c>
      <c r="M25021" t="s">
        <v>2130</v>
      </c>
      <c r="N25021">
        <v>0</v>
      </c>
      <c r="O25021" s="1">
        <v>43505</v>
      </c>
      <c r="P25021">
        <v>0</v>
      </c>
      <c r="Q25021">
        <f>DATEDIF(Fact_Sales2019[[#This Row],[order_date]],Fact_Sales2019[[#This Row],[delivery_date_format1]],"D")</f>
        <v>2</v>
      </c>
    </row>
    <row r="25022" spans="1:17" x14ac:dyDescent="0.25">
      <c r="A25022">
        <v>66115</v>
      </c>
      <c r="B25022" t="s">
        <v>542</v>
      </c>
      <c r="C25022" t="s">
        <v>1818</v>
      </c>
      <c r="D25022" s="1">
        <v>43503</v>
      </c>
      <c r="E25022" s="1">
        <v>43503</v>
      </c>
      <c r="F25022">
        <v>0</v>
      </c>
      <c r="G25022">
        <v>0</v>
      </c>
      <c r="H25022">
        <v>8</v>
      </c>
      <c r="I25022">
        <v>6.5</v>
      </c>
      <c r="J25022" t="s">
        <v>2129</v>
      </c>
      <c r="K25022" t="s">
        <v>2130</v>
      </c>
      <c r="L25022" t="s">
        <v>2131</v>
      </c>
      <c r="M25022" t="s">
        <v>2130</v>
      </c>
      <c r="N25022">
        <v>0</v>
      </c>
      <c r="O25022" s="1">
        <v>43505</v>
      </c>
      <c r="P25022">
        <v>0</v>
      </c>
      <c r="Q25022">
        <f>DATEDIF(Fact_Sales2019[[#This Row],[order_date]],Fact_Sales2019[[#This Row],[delivery_date_format1]],"D")</f>
        <v>2</v>
      </c>
    </row>
    <row r="25023" spans="1:17" x14ac:dyDescent="0.25">
      <c r="A25023">
        <v>66116</v>
      </c>
      <c r="B25023" t="s">
        <v>1341</v>
      </c>
      <c r="C25023" t="s">
        <v>1728</v>
      </c>
      <c r="D25023" s="1">
        <v>43503</v>
      </c>
      <c r="E25023" s="1">
        <v>43503</v>
      </c>
      <c r="F25023">
        <v>0</v>
      </c>
      <c r="G25023">
        <v>0</v>
      </c>
      <c r="H25023">
        <v>21</v>
      </c>
      <c r="I25023">
        <v>3.1</v>
      </c>
      <c r="J25023" t="s">
        <v>2129</v>
      </c>
      <c r="K25023" t="s">
        <v>2130</v>
      </c>
      <c r="L25023" t="s">
        <v>2131</v>
      </c>
      <c r="M25023" t="s">
        <v>2130</v>
      </c>
      <c r="N25023">
        <v>0</v>
      </c>
      <c r="O25023" s="1">
        <v>43507</v>
      </c>
      <c r="P25023">
        <v>0</v>
      </c>
      <c r="Q25023">
        <f>DATEDIF(Fact_Sales2019[[#This Row],[order_date]],Fact_Sales2019[[#This Row],[delivery_date_format1]],"D")</f>
        <v>4</v>
      </c>
    </row>
    <row r="25024" spans="1:17" x14ac:dyDescent="0.25">
      <c r="A25024">
        <v>66117</v>
      </c>
      <c r="B25024" t="s">
        <v>642</v>
      </c>
      <c r="C25024" t="s">
        <v>1779</v>
      </c>
      <c r="D25024" s="1">
        <v>43503</v>
      </c>
      <c r="E25024" s="1">
        <v>43503</v>
      </c>
      <c r="F25024">
        <v>0</v>
      </c>
      <c r="G25024">
        <v>0</v>
      </c>
      <c r="H25024">
        <v>3</v>
      </c>
      <c r="I25024">
        <v>9.5</v>
      </c>
      <c r="J25024" t="s">
        <v>2129</v>
      </c>
      <c r="K25024" t="s">
        <v>2130</v>
      </c>
      <c r="L25024" t="s">
        <v>2131</v>
      </c>
      <c r="M25024" t="s">
        <v>2130</v>
      </c>
      <c r="N25024">
        <v>0</v>
      </c>
      <c r="O25024" s="1">
        <v>43505</v>
      </c>
      <c r="P25024">
        <v>0</v>
      </c>
      <c r="Q25024">
        <f>DATEDIF(Fact_Sales2019[[#This Row],[order_date]],Fact_Sales2019[[#This Row],[delivery_date_format1]],"D")</f>
        <v>2</v>
      </c>
    </row>
    <row r="25025" spans="1:17" x14ac:dyDescent="0.25">
      <c r="A25025">
        <v>66118</v>
      </c>
      <c r="B25025" t="s">
        <v>1057</v>
      </c>
      <c r="C25025" t="s">
        <v>1779</v>
      </c>
      <c r="D25025" s="1">
        <v>43503</v>
      </c>
      <c r="E25025" s="1">
        <v>43503</v>
      </c>
      <c r="F25025">
        <v>0</v>
      </c>
      <c r="G25025">
        <v>0</v>
      </c>
      <c r="H25025">
        <v>5</v>
      </c>
      <c r="I25025">
        <v>89.9</v>
      </c>
      <c r="J25025" t="s">
        <v>2129</v>
      </c>
      <c r="K25025" t="s">
        <v>2130</v>
      </c>
      <c r="L25025" t="s">
        <v>2131</v>
      </c>
      <c r="M25025" t="s">
        <v>2130</v>
      </c>
      <c r="N25025">
        <v>0</v>
      </c>
      <c r="O25025" s="1">
        <v>43504</v>
      </c>
      <c r="P25025">
        <v>0</v>
      </c>
      <c r="Q25025">
        <f>DATEDIF(Fact_Sales2019[[#This Row],[order_date]],Fact_Sales2019[[#This Row],[delivery_date_format1]],"D")</f>
        <v>1</v>
      </c>
    </row>
    <row r="25026" spans="1:17" x14ac:dyDescent="0.25">
      <c r="A25026">
        <v>66119</v>
      </c>
      <c r="B25026" t="s">
        <v>467</v>
      </c>
      <c r="C25026" t="s">
        <v>1823</v>
      </c>
      <c r="D25026" s="1">
        <v>43503</v>
      </c>
      <c r="E25026" s="1">
        <v>43503</v>
      </c>
      <c r="F25026">
        <v>4</v>
      </c>
      <c r="G25026">
        <v>262.77999999999997</v>
      </c>
      <c r="H25026">
        <v>1</v>
      </c>
      <c r="I25026">
        <v>96.9</v>
      </c>
      <c r="J25026" t="s">
        <v>2129</v>
      </c>
      <c r="K25026" t="s">
        <v>2130</v>
      </c>
      <c r="L25026" t="s">
        <v>2131</v>
      </c>
      <c r="M25026" t="s">
        <v>2130</v>
      </c>
      <c r="N25026">
        <v>0</v>
      </c>
      <c r="O25026" s="1">
        <v>43505</v>
      </c>
      <c r="P25026">
        <v>2.7118679050567591</v>
      </c>
      <c r="Q25026">
        <f>DATEDIF(Fact_Sales2019[[#This Row],[order_date]],Fact_Sales2019[[#This Row],[delivery_date_format1]],"D")</f>
        <v>2</v>
      </c>
    </row>
    <row r="25027" spans="1:17" x14ac:dyDescent="0.25">
      <c r="A25027">
        <v>66120</v>
      </c>
      <c r="B25027" t="s">
        <v>1157</v>
      </c>
      <c r="C25027" t="s">
        <v>1793</v>
      </c>
      <c r="D25027" s="1">
        <v>43503</v>
      </c>
      <c r="E25027" s="1">
        <v>43503</v>
      </c>
      <c r="F25027">
        <v>0</v>
      </c>
      <c r="G25027">
        <v>0</v>
      </c>
      <c r="H25027">
        <v>7</v>
      </c>
      <c r="I25027">
        <v>6.5</v>
      </c>
      <c r="J25027" t="s">
        <v>2129</v>
      </c>
      <c r="K25027" t="s">
        <v>2130</v>
      </c>
      <c r="L25027" t="s">
        <v>2131</v>
      </c>
      <c r="M25027" t="s">
        <v>2130</v>
      </c>
      <c r="N25027">
        <v>0</v>
      </c>
      <c r="O25027" s="1">
        <v>43505</v>
      </c>
      <c r="P25027">
        <v>0</v>
      </c>
      <c r="Q25027">
        <f>DATEDIF(Fact_Sales2019[[#This Row],[order_date]],Fact_Sales2019[[#This Row],[delivery_date_format1]],"D")</f>
        <v>2</v>
      </c>
    </row>
    <row r="25028" spans="1:17" x14ac:dyDescent="0.25">
      <c r="A25028">
        <v>66121</v>
      </c>
      <c r="B25028" t="s">
        <v>798</v>
      </c>
      <c r="C25028" t="s">
        <v>1817</v>
      </c>
      <c r="D25028" s="1">
        <v>43503</v>
      </c>
      <c r="E25028" s="1">
        <v>43503</v>
      </c>
      <c r="F25028">
        <v>0</v>
      </c>
      <c r="G25028">
        <v>0</v>
      </c>
      <c r="H25028">
        <v>3</v>
      </c>
      <c r="I25028">
        <v>115.5</v>
      </c>
      <c r="J25028" t="s">
        <v>2129</v>
      </c>
      <c r="K25028" t="s">
        <v>2130</v>
      </c>
      <c r="L25028" t="s">
        <v>2131</v>
      </c>
      <c r="M25028" t="s">
        <v>2130</v>
      </c>
      <c r="N25028">
        <v>0</v>
      </c>
      <c r="O25028" s="1">
        <v>43505</v>
      </c>
      <c r="P25028">
        <v>0</v>
      </c>
      <c r="Q25028">
        <f>DATEDIF(Fact_Sales2019[[#This Row],[order_date]],Fact_Sales2019[[#This Row],[delivery_date_format1]],"D")</f>
        <v>2</v>
      </c>
    </row>
    <row r="25029" spans="1:17" x14ac:dyDescent="0.25">
      <c r="A25029">
        <v>66122</v>
      </c>
      <c r="B25029" t="s">
        <v>377</v>
      </c>
      <c r="C25029" t="s">
        <v>1817</v>
      </c>
      <c r="D25029" s="1">
        <v>43503</v>
      </c>
      <c r="E25029" s="1">
        <v>43503</v>
      </c>
      <c r="F25029">
        <v>0</v>
      </c>
      <c r="G25029">
        <v>0</v>
      </c>
      <c r="H25029">
        <v>3</v>
      </c>
      <c r="I25029">
        <v>11.85</v>
      </c>
      <c r="J25029" t="s">
        <v>2129</v>
      </c>
      <c r="K25029" t="s">
        <v>2130</v>
      </c>
      <c r="L25029" t="s">
        <v>2131</v>
      </c>
      <c r="M25029" t="s">
        <v>2130</v>
      </c>
      <c r="N25029">
        <v>0</v>
      </c>
      <c r="O25029" s="1">
        <v>43506</v>
      </c>
      <c r="P25029">
        <v>0</v>
      </c>
      <c r="Q25029">
        <f>DATEDIF(Fact_Sales2019[[#This Row],[order_date]],Fact_Sales2019[[#This Row],[delivery_date_format1]],"D")</f>
        <v>3</v>
      </c>
    </row>
    <row r="25030" spans="1:17" x14ac:dyDescent="0.25">
      <c r="A25030">
        <v>66123</v>
      </c>
      <c r="B25030" t="s">
        <v>467</v>
      </c>
      <c r="C25030" t="s">
        <v>1792</v>
      </c>
      <c r="D25030" s="1">
        <v>43503</v>
      </c>
      <c r="E25030" s="1">
        <v>43503</v>
      </c>
      <c r="F25030">
        <v>0</v>
      </c>
      <c r="G25030">
        <v>0</v>
      </c>
      <c r="H25030">
        <v>4</v>
      </c>
      <c r="I25030">
        <v>96.9</v>
      </c>
      <c r="J25030" t="s">
        <v>2129</v>
      </c>
      <c r="K25030" t="s">
        <v>2130</v>
      </c>
      <c r="L25030" t="s">
        <v>2131</v>
      </c>
      <c r="M25030" t="s">
        <v>2130</v>
      </c>
      <c r="N25030">
        <v>0</v>
      </c>
      <c r="O25030" s="1">
        <v>43507</v>
      </c>
      <c r="P25030">
        <v>0</v>
      </c>
      <c r="Q25030">
        <f>DATEDIF(Fact_Sales2019[[#This Row],[order_date]],Fact_Sales2019[[#This Row],[delivery_date_format1]],"D")</f>
        <v>4</v>
      </c>
    </row>
    <row r="25031" spans="1:17" x14ac:dyDescent="0.25">
      <c r="A25031">
        <v>66124</v>
      </c>
      <c r="B25031" t="s">
        <v>1279</v>
      </c>
      <c r="C25031" t="s">
        <v>1804</v>
      </c>
      <c r="D25031" s="1">
        <v>43503</v>
      </c>
      <c r="E25031" s="1">
        <v>43503</v>
      </c>
      <c r="F25031">
        <v>0</v>
      </c>
      <c r="G25031">
        <v>0</v>
      </c>
      <c r="H25031">
        <v>16</v>
      </c>
      <c r="I25031">
        <v>4.0999999999999996</v>
      </c>
      <c r="J25031" t="s">
        <v>2129</v>
      </c>
      <c r="K25031" t="s">
        <v>2130</v>
      </c>
      <c r="L25031" t="s">
        <v>2131</v>
      </c>
      <c r="M25031" t="s">
        <v>2130</v>
      </c>
      <c r="N25031">
        <v>0</v>
      </c>
      <c r="O25031" s="1">
        <v>43506</v>
      </c>
      <c r="P25031">
        <v>0</v>
      </c>
      <c r="Q25031">
        <f>DATEDIF(Fact_Sales2019[[#This Row],[order_date]],Fact_Sales2019[[#This Row],[delivery_date_format1]],"D")</f>
        <v>3</v>
      </c>
    </row>
    <row r="25032" spans="1:17" x14ac:dyDescent="0.25">
      <c r="A25032">
        <v>66125</v>
      </c>
      <c r="B25032" t="s">
        <v>1203</v>
      </c>
      <c r="C25032" t="s">
        <v>1789</v>
      </c>
      <c r="D25032" s="1">
        <v>43503</v>
      </c>
      <c r="E25032" s="1">
        <v>43503</v>
      </c>
      <c r="F25032">
        <v>0</v>
      </c>
      <c r="G25032">
        <v>0</v>
      </c>
      <c r="H25032">
        <v>1</v>
      </c>
      <c r="I25032">
        <v>1</v>
      </c>
      <c r="J25032" t="s">
        <v>2129</v>
      </c>
      <c r="K25032" t="s">
        <v>2130</v>
      </c>
      <c r="L25032" t="s">
        <v>2131</v>
      </c>
      <c r="M25032" t="s">
        <v>2130</v>
      </c>
      <c r="N25032">
        <v>0</v>
      </c>
      <c r="O25032" s="1">
        <v>43506</v>
      </c>
      <c r="P25032">
        <v>0</v>
      </c>
      <c r="Q25032">
        <f>DATEDIF(Fact_Sales2019[[#This Row],[order_date]],Fact_Sales2019[[#This Row],[delivery_date_format1]],"D")</f>
        <v>3</v>
      </c>
    </row>
    <row r="25033" spans="1:17" x14ac:dyDescent="0.25">
      <c r="A25033">
        <v>66126</v>
      </c>
      <c r="B25033" t="s">
        <v>1541</v>
      </c>
      <c r="C25033" t="s">
        <v>1818</v>
      </c>
      <c r="D25033" s="1">
        <v>43503</v>
      </c>
      <c r="E25033" s="1">
        <v>43503</v>
      </c>
      <c r="F25033">
        <v>3</v>
      </c>
      <c r="G25033">
        <v>22.92</v>
      </c>
      <c r="H25033">
        <v>2</v>
      </c>
      <c r="I25033">
        <v>8.25</v>
      </c>
      <c r="J25033" t="s">
        <v>2129</v>
      </c>
      <c r="K25033" t="s">
        <v>2130</v>
      </c>
      <c r="L25033" t="s">
        <v>2131</v>
      </c>
      <c r="M25033" t="s">
        <v>2130</v>
      </c>
      <c r="N25033">
        <v>0</v>
      </c>
      <c r="O25033" s="1">
        <v>43504</v>
      </c>
      <c r="P25033">
        <v>2.7781818181818183</v>
      </c>
      <c r="Q25033">
        <f>DATEDIF(Fact_Sales2019[[#This Row],[order_date]],Fact_Sales2019[[#This Row],[delivery_date_format1]],"D")</f>
        <v>1</v>
      </c>
    </row>
    <row r="25034" spans="1:17" x14ac:dyDescent="0.25">
      <c r="A25034">
        <v>66127</v>
      </c>
      <c r="B25034" t="s">
        <v>1592</v>
      </c>
      <c r="C25034" t="s">
        <v>1764</v>
      </c>
      <c r="D25034" s="1">
        <v>43503</v>
      </c>
      <c r="E25034" s="1">
        <v>43503</v>
      </c>
      <c r="F25034">
        <v>0</v>
      </c>
      <c r="G25034">
        <v>0</v>
      </c>
      <c r="H25034">
        <v>8</v>
      </c>
      <c r="I25034">
        <v>6.35</v>
      </c>
      <c r="J25034" t="s">
        <v>2129</v>
      </c>
      <c r="K25034" t="s">
        <v>2130</v>
      </c>
      <c r="L25034" t="s">
        <v>2131</v>
      </c>
      <c r="M25034" t="s">
        <v>2130</v>
      </c>
      <c r="N25034">
        <v>0</v>
      </c>
      <c r="O25034" s="1">
        <v>43506</v>
      </c>
      <c r="P25034">
        <v>0</v>
      </c>
      <c r="Q25034">
        <f>DATEDIF(Fact_Sales2019[[#This Row],[order_date]],Fact_Sales2019[[#This Row],[delivery_date_format1]],"D")</f>
        <v>3</v>
      </c>
    </row>
    <row r="25035" spans="1:17" x14ac:dyDescent="0.25">
      <c r="A25035">
        <v>66128</v>
      </c>
      <c r="B25035" t="s">
        <v>1436</v>
      </c>
      <c r="C25035" t="s">
        <v>1802</v>
      </c>
      <c r="D25035" s="1">
        <v>43503</v>
      </c>
      <c r="E25035" s="1">
        <v>43503</v>
      </c>
      <c r="F25035">
        <v>0</v>
      </c>
      <c r="G25035">
        <v>0</v>
      </c>
      <c r="H25035">
        <v>7</v>
      </c>
      <c r="I25035">
        <v>34.9</v>
      </c>
      <c r="J25035" t="s">
        <v>2129</v>
      </c>
      <c r="K25035" t="s">
        <v>2130</v>
      </c>
      <c r="L25035" t="s">
        <v>2131</v>
      </c>
      <c r="M25035" t="s">
        <v>2130</v>
      </c>
      <c r="N25035">
        <v>0</v>
      </c>
      <c r="O25035" s="1">
        <v>43504</v>
      </c>
      <c r="P25035">
        <v>0</v>
      </c>
      <c r="Q25035">
        <f>DATEDIF(Fact_Sales2019[[#This Row],[order_date]],Fact_Sales2019[[#This Row],[delivery_date_format1]],"D")</f>
        <v>1</v>
      </c>
    </row>
    <row r="25036" spans="1:17" x14ac:dyDescent="0.25">
      <c r="A25036">
        <v>66129</v>
      </c>
      <c r="B25036" t="s">
        <v>1062</v>
      </c>
      <c r="C25036" t="s">
        <v>1712</v>
      </c>
      <c r="D25036" s="1">
        <v>43503</v>
      </c>
      <c r="E25036" s="1">
        <v>43503</v>
      </c>
      <c r="F25036">
        <v>0</v>
      </c>
      <c r="G25036">
        <v>0</v>
      </c>
      <c r="H25036">
        <v>26</v>
      </c>
      <c r="I25036">
        <v>4.25</v>
      </c>
      <c r="J25036" t="s">
        <v>2129</v>
      </c>
      <c r="K25036" t="s">
        <v>2130</v>
      </c>
      <c r="L25036" t="s">
        <v>2131</v>
      </c>
      <c r="M25036" t="s">
        <v>2130</v>
      </c>
      <c r="N25036">
        <v>0</v>
      </c>
      <c r="O25036" s="1">
        <v>43504</v>
      </c>
      <c r="P25036">
        <v>0</v>
      </c>
      <c r="Q25036">
        <f>DATEDIF(Fact_Sales2019[[#This Row],[order_date]],Fact_Sales2019[[#This Row],[delivery_date_format1]],"D")</f>
        <v>1</v>
      </c>
    </row>
    <row r="25037" spans="1:17" x14ac:dyDescent="0.25">
      <c r="A25037">
        <v>66130</v>
      </c>
      <c r="B25037" t="s">
        <v>1069</v>
      </c>
      <c r="C25037" t="s">
        <v>1755</v>
      </c>
      <c r="D25037" s="1">
        <v>43503</v>
      </c>
      <c r="E25037" s="1">
        <v>43503</v>
      </c>
      <c r="F25037">
        <v>0</v>
      </c>
      <c r="G25037">
        <v>0</v>
      </c>
      <c r="H25037">
        <v>2</v>
      </c>
      <c r="I25037">
        <v>0.5</v>
      </c>
      <c r="J25037" t="s">
        <v>2129</v>
      </c>
      <c r="K25037" t="s">
        <v>2130</v>
      </c>
      <c r="L25037" t="s">
        <v>2131</v>
      </c>
      <c r="M25037" t="s">
        <v>2130</v>
      </c>
      <c r="N25037">
        <v>0</v>
      </c>
      <c r="O25037" s="1">
        <v>43504</v>
      </c>
      <c r="P25037">
        <v>0</v>
      </c>
      <c r="Q25037">
        <f>DATEDIF(Fact_Sales2019[[#This Row],[order_date]],Fact_Sales2019[[#This Row],[delivery_date_format1]],"D")</f>
        <v>1</v>
      </c>
    </row>
    <row r="25038" spans="1:17" x14ac:dyDescent="0.25">
      <c r="A25038">
        <v>66131</v>
      </c>
      <c r="B25038" t="s">
        <v>1579</v>
      </c>
      <c r="C25038" t="s">
        <v>1765</v>
      </c>
      <c r="D25038" s="1">
        <v>43503</v>
      </c>
      <c r="E25038" s="1">
        <v>43503</v>
      </c>
      <c r="F25038">
        <v>0</v>
      </c>
      <c r="G25038">
        <v>0</v>
      </c>
      <c r="H25038">
        <v>2</v>
      </c>
      <c r="I25038">
        <v>10</v>
      </c>
      <c r="J25038" t="s">
        <v>2129</v>
      </c>
      <c r="K25038" t="s">
        <v>2130</v>
      </c>
      <c r="L25038" t="s">
        <v>2131</v>
      </c>
      <c r="M25038" t="s">
        <v>2130</v>
      </c>
      <c r="N25038">
        <v>0</v>
      </c>
      <c r="O25038" s="1">
        <v>43506</v>
      </c>
      <c r="P25038">
        <v>0</v>
      </c>
      <c r="Q25038">
        <f>DATEDIF(Fact_Sales2019[[#This Row],[order_date]],Fact_Sales2019[[#This Row],[delivery_date_format1]],"D")</f>
        <v>3</v>
      </c>
    </row>
    <row r="25039" spans="1:17" x14ac:dyDescent="0.25">
      <c r="A25039">
        <v>66132</v>
      </c>
      <c r="B25039" t="s">
        <v>509</v>
      </c>
      <c r="C25039" t="s">
        <v>1788</v>
      </c>
      <c r="D25039" s="1">
        <v>43503</v>
      </c>
      <c r="E25039" s="1">
        <v>43503</v>
      </c>
      <c r="F25039">
        <v>2</v>
      </c>
      <c r="G25039">
        <v>1.5</v>
      </c>
      <c r="H25039">
        <v>1</v>
      </c>
      <c r="I25039">
        <v>0.75</v>
      </c>
      <c r="J25039" t="s">
        <v>2129</v>
      </c>
      <c r="K25039" t="s">
        <v>2130</v>
      </c>
      <c r="L25039" t="s">
        <v>2131</v>
      </c>
      <c r="M25039" t="s">
        <v>2130</v>
      </c>
      <c r="N25039">
        <v>0</v>
      </c>
      <c r="O25039" s="1">
        <v>43505</v>
      </c>
      <c r="P25039">
        <v>2</v>
      </c>
      <c r="Q25039">
        <f>DATEDIF(Fact_Sales2019[[#This Row],[order_date]],Fact_Sales2019[[#This Row],[delivery_date_format1]],"D")</f>
        <v>2</v>
      </c>
    </row>
    <row r="25040" spans="1:17" x14ac:dyDescent="0.25">
      <c r="A25040">
        <v>66133</v>
      </c>
      <c r="B25040" t="s">
        <v>789</v>
      </c>
      <c r="C25040" t="s">
        <v>1717</v>
      </c>
      <c r="D25040" s="1">
        <v>43503</v>
      </c>
      <c r="E25040" s="1">
        <v>43503</v>
      </c>
      <c r="F25040">
        <v>0</v>
      </c>
      <c r="G25040">
        <v>0</v>
      </c>
      <c r="H25040">
        <v>13</v>
      </c>
      <c r="I25040">
        <v>1</v>
      </c>
      <c r="J25040" t="s">
        <v>2129</v>
      </c>
      <c r="K25040" t="s">
        <v>2130</v>
      </c>
      <c r="L25040" t="s">
        <v>2131</v>
      </c>
      <c r="M25040" t="s">
        <v>2130</v>
      </c>
      <c r="N25040">
        <v>0</v>
      </c>
      <c r="O25040" s="1">
        <v>43505</v>
      </c>
      <c r="P25040">
        <v>0</v>
      </c>
      <c r="Q25040">
        <f>DATEDIF(Fact_Sales2019[[#This Row],[order_date]],Fact_Sales2019[[#This Row],[delivery_date_format1]],"D")</f>
        <v>2</v>
      </c>
    </row>
    <row r="25041" spans="1:17" x14ac:dyDescent="0.25">
      <c r="A25041">
        <v>66134</v>
      </c>
      <c r="B25041" t="s">
        <v>584</v>
      </c>
      <c r="C25041" t="s">
        <v>1799</v>
      </c>
      <c r="D25041" s="1">
        <v>43503</v>
      </c>
      <c r="E25041" s="1">
        <v>43503</v>
      </c>
      <c r="F25041">
        <v>0</v>
      </c>
      <c r="G25041">
        <v>0</v>
      </c>
      <c r="H25041">
        <v>9</v>
      </c>
      <c r="I25041">
        <v>10.5</v>
      </c>
      <c r="J25041" t="s">
        <v>2139</v>
      </c>
      <c r="K25041" t="s">
        <v>2132</v>
      </c>
      <c r="L25041" t="s">
        <v>2131</v>
      </c>
      <c r="M25041" t="s">
        <v>2130</v>
      </c>
      <c r="N25041">
        <v>0</v>
      </c>
      <c r="O25041" s="1">
        <v>43505</v>
      </c>
      <c r="P25041">
        <v>0</v>
      </c>
      <c r="Q25041">
        <f>DATEDIF(Fact_Sales2019[[#This Row],[order_date]],Fact_Sales2019[[#This Row],[delivery_date_format1]],"D")</f>
        <v>2</v>
      </c>
    </row>
    <row r="25042" spans="1:17" x14ac:dyDescent="0.25">
      <c r="A25042">
        <v>66135</v>
      </c>
      <c r="B25042" t="s">
        <v>280</v>
      </c>
      <c r="C25042" t="s">
        <v>1823</v>
      </c>
      <c r="D25042" s="1">
        <v>43503</v>
      </c>
      <c r="E25042" s="1">
        <v>43503</v>
      </c>
      <c r="F25042">
        <v>0</v>
      </c>
      <c r="G25042">
        <v>0</v>
      </c>
      <c r="H25042">
        <v>9</v>
      </c>
      <c r="I25042">
        <v>4.9000000000000004</v>
      </c>
      <c r="J25042" t="s">
        <v>2129</v>
      </c>
      <c r="K25042" t="s">
        <v>2130</v>
      </c>
      <c r="L25042" t="s">
        <v>2131</v>
      </c>
      <c r="M25042" t="s">
        <v>2130</v>
      </c>
      <c r="N25042">
        <v>0</v>
      </c>
      <c r="O25042" s="1">
        <v>43505</v>
      </c>
      <c r="P25042">
        <v>0</v>
      </c>
      <c r="Q25042">
        <f>DATEDIF(Fact_Sales2019[[#This Row],[order_date]],Fact_Sales2019[[#This Row],[delivery_date_format1]],"D")</f>
        <v>2</v>
      </c>
    </row>
    <row r="25043" spans="1:17" x14ac:dyDescent="0.25">
      <c r="A25043">
        <v>66136</v>
      </c>
      <c r="B25043" t="s">
        <v>727</v>
      </c>
      <c r="C25043" t="s">
        <v>1780</v>
      </c>
      <c r="D25043" s="1">
        <v>43503</v>
      </c>
      <c r="E25043" s="1">
        <v>43503</v>
      </c>
      <c r="F25043">
        <v>0</v>
      </c>
      <c r="G25043">
        <v>0</v>
      </c>
      <c r="H25043">
        <v>28</v>
      </c>
      <c r="I25043">
        <v>1.45</v>
      </c>
      <c r="J25043" t="s">
        <v>2129</v>
      </c>
      <c r="K25043" t="s">
        <v>2130</v>
      </c>
      <c r="L25043" t="s">
        <v>2131</v>
      </c>
      <c r="M25043" t="s">
        <v>2130</v>
      </c>
      <c r="N25043">
        <v>0</v>
      </c>
      <c r="O25043" s="1">
        <v>43505</v>
      </c>
      <c r="P25043">
        <v>0</v>
      </c>
      <c r="Q25043">
        <f>DATEDIF(Fact_Sales2019[[#This Row],[order_date]],Fact_Sales2019[[#This Row],[delivery_date_format1]],"D")</f>
        <v>2</v>
      </c>
    </row>
    <row r="25044" spans="1:17" x14ac:dyDescent="0.25">
      <c r="A25044">
        <v>66137</v>
      </c>
      <c r="B25044" t="s">
        <v>139</v>
      </c>
      <c r="C25044" t="s">
        <v>1722</v>
      </c>
      <c r="D25044" s="1">
        <v>43503</v>
      </c>
      <c r="E25044" s="1">
        <v>43503</v>
      </c>
      <c r="F25044">
        <v>0</v>
      </c>
      <c r="G25044">
        <v>0</v>
      </c>
      <c r="H25044">
        <v>10</v>
      </c>
      <c r="I25044">
        <v>36.9</v>
      </c>
      <c r="J25044" t="s">
        <v>2129</v>
      </c>
      <c r="K25044" t="s">
        <v>2130</v>
      </c>
      <c r="L25044" t="s">
        <v>2131</v>
      </c>
      <c r="M25044" t="s">
        <v>2130</v>
      </c>
      <c r="N25044">
        <v>0</v>
      </c>
      <c r="O25044" s="1">
        <v>43506</v>
      </c>
      <c r="P25044">
        <v>0</v>
      </c>
      <c r="Q25044">
        <f>DATEDIF(Fact_Sales2019[[#This Row],[order_date]],Fact_Sales2019[[#This Row],[delivery_date_format1]],"D")</f>
        <v>3</v>
      </c>
    </row>
    <row r="25045" spans="1:17" x14ac:dyDescent="0.25">
      <c r="A25045">
        <v>66138</v>
      </c>
      <c r="B25045" t="s">
        <v>255</v>
      </c>
      <c r="C25045" t="s">
        <v>1755</v>
      </c>
      <c r="D25045" s="1">
        <v>43503</v>
      </c>
      <c r="E25045" s="1">
        <v>43503</v>
      </c>
      <c r="F25045">
        <v>0</v>
      </c>
      <c r="G25045">
        <v>0</v>
      </c>
      <c r="H25045">
        <v>21</v>
      </c>
      <c r="I25045">
        <v>2.6</v>
      </c>
      <c r="J25045" t="s">
        <v>2129</v>
      </c>
      <c r="K25045" t="s">
        <v>2130</v>
      </c>
      <c r="L25045" t="s">
        <v>2131</v>
      </c>
      <c r="M25045" t="s">
        <v>2130</v>
      </c>
      <c r="N25045">
        <v>0</v>
      </c>
      <c r="O25045" s="1">
        <v>43506</v>
      </c>
      <c r="P25045">
        <v>0</v>
      </c>
      <c r="Q25045">
        <f>DATEDIF(Fact_Sales2019[[#This Row],[order_date]],Fact_Sales2019[[#This Row],[delivery_date_format1]],"D")</f>
        <v>3</v>
      </c>
    </row>
    <row r="25046" spans="1:17" x14ac:dyDescent="0.25">
      <c r="A25046">
        <v>66139</v>
      </c>
      <c r="B25046" t="s">
        <v>344</v>
      </c>
      <c r="C25046" t="s">
        <v>1811</v>
      </c>
      <c r="D25046" s="1">
        <v>43503</v>
      </c>
      <c r="E25046" s="1">
        <v>43503</v>
      </c>
      <c r="F25046">
        <v>0</v>
      </c>
      <c r="G25046">
        <v>0</v>
      </c>
      <c r="H25046">
        <v>24</v>
      </c>
      <c r="I25046">
        <v>1.1499999999999999</v>
      </c>
      <c r="J25046" t="s">
        <v>2129</v>
      </c>
      <c r="K25046" t="s">
        <v>2130</v>
      </c>
      <c r="L25046" t="s">
        <v>2131</v>
      </c>
      <c r="M25046" t="s">
        <v>2130</v>
      </c>
      <c r="N25046">
        <v>0</v>
      </c>
      <c r="O25046" s="1">
        <v>43505</v>
      </c>
      <c r="P25046">
        <v>0</v>
      </c>
      <c r="Q25046">
        <f>DATEDIF(Fact_Sales2019[[#This Row],[order_date]],Fact_Sales2019[[#This Row],[delivery_date_format1]],"D")</f>
        <v>2</v>
      </c>
    </row>
    <row r="25047" spans="1:17" x14ac:dyDescent="0.25">
      <c r="A25047">
        <v>66140</v>
      </c>
      <c r="B25047" t="s">
        <v>951</v>
      </c>
      <c r="C25047" t="s">
        <v>1709</v>
      </c>
      <c r="D25047" s="1">
        <v>43503</v>
      </c>
      <c r="E25047" s="1">
        <v>43503</v>
      </c>
      <c r="F25047">
        <v>0</v>
      </c>
      <c r="G25047">
        <v>0</v>
      </c>
      <c r="H25047">
        <v>5</v>
      </c>
      <c r="I25047">
        <v>13.95</v>
      </c>
      <c r="J25047" t="s">
        <v>2129</v>
      </c>
      <c r="K25047" t="s">
        <v>2130</v>
      </c>
      <c r="L25047" t="s">
        <v>2131</v>
      </c>
      <c r="M25047" t="s">
        <v>2130</v>
      </c>
      <c r="N25047">
        <v>0</v>
      </c>
      <c r="O25047" s="1">
        <v>43506</v>
      </c>
      <c r="P25047">
        <v>0</v>
      </c>
      <c r="Q25047">
        <f>DATEDIF(Fact_Sales2019[[#This Row],[order_date]],Fact_Sales2019[[#This Row],[delivery_date_format1]],"D")</f>
        <v>3</v>
      </c>
    </row>
    <row r="25048" spans="1:17" x14ac:dyDescent="0.25">
      <c r="A25048">
        <v>66141</v>
      </c>
      <c r="B25048" t="s">
        <v>495</v>
      </c>
      <c r="C25048" t="s">
        <v>1713</v>
      </c>
      <c r="D25048" s="1">
        <v>43503</v>
      </c>
      <c r="E25048" s="1">
        <v>43503</v>
      </c>
      <c r="F25048">
        <v>0</v>
      </c>
      <c r="G25048">
        <v>0</v>
      </c>
      <c r="H25048">
        <v>8</v>
      </c>
      <c r="I25048">
        <v>5.9</v>
      </c>
      <c r="J25048" t="s">
        <v>2129</v>
      </c>
      <c r="K25048" t="s">
        <v>2130</v>
      </c>
      <c r="L25048" t="s">
        <v>2131</v>
      </c>
      <c r="M25048" t="s">
        <v>2130</v>
      </c>
      <c r="N25048">
        <v>0</v>
      </c>
      <c r="O25048" s="1">
        <v>43508</v>
      </c>
      <c r="P25048">
        <v>0</v>
      </c>
      <c r="Q25048">
        <f>DATEDIF(Fact_Sales2019[[#This Row],[order_date]],Fact_Sales2019[[#This Row],[delivery_date_format1]],"D")</f>
        <v>5</v>
      </c>
    </row>
    <row r="25049" spans="1:17" x14ac:dyDescent="0.25">
      <c r="A25049">
        <v>66142</v>
      </c>
      <c r="B25049" t="s">
        <v>1644</v>
      </c>
      <c r="C25049" t="s">
        <v>1846</v>
      </c>
      <c r="D25049" s="1">
        <v>43503</v>
      </c>
      <c r="E25049" s="1">
        <v>43503</v>
      </c>
      <c r="F25049">
        <v>0</v>
      </c>
      <c r="G25049">
        <v>0</v>
      </c>
      <c r="H25049">
        <v>6</v>
      </c>
      <c r="I25049">
        <v>23.75</v>
      </c>
      <c r="J25049" t="s">
        <v>2129</v>
      </c>
      <c r="K25049" t="s">
        <v>2130</v>
      </c>
      <c r="L25049" t="s">
        <v>2131</v>
      </c>
      <c r="M25049" t="s">
        <v>2130</v>
      </c>
      <c r="N25049">
        <v>0</v>
      </c>
      <c r="O25049" s="1">
        <v>43504</v>
      </c>
      <c r="P25049">
        <v>0</v>
      </c>
      <c r="Q25049">
        <f>DATEDIF(Fact_Sales2019[[#This Row],[order_date]],Fact_Sales2019[[#This Row],[delivery_date_format1]],"D")</f>
        <v>1</v>
      </c>
    </row>
    <row r="25050" spans="1:17" x14ac:dyDescent="0.25">
      <c r="A25050">
        <v>66143</v>
      </c>
      <c r="B25050" t="s">
        <v>1647</v>
      </c>
      <c r="C25050" t="s">
        <v>1800</v>
      </c>
      <c r="D25050" s="1">
        <v>43503</v>
      </c>
      <c r="E25050" s="1">
        <v>43503</v>
      </c>
      <c r="F25050">
        <v>0</v>
      </c>
      <c r="G25050">
        <v>0</v>
      </c>
      <c r="H25050">
        <v>30</v>
      </c>
      <c r="I25050">
        <v>12.95</v>
      </c>
      <c r="J25050" t="s">
        <v>2129</v>
      </c>
      <c r="K25050" t="s">
        <v>2130</v>
      </c>
      <c r="L25050" t="s">
        <v>2131</v>
      </c>
      <c r="M25050" t="s">
        <v>2130</v>
      </c>
      <c r="N25050">
        <v>0</v>
      </c>
      <c r="O25050" s="1">
        <v>43506</v>
      </c>
      <c r="P25050">
        <v>0</v>
      </c>
      <c r="Q25050">
        <f>DATEDIF(Fact_Sales2019[[#This Row],[order_date]],Fact_Sales2019[[#This Row],[delivery_date_format1]],"D")</f>
        <v>3</v>
      </c>
    </row>
    <row r="25051" spans="1:17" x14ac:dyDescent="0.25">
      <c r="A25051">
        <v>66144</v>
      </c>
      <c r="B25051" t="s">
        <v>1112</v>
      </c>
      <c r="C25051" t="s">
        <v>1775</v>
      </c>
      <c r="D25051" s="1">
        <v>43503</v>
      </c>
      <c r="E25051" s="1">
        <v>43503</v>
      </c>
      <c r="F25051">
        <v>0</v>
      </c>
      <c r="G25051">
        <v>0</v>
      </c>
      <c r="H25051">
        <v>24</v>
      </c>
      <c r="I25051">
        <v>4.45</v>
      </c>
      <c r="J25051" t="s">
        <v>2129</v>
      </c>
      <c r="K25051" t="s">
        <v>2130</v>
      </c>
      <c r="L25051" t="s">
        <v>2131</v>
      </c>
      <c r="M25051" t="s">
        <v>2130</v>
      </c>
      <c r="N25051">
        <v>0</v>
      </c>
      <c r="O25051" s="1">
        <v>43506</v>
      </c>
      <c r="P25051">
        <v>0</v>
      </c>
      <c r="Q25051">
        <f>DATEDIF(Fact_Sales2019[[#This Row],[order_date]],Fact_Sales2019[[#This Row],[delivery_date_format1]],"D")</f>
        <v>3</v>
      </c>
    </row>
    <row r="25052" spans="1:17" x14ac:dyDescent="0.25">
      <c r="A25052">
        <v>66145</v>
      </c>
      <c r="B25052" t="s">
        <v>400</v>
      </c>
      <c r="C25052" t="s">
        <v>1823</v>
      </c>
      <c r="D25052" s="1">
        <v>43503</v>
      </c>
      <c r="E25052" s="1">
        <v>43503</v>
      </c>
      <c r="F25052">
        <v>0</v>
      </c>
      <c r="G25052">
        <v>0</v>
      </c>
      <c r="H25052">
        <v>5</v>
      </c>
      <c r="I25052">
        <v>19.899999999999999</v>
      </c>
      <c r="J25052" t="s">
        <v>2129</v>
      </c>
      <c r="K25052" t="s">
        <v>2130</v>
      </c>
      <c r="L25052" t="s">
        <v>2131</v>
      </c>
      <c r="M25052" t="s">
        <v>2130</v>
      </c>
      <c r="N25052">
        <v>0</v>
      </c>
      <c r="O25052" s="1">
        <v>43505</v>
      </c>
      <c r="P25052">
        <v>0</v>
      </c>
      <c r="Q25052">
        <f>DATEDIF(Fact_Sales2019[[#This Row],[order_date]],Fact_Sales2019[[#This Row],[delivery_date_format1]],"D")</f>
        <v>2</v>
      </c>
    </row>
    <row r="25053" spans="1:17" x14ac:dyDescent="0.25">
      <c r="A25053">
        <v>66146</v>
      </c>
      <c r="B25053" t="s">
        <v>584</v>
      </c>
      <c r="C25053" t="s">
        <v>1816</v>
      </c>
      <c r="D25053" s="1">
        <v>43503</v>
      </c>
      <c r="E25053" s="1">
        <v>43503</v>
      </c>
      <c r="F25053">
        <v>0</v>
      </c>
      <c r="G25053">
        <v>0</v>
      </c>
      <c r="H25053">
        <v>4</v>
      </c>
      <c r="I25053">
        <v>10.5</v>
      </c>
      <c r="J25053" t="s">
        <v>2139</v>
      </c>
      <c r="K25053" t="s">
        <v>2132</v>
      </c>
      <c r="L25053" t="s">
        <v>2131</v>
      </c>
      <c r="M25053" t="s">
        <v>2130</v>
      </c>
      <c r="N25053">
        <v>0</v>
      </c>
      <c r="O25053" s="1">
        <v>43505</v>
      </c>
      <c r="P25053">
        <v>0</v>
      </c>
      <c r="Q25053">
        <f>DATEDIF(Fact_Sales2019[[#This Row],[order_date]],Fact_Sales2019[[#This Row],[delivery_date_format1]],"D")</f>
        <v>2</v>
      </c>
    </row>
    <row r="25054" spans="1:17" x14ac:dyDescent="0.25">
      <c r="A25054">
        <v>66147</v>
      </c>
      <c r="B25054" t="s">
        <v>710</v>
      </c>
      <c r="C25054" t="s">
        <v>1814</v>
      </c>
      <c r="D25054" s="1">
        <v>43503</v>
      </c>
      <c r="E25054" s="1">
        <v>43503</v>
      </c>
      <c r="F25054">
        <v>1</v>
      </c>
      <c r="G25054">
        <v>9.7200000000000006</v>
      </c>
      <c r="H25054">
        <v>14</v>
      </c>
      <c r="I25054">
        <v>10.5</v>
      </c>
      <c r="J25054" t="s">
        <v>2129</v>
      </c>
      <c r="K25054" t="s">
        <v>2130</v>
      </c>
      <c r="L25054" t="s">
        <v>2131</v>
      </c>
      <c r="M25054" t="s">
        <v>2130</v>
      </c>
      <c r="N25054">
        <v>0</v>
      </c>
      <c r="O25054" s="1">
        <v>43507</v>
      </c>
      <c r="P25054">
        <v>0.92571428571428582</v>
      </c>
      <c r="Q25054">
        <f>DATEDIF(Fact_Sales2019[[#This Row],[order_date]],Fact_Sales2019[[#This Row],[delivery_date_format1]],"D")</f>
        <v>4</v>
      </c>
    </row>
    <row r="25055" spans="1:17" x14ac:dyDescent="0.25">
      <c r="A25055">
        <v>66148</v>
      </c>
      <c r="B25055" t="s">
        <v>1570</v>
      </c>
      <c r="C25055" t="s">
        <v>1815</v>
      </c>
      <c r="D25055" s="1">
        <v>43503</v>
      </c>
      <c r="E25055" s="1">
        <v>43503</v>
      </c>
      <c r="F25055">
        <v>0</v>
      </c>
      <c r="G25055">
        <v>0</v>
      </c>
      <c r="H25055">
        <v>2</v>
      </c>
      <c r="I25055">
        <v>34.950000000000003</v>
      </c>
      <c r="J25055" t="s">
        <v>2129</v>
      </c>
      <c r="K25055" t="s">
        <v>2130</v>
      </c>
      <c r="L25055" t="s">
        <v>2131</v>
      </c>
      <c r="M25055" t="s">
        <v>2130</v>
      </c>
      <c r="N25055">
        <v>0</v>
      </c>
      <c r="O25055" s="1">
        <v>43507</v>
      </c>
      <c r="P25055">
        <v>0</v>
      </c>
      <c r="Q25055">
        <f>DATEDIF(Fact_Sales2019[[#This Row],[order_date]],Fact_Sales2019[[#This Row],[delivery_date_format1]],"D")</f>
        <v>4</v>
      </c>
    </row>
    <row r="25056" spans="1:17" x14ac:dyDescent="0.25">
      <c r="A25056">
        <v>66149</v>
      </c>
      <c r="B25056" t="s">
        <v>1059</v>
      </c>
      <c r="C25056" t="s">
        <v>1763</v>
      </c>
      <c r="D25056" s="1">
        <v>43503</v>
      </c>
      <c r="E25056" s="1">
        <v>43503</v>
      </c>
      <c r="F25056">
        <v>0</v>
      </c>
      <c r="G25056">
        <v>0</v>
      </c>
      <c r="H25056">
        <v>7</v>
      </c>
      <c r="I25056">
        <v>34.9</v>
      </c>
      <c r="J25056" t="s">
        <v>2133</v>
      </c>
      <c r="K25056" t="s">
        <v>2141</v>
      </c>
      <c r="L25056" t="s">
        <v>2131</v>
      </c>
      <c r="M25056" t="s">
        <v>2130</v>
      </c>
      <c r="N25056">
        <v>0</v>
      </c>
      <c r="O25056" s="1">
        <v>43504</v>
      </c>
      <c r="P25056">
        <v>0</v>
      </c>
      <c r="Q25056">
        <f>DATEDIF(Fact_Sales2019[[#This Row],[order_date]],Fact_Sales2019[[#This Row],[delivery_date_format1]],"D")</f>
        <v>1</v>
      </c>
    </row>
    <row r="25057" spans="1:17" x14ac:dyDescent="0.25">
      <c r="A25057">
        <v>66150</v>
      </c>
      <c r="B25057" t="s">
        <v>1205</v>
      </c>
      <c r="C25057" t="s">
        <v>1789</v>
      </c>
      <c r="D25057" s="1">
        <v>43503</v>
      </c>
      <c r="E25057" s="1">
        <v>43503</v>
      </c>
      <c r="F25057">
        <v>0</v>
      </c>
      <c r="G25057">
        <v>0</v>
      </c>
      <c r="H25057">
        <v>20</v>
      </c>
      <c r="I25057">
        <v>12</v>
      </c>
      <c r="J25057" t="s">
        <v>2129</v>
      </c>
      <c r="K25057" t="s">
        <v>2130</v>
      </c>
      <c r="L25057" t="s">
        <v>2131</v>
      </c>
      <c r="M25057" t="s">
        <v>2130</v>
      </c>
      <c r="N25057">
        <v>0</v>
      </c>
      <c r="O25057" s="1">
        <v>43507</v>
      </c>
      <c r="P25057">
        <v>0</v>
      </c>
      <c r="Q25057">
        <f>DATEDIF(Fact_Sales2019[[#This Row],[order_date]],Fact_Sales2019[[#This Row],[delivery_date_format1]],"D")</f>
        <v>4</v>
      </c>
    </row>
    <row r="25058" spans="1:17" x14ac:dyDescent="0.25">
      <c r="A25058">
        <v>66151</v>
      </c>
      <c r="B25058" t="s">
        <v>1003</v>
      </c>
      <c r="C25058" t="s">
        <v>1803</v>
      </c>
      <c r="D25058" s="1">
        <v>43503</v>
      </c>
      <c r="E25058" s="1">
        <v>43503</v>
      </c>
      <c r="F25058">
        <v>0</v>
      </c>
      <c r="G25058">
        <v>0</v>
      </c>
      <c r="H25058">
        <v>3</v>
      </c>
      <c r="I25058">
        <v>11.9</v>
      </c>
      <c r="J25058" t="s">
        <v>2129</v>
      </c>
      <c r="K25058" t="s">
        <v>2130</v>
      </c>
      <c r="L25058" t="s">
        <v>2131</v>
      </c>
      <c r="M25058" t="s">
        <v>2130</v>
      </c>
      <c r="N25058">
        <v>0</v>
      </c>
      <c r="O25058" s="1">
        <v>43507</v>
      </c>
      <c r="P25058">
        <v>0</v>
      </c>
      <c r="Q25058">
        <f>DATEDIF(Fact_Sales2019[[#This Row],[order_date]],Fact_Sales2019[[#This Row],[delivery_date_format1]],"D")</f>
        <v>4</v>
      </c>
    </row>
    <row r="25059" spans="1:17" x14ac:dyDescent="0.25">
      <c r="A25059">
        <v>66152</v>
      </c>
      <c r="B25059" t="s">
        <v>1157</v>
      </c>
      <c r="C25059" t="s">
        <v>1752</v>
      </c>
      <c r="D25059" s="1">
        <v>43503</v>
      </c>
      <c r="E25059" s="1">
        <v>43503</v>
      </c>
      <c r="F25059">
        <v>0</v>
      </c>
      <c r="G25059">
        <v>0</v>
      </c>
      <c r="H25059">
        <v>10</v>
      </c>
      <c r="I25059">
        <v>6.5</v>
      </c>
      <c r="J25059" t="s">
        <v>2129</v>
      </c>
      <c r="K25059" t="s">
        <v>2130</v>
      </c>
      <c r="L25059" t="s">
        <v>2131</v>
      </c>
      <c r="M25059" t="s">
        <v>2130</v>
      </c>
      <c r="N25059">
        <v>0</v>
      </c>
      <c r="O25059" s="1">
        <v>43507</v>
      </c>
      <c r="P25059">
        <v>0</v>
      </c>
      <c r="Q25059">
        <f>DATEDIF(Fact_Sales2019[[#This Row],[order_date]],Fact_Sales2019[[#This Row],[delivery_date_format1]],"D")</f>
        <v>4</v>
      </c>
    </row>
    <row r="25060" spans="1:17" x14ac:dyDescent="0.25">
      <c r="A25060">
        <v>66153</v>
      </c>
      <c r="B25060" t="s">
        <v>1444</v>
      </c>
      <c r="C25060" t="s">
        <v>1769</v>
      </c>
      <c r="D25060" s="1">
        <v>43503</v>
      </c>
      <c r="E25060" s="1">
        <v>43503</v>
      </c>
      <c r="F25060">
        <v>0</v>
      </c>
      <c r="G25060">
        <v>0</v>
      </c>
      <c r="H25060">
        <v>6</v>
      </c>
      <c r="I25060">
        <v>12.95</v>
      </c>
      <c r="J25060" t="s">
        <v>2129</v>
      </c>
      <c r="K25060" t="s">
        <v>2130</v>
      </c>
      <c r="L25060" t="s">
        <v>2131</v>
      </c>
      <c r="M25060" t="s">
        <v>2130</v>
      </c>
      <c r="N25060">
        <v>0</v>
      </c>
      <c r="O25060" s="1">
        <v>43507</v>
      </c>
      <c r="P25060">
        <v>0</v>
      </c>
      <c r="Q25060">
        <f>DATEDIF(Fact_Sales2019[[#This Row],[order_date]],Fact_Sales2019[[#This Row],[delivery_date_format1]],"D")</f>
        <v>4</v>
      </c>
    </row>
    <row r="25061" spans="1:17" x14ac:dyDescent="0.25">
      <c r="A25061">
        <v>66154</v>
      </c>
      <c r="B25061" t="s">
        <v>727</v>
      </c>
      <c r="C25061" t="s">
        <v>1832</v>
      </c>
      <c r="D25061" s="1">
        <v>43503</v>
      </c>
      <c r="E25061" s="1">
        <v>43503</v>
      </c>
      <c r="F25061">
        <v>0</v>
      </c>
      <c r="G25061">
        <v>0</v>
      </c>
      <c r="H25061">
        <v>21</v>
      </c>
      <c r="I25061">
        <v>1.45</v>
      </c>
      <c r="J25061" t="s">
        <v>2129</v>
      </c>
      <c r="K25061" t="s">
        <v>2130</v>
      </c>
      <c r="L25061" t="s">
        <v>2131</v>
      </c>
      <c r="M25061" t="s">
        <v>2130</v>
      </c>
      <c r="N25061">
        <v>0</v>
      </c>
      <c r="O25061" s="1">
        <v>43507</v>
      </c>
      <c r="P25061">
        <v>0</v>
      </c>
      <c r="Q25061">
        <f>DATEDIF(Fact_Sales2019[[#This Row],[order_date]],Fact_Sales2019[[#This Row],[delivery_date_format1]],"D")</f>
        <v>4</v>
      </c>
    </row>
    <row r="25062" spans="1:17" x14ac:dyDescent="0.25">
      <c r="A25062">
        <v>66155</v>
      </c>
      <c r="B25062" t="s">
        <v>848</v>
      </c>
      <c r="C25062" t="s">
        <v>1780</v>
      </c>
      <c r="D25062" s="1">
        <v>43503</v>
      </c>
      <c r="E25062" s="1">
        <v>43503</v>
      </c>
      <c r="F25062">
        <v>0</v>
      </c>
      <c r="G25062">
        <v>0</v>
      </c>
      <c r="H25062">
        <v>15</v>
      </c>
      <c r="I25062">
        <v>9.9</v>
      </c>
      <c r="J25062" t="s">
        <v>2129</v>
      </c>
      <c r="K25062" t="s">
        <v>2130</v>
      </c>
      <c r="L25062" t="s">
        <v>2131</v>
      </c>
      <c r="M25062" t="s">
        <v>2130</v>
      </c>
      <c r="N25062">
        <v>0</v>
      </c>
      <c r="O25062" s="1">
        <v>43505</v>
      </c>
      <c r="P25062">
        <v>0</v>
      </c>
      <c r="Q25062">
        <f>DATEDIF(Fact_Sales2019[[#This Row],[order_date]],Fact_Sales2019[[#This Row],[delivery_date_format1]],"D")</f>
        <v>2</v>
      </c>
    </row>
    <row r="25063" spans="1:17" x14ac:dyDescent="0.25">
      <c r="A25063">
        <v>66156</v>
      </c>
      <c r="B25063" t="s">
        <v>1203</v>
      </c>
      <c r="C25063" t="s">
        <v>1838</v>
      </c>
      <c r="D25063" s="1">
        <v>43503</v>
      </c>
      <c r="E25063" s="1">
        <v>43503</v>
      </c>
      <c r="F25063">
        <v>0</v>
      </c>
      <c r="G25063">
        <v>0</v>
      </c>
      <c r="H25063">
        <v>23</v>
      </c>
      <c r="I25063">
        <v>0.9</v>
      </c>
      <c r="J25063" t="s">
        <v>2129</v>
      </c>
      <c r="K25063" t="s">
        <v>2130</v>
      </c>
      <c r="L25063" t="s">
        <v>2131</v>
      </c>
      <c r="M25063" t="s">
        <v>2130</v>
      </c>
      <c r="N25063">
        <v>0</v>
      </c>
      <c r="O25063" s="1">
        <v>43504</v>
      </c>
      <c r="P25063">
        <v>0</v>
      </c>
      <c r="Q25063">
        <f>DATEDIF(Fact_Sales2019[[#This Row],[order_date]],Fact_Sales2019[[#This Row],[delivery_date_format1]],"D")</f>
        <v>1</v>
      </c>
    </row>
    <row r="25064" spans="1:17" x14ac:dyDescent="0.25">
      <c r="A25064">
        <v>66157</v>
      </c>
      <c r="B25064" t="s">
        <v>1276</v>
      </c>
      <c r="C25064" t="s">
        <v>1735</v>
      </c>
      <c r="D25064" s="1">
        <v>43503</v>
      </c>
      <c r="E25064" s="1">
        <v>43503</v>
      </c>
      <c r="F25064">
        <v>0</v>
      </c>
      <c r="G25064">
        <v>0</v>
      </c>
      <c r="H25064">
        <v>4</v>
      </c>
      <c r="I25064">
        <v>2.5</v>
      </c>
      <c r="J25064" t="s">
        <v>2129</v>
      </c>
      <c r="K25064" t="s">
        <v>2130</v>
      </c>
      <c r="L25064" t="s">
        <v>2131</v>
      </c>
      <c r="M25064" t="s">
        <v>2130</v>
      </c>
      <c r="N25064">
        <v>0</v>
      </c>
      <c r="O25064" s="1">
        <v>43505</v>
      </c>
      <c r="P25064">
        <v>0</v>
      </c>
      <c r="Q25064">
        <f>DATEDIF(Fact_Sales2019[[#This Row],[order_date]],Fact_Sales2019[[#This Row],[delivery_date_format1]],"D")</f>
        <v>2</v>
      </c>
    </row>
    <row r="25065" spans="1:17" x14ac:dyDescent="0.25">
      <c r="A25065">
        <v>66158</v>
      </c>
      <c r="B25065" t="s">
        <v>1003</v>
      </c>
      <c r="C25065" t="s">
        <v>1717</v>
      </c>
      <c r="D25065" s="1">
        <v>43503</v>
      </c>
      <c r="E25065" s="1">
        <v>43503</v>
      </c>
      <c r="F25065">
        <v>0</v>
      </c>
      <c r="G25065">
        <v>0</v>
      </c>
      <c r="H25065">
        <v>7</v>
      </c>
      <c r="I25065">
        <v>11.9</v>
      </c>
      <c r="J25065" t="s">
        <v>2129</v>
      </c>
      <c r="K25065" t="s">
        <v>2130</v>
      </c>
      <c r="L25065" t="s">
        <v>2131</v>
      </c>
      <c r="M25065" t="s">
        <v>2130</v>
      </c>
      <c r="N25065">
        <v>0</v>
      </c>
      <c r="O25065" s="1">
        <v>43506</v>
      </c>
      <c r="P25065">
        <v>0</v>
      </c>
      <c r="Q25065">
        <f>DATEDIF(Fact_Sales2019[[#This Row],[order_date]],Fact_Sales2019[[#This Row],[delivery_date_format1]],"D")</f>
        <v>3</v>
      </c>
    </row>
    <row r="25066" spans="1:17" x14ac:dyDescent="0.25">
      <c r="A25066">
        <v>66159</v>
      </c>
      <c r="B25066" t="s">
        <v>1279</v>
      </c>
      <c r="C25066" t="s">
        <v>1772</v>
      </c>
      <c r="D25066" s="1">
        <v>43503</v>
      </c>
      <c r="E25066" s="1">
        <v>43503</v>
      </c>
      <c r="F25066">
        <v>0</v>
      </c>
      <c r="G25066">
        <v>0</v>
      </c>
      <c r="H25066">
        <v>9</v>
      </c>
      <c r="I25066">
        <v>4.0999999999999996</v>
      </c>
      <c r="J25066" t="s">
        <v>2129</v>
      </c>
      <c r="K25066" t="s">
        <v>2130</v>
      </c>
      <c r="L25066" t="s">
        <v>2131</v>
      </c>
      <c r="M25066" t="s">
        <v>2130</v>
      </c>
      <c r="N25066">
        <v>0</v>
      </c>
      <c r="O25066" s="1">
        <v>43507</v>
      </c>
      <c r="P25066">
        <v>0</v>
      </c>
      <c r="Q25066">
        <f>DATEDIF(Fact_Sales2019[[#This Row],[order_date]],Fact_Sales2019[[#This Row],[delivery_date_format1]],"D")</f>
        <v>4</v>
      </c>
    </row>
    <row r="25067" spans="1:17" x14ac:dyDescent="0.25">
      <c r="A25067">
        <v>66160</v>
      </c>
      <c r="B25067" t="s">
        <v>197</v>
      </c>
      <c r="C25067" t="s">
        <v>1838</v>
      </c>
      <c r="D25067" s="1">
        <v>43503</v>
      </c>
      <c r="E25067" s="1">
        <v>43503</v>
      </c>
      <c r="F25067">
        <v>0</v>
      </c>
      <c r="G25067">
        <v>0</v>
      </c>
      <c r="H25067">
        <v>5</v>
      </c>
      <c r="I25067">
        <v>12</v>
      </c>
      <c r="J25067" t="s">
        <v>2129</v>
      </c>
      <c r="K25067" t="s">
        <v>2130</v>
      </c>
      <c r="L25067" t="s">
        <v>2131</v>
      </c>
      <c r="M25067" t="s">
        <v>2130</v>
      </c>
      <c r="N25067">
        <v>0</v>
      </c>
      <c r="O25067" s="1">
        <v>43506</v>
      </c>
      <c r="P25067">
        <v>0</v>
      </c>
      <c r="Q25067">
        <f>DATEDIF(Fact_Sales2019[[#This Row],[order_date]],Fact_Sales2019[[#This Row],[delivery_date_format1]],"D")</f>
        <v>3</v>
      </c>
    </row>
    <row r="25068" spans="1:17" x14ac:dyDescent="0.25">
      <c r="A25068">
        <v>66161</v>
      </c>
      <c r="B25068" t="s">
        <v>1422</v>
      </c>
      <c r="C25068" t="s">
        <v>1721</v>
      </c>
      <c r="D25068" s="1">
        <v>43503</v>
      </c>
      <c r="E25068" s="1">
        <v>43503</v>
      </c>
      <c r="F25068">
        <v>0</v>
      </c>
      <c r="G25068">
        <v>0</v>
      </c>
      <c r="H25068">
        <v>13</v>
      </c>
      <c r="I25068">
        <v>16.899999999999999</v>
      </c>
      <c r="J25068" t="s">
        <v>2129</v>
      </c>
      <c r="K25068" t="s">
        <v>2130</v>
      </c>
      <c r="L25068" t="s">
        <v>2131</v>
      </c>
      <c r="M25068" t="s">
        <v>2130</v>
      </c>
      <c r="N25068">
        <v>0</v>
      </c>
      <c r="O25068" s="1">
        <v>43507</v>
      </c>
      <c r="P25068">
        <v>0</v>
      </c>
      <c r="Q25068">
        <f>DATEDIF(Fact_Sales2019[[#This Row],[order_date]],Fact_Sales2019[[#This Row],[delivery_date_format1]],"D")</f>
        <v>4</v>
      </c>
    </row>
    <row r="25069" spans="1:17" x14ac:dyDescent="0.25">
      <c r="A25069">
        <v>66162</v>
      </c>
      <c r="B25069" t="s">
        <v>1647</v>
      </c>
      <c r="C25069" t="s">
        <v>1831</v>
      </c>
      <c r="D25069" s="1">
        <v>43503</v>
      </c>
      <c r="E25069" s="1">
        <v>43503</v>
      </c>
      <c r="F25069">
        <v>0</v>
      </c>
      <c r="G25069">
        <v>0</v>
      </c>
      <c r="H25069">
        <v>40</v>
      </c>
      <c r="I25069">
        <v>12.95</v>
      </c>
      <c r="J25069" t="s">
        <v>2129</v>
      </c>
      <c r="K25069" t="s">
        <v>2130</v>
      </c>
      <c r="L25069" t="s">
        <v>2131</v>
      </c>
      <c r="M25069" t="s">
        <v>2130</v>
      </c>
      <c r="N25069">
        <v>0</v>
      </c>
      <c r="O25069" s="1">
        <v>43505</v>
      </c>
      <c r="P25069">
        <v>0</v>
      </c>
      <c r="Q25069">
        <f>DATEDIF(Fact_Sales2019[[#This Row],[order_date]],Fact_Sales2019[[#This Row],[delivery_date_format1]],"D")</f>
        <v>2</v>
      </c>
    </row>
    <row r="25070" spans="1:17" x14ac:dyDescent="0.25">
      <c r="A25070">
        <v>66163</v>
      </c>
      <c r="B25070" t="s">
        <v>339</v>
      </c>
      <c r="C25070" t="s">
        <v>1726</v>
      </c>
      <c r="D25070" s="1">
        <v>43503</v>
      </c>
      <c r="E25070" s="1">
        <v>43503</v>
      </c>
      <c r="F25070">
        <v>0</v>
      </c>
      <c r="G25070">
        <v>0</v>
      </c>
      <c r="H25070">
        <v>23</v>
      </c>
      <c r="I25070">
        <v>1</v>
      </c>
      <c r="J25070" t="s">
        <v>2129</v>
      </c>
      <c r="K25070" t="s">
        <v>2130</v>
      </c>
      <c r="L25070" t="s">
        <v>2131</v>
      </c>
      <c r="M25070" t="s">
        <v>2130</v>
      </c>
      <c r="N25070">
        <v>0</v>
      </c>
      <c r="O25070" s="1">
        <v>43505</v>
      </c>
      <c r="P25070">
        <v>0</v>
      </c>
      <c r="Q25070">
        <f>DATEDIF(Fact_Sales2019[[#This Row],[order_date]],Fact_Sales2019[[#This Row],[delivery_date_format1]],"D")</f>
        <v>2</v>
      </c>
    </row>
    <row r="25071" spans="1:17" x14ac:dyDescent="0.25">
      <c r="A25071">
        <v>66164</v>
      </c>
      <c r="B25071" t="s">
        <v>647</v>
      </c>
      <c r="C25071" t="s">
        <v>1728</v>
      </c>
      <c r="D25071" s="1">
        <v>43503</v>
      </c>
      <c r="E25071" s="1">
        <v>43503</v>
      </c>
      <c r="F25071">
        <v>0</v>
      </c>
      <c r="G25071">
        <v>0</v>
      </c>
      <c r="H25071">
        <v>36</v>
      </c>
      <c r="I25071">
        <v>2.9</v>
      </c>
      <c r="J25071" t="s">
        <v>2129</v>
      </c>
      <c r="K25071" t="s">
        <v>2130</v>
      </c>
      <c r="L25071" t="s">
        <v>2131</v>
      </c>
      <c r="M25071" t="s">
        <v>2130</v>
      </c>
      <c r="N25071">
        <v>0</v>
      </c>
      <c r="O25071" s="1">
        <v>43507</v>
      </c>
      <c r="P25071">
        <v>0</v>
      </c>
      <c r="Q25071">
        <f>DATEDIF(Fact_Sales2019[[#This Row],[order_date]],Fact_Sales2019[[#This Row],[delivery_date_format1]],"D")</f>
        <v>4</v>
      </c>
    </row>
    <row r="25072" spans="1:17" x14ac:dyDescent="0.25">
      <c r="A25072">
        <v>66165</v>
      </c>
      <c r="B25072" t="s">
        <v>1625</v>
      </c>
      <c r="C25072" t="s">
        <v>1732</v>
      </c>
      <c r="D25072" s="1">
        <v>43503</v>
      </c>
      <c r="E25072" s="1">
        <v>43503</v>
      </c>
      <c r="F25072">
        <v>0</v>
      </c>
      <c r="G25072">
        <v>0</v>
      </c>
      <c r="H25072">
        <v>5</v>
      </c>
      <c r="I25072">
        <v>12.95</v>
      </c>
      <c r="J25072" t="s">
        <v>2133</v>
      </c>
      <c r="K25072" t="s">
        <v>2132</v>
      </c>
      <c r="L25072" t="s">
        <v>2131</v>
      </c>
      <c r="M25072" t="s">
        <v>2130</v>
      </c>
      <c r="N25072">
        <v>0</v>
      </c>
      <c r="O25072" s="1">
        <v>43507</v>
      </c>
      <c r="P25072">
        <v>0</v>
      </c>
      <c r="Q25072">
        <f>DATEDIF(Fact_Sales2019[[#This Row],[order_date]],Fact_Sales2019[[#This Row],[delivery_date_format1]],"D")</f>
        <v>4</v>
      </c>
    </row>
    <row r="25073" spans="1:17" x14ac:dyDescent="0.25">
      <c r="A25073">
        <v>66166</v>
      </c>
      <c r="B25073" t="s">
        <v>261</v>
      </c>
      <c r="C25073" t="s">
        <v>1720</v>
      </c>
      <c r="D25073" s="1">
        <v>43503</v>
      </c>
      <c r="E25073" s="1">
        <v>43503</v>
      </c>
      <c r="F25073">
        <v>0</v>
      </c>
      <c r="G25073">
        <v>0</v>
      </c>
      <c r="H25073">
        <v>14</v>
      </c>
      <c r="I25073">
        <v>8</v>
      </c>
      <c r="J25073" t="s">
        <v>2129</v>
      </c>
      <c r="K25073" t="s">
        <v>2130</v>
      </c>
      <c r="L25073" t="s">
        <v>2131</v>
      </c>
      <c r="M25073" t="s">
        <v>2130</v>
      </c>
      <c r="N25073">
        <v>0</v>
      </c>
      <c r="O25073" s="1">
        <v>43506</v>
      </c>
      <c r="P25073">
        <v>0</v>
      </c>
      <c r="Q25073">
        <f>DATEDIF(Fact_Sales2019[[#This Row],[order_date]],Fact_Sales2019[[#This Row],[delivery_date_format1]],"D")</f>
        <v>3</v>
      </c>
    </row>
    <row r="25074" spans="1:17" x14ac:dyDescent="0.25">
      <c r="A25074">
        <v>66167</v>
      </c>
      <c r="B25074" t="s">
        <v>428</v>
      </c>
      <c r="C25074" t="s">
        <v>1802</v>
      </c>
      <c r="D25074" s="1">
        <v>43503</v>
      </c>
      <c r="E25074" s="1">
        <v>43503</v>
      </c>
      <c r="F25074">
        <v>0</v>
      </c>
      <c r="G25074">
        <v>0</v>
      </c>
      <c r="H25074">
        <v>2</v>
      </c>
      <c r="I25074">
        <v>8</v>
      </c>
      <c r="J25074" t="s">
        <v>2129</v>
      </c>
      <c r="K25074" t="s">
        <v>2130</v>
      </c>
      <c r="L25074" t="s">
        <v>2131</v>
      </c>
      <c r="M25074" t="s">
        <v>2130</v>
      </c>
      <c r="N25074">
        <v>0</v>
      </c>
      <c r="O25074" s="1">
        <v>43505</v>
      </c>
      <c r="P25074">
        <v>0</v>
      </c>
      <c r="Q25074">
        <f>DATEDIF(Fact_Sales2019[[#This Row],[order_date]],Fact_Sales2019[[#This Row],[delivery_date_format1]],"D")</f>
        <v>2</v>
      </c>
    </row>
    <row r="25075" spans="1:17" x14ac:dyDescent="0.25">
      <c r="A25075">
        <v>66168</v>
      </c>
      <c r="B25075" t="s">
        <v>1098</v>
      </c>
      <c r="C25075" t="s">
        <v>1848</v>
      </c>
      <c r="D25075" s="1">
        <v>43503</v>
      </c>
      <c r="E25075" s="1">
        <v>43503</v>
      </c>
      <c r="F25075">
        <v>0</v>
      </c>
      <c r="G25075">
        <v>0</v>
      </c>
      <c r="H25075">
        <v>19</v>
      </c>
      <c r="I25075">
        <v>8.5</v>
      </c>
      <c r="J25075" t="s">
        <v>2129</v>
      </c>
      <c r="K25075" t="s">
        <v>2130</v>
      </c>
      <c r="L25075" t="s">
        <v>2131</v>
      </c>
      <c r="M25075" t="s">
        <v>2130</v>
      </c>
      <c r="N25075">
        <v>0</v>
      </c>
      <c r="O25075" s="1">
        <v>43505</v>
      </c>
      <c r="P25075">
        <v>0</v>
      </c>
      <c r="Q25075">
        <f>DATEDIF(Fact_Sales2019[[#This Row],[order_date]],Fact_Sales2019[[#This Row],[delivery_date_format1]],"D")</f>
        <v>2</v>
      </c>
    </row>
    <row r="25076" spans="1:17" x14ac:dyDescent="0.25">
      <c r="A25076">
        <v>66169</v>
      </c>
      <c r="B25076" t="s">
        <v>405</v>
      </c>
      <c r="C25076" t="s">
        <v>1766</v>
      </c>
      <c r="D25076" s="1">
        <v>43503</v>
      </c>
      <c r="E25076" s="1">
        <v>43503</v>
      </c>
      <c r="F25076">
        <v>0</v>
      </c>
      <c r="G25076">
        <v>0</v>
      </c>
      <c r="H25076">
        <v>2</v>
      </c>
      <c r="I25076">
        <v>8.5</v>
      </c>
      <c r="J25076" t="s">
        <v>2129</v>
      </c>
      <c r="K25076" t="s">
        <v>2130</v>
      </c>
      <c r="L25076" t="s">
        <v>2131</v>
      </c>
      <c r="M25076" t="s">
        <v>2130</v>
      </c>
      <c r="N25076">
        <v>0</v>
      </c>
      <c r="O25076" s="1">
        <v>43504</v>
      </c>
      <c r="P25076">
        <v>0</v>
      </c>
      <c r="Q25076">
        <f>DATEDIF(Fact_Sales2019[[#This Row],[order_date]],Fact_Sales2019[[#This Row],[delivery_date_format1]],"D")</f>
        <v>1</v>
      </c>
    </row>
    <row r="25077" spans="1:17" x14ac:dyDescent="0.25">
      <c r="A25077">
        <v>66170</v>
      </c>
      <c r="B25077" t="s">
        <v>139</v>
      </c>
      <c r="C25077" t="s">
        <v>1800</v>
      </c>
      <c r="D25077" s="1">
        <v>43503</v>
      </c>
      <c r="E25077" s="1">
        <v>43503</v>
      </c>
      <c r="F25077">
        <v>1</v>
      </c>
      <c r="G25077">
        <v>31.27</v>
      </c>
      <c r="H25077">
        <v>13</v>
      </c>
      <c r="I25077">
        <v>36.9</v>
      </c>
      <c r="J25077" t="s">
        <v>2129</v>
      </c>
      <c r="K25077" t="s">
        <v>2130</v>
      </c>
      <c r="L25077" t="s">
        <v>2131</v>
      </c>
      <c r="M25077" t="s">
        <v>2130</v>
      </c>
      <c r="N25077">
        <v>0</v>
      </c>
      <c r="O25077" s="1">
        <v>43505</v>
      </c>
      <c r="P25077">
        <v>0.84742547425474257</v>
      </c>
      <c r="Q25077">
        <f>DATEDIF(Fact_Sales2019[[#This Row],[order_date]],Fact_Sales2019[[#This Row],[delivery_date_format1]],"D")</f>
        <v>2</v>
      </c>
    </row>
    <row r="25078" spans="1:17" x14ac:dyDescent="0.25">
      <c r="A25078">
        <v>66171</v>
      </c>
      <c r="B25078" t="s">
        <v>1224</v>
      </c>
      <c r="C25078" t="s">
        <v>1816</v>
      </c>
      <c r="D25078" s="1">
        <v>43503</v>
      </c>
      <c r="E25078" s="1">
        <v>43503</v>
      </c>
      <c r="F25078">
        <v>0</v>
      </c>
      <c r="G25078">
        <v>0</v>
      </c>
      <c r="H25078">
        <v>2</v>
      </c>
      <c r="I25078">
        <v>14.9</v>
      </c>
      <c r="J25078" t="s">
        <v>2129</v>
      </c>
      <c r="K25078" t="s">
        <v>2130</v>
      </c>
      <c r="L25078" t="s">
        <v>2131</v>
      </c>
      <c r="M25078" t="s">
        <v>2130</v>
      </c>
      <c r="N25078">
        <v>0</v>
      </c>
      <c r="O25078" s="1">
        <v>43506</v>
      </c>
      <c r="P25078">
        <v>0</v>
      </c>
      <c r="Q25078">
        <f>DATEDIF(Fact_Sales2019[[#This Row],[order_date]],Fact_Sales2019[[#This Row],[delivery_date_format1]],"D")</f>
        <v>3</v>
      </c>
    </row>
    <row r="25079" spans="1:17" x14ac:dyDescent="0.25">
      <c r="A25079">
        <v>66172</v>
      </c>
      <c r="B25079" t="s">
        <v>588</v>
      </c>
      <c r="C25079" t="s">
        <v>1820</v>
      </c>
      <c r="D25079" s="1">
        <v>43503</v>
      </c>
      <c r="E25079" s="1">
        <v>43503</v>
      </c>
      <c r="F25079">
        <v>0</v>
      </c>
      <c r="G25079">
        <v>0</v>
      </c>
      <c r="H25079">
        <v>7</v>
      </c>
      <c r="I25079">
        <v>41</v>
      </c>
      <c r="J25079" t="s">
        <v>2129</v>
      </c>
      <c r="K25079" t="s">
        <v>2130</v>
      </c>
      <c r="L25079" t="s">
        <v>2131</v>
      </c>
      <c r="M25079" t="s">
        <v>2130</v>
      </c>
      <c r="N25079">
        <v>0</v>
      </c>
      <c r="O25079" s="1">
        <v>43505</v>
      </c>
      <c r="P25079">
        <v>0</v>
      </c>
      <c r="Q25079">
        <f>DATEDIF(Fact_Sales2019[[#This Row],[order_date]],Fact_Sales2019[[#This Row],[delivery_date_format1]],"D")</f>
        <v>2</v>
      </c>
    </row>
    <row r="25080" spans="1:17" x14ac:dyDescent="0.25">
      <c r="A25080">
        <v>66173</v>
      </c>
      <c r="B25080" t="s">
        <v>1575</v>
      </c>
      <c r="C25080" t="s">
        <v>1831</v>
      </c>
      <c r="D25080" s="1">
        <v>43503</v>
      </c>
      <c r="E25080" s="1">
        <v>43503</v>
      </c>
      <c r="F25080">
        <v>0</v>
      </c>
      <c r="G25080">
        <v>0</v>
      </c>
      <c r="H25080">
        <v>27</v>
      </c>
      <c r="I25080">
        <v>5.5</v>
      </c>
      <c r="J25080" t="s">
        <v>2129</v>
      </c>
      <c r="K25080" t="s">
        <v>2130</v>
      </c>
      <c r="L25080" t="s">
        <v>2131</v>
      </c>
      <c r="M25080" t="s">
        <v>2130</v>
      </c>
      <c r="N25080">
        <v>0</v>
      </c>
      <c r="O25080" s="1">
        <v>43505</v>
      </c>
      <c r="P25080">
        <v>0</v>
      </c>
      <c r="Q25080">
        <f>DATEDIF(Fact_Sales2019[[#This Row],[order_date]],Fact_Sales2019[[#This Row],[delivery_date_format1]],"D")</f>
        <v>2</v>
      </c>
    </row>
    <row r="25081" spans="1:17" x14ac:dyDescent="0.25">
      <c r="A25081">
        <v>66174</v>
      </c>
      <c r="B25081" t="s">
        <v>512</v>
      </c>
      <c r="C25081" t="s">
        <v>1779</v>
      </c>
      <c r="D25081" s="1">
        <v>43503</v>
      </c>
      <c r="E25081" s="1">
        <v>43503</v>
      </c>
      <c r="F25081">
        <v>0</v>
      </c>
      <c r="G25081">
        <v>0</v>
      </c>
      <c r="H25081">
        <v>6</v>
      </c>
      <c r="I25081">
        <v>4.9000000000000004</v>
      </c>
      <c r="J25081" t="s">
        <v>2129</v>
      </c>
      <c r="K25081" t="s">
        <v>2130</v>
      </c>
      <c r="L25081" t="s">
        <v>2131</v>
      </c>
      <c r="M25081" t="s">
        <v>2130</v>
      </c>
      <c r="N25081">
        <v>0</v>
      </c>
      <c r="O25081" s="1">
        <v>43507</v>
      </c>
      <c r="P25081">
        <v>0</v>
      </c>
      <c r="Q25081">
        <f>DATEDIF(Fact_Sales2019[[#This Row],[order_date]],Fact_Sales2019[[#This Row],[delivery_date_format1]],"D")</f>
        <v>4</v>
      </c>
    </row>
    <row r="25082" spans="1:17" x14ac:dyDescent="0.25">
      <c r="A25082">
        <v>66175</v>
      </c>
      <c r="B25082" t="s">
        <v>1217</v>
      </c>
      <c r="C25082" t="s">
        <v>1798</v>
      </c>
      <c r="D25082" s="1">
        <v>43503</v>
      </c>
      <c r="E25082" s="1">
        <v>43503</v>
      </c>
      <c r="F25082">
        <v>1</v>
      </c>
      <c r="G25082">
        <v>10.08</v>
      </c>
      <c r="H25082">
        <v>19</v>
      </c>
      <c r="I25082">
        <v>11.9</v>
      </c>
      <c r="J25082" t="s">
        <v>2129</v>
      </c>
      <c r="K25082" t="s">
        <v>2130</v>
      </c>
      <c r="L25082" t="s">
        <v>2131</v>
      </c>
      <c r="M25082" t="s">
        <v>2130</v>
      </c>
      <c r="N25082">
        <v>0</v>
      </c>
      <c r="O25082" s="1">
        <v>43504</v>
      </c>
      <c r="P25082">
        <v>0.84705882352941175</v>
      </c>
      <c r="Q25082">
        <f>DATEDIF(Fact_Sales2019[[#This Row],[order_date]],Fact_Sales2019[[#This Row],[delivery_date_format1]],"D")</f>
        <v>1</v>
      </c>
    </row>
    <row r="25083" spans="1:17" x14ac:dyDescent="0.25">
      <c r="A25083">
        <v>66176</v>
      </c>
      <c r="B25083" t="s">
        <v>1105</v>
      </c>
      <c r="C25083" t="s">
        <v>1842</v>
      </c>
      <c r="D25083" s="1">
        <v>43503</v>
      </c>
      <c r="E25083" s="1">
        <v>43503</v>
      </c>
      <c r="F25083">
        <v>0</v>
      </c>
      <c r="G25083">
        <v>0</v>
      </c>
      <c r="H25083">
        <v>4</v>
      </c>
      <c r="I25083">
        <v>51.9</v>
      </c>
      <c r="J25083" t="s">
        <v>2129</v>
      </c>
      <c r="K25083" t="s">
        <v>2130</v>
      </c>
      <c r="L25083" t="s">
        <v>2131</v>
      </c>
      <c r="M25083" t="s">
        <v>2130</v>
      </c>
      <c r="N25083">
        <v>0</v>
      </c>
      <c r="O25083" s="1">
        <v>43505</v>
      </c>
      <c r="P25083">
        <v>0</v>
      </c>
      <c r="Q25083">
        <f>DATEDIF(Fact_Sales2019[[#This Row],[order_date]],Fact_Sales2019[[#This Row],[delivery_date_format1]],"D")</f>
        <v>2</v>
      </c>
    </row>
    <row r="25084" spans="1:17" x14ac:dyDescent="0.25">
      <c r="A25084">
        <v>66177</v>
      </c>
      <c r="B25084" t="s">
        <v>179</v>
      </c>
      <c r="C25084" t="s">
        <v>1849</v>
      </c>
      <c r="D25084" s="1">
        <v>43503</v>
      </c>
      <c r="E25084" s="1">
        <v>43503</v>
      </c>
      <c r="F25084">
        <v>0</v>
      </c>
      <c r="G25084">
        <v>0</v>
      </c>
      <c r="H25084">
        <v>20</v>
      </c>
      <c r="I25084">
        <v>29.95</v>
      </c>
      <c r="J25084" t="s">
        <v>2142</v>
      </c>
      <c r="K25084" t="s">
        <v>2132</v>
      </c>
      <c r="L25084" t="s">
        <v>2131</v>
      </c>
      <c r="M25084" t="s">
        <v>2130</v>
      </c>
      <c r="N25084">
        <v>0</v>
      </c>
      <c r="O25084" s="1">
        <v>43506</v>
      </c>
      <c r="P25084">
        <v>0</v>
      </c>
      <c r="Q25084">
        <f>DATEDIF(Fact_Sales2019[[#This Row],[order_date]],Fact_Sales2019[[#This Row],[delivery_date_format1]],"D")</f>
        <v>3</v>
      </c>
    </row>
    <row r="25085" spans="1:17" x14ac:dyDescent="0.25">
      <c r="A25085">
        <v>66178</v>
      </c>
      <c r="B25085" t="s">
        <v>713</v>
      </c>
      <c r="C25085" t="s">
        <v>1777</v>
      </c>
      <c r="D25085" s="1">
        <v>43504</v>
      </c>
      <c r="E25085" s="1">
        <v>43504</v>
      </c>
      <c r="F25085">
        <v>0</v>
      </c>
      <c r="G25085">
        <v>0</v>
      </c>
      <c r="H25085">
        <v>30</v>
      </c>
      <c r="I25085">
        <v>8.9499999999999993</v>
      </c>
      <c r="J25085" t="s">
        <v>2129</v>
      </c>
      <c r="K25085" t="s">
        <v>2130</v>
      </c>
      <c r="L25085" t="s">
        <v>2131</v>
      </c>
      <c r="M25085" t="s">
        <v>2130</v>
      </c>
      <c r="N25085">
        <v>0</v>
      </c>
      <c r="O25085" s="1">
        <v>43505</v>
      </c>
      <c r="P25085">
        <v>0</v>
      </c>
      <c r="Q25085">
        <f>DATEDIF(Fact_Sales2019[[#This Row],[order_date]],Fact_Sales2019[[#This Row],[delivery_date_format1]],"D")</f>
        <v>1</v>
      </c>
    </row>
    <row r="25086" spans="1:17" x14ac:dyDescent="0.25">
      <c r="A25086">
        <v>66179</v>
      </c>
      <c r="B25086" t="s">
        <v>1430</v>
      </c>
      <c r="C25086" t="s">
        <v>1792</v>
      </c>
      <c r="D25086" s="1">
        <v>43504</v>
      </c>
      <c r="E25086" s="1">
        <v>43504</v>
      </c>
      <c r="F25086">
        <v>0</v>
      </c>
      <c r="G25086">
        <v>0</v>
      </c>
      <c r="H25086">
        <v>1</v>
      </c>
      <c r="I25086">
        <v>18</v>
      </c>
      <c r="J25086" t="s">
        <v>2129</v>
      </c>
      <c r="K25086" t="s">
        <v>2130</v>
      </c>
      <c r="L25086" t="s">
        <v>2131</v>
      </c>
      <c r="M25086" t="s">
        <v>2130</v>
      </c>
      <c r="N25086">
        <v>0</v>
      </c>
      <c r="O25086" s="1">
        <v>43508</v>
      </c>
      <c r="P25086">
        <v>0</v>
      </c>
      <c r="Q25086">
        <f>DATEDIF(Fact_Sales2019[[#This Row],[order_date]],Fact_Sales2019[[#This Row],[delivery_date_format1]],"D")</f>
        <v>4</v>
      </c>
    </row>
    <row r="25087" spans="1:17" x14ac:dyDescent="0.25">
      <c r="A25087">
        <v>66180</v>
      </c>
      <c r="B25087" t="s">
        <v>1301</v>
      </c>
      <c r="C25087" t="s">
        <v>1783</v>
      </c>
      <c r="D25087" s="1">
        <v>43504</v>
      </c>
      <c r="E25087" s="1">
        <v>43504</v>
      </c>
      <c r="F25087">
        <v>0</v>
      </c>
      <c r="G25087">
        <v>0</v>
      </c>
      <c r="H25087">
        <v>29</v>
      </c>
      <c r="I25087">
        <v>17.899999999999999</v>
      </c>
      <c r="J25087" t="s">
        <v>2129</v>
      </c>
      <c r="K25087" t="s">
        <v>2130</v>
      </c>
      <c r="L25087" t="s">
        <v>2131</v>
      </c>
      <c r="M25087" t="s">
        <v>2130</v>
      </c>
      <c r="N25087">
        <v>0</v>
      </c>
      <c r="O25087" s="1">
        <v>43506</v>
      </c>
      <c r="P25087">
        <v>0</v>
      </c>
      <c r="Q25087">
        <f>DATEDIF(Fact_Sales2019[[#This Row],[order_date]],Fact_Sales2019[[#This Row],[delivery_date_format1]],"D")</f>
        <v>2</v>
      </c>
    </row>
    <row r="25088" spans="1:17" x14ac:dyDescent="0.25">
      <c r="A25088">
        <v>66181</v>
      </c>
      <c r="B25088" t="s">
        <v>727</v>
      </c>
      <c r="C25088" t="s">
        <v>1729</v>
      </c>
      <c r="D25088" s="1">
        <v>43504</v>
      </c>
      <c r="E25088" s="1">
        <v>43504</v>
      </c>
      <c r="F25088">
        <v>0</v>
      </c>
      <c r="G25088">
        <v>0</v>
      </c>
      <c r="H25088">
        <v>40</v>
      </c>
      <c r="I25088">
        <v>1.45</v>
      </c>
      <c r="J25088" t="s">
        <v>2129</v>
      </c>
      <c r="K25088" t="s">
        <v>2130</v>
      </c>
      <c r="L25088" t="s">
        <v>2131</v>
      </c>
      <c r="M25088" t="s">
        <v>2130</v>
      </c>
      <c r="N25088">
        <v>0</v>
      </c>
      <c r="O25088" s="1">
        <v>43506</v>
      </c>
      <c r="P25088">
        <v>0</v>
      </c>
      <c r="Q25088">
        <f>DATEDIF(Fact_Sales2019[[#This Row],[order_date]],Fact_Sales2019[[#This Row],[delivery_date_format1]],"D")</f>
        <v>2</v>
      </c>
    </row>
    <row r="25089" spans="1:17" x14ac:dyDescent="0.25">
      <c r="A25089">
        <v>66182</v>
      </c>
      <c r="B25089" t="s">
        <v>590</v>
      </c>
      <c r="C25089" t="s">
        <v>1709</v>
      </c>
      <c r="D25089" s="1">
        <v>43504</v>
      </c>
      <c r="E25089" s="1">
        <v>43504</v>
      </c>
      <c r="F25089">
        <v>0</v>
      </c>
      <c r="G25089">
        <v>0</v>
      </c>
      <c r="H25089">
        <v>6</v>
      </c>
      <c r="I25089">
        <v>14.95</v>
      </c>
      <c r="J25089" t="s">
        <v>2129</v>
      </c>
      <c r="K25089" t="s">
        <v>2130</v>
      </c>
      <c r="L25089" t="s">
        <v>2131</v>
      </c>
      <c r="M25089" t="s">
        <v>2130</v>
      </c>
      <c r="N25089">
        <v>0</v>
      </c>
      <c r="O25089" s="1">
        <v>43509</v>
      </c>
      <c r="P25089">
        <v>0</v>
      </c>
      <c r="Q25089">
        <f>DATEDIF(Fact_Sales2019[[#This Row],[order_date]],Fact_Sales2019[[#This Row],[delivery_date_format1]],"D")</f>
        <v>5</v>
      </c>
    </row>
    <row r="25090" spans="1:17" x14ac:dyDescent="0.25">
      <c r="A25090">
        <v>66183</v>
      </c>
      <c r="B25090" t="s">
        <v>1490</v>
      </c>
      <c r="C25090" t="s">
        <v>1840</v>
      </c>
      <c r="D25090" s="1">
        <v>43504</v>
      </c>
      <c r="E25090" s="1">
        <v>43504</v>
      </c>
      <c r="F25090">
        <v>0</v>
      </c>
      <c r="G25090">
        <v>0</v>
      </c>
      <c r="H25090">
        <v>22</v>
      </c>
      <c r="I25090">
        <v>3.5</v>
      </c>
      <c r="J25090" t="s">
        <v>2129</v>
      </c>
      <c r="K25090" t="s">
        <v>2130</v>
      </c>
      <c r="L25090" t="s">
        <v>2131</v>
      </c>
      <c r="M25090" t="s">
        <v>2130</v>
      </c>
      <c r="N25090">
        <v>0</v>
      </c>
      <c r="O25090" s="1">
        <v>43505</v>
      </c>
      <c r="P25090">
        <v>0</v>
      </c>
      <c r="Q25090">
        <f>DATEDIF(Fact_Sales2019[[#This Row],[order_date]],Fact_Sales2019[[#This Row],[delivery_date_format1]],"D")</f>
        <v>1</v>
      </c>
    </row>
    <row r="25091" spans="1:17" x14ac:dyDescent="0.25">
      <c r="A25091">
        <v>66184</v>
      </c>
      <c r="B25091" t="s">
        <v>414</v>
      </c>
      <c r="C25091" t="s">
        <v>1709</v>
      </c>
      <c r="D25091" s="1">
        <v>43504</v>
      </c>
      <c r="E25091" s="1">
        <v>43504</v>
      </c>
      <c r="F25091">
        <v>0</v>
      </c>
      <c r="G25091">
        <v>0</v>
      </c>
      <c r="H25091">
        <v>3</v>
      </c>
      <c r="I25091">
        <v>6.5</v>
      </c>
      <c r="J25091" t="s">
        <v>2133</v>
      </c>
      <c r="K25091" t="s">
        <v>2134</v>
      </c>
      <c r="L25091" t="s">
        <v>2131</v>
      </c>
      <c r="M25091" t="s">
        <v>2130</v>
      </c>
      <c r="N25091">
        <v>0</v>
      </c>
      <c r="O25091" s="1">
        <v>43506</v>
      </c>
      <c r="P25091">
        <v>0</v>
      </c>
      <c r="Q25091">
        <f>DATEDIF(Fact_Sales2019[[#This Row],[order_date]],Fact_Sales2019[[#This Row],[delivery_date_format1]],"D")</f>
        <v>2</v>
      </c>
    </row>
    <row r="25092" spans="1:17" x14ac:dyDescent="0.25">
      <c r="A25092">
        <v>66185</v>
      </c>
      <c r="B25092" t="s">
        <v>1577</v>
      </c>
      <c r="C25092" t="s">
        <v>1804</v>
      </c>
      <c r="D25092" s="1">
        <v>43504</v>
      </c>
      <c r="E25092" s="1">
        <v>43504</v>
      </c>
      <c r="F25092">
        <v>0</v>
      </c>
      <c r="G25092">
        <v>0</v>
      </c>
      <c r="H25092">
        <v>3</v>
      </c>
      <c r="I25092">
        <v>39.9</v>
      </c>
      <c r="J25092" t="s">
        <v>2129</v>
      </c>
      <c r="K25092" t="s">
        <v>2130</v>
      </c>
      <c r="L25092" t="s">
        <v>2131</v>
      </c>
      <c r="M25092" t="s">
        <v>2130</v>
      </c>
      <c r="N25092">
        <v>0</v>
      </c>
      <c r="O25092" s="1">
        <v>43506</v>
      </c>
      <c r="P25092">
        <v>0</v>
      </c>
      <c r="Q25092">
        <f>DATEDIF(Fact_Sales2019[[#This Row],[order_date]],Fact_Sales2019[[#This Row],[delivery_date_format1]],"D")</f>
        <v>2</v>
      </c>
    </row>
    <row r="25093" spans="1:17" x14ac:dyDescent="0.25">
      <c r="A25093">
        <v>66186</v>
      </c>
      <c r="B25093" t="s">
        <v>635</v>
      </c>
      <c r="C25093" t="s">
        <v>1814</v>
      </c>
      <c r="D25093" s="1">
        <v>43504</v>
      </c>
      <c r="E25093" s="1">
        <v>43504</v>
      </c>
      <c r="F25093">
        <v>0</v>
      </c>
      <c r="G25093">
        <v>0</v>
      </c>
      <c r="H25093">
        <v>8</v>
      </c>
      <c r="I25093">
        <v>15.9</v>
      </c>
      <c r="J25093" t="s">
        <v>2129</v>
      </c>
      <c r="K25093" t="s">
        <v>2130</v>
      </c>
      <c r="L25093" t="s">
        <v>2131</v>
      </c>
      <c r="M25093" t="s">
        <v>2130</v>
      </c>
      <c r="N25093">
        <v>0</v>
      </c>
      <c r="O25093" s="1">
        <v>43507</v>
      </c>
      <c r="P25093">
        <v>0</v>
      </c>
      <c r="Q25093">
        <f>DATEDIF(Fact_Sales2019[[#This Row],[order_date]],Fact_Sales2019[[#This Row],[delivery_date_format1]],"D")</f>
        <v>3</v>
      </c>
    </row>
    <row r="25094" spans="1:17" x14ac:dyDescent="0.25">
      <c r="A25094">
        <v>66187</v>
      </c>
      <c r="B25094" t="s">
        <v>1528</v>
      </c>
      <c r="C25094" t="s">
        <v>1823</v>
      </c>
      <c r="D25094" s="1">
        <v>43504</v>
      </c>
      <c r="E25094" s="1">
        <v>43504</v>
      </c>
      <c r="F25094">
        <v>1</v>
      </c>
      <c r="G25094">
        <v>1.62</v>
      </c>
      <c r="H25094">
        <v>20</v>
      </c>
      <c r="I25094">
        <v>1.75</v>
      </c>
      <c r="J25094" t="s">
        <v>2129</v>
      </c>
      <c r="K25094" t="s">
        <v>2130</v>
      </c>
      <c r="L25094" t="s">
        <v>2131</v>
      </c>
      <c r="M25094" t="s">
        <v>2130</v>
      </c>
      <c r="N25094">
        <v>0</v>
      </c>
      <c r="O25094" s="1">
        <v>43506</v>
      </c>
      <c r="P25094">
        <v>0.92571428571428582</v>
      </c>
      <c r="Q25094">
        <f>DATEDIF(Fact_Sales2019[[#This Row],[order_date]],Fact_Sales2019[[#This Row],[delivery_date_format1]],"D")</f>
        <v>2</v>
      </c>
    </row>
    <row r="25095" spans="1:17" x14ac:dyDescent="0.25">
      <c r="A25095">
        <v>66188</v>
      </c>
      <c r="B25095" t="s">
        <v>624</v>
      </c>
      <c r="C25095" t="s">
        <v>1772</v>
      </c>
      <c r="D25095" s="1">
        <v>43504</v>
      </c>
      <c r="E25095" s="1">
        <v>43504</v>
      </c>
      <c r="F25095">
        <v>0</v>
      </c>
      <c r="G25095">
        <v>0</v>
      </c>
      <c r="H25095">
        <v>5</v>
      </c>
      <c r="I25095">
        <v>2.85</v>
      </c>
      <c r="J25095" t="s">
        <v>2129</v>
      </c>
      <c r="K25095" t="s">
        <v>2130</v>
      </c>
      <c r="L25095" t="s">
        <v>2131</v>
      </c>
      <c r="M25095" t="s">
        <v>2130</v>
      </c>
      <c r="N25095">
        <v>0</v>
      </c>
      <c r="O25095" s="1">
        <v>43508</v>
      </c>
      <c r="P25095">
        <v>0</v>
      </c>
      <c r="Q25095">
        <f>DATEDIF(Fact_Sales2019[[#This Row],[order_date]],Fact_Sales2019[[#This Row],[delivery_date_format1]],"D")</f>
        <v>4</v>
      </c>
    </row>
    <row r="25096" spans="1:17" x14ac:dyDescent="0.25">
      <c r="A25096">
        <v>66189</v>
      </c>
      <c r="B25096" t="s">
        <v>1516</v>
      </c>
      <c r="C25096" t="s">
        <v>1729</v>
      </c>
      <c r="D25096" s="1">
        <v>43504</v>
      </c>
      <c r="E25096" s="1">
        <v>43504</v>
      </c>
      <c r="F25096">
        <v>0</v>
      </c>
      <c r="G25096">
        <v>0</v>
      </c>
      <c r="H25096">
        <v>13</v>
      </c>
      <c r="I25096">
        <v>39.5</v>
      </c>
      <c r="J25096" t="s">
        <v>2129</v>
      </c>
      <c r="K25096" t="s">
        <v>2130</v>
      </c>
      <c r="L25096" t="s">
        <v>2131</v>
      </c>
      <c r="M25096" t="s">
        <v>2130</v>
      </c>
      <c r="N25096">
        <v>0</v>
      </c>
      <c r="O25096" s="1">
        <v>43507</v>
      </c>
      <c r="P25096">
        <v>0</v>
      </c>
      <c r="Q25096">
        <f>DATEDIF(Fact_Sales2019[[#This Row],[order_date]],Fact_Sales2019[[#This Row],[delivery_date_format1]],"D")</f>
        <v>3</v>
      </c>
    </row>
    <row r="25097" spans="1:17" x14ac:dyDescent="0.25">
      <c r="A25097">
        <v>66190</v>
      </c>
      <c r="B25097" t="s">
        <v>1527</v>
      </c>
      <c r="C25097" t="s">
        <v>1814</v>
      </c>
      <c r="D25097" s="1">
        <v>43504</v>
      </c>
      <c r="E25097" s="1">
        <v>43504</v>
      </c>
      <c r="F25097">
        <v>0</v>
      </c>
      <c r="G25097">
        <v>0</v>
      </c>
      <c r="H25097">
        <v>52</v>
      </c>
      <c r="I25097">
        <v>5.75</v>
      </c>
      <c r="J25097" t="s">
        <v>2131</v>
      </c>
      <c r="K25097" t="s">
        <v>2132</v>
      </c>
      <c r="L25097" t="s">
        <v>2131</v>
      </c>
      <c r="M25097" t="s">
        <v>2130</v>
      </c>
      <c r="N25097">
        <v>0</v>
      </c>
      <c r="O25097" s="1">
        <v>43507</v>
      </c>
      <c r="P25097">
        <v>0</v>
      </c>
      <c r="Q25097">
        <f>DATEDIF(Fact_Sales2019[[#This Row],[order_date]],Fact_Sales2019[[#This Row],[delivery_date_format1]],"D")</f>
        <v>3</v>
      </c>
    </row>
    <row r="25098" spans="1:17" x14ac:dyDescent="0.25">
      <c r="A25098">
        <v>66191</v>
      </c>
      <c r="B25098" t="s">
        <v>1019</v>
      </c>
      <c r="C25098" t="s">
        <v>1744</v>
      </c>
      <c r="D25098" s="1">
        <v>43504</v>
      </c>
      <c r="E25098" s="1">
        <v>43504</v>
      </c>
      <c r="F25098">
        <v>0</v>
      </c>
      <c r="G25098">
        <v>0</v>
      </c>
      <c r="H25098">
        <v>4</v>
      </c>
      <c r="I25098">
        <v>12.5</v>
      </c>
      <c r="J25098" t="s">
        <v>2133</v>
      </c>
      <c r="K25098" t="s">
        <v>2141</v>
      </c>
      <c r="L25098" t="s">
        <v>2131</v>
      </c>
      <c r="M25098" t="s">
        <v>2130</v>
      </c>
      <c r="N25098">
        <v>0</v>
      </c>
      <c r="O25098" s="1">
        <v>43507</v>
      </c>
      <c r="P25098">
        <v>0</v>
      </c>
      <c r="Q25098">
        <f>DATEDIF(Fact_Sales2019[[#This Row],[order_date]],Fact_Sales2019[[#This Row],[delivery_date_format1]],"D")</f>
        <v>3</v>
      </c>
    </row>
    <row r="25099" spans="1:17" x14ac:dyDescent="0.25">
      <c r="A25099">
        <v>66192</v>
      </c>
      <c r="B25099" t="s">
        <v>1043</v>
      </c>
      <c r="C25099" t="s">
        <v>1818</v>
      </c>
      <c r="D25099" s="1">
        <v>43504</v>
      </c>
      <c r="E25099" s="1">
        <v>43504</v>
      </c>
      <c r="F25099">
        <v>0</v>
      </c>
      <c r="G25099">
        <v>0</v>
      </c>
      <c r="H25099">
        <v>27</v>
      </c>
      <c r="I25099">
        <v>2.95</v>
      </c>
      <c r="J25099" t="s">
        <v>2129</v>
      </c>
      <c r="K25099" t="s">
        <v>2130</v>
      </c>
      <c r="L25099" t="s">
        <v>2131</v>
      </c>
      <c r="M25099" t="s">
        <v>2130</v>
      </c>
      <c r="N25099">
        <v>0</v>
      </c>
      <c r="O25099" s="1">
        <v>43506</v>
      </c>
      <c r="P25099">
        <v>0</v>
      </c>
      <c r="Q25099">
        <f>DATEDIF(Fact_Sales2019[[#This Row],[order_date]],Fact_Sales2019[[#This Row],[delivery_date_format1]],"D")</f>
        <v>2</v>
      </c>
    </row>
    <row r="25100" spans="1:17" x14ac:dyDescent="0.25">
      <c r="A25100">
        <v>66193</v>
      </c>
      <c r="B25100" t="s">
        <v>1381</v>
      </c>
      <c r="C25100" t="s">
        <v>1783</v>
      </c>
      <c r="D25100" s="1">
        <v>43504</v>
      </c>
      <c r="E25100" s="1">
        <v>43504</v>
      </c>
      <c r="F25100">
        <v>0</v>
      </c>
      <c r="G25100">
        <v>0</v>
      </c>
      <c r="H25100">
        <v>4</v>
      </c>
      <c r="I25100">
        <v>99.9</v>
      </c>
      <c r="J25100" t="s">
        <v>2129</v>
      </c>
      <c r="K25100" t="s">
        <v>2130</v>
      </c>
      <c r="L25100" t="s">
        <v>2131</v>
      </c>
      <c r="M25100" t="s">
        <v>2130</v>
      </c>
      <c r="N25100">
        <v>0</v>
      </c>
      <c r="O25100" s="1">
        <v>43507</v>
      </c>
      <c r="P25100">
        <v>0</v>
      </c>
      <c r="Q25100">
        <f>DATEDIF(Fact_Sales2019[[#This Row],[order_date]],Fact_Sales2019[[#This Row],[delivery_date_format1]],"D")</f>
        <v>3</v>
      </c>
    </row>
    <row r="25101" spans="1:17" x14ac:dyDescent="0.25">
      <c r="A25101">
        <v>66194</v>
      </c>
      <c r="B25101" t="s">
        <v>822</v>
      </c>
      <c r="C25101" t="s">
        <v>1776</v>
      </c>
      <c r="D25101" s="1">
        <v>43504</v>
      </c>
      <c r="E25101" s="1">
        <v>43504</v>
      </c>
      <c r="F25101">
        <v>0</v>
      </c>
      <c r="G25101">
        <v>0</v>
      </c>
      <c r="H25101">
        <v>3</v>
      </c>
      <c r="I25101">
        <v>39.9</v>
      </c>
      <c r="J25101" t="s">
        <v>2129</v>
      </c>
      <c r="K25101" t="s">
        <v>2130</v>
      </c>
      <c r="L25101" t="s">
        <v>2131</v>
      </c>
      <c r="M25101" t="s">
        <v>2130</v>
      </c>
      <c r="N25101">
        <v>0</v>
      </c>
      <c r="O25101" s="1">
        <v>43509</v>
      </c>
      <c r="P25101">
        <v>0</v>
      </c>
      <c r="Q25101">
        <f>DATEDIF(Fact_Sales2019[[#This Row],[order_date]],Fact_Sales2019[[#This Row],[delivery_date_format1]],"D")</f>
        <v>5</v>
      </c>
    </row>
    <row r="25102" spans="1:17" x14ac:dyDescent="0.25">
      <c r="A25102">
        <v>66195</v>
      </c>
      <c r="B25102" t="s">
        <v>1516</v>
      </c>
      <c r="C25102" t="s">
        <v>1815</v>
      </c>
      <c r="D25102" s="1">
        <v>43504</v>
      </c>
      <c r="E25102" s="1">
        <v>43504</v>
      </c>
      <c r="F25102">
        <v>1</v>
      </c>
      <c r="G25102">
        <v>33.47</v>
      </c>
      <c r="H25102">
        <v>3</v>
      </c>
      <c r="I25102">
        <v>39.5</v>
      </c>
      <c r="J25102" t="s">
        <v>2129</v>
      </c>
      <c r="K25102" t="s">
        <v>2130</v>
      </c>
      <c r="L25102" t="s">
        <v>2131</v>
      </c>
      <c r="M25102" t="s">
        <v>2130</v>
      </c>
      <c r="N25102">
        <v>0</v>
      </c>
      <c r="O25102" s="1">
        <v>43508</v>
      </c>
      <c r="P25102">
        <v>0.84734177215189865</v>
      </c>
      <c r="Q25102">
        <f>DATEDIF(Fact_Sales2019[[#This Row],[order_date]],Fact_Sales2019[[#This Row],[delivery_date_format1]],"D")</f>
        <v>4</v>
      </c>
    </row>
    <row r="25103" spans="1:17" x14ac:dyDescent="0.25">
      <c r="A25103">
        <v>66196</v>
      </c>
      <c r="B25103" t="s">
        <v>1667</v>
      </c>
      <c r="C25103" t="s">
        <v>1798</v>
      </c>
      <c r="D25103" s="1">
        <v>43504</v>
      </c>
      <c r="E25103" s="1">
        <v>43504</v>
      </c>
      <c r="F25103">
        <v>0</v>
      </c>
      <c r="G25103">
        <v>0</v>
      </c>
      <c r="H25103">
        <v>3</v>
      </c>
      <c r="I25103">
        <v>14.95</v>
      </c>
      <c r="J25103" t="s">
        <v>2142</v>
      </c>
      <c r="K25103" t="s">
        <v>2134</v>
      </c>
      <c r="L25103" t="s">
        <v>2131</v>
      </c>
      <c r="M25103" t="s">
        <v>2130</v>
      </c>
      <c r="N25103">
        <v>0</v>
      </c>
      <c r="O25103" s="1">
        <v>43506</v>
      </c>
      <c r="P25103">
        <v>0</v>
      </c>
      <c r="Q25103">
        <f>DATEDIF(Fact_Sales2019[[#This Row],[order_date]],Fact_Sales2019[[#This Row],[delivery_date_format1]],"D")</f>
        <v>2</v>
      </c>
    </row>
    <row r="25104" spans="1:17" x14ac:dyDescent="0.25">
      <c r="A25104">
        <v>66197</v>
      </c>
      <c r="B25104" t="s">
        <v>1664</v>
      </c>
      <c r="C25104" t="s">
        <v>1742</v>
      </c>
      <c r="D25104" s="1">
        <v>43504</v>
      </c>
      <c r="E25104" s="1">
        <v>43504</v>
      </c>
      <c r="F25104">
        <v>0</v>
      </c>
      <c r="G25104">
        <v>0</v>
      </c>
      <c r="H25104">
        <v>20</v>
      </c>
      <c r="I25104">
        <v>9.9</v>
      </c>
      <c r="J25104" t="s">
        <v>2129</v>
      </c>
      <c r="K25104" t="s">
        <v>2130</v>
      </c>
      <c r="L25104" t="s">
        <v>2131</v>
      </c>
      <c r="M25104" t="s">
        <v>2130</v>
      </c>
      <c r="N25104">
        <v>0</v>
      </c>
      <c r="O25104" s="1">
        <v>43508</v>
      </c>
      <c r="P25104">
        <v>0</v>
      </c>
      <c r="Q25104">
        <f>DATEDIF(Fact_Sales2019[[#This Row],[order_date]],Fact_Sales2019[[#This Row],[delivery_date_format1]],"D")</f>
        <v>4</v>
      </c>
    </row>
    <row r="25105" spans="1:17" x14ac:dyDescent="0.25">
      <c r="A25105">
        <v>66198</v>
      </c>
      <c r="B25105" t="s">
        <v>1341</v>
      </c>
      <c r="C25105" t="s">
        <v>1721</v>
      </c>
      <c r="D25105" s="1">
        <v>43504</v>
      </c>
      <c r="E25105" s="1">
        <v>43504</v>
      </c>
      <c r="F25105">
        <v>1</v>
      </c>
      <c r="G25105">
        <v>3.84</v>
      </c>
      <c r="H25105">
        <v>75</v>
      </c>
      <c r="I25105">
        <v>3.1</v>
      </c>
      <c r="J25105" t="s">
        <v>2129</v>
      </c>
      <c r="K25105" t="s">
        <v>2130</v>
      </c>
      <c r="L25105" t="s">
        <v>2131</v>
      </c>
      <c r="M25105" t="s">
        <v>2130</v>
      </c>
      <c r="N25105">
        <v>0</v>
      </c>
      <c r="O25105" s="1">
        <v>43507</v>
      </c>
      <c r="P25105">
        <v>1.2387096774193547</v>
      </c>
      <c r="Q25105">
        <f>DATEDIF(Fact_Sales2019[[#This Row],[order_date]],Fact_Sales2019[[#This Row],[delivery_date_format1]],"D")</f>
        <v>3</v>
      </c>
    </row>
    <row r="25106" spans="1:17" x14ac:dyDescent="0.25">
      <c r="A25106">
        <v>66199</v>
      </c>
      <c r="B25106" t="s">
        <v>575</v>
      </c>
      <c r="C25106" t="s">
        <v>1780</v>
      </c>
      <c r="D25106" s="1">
        <v>43504</v>
      </c>
      <c r="E25106" s="1">
        <v>43504</v>
      </c>
      <c r="F25106">
        <v>0</v>
      </c>
      <c r="G25106">
        <v>0</v>
      </c>
      <c r="H25106">
        <v>11</v>
      </c>
      <c r="I25106">
        <v>27.9</v>
      </c>
      <c r="J25106" t="s">
        <v>2129</v>
      </c>
      <c r="K25106" t="s">
        <v>2130</v>
      </c>
      <c r="L25106" t="s">
        <v>2131</v>
      </c>
      <c r="M25106" t="s">
        <v>2130</v>
      </c>
      <c r="N25106">
        <v>0</v>
      </c>
      <c r="O25106" s="1">
        <v>43508</v>
      </c>
      <c r="P25106">
        <v>0</v>
      </c>
      <c r="Q25106">
        <f>DATEDIF(Fact_Sales2019[[#This Row],[order_date]],Fact_Sales2019[[#This Row],[delivery_date_format1]],"D")</f>
        <v>4</v>
      </c>
    </row>
    <row r="25107" spans="1:17" x14ac:dyDescent="0.25">
      <c r="A25107">
        <v>66200</v>
      </c>
      <c r="B25107" t="s">
        <v>1205</v>
      </c>
      <c r="C25107" t="s">
        <v>1716</v>
      </c>
      <c r="D25107" s="1">
        <v>43504</v>
      </c>
      <c r="E25107" s="1">
        <v>43504</v>
      </c>
      <c r="F25107">
        <v>0</v>
      </c>
      <c r="G25107">
        <v>0</v>
      </c>
      <c r="H25107">
        <v>12</v>
      </c>
      <c r="I25107">
        <v>11.35</v>
      </c>
      <c r="J25107" t="s">
        <v>2129</v>
      </c>
      <c r="K25107" t="s">
        <v>2130</v>
      </c>
      <c r="L25107" t="s">
        <v>2131</v>
      </c>
      <c r="M25107" t="s">
        <v>2130</v>
      </c>
      <c r="N25107">
        <v>0</v>
      </c>
      <c r="O25107" s="1">
        <v>43505</v>
      </c>
      <c r="P25107">
        <v>0</v>
      </c>
      <c r="Q25107">
        <f>DATEDIF(Fact_Sales2019[[#This Row],[order_date]],Fact_Sales2019[[#This Row],[delivery_date_format1]],"D")</f>
        <v>1</v>
      </c>
    </row>
    <row r="25108" spans="1:17" x14ac:dyDescent="0.25">
      <c r="A25108">
        <v>66201</v>
      </c>
      <c r="B25108" t="s">
        <v>1592</v>
      </c>
      <c r="C25108" t="s">
        <v>1774</v>
      </c>
      <c r="D25108" s="1">
        <v>43504</v>
      </c>
      <c r="E25108" s="1">
        <v>43504</v>
      </c>
      <c r="F25108">
        <v>0</v>
      </c>
      <c r="G25108">
        <v>0</v>
      </c>
      <c r="H25108">
        <v>2</v>
      </c>
      <c r="I25108">
        <v>6.35</v>
      </c>
      <c r="J25108" t="s">
        <v>2129</v>
      </c>
      <c r="K25108" t="s">
        <v>2130</v>
      </c>
      <c r="L25108" t="s">
        <v>2131</v>
      </c>
      <c r="M25108" t="s">
        <v>2130</v>
      </c>
      <c r="N25108">
        <v>0</v>
      </c>
      <c r="O25108" s="1">
        <v>43506</v>
      </c>
      <c r="P25108">
        <v>0</v>
      </c>
      <c r="Q25108">
        <f>DATEDIF(Fact_Sales2019[[#This Row],[order_date]],Fact_Sales2019[[#This Row],[delivery_date_format1]],"D")</f>
        <v>2</v>
      </c>
    </row>
    <row r="25109" spans="1:17" x14ac:dyDescent="0.25">
      <c r="A25109">
        <v>66202</v>
      </c>
      <c r="B25109" t="s">
        <v>825</v>
      </c>
      <c r="C25109" t="s">
        <v>1766</v>
      </c>
      <c r="D25109" s="1">
        <v>43504</v>
      </c>
      <c r="E25109" s="1">
        <v>43504</v>
      </c>
      <c r="F25109">
        <v>0</v>
      </c>
      <c r="G25109">
        <v>0</v>
      </c>
      <c r="H25109">
        <v>8</v>
      </c>
      <c r="I25109">
        <v>2.95</v>
      </c>
      <c r="J25109" t="s">
        <v>2129</v>
      </c>
      <c r="K25109" t="s">
        <v>2130</v>
      </c>
      <c r="L25109" t="s">
        <v>2131</v>
      </c>
      <c r="M25109" t="s">
        <v>2130</v>
      </c>
      <c r="N25109">
        <v>0</v>
      </c>
      <c r="O25109" s="1">
        <v>43505</v>
      </c>
      <c r="P25109">
        <v>0</v>
      </c>
      <c r="Q25109">
        <f>DATEDIF(Fact_Sales2019[[#This Row],[order_date]],Fact_Sales2019[[#This Row],[delivery_date_format1]],"D")</f>
        <v>1</v>
      </c>
    </row>
    <row r="25110" spans="1:17" x14ac:dyDescent="0.25">
      <c r="A25110">
        <v>66203</v>
      </c>
      <c r="B25110" t="s">
        <v>1066</v>
      </c>
      <c r="C25110" t="s">
        <v>1795</v>
      </c>
      <c r="D25110" s="1">
        <v>43504</v>
      </c>
      <c r="E25110" s="1">
        <v>43504</v>
      </c>
      <c r="F25110">
        <v>0</v>
      </c>
      <c r="G25110">
        <v>0</v>
      </c>
      <c r="H25110">
        <v>14</v>
      </c>
      <c r="I25110">
        <v>14.9</v>
      </c>
      <c r="J25110" t="s">
        <v>2129</v>
      </c>
      <c r="K25110" t="s">
        <v>2130</v>
      </c>
      <c r="L25110" t="s">
        <v>2131</v>
      </c>
      <c r="M25110" t="s">
        <v>2130</v>
      </c>
      <c r="N25110">
        <v>0</v>
      </c>
      <c r="O25110" s="1">
        <v>43506</v>
      </c>
      <c r="P25110">
        <v>0</v>
      </c>
      <c r="Q25110">
        <f>DATEDIF(Fact_Sales2019[[#This Row],[order_date]],Fact_Sales2019[[#This Row],[delivery_date_format1]],"D")</f>
        <v>2</v>
      </c>
    </row>
    <row r="25111" spans="1:17" x14ac:dyDescent="0.25">
      <c r="A25111">
        <v>66204</v>
      </c>
      <c r="B25111" t="s">
        <v>482</v>
      </c>
      <c r="C25111" t="s">
        <v>1779</v>
      </c>
      <c r="D25111" s="1">
        <v>43504</v>
      </c>
      <c r="E25111" s="1">
        <v>43504</v>
      </c>
      <c r="F25111">
        <v>0</v>
      </c>
      <c r="G25111">
        <v>0</v>
      </c>
      <c r="H25111">
        <v>6</v>
      </c>
      <c r="I25111">
        <v>4.5</v>
      </c>
      <c r="J25111" t="s">
        <v>2129</v>
      </c>
      <c r="K25111" t="s">
        <v>2130</v>
      </c>
      <c r="L25111" t="s">
        <v>2131</v>
      </c>
      <c r="M25111" t="s">
        <v>2130</v>
      </c>
      <c r="N25111">
        <v>0</v>
      </c>
      <c r="O25111" s="1">
        <v>43509</v>
      </c>
      <c r="P25111">
        <v>0</v>
      </c>
      <c r="Q25111">
        <f>DATEDIF(Fact_Sales2019[[#This Row],[order_date]],Fact_Sales2019[[#This Row],[delivery_date_format1]],"D")</f>
        <v>5</v>
      </c>
    </row>
    <row r="25112" spans="1:17" x14ac:dyDescent="0.25">
      <c r="A25112">
        <v>66205</v>
      </c>
      <c r="B25112" t="s">
        <v>1069</v>
      </c>
      <c r="C25112" t="s">
        <v>1711</v>
      </c>
      <c r="D25112" s="1">
        <v>43504</v>
      </c>
      <c r="E25112" s="1">
        <v>43504</v>
      </c>
      <c r="F25112">
        <v>0</v>
      </c>
      <c r="G25112">
        <v>0</v>
      </c>
      <c r="H25112">
        <v>4</v>
      </c>
      <c r="I25112">
        <v>0.5</v>
      </c>
      <c r="J25112" t="s">
        <v>2129</v>
      </c>
      <c r="K25112" t="s">
        <v>2130</v>
      </c>
      <c r="L25112" t="s">
        <v>2131</v>
      </c>
      <c r="M25112" t="s">
        <v>2130</v>
      </c>
      <c r="N25112">
        <v>0</v>
      </c>
      <c r="O25112" s="1">
        <v>43505</v>
      </c>
      <c r="P25112">
        <v>0</v>
      </c>
      <c r="Q25112">
        <f>DATEDIF(Fact_Sales2019[[#This Row],[order_date]],Fact_Sales2019[[#This Row],[delivery_date_format1]],"D")</f>
        <v>1</v>
      </c>
    </row>
    <row r="25113" spans="1:17" x14ac:dyDescent="0.25">
      <c r="A25113">
        <v>66206</v>
      </c>
      <c r="B25113" t="s">
        <v>789</v>
      </c>
      <c r="C25113" t="s">
        <v>1708</v>
      </c>
      <c r="D25113" s="1">
        <v>43504</v>
      </c>
      <c r="E25113" s="1">
        <v>43504</v>
      </c>
      <c r="F25113">
        <v>0</v>
      </c>
      <c r="G25113">
        <v>0</v>
      </c>
      <c r="H25113">
        <v>13</v>
      </c>
      <c r="I25113">
        <v>1</v>
      </c>
      <c r="J25113" t="s">
        <v>2129</v>
      </c>
      <c r="K25113" t="s">
        <v>2130</v>
      </c>
      <c r="L25113" t="s">
        <v>2131</v>
      </c>
      <c r="M25113" t="s">
        <v>2130</v>
      </c>
      <c r="N25113">
        <v>0</v>
      </c>
      <c r="O25113" s="1">
        <v>43508</v>
      </c>
      <c r="P25113">
        <v>0</v>
      </c>
      <c r="Q25113">
        <f>DATEDIF(Fact_Sales2019[[#This Row],[order_date]],Fact_Sales2019[[#This Row],[delivery_date_format1]],"D")</f>
        <v>4</v>
      </c>
    </row>
    <row r="25114" spans="1:17" x14ac:dyDescent="0.25">
      <c r="A25114">
        <v>66207</v>
      </c>
      <c r="B25114" t="s">
        <v>749</v>
      </c>
      <c r="C25114" t="s">
        <v>1830</v>
      </c>
      <c r="D25114" s="1">
        <v>43504</v>
      </c>
      <c r="E25114" s="1">
        <v>43504</v>
      </c>
      <c r="F25114">
        <v>2</v>
      </c>
      <c r="G25114">
        <v>2.31</v>
      </c>
      <c r="H25114">
        <v>27</v>
      </c>
      <c r="I25114">
        <v>1.25</v>
      </c>
      <c r="J25114" t="s">
        <v>2129</v>
      </c>
      <c r="K25114" t="s">
        <v>2130</v>
      </c>
      <c r="L25114" t="s">
        <v>2131</v>
      </c>
      <c r="M25114" t="s">
        <v>2130</v>
      </c>
      <c r="N25114">
        <v>0</v>
      </c>
      <c r="O25114" s="1">
        <v>43508</v>
      </c>
      <c r="P25114">
        <v>1.8480000000000001</v>
      </c>
      <c r="Q25114">
        <f>DATEDIF(Fact_Sales2019[[#This Row],[order_date]],Fact_Sales2019[[#This Row],[delivery_date_format1]],"D")</f>
        <v>4</v>
      </c>
    </row>
    <row r="25115" spans="1:17" x14ac:dyDescent="0.25">
      <c r="A25115">
        <v>66208</v>
      </c>
      <c r="B25115" t="s">
        <v>1677</v>
      </c>
      <c r="C25115" t="s">
        <v>1798</v>
      </c>
      <c r="D25115" s="1">
        <v>43504</v>
      </c>
      <c r="E25115" s="1">
        <v>43504</v>
      </c>
      <c r="F25115">
        <v>0</v>
      </c>
      <c r="G25115">
        <v>0</v>
      </c>
      <c r="H25115">
        <v>11</v>
      </c>
      <c r="I25115">
        <v>9.9499999999999993</v>
      </c>
      <c r="J25115" t="s">
        <v>2129</v>
      </c>
      <c r="K25115" t="s">
        <v>2130</v>
      </c>
      <c r="L25115" t="s">
        <v>2131</v>
      </c>
      <c r="M25115" t="s">
        <v>2130</v>
      </c>
      <c r="N25115">
        <v>0</v>
      </c>
      <c r="O25115" s="1">
        <v>43508</v>
      </c>
      <c r="P25115">
        <v>0</v>
      </c>
      <c r="Q25115">
        <f>DATEDIF(Fact_Sales2019[[#This Row],[order_date]],Fact_Sales2019[[#This Row],[delivery_date_format1]],"D")</f>
        <v>4</v>
      </c>
    </row>
    <row r="25116" spans="1:17" x14ac:dyDescent="0.25">
      <c r="A25116">
        <v>66209</v>
      </c>
      <c r="B25116" t="s">
        <v>255</v>
      </c>
      <c r="C25116" t="s">
        <v>1807</v>
      </c>
      <c r="D25116" s="1">
        <v>43504</v>
      </c>
      <c r="E25116" s="1">
        <v>43504</v>
      </c>
      <c r="F25116">
        <v>0</v>
      </c>
      <c r="G25116">
        <v>0</v>
      </c>
      <c r="H25116">
        <v>43</v>
      </c>
      <c r="I25116">
        <v>2.6</v>
      </c>
      <c r="J25116" t="s">
        <v>2129</v>
      </c>
      <c r="K25116" t="s">
        <v>2130</v>
      </c>
      <c r="L25116" t="s">
        <v>2131</v>
      </c>
      <c r="M25116" t="s">
        <v>2130</v>
      </c>
      <c r="N25116">
        <v>0</v>
      </c>
      <c r="O25116" s="1">
        <v>43507</v>
      </c>
      <c r="P25116">
        <v>0</v>
      </c>
      <c r="Q25116">
        <f>DATEDIF(Fact_Sales2019[[#This Row],[order_date]],Fact_Sales2019[[#This Row],[delivery_date_format1]],"D")</f>
        <v>3</v>
      </c>
    </row>
    <row r="25117" spans="1:17" x14ac:dyDescent="0.25">
      <c r="A25117">
        <v>66210</v>
      </c>
      <c r="B25117" t="s">
        <v>1618</v>
      </c>
      <c r="C25117" t="s">
        <v>1736</v>
      </c>
      <c r="D25117" s="1">
        <v>43504</v>
      </c>
      <c r="E25117" s="1">
        <v>43504</v>
      </c>
      <c r="F25117">
        <v>0</v>
      </c>
      <c r="G25117">
        <v>0</v>
      </c>
      <c r="H25117">
        <v>11</v>
      </c>
      <c r="I25117">
        <v>3.4</v>
      </c>
      <c r="J25117" t="s">
        <v>2133</v>
      </c>
      <c r="K25117" t="s">
        <v>2137</v>
      </c>
      <c r="L25117" t="s">
        <v>2131</v>
      </c>
      <c r="M25117" t="s">
        <v>2130</v>
      </c>
      <c r="N25117">
        <v>0</v>
      </c>
      <c r="O25117" s="1">
        <v>43505</v>
      </c>
      <c r="P25117">
        <v>0</v>
      </c>
      <c r="Q25117">
        <f>DATEDIF(Fact_Sales2019[[#This Row],[order_date]],Fact_Sales2019[[#This Row],[delivery_date_format1]],"D")</f>
        <v>1</v>
      </c>
    </row>
    <row r="25118" spans="1:17" x14ac:dyDescent="0.25">
      <c r="A25118">
        <v>66211</v>
      </c>
      <c r="B25118" t="s">
        <v>153</v>
      </c>
      <c r="C25118" t="s">
        <v>1818</v>
      </c>
      <c r="D25118" s="1">
        <v>43504</v>
      </c>
      <c r="E25118" s="1">
        <v>43504</v>
      </c>
      <c r="F25118">
        <v>0</v>
      </c>
      <c r="G25118">
        <v>0</v>
      </c>
      <c r="H25118">
        <v>20</v>
      </c>
      <c r="I25118">
        <v>7.9</v>
      </c>
      <c r="J25118" t="s">
        <v>2129</v>
      </c>
      <c r="K25118" t="s">
        <v>2130</v>
      </c>
      <c r="L25118" t="s">
        <v>2131</v>
      </c>
      <c r="M25118" t="s">
        <v>2130</v>
      </c>
      <c r="N25118">
        <v>0</v>
      </c>
      <c r="O25118" s="1">
        <v>43506</v>
      </c>
      <c r="P25118">
        <v>0</v>
      </c>
      <c r="Q25118">
        <f>DATEDIF(Fact_Sales2019[[#This Row],[order_date]],Fact_Sales2019[[#This Row],[delivery_date_format1]],"D")</f>
        <v>2</v>
      </c>
    </row>
    <row r="25119" spans="1:17" x14ac:dyDescent="0.25">
      <c r="A25119">
        <v>66212</v>
      </c>
      <c r="B25119" t="s">
        <v>605</v>
      </c>
      <c r="C25119" t="s">
        <v>1753</v>
      </c>
      <c r="D25119" s="1">
        <v>43504</v>
      </c>
      <c r="E25119" s="1">
        <v>43504</v>
      </c>
      <c r="F25119">
        <v>0</v>
      </c>
      <c r="G25119">
        <v>0</v>
      </c>
      <c r="H25119">
        <v>3</v>
      </c>
      <c r="I25119">
        <v>10.9</v>
      </c>
      <c r="J25119" t="s">
        <v>2129</v>
      </c>
      <c r="K25119" t="s">
        <v>2130</v>
      </c>
      <c r="L25119" t="s">
        <v>2131</v>
      </c>
      <c r="M25119" t="s">
        <v>2130</v>
      </c>
      <c r="N25119">
        <v>0</v>
      </c>
      <c r="O25119" s="1">
        <v>43505</v>
      </c>
      <c r="P25119">
        <v>0</v>
      </c>
      <c r="Q25119">
        <f>DATEDIF(Fact_Sales2019[[#This Row],[order_date]],Fact_Sales2019[[#This Row],[delivery_date_format1]],"D")</f>
        <v>1</v>
      </c>
    </row>
    <row r="25120" spans="1:17" x14ac:dyDescent="0.25">
      <c r="A25120">
        <v>66213</v>
      </c>
      <c r="B25120" t="s">
        <v>339</v>
      </c>
      <c r="C25120" t="s">
        <v>1767</v>
      </c>
      <c r="D25120" s="1">
        <v>43504</v>
      </c>
      <c r="E25120" s="1">
        <v>43504</v>
      </c>
      <c r="F25120">
        <v>0</v>
      </c>
      <c r="G25120">
        <v>0</v>
      </c>
      <c r="H25120">
        <v>36</v>
      </c>
      <c r="I25120">
        <v>1</v>
      </c>
      <c r="J25120" t="s">
        <v>2129</v>
      </c>
      <c r="K25120" t="s">
        <v>2130</v>
      </c>
      <c r="L25120" t="s">
        <v>2131</v>
      </c>
      <c r="M25120" t="s">
        <v>2130</v>
      </c>
      <c r="N25120">
        <v>0</v>
      </c>
      <c r="O25120" s="1">
        <v>43508</v>
      </c>
      <c r="P25120">
        <v>0</v>
      </c>
      <c r="Q25120">
        <f>DATEDIF(Fact_Sales2019[[#This Row],[order_date]],Fact_Sales2019[[#This Row],[delivery_date_format1]],"D")</f>
        <v>4</v>
      </c>
    </row>
    <row r="25121" spans="1:17" x14ac:dyDescent="0.25">
      <c r="A25121">
        <v>66214</v>
      </c>
      <c r="B25121" t="s">
        <v>1213</v>
      </c>
      <c r="C25121" t="s">
        <v>1820</v>
      </c>
      <c r="D25121" s="1">
        <v>43504</v>
      </c>
      <c r="E25121" s="1">
        <v>43504</v>
      </c>
      <c r="F25121">
        <v>0</v>
      </c>
      <c r="G25121">
        <v>0</v>
      </c>
      <c r="H25121">
        <v>3</v>
      </c>
      <c r="I25121">
        <v>22.9</v>
      </c>
      <c r="J25121" t="s">
        <v>2129</v>
      </c>
      <c r="K25121" t="s">
        <v>2130</v>
      </c>
      <c r="L25121" t="s">
        <v>2131</v>
      </c>
      <c r="M25121" t="s">
        <v>2130</v>
      </c>
      <c r="N25121">
        <v>0</v>
      </c>
      <c r="O25121" s="1">
        <v>43505</v>
      </c>
      <c r="P25121">
        <v>0</v>
      </c>
      <c r="Q25121">
        <f>DATEDIF(Fact_Sales2019[[#This Row],[order_date]],Fact_Sales2019[[#This Row],[delivery_date_format1]],"D")</f>
        <v>1</v>
      </c>
    </row>
    <row r="25122" spans="1:17" x14ac:dyDescent="0.25">
      <c r="A25122">
        <v>66215</v>
      </c>
      <c r="B25122" t="s">
        <v>1671</v>
      </c>
      <c r="C25122" t="s">
        <v>1797</v>
      </c>
      <c r="D25122" s="1">
        <v>43504</v>
      </c>
      <c r="E25122" s="1">
        <v>43504</v>
      </c>
      <c r="F25122">
        <v>0</v>
      </c>
      <c r="G25122">
        <v>0</v>
      </c>
      <c r="H25122">
        <v>1</v>
      </c>
      <c r="I25122">
        <v>10.75</v>
      </c>
      <c r="J25122" t="s">
        <v>2129</v>
      </c>
      <c r="K25122" t="s">
        <v>2130</v>
      </c>
      <c r="L25122" t="s">
        <v>2131</v>
      </c>
      <c r="M25122" t="s">
        <v>2130</v>
      </c>
      <c r="N25122">
        <v>0</v>
      </c>
      <c r="O25122" s="1">
        <v>43506</v>
      </c>
      <c r="P25122">
        <v>0</v>
      </c>
      <c r="Q25122">
        <f>DATEDIF(Fact_Sales2019[[#This Row],[order_date]],Fact_Sales2019[[#This Row],[delivery_date_format1]],"D")</f>
        <v>2</v>
      </c>
    </row>
    <row r="25123" spans="1:17" x14ac:dyDescent="0.25">
      <c r="A25123">
        <v>66216</v>
      </c>
      <c r="B25123" t="s">
        <v>569</v>
      </c>
      <c r="C25123" t="s">
        <v>1822</v>
      </c>
      <c r="D25123" s="1">
        <v>43504</v>
      </c>
      <c r="E25123" s="1">
        <v>43504</v>
      </c>
      <c r="F25123">
        <v>0</v>
      </c>
      <c r="G25123">
        <v>0</v>
      </c>
      <c r="H25123">
        <v>8</v>
      </c>
      <c r="I25123">
        <v>12.9</v>
      </c>
      <c r="J25123" t="s">
        <v>2129</v>
      </c>
      <c r="K25123" t="s">
        <v>2130</v>
      </c>
      <c r="L25123" t="s">
        <v>2131</v>
      </c>
      <c r="M25123" t="s">
        <v>2130</v>
      </c>
      <c r="N25123">
        <v>0</v>
      </c>
      <c r="O25123" s="1">
        <v>43506</v>
      </c>
      <c r="P25123">
        <v>0</v>
      </c>
      <c r="Q25123">
        <f>DATEDIF(Fact_Sales2019[[#This Row],[order_date]],Fact_Sales2019[[#This Row],[delivery_date_format1]],"D")</f>
        <v>2</v>
      </c>
    </row>
    <row r="25124" spans="1:17" x14ac:dyDescent="0.25">
      <c r="A25124">
        <v>66217</v>
      </c>
      <c r="B25124" t="s">
        <v>1434</v>
      </c>
      <c r="C25124" t="s">
        <v>1725</v>
      </c>
      <c r="D25124" s="1">
        <v>43504</v>
      </c>
      <c r="E25124" s="1">
        <v>43504</v>
      </c>
      <c r="F25124">
        <v>0</v>
      </c>
      <c r="G25124">
        <v>0</v>
      </c>
      <c r="H25124">
        <v>8</v>
      </c>
      <c r="I25124">
        <v>24.9</v>
      </c>
      <c r="J25124" t="s">
        <v>2129</v>
      </c>
      <c r="K25124" t="s">
        <v>2130</v>
      </c>
      <c r="L25124" t="s">
        <v>2131</v>
      </c>
      <c r="M25124" t="s">
        <v>2130</v>
      </c>
      <c r="N25124">
        <v>0</v>
      </c>
      <c r="O25124" s="1">
        <v>43508</v>
      </c>
      <c r="P25124">
        <v>0</v>
      </c>
      <c r="Q25124">
        <f>DATEDIF(Fact_Sales2019[[#This Row],[order_date]],Fact_Sales2019[[#This Row],[delivery_date_format1]],"D")</f>
        <v>4</v>
      </c>
    </row>
    <row r="25125" spans="1:17" x14ac:dyDescent="0.25">
      <c r="A25125">
        <v>66218</v>
      </c>
      <c r="B25125" t="s">
        <v>1062</v>
      </c>
      <c r="C25125" t="s">
        <v>1733</v>
      </c>
      <c r="D25125" s="1">
        <v>43504</v>
      </c>
      <c r="E25125" s="1">
        <v>43504</v>
      </c>
      <c r="F25125">
        <v>2</v>
      </c>
      <c r="G25125">
        <v>7.87</v>
      </c>
      <c r="H25125">
        <v>19</v>
      </c>
      <c r="I25125">
        <v>4.25</v>
      </c>
      <c r="J25125" t="s">
        <v>2129</v>
      </c>
      <c r="K25125" t="s">
        <v>2130</v>
      </c>
      <c r="L25125" t="s">
        <v>2131</v>
      </c>
      <c r="M25125" t="s">
        <v>2130</v>
      </c>
      <c r="N25125">
        <v>0</v>
      </c>
      <c r="O25125" s="1">
        <v>43505</v>
      </c>
      <c r="P25125">
        <v>1.851764705882353</v>
      </c>
      <c r="Q25125">
        <f>DATEDIF(Fact_Sales2019[[#This Row],[order_date]],Fact_Sales2019[[#This Row],[delivery_date_format1]],"D")</f>
        <v>1</v>
      </c>
    </row>
    <row r="25126" spans="1:17" x14ac:dyDescent="0.25">
      <c r="A25126">
        <v>66219</v>
      </c>
      <c r="B25126" t="s">
        <v>128</v>
      </c>
      <c r="C25126" t="s">
        <v>1783</v>
      </c>
      <c r="D25126" s="1">
        <v>43504</v>
      </c>
      <c r="E25126" s="1">
        <v>43504</v>
      </c>
      <c r="F25126">
        <v>5</v>
      </c>
      <c r="G25126">
        <v>20.190000000000001</v>
      </c>
      <c r="H25126">
        <v>16</v>
      </c>
      <c r="I25126">
        <v>5.45</v>
      </c>
      <c r="J25126" t="s">
        <v>2133</v>
      </c>
      <c r="K25126" t="s">
        <v>2132</v>
      </c>
      <c r="L25126" t="s">
        <v>2131</v>
      </c>
      <c r="M25126" t="s">
        <v>2130</v>
      </c>
      <c r="N25126">
        <v>0</v>
      </c>
      <c r="O25126" s="1">
        <v>43506</v>
      </c>
      <c r="P25126">
        <v>3.7045871559633028</v>
      </c>
      <c r="Q25126">
        <f>DATEDIF(Fact_Sales2019[[#This Row],[order_date]],Fact_Sales2019[[#This Row],[delivery_date_format1]],"D")</f>
        <v>2</v>
      </c>
    </row>
    <row r="25127" spans="1:17" x14ac:dyDescent="0.25">
      <c r="A25127">
        <v>66220</v>
      </c>
      <c r="B25127" t="s">
        <v>1157</v>
      </c>
      <c r="C25127" t="s">
        <v>1727</v>
      </c>
      <c r="D25127" s="1">
        <v>43504</v>
      </c>
      <c r="E25127" s="1">
        <v>43504</v>
      </c>
      <c r="F25127">
        <v>0</v>
      </c>
      <c r="G25127">
        <v>0</v>
      </c>
      <c r="H25127">
        <v>61</v>
      </c>
      <c r="I25127">
        <v>6.5</v>
      </c>
      <c r="J25127" t="s">
        <v>2129</v>
      </c>
      <c r="K25127" t="s">
        <v>2130</v>
      </c>
      <c r="L25127" t="s">
        <v>2131</v>
      </c>
      <c r="M25127" t="s">
        <v>2130</v>
      </c>
      <c r="N25127">
        <v>0</v>
      </c>
      <c r="O25127" s="1">
        <v>43505</v>
      </c>
      <c r="P25127">
        <v>0</v>
      </c>
      <c r="Q25127">
        <f>DATEDIF(Fact_Sales2019[[#This Row],[order_date]],Fact_Sales2019[[#This Row],[delivery_date_format1]],"D")</f>
        <v>1</v>
      </c>
    </row>
    <row r="25128" spans="1:17" x14ac:dyDescent="0.25">
      <c r="A25128">
        <v>66221</v>
      </c>
      <c r="B25128" t="s">
        <v>873</v>
      </c>
      <c r="C25128" t="s">
        <v>1796</v>
      </c>
      <c r="D25128" s="1">
        <v>43504</v>
      </c>
      <c r="E25128" s="1">
        <v>43504</v>
      </c>
      <c r="F25128">
        <v>0</v>
      </c>
      <c r="G25128">
        <v>0</v>
      </c>
      <c r="H25128">
        <v>36</v>
      </c>
      <c r="I25128">
        <v>3</v>
      </c>
      <c r="J25128" t="s">
        <v>2129</v>
      </c>
      <c r="K25128" t="s">
        <v>2130</v>
      </c>
      <c r="L25128" t="s">
        <v>2131</v>
      </c>
      <c r="M25128" t="s">
        <v>2130</v>
      </c>
      <c r="N25128">
        <v>0</v>
      </c>
      <c r="O25128" s="1">
        <v>43507</v>
      </c>
      <c r="P25128">
        <v>0</v>
      </c>
      <c r="Q25128">
        <f>DATEDIF(Fact_Sales2019[[#This Row],[order_date]],Fact_Sales2019[[#This Row],[delivery_date_format1]],"D")</f>
        <v>3</v>
      </c>
    </row>
    <row r="25129" spans="1:17" x14ac:dyDescent="0.25">
      <c r="A25129">
        <v>66222</v>
      </c>
      <c r="B25129" t="s">
        <v>16</v>
      </c>
      <c r="C25129" t="s">
        <v>1783</v>
      </c>
      <c r="D25129" s="1">
        <v>43504</v>
      </c>
      <c r="E25129" s="1">
        <v>43504</v>
      </c>
      <c r="F25129">
        <v>1</v>
      </c>
      <c r="G25129">
        <v>9.2799999999999994</v>
      </c>
      <c r="H25129">
        <v>17</v>
      </c>
      <c r="I25129">
        <v>10.95</v>
      </c>
      <c r="J25129" t="s">
        <v>2129</v>
      </c>
      <c r="K25129" t="s">
        <v>2130</v>
      </c>
      <c r="L25129" t="s">
        <v>2131</v>
      </c>
      <c r="M25129" t="s">
        <v>2130</v>
      </c>
      <c r="N25129">
        <v>0</v>
      </c>
      <c r="O25129" s="1">
        <v>43508</v>
      </c>
      <c r="P25129">
        <v>0.84748858447488584</v>
      </c>
      <c r="Q25129">
        <f>DATEDIF(Fact_Sales2019[[#This Row],[order_date]],Fact_Sales2019[[#This Row],[delivery_date_format1]],"D")</f>
        <v>4</v>
      </c>
    </row>
    <row r="25130" spans="1:17" x14ac:dyDescent="0.25">
      <c r="A25130">
        <v>66223</v>
      </c>
      <c r="B25130" t="s">
        <v>174</v>
      </c>
      <c r="C25130" t="s">
        <v>1808</v>
      </c>
      <c r="D25130" s="1">
        <v>43504</v>
      </c>
      <c r="E25130" s="1">
        <v>43504</v>
      </c>
      <c r="F25130">
        <v>2</v>
      </c>
      <c r="G25130">
        <v>1.85</v>
      </c>
      <c r="H25130">
        <v>35</v>
      </c>
      <c r="I25130">
        <v>1</v>
      </c>
      <c r="J25130" t="s">
        <v>2129</v>
      </c>
      <c r="K25130" t="s">
        <v>2130</v>
      </c>
      <c r="L25130" t="s">
        <v>2131</v>
      </c>
      <c r="M25130" t="s">
        <v>2130</v>
      </c>
      <c r="N25130">
        <v>0</v>
      </c>
      <c r="O25130" s="1">
        <v>43506</v>
      </c>
      <c r="P25130">
        <v>1.85</v>
      </c>
      <c r="Q25130">
        <f>DATEDIF(Fact_Sales2019[[#This Row],[order_date]],Fact_Sales2019[[#This Row],[delivery_date_format1]],"D")</f>
        <v>2</v>
      </c>
    </row>
    <row r="25131" spans="1:17" x14ac:dyDescent="0.25">
      <c r="A25131">
        <v>66224</v>
      </c>
      <c r="B25131" t="s">
        <v>887</v>
      </c>
      <c r="C25131" t="s">
        <v>1735</v>
      </c>
      <c r="D25131" s="1">
        <v>43504</v>
      </c>
      <c r="E25131" s="1">
        <v>43504</v>
      </c>
      <c r="F25131">
        <v>1</v>
      </c>
      <c r="G25131">
        <v>1.39</v>
      </c>
      <c r="H25131">
        <v>21</v>
      </c>
      <c r="I25131">
        <v>1.5</v>
      </c>
      <c r="J25131" t="s">
        <v>2129</v>
      </c>
      <c r="K25131" t="s">
        <v>2130</v>
      </c>
      <c r="L25131" t="s">
        <v>2131</v>
      </c>
      <c r="M25131" t="s">
        <v>2130</v>
      </c>
      <c r="N25131">
        <v>0</v>
      </c>
      <c r="O25131" s="1">
        <v>43508</v>
      </c>
      <c r="P25131">
        <v>0.92666666666666664</v>
      </c>
      <c r="Q25131">
        <f>DATEDIF(Fact_Sales2019[[#This Row],[order_date]],Fact_Sales2019[[#This Row],[delivery_date_format1]],"D")</f>
        <v>4</v>
      </c>
    </row>
    <row r="25132" spans="1:17" x14ac:dyDescent="0.25">
      <c r="A25132">
        <v>66225</v>
      </c>
      <c r="B25132" t="s">
        <v>1025</v>
      </c>
      <c r="C25132" t="s">
        <v>1727</v>
      </c>
      <c r="D25132" s="1">
        <v>43504</v>
      </c>
      <c r="E25132" s="1">
        <v>43504</v>
      </c>
      <c r="F25132">
        <v>0</v>
      </c>
      <c r="G25132">
        <v>0</v>
      </c>
      <c r="H25132">
        <v>1</v>
      </c>
      <c r="I25132">
        <v>0.75</v>
      </c>
      <c r="J25132" t="s">
        <v>2129</v>
      </c>
      <c r="K25132" t="s">
        <v>2130</v>
      </c>
      <c r="L25132" t="s">
        <v>2131</v>
      </c>
      <c r="M25132" t="s">
        <v>2130</v>
      </c>
      <c r="N25132">
        <v>0</v>
      </c>
      <c r="O25132" s="1">
        <v>43506</v>
      </c>
      <c r="P25132">
        <v>0</v>
      </c>
      <c r="Q25132">
        <f>DATEDIF(Fact_Sales2019[[#This Row],[order_date]],Fact_Sales2019[[#This Row],[delivery_date_format1]],"D")</f>
        <v>2</v>
      </c>
    </row>
    <row r="25133" spans="1:17" x14ac:dyDescent="0.25">
      <c r="A25133">
        <v>66226</v>
      </c>
      <c r="B25133" t="s">
        <v>1506</v>
      </c>
      <c r="C25133" t="s">
        <v>1782</v>
      </c>
      <c r="D25133" s="1">
        <v>43504</v>
      </c>
      <c r="E25133" s="1">
        <v>43504</v>
      </c>
      <c r="F25133">
        <v>0</v>
      </c>
      <c r="G25133">
        <v>0</v>
      </c>
      <c r="H25133">
        <v>5</v>
      </c>
      <c r="I25133">
        <v>9.5</v>
      </c>
      <c r="J25133" t="s">
        <v>2129</v>
      </c>
      <c r="K25133" t="s">
        <v>2130</v>
      </c>
      <c r="L25133" t="s">
        <v>2131</v>
      </c>
      <c r="M25133" t="s">
        <v>2130</v>
      </c>
      <c r="N25133">
        <v>0</v>
      </c>
      <c r="O25133" s="1">
        <v>43507</v>
      </c>
      <c r="P25133">
        <v>0</v>
      </c>
      <c r="Q25133">
        <f>DATEDIF(Fact_Sales2019[[#This Row],[order_date]],Fact_Sales2019[[#This Row],[delivery_date_format1]],"D")</f>
        <v>3</v>
      </c>
    </row>
    <row r="25134" spans="1:17" x14ac:dyDescent="0.25">
      <c r="A25134">
        <v>66227</v>
      </c>
      <c r="B25134" t="s">
        <v>453</v>
      </c>
      <c r="C25134" t="s">
        <v>1789</v>
      </c>
      <c r="D25134" s="1">
        <v>43504</v>
      </c>
      <c r="E25134" s="1">
        <v>43504</v>
      </c>
      <c r="F25134">
        <v>0</v>
      </c>
      <c r="G25134">
        <v>0</v>
      </c>
      <c r="H25134">
        <v>11</v>
      </c>
      <c r="I25134">
        <v>5.9</v>
      </c>
      <c r="J25134" t="s">
        <v>2129</v>
      </c>
      <c r="K25134" t="s">
        <v>2130</v>
      </c>
      <c r="L25134" t="s">
        <v>2131</v>
      </c>
      <c r="M25134" t="s">
        <v>2130</v>
      </c>
      <c r="N25134">
        <v>0</v>
      </c>
      <c r="O25134" s="1">
        <v>43506</v>
      </c>
      <c r="P25134">
        <v>0</v>
      </c>
      <c r="Q25134">
        <f>DATEDIF(Fact_Sales2019[[#This Row],[order_date]],Fact_Sales2019[[#This Row],[delivery_date_format1]],"D")</f>
        <v>2</v>
      </c>
    </row>
    <row r="25135" spans="1:17" x14ac:dyDescent="0.25">
      <c r="A25135">
        <v>66228</v>
      </c>
      <c r="B25135" t="s">
        <v>773</v>
      </c>
      <c r="C25135" t="s">
        <v>1802</v>
      </c>
      <c r="D25135" s="1">
        <v>43504</v>
      </c>
      <c r="E25135" s="1">
        <v>43504</v>
      </c>
      <c r="F25135">
        <v>0</v>
      </c>
      <c r="G25135">
        <v>0</v>
      </c>
      <c r="H25135">
        <v>1</v>
      </c>
      <c r="I25135">
        <v>39.950000000000003</v>
      </c>
      <c r="J25135" t="s">
        <v>2129</v>
      </c>
      <c r="K25135" t="s">
        <v>2130</v>
      </c>
      <c r="L25135" t="s">
        <v>2131</v>
      </c>
      <c r="M25135" t="s">
        <v>2130</v>
      </c>
      <c r="N25135">
        <v>0</v>
      </c>
      <c r="O25135" s="1">
        <v>43505</v>
      </c>
      <c r="P25135">
        <v>0</v>
      </c>
      <c r="Q25135">
        <f>DATEDIF(Fact_Sales2019[[#This Row],[order_date]],Fact_Sales2019[[#This Row],[delivery_date_format1]],"D")</f>
        <v>1</v>
      </c>
    </row>
    <row r="25136" spans="1:17" x14ac:dyDescent="0.25">
      <c r="A25136">
        <v>66229</v>
      </c>
      <c r="B25136" t="s">
        <v>989</v>
      </c>
      <c r="C25136" t="s">
        <v>1788</v>
      </c>
      <c r="D25136" s="1">
        <v>43504</v>
      </c>
      <c r="E25136" s="1">
        <v>43504</v>
      </c>
      <c r="F25136">
        <v>0</v>
      </c>
      <c r="G25136">
        <v>0</v>
      </c>
      <c r="H25136">
        <v>10</v>
      </c>
      <c r="I25136">
        <v>33.9</v>
      </c>
      <c r="J25136" t="s">
        <v>2129</v>
      </c>
      <c r="K25136" t="s">
        <v>2130</v>
      </c>
      <c r="L25136" t="s">
        <v>2131</v>
      </c>
      <c r="M25136" t="s">
        <v>2130</v>
      </c>
      <c r="N25136">
        <v>0</v>
      </c>
      <c r="O25136" s="1">
        <v>43505</v>
      </c>
      <c r="P25136">
        <v>0</v>
      </c>
      <c r="Q25136">
        <f>DATEDIF(Fact_Sales2019[[#This Row],[order_date]],Fact_Sales2019[[#This Row],[delivery_date_format1]],"D")</f>
        <v>1</v>
      </c>
    </row>
    <row r="25137" spans="1:17" x14ac:dyDescent="0.25">
      <c r="A25137">
        <v>66230</v>
      </c>
      <c r="B25137" t="s">
        <v>1430</v>
      </c>
      <c r="C25137" t="s">
        <v>1791</v>
      </c>
      <c r="D25137" s="1">
        <v>43504</v>
      </c>
      <c r="E25137" s="1">
        <v>43504</v>
      </c>
      <c r="F25137">
        <v>0</v>
      </c>
      <c r="G25137">
        <v>0</v>
      </c>
      <c r="H25137">
        <v>1</v>
      </c>
      <c r="I25137">
        <v>18</v>
      </c>
      <c r="J25137" t="s">
        <v>2129</v>
      </c>
      <c r="K25137" t="s">
        <v>2130</v>
      </c>
      <c r="L25137" t="s">
        <v>2131</v>
      </c>
      <c r="M25137" t="s">
        <v>2130</v>
      </c>
      <c r="N25137">
        <v>0</v>
      </c>
      <c r="O25137" s="1">
        <v>43506</v>
      </c>
      <c r="P25137">
        <v>0</v>
      </c>
      <c r="Q25137">
        <f>DATEDIF(Fact_Sales2019[[#This Row],[order_date]],Fact_Sales2019[[#This Row],[delivery_date_format1]],"D")</f>
        <v>2</v>
      </c>
    </row>
    <row r="25138" spans="1:17" x14ac:dyDescent="0.25">
      <c r="A25138">
        <v>66231</v>
      </c>
      <c r="B25138" t="s">
        <v>1098</v>
      </c>
      <c r="C25138" t="s">
        <v>1785</v>
      </c>
      <c r="D25138" s="1">
        <v>43504</v>
      </c>
      <c r="E25138" s="1">
        <v>43504</v>
      </c>
      <c r="F25138">
        <v>0</v>
      </c>
      <c r="G25138">
        <v>0</v>
      </c>
      <c r="H25138">
        <v>63</v>
      </c>
      <c r="I25138">
        <v>8.5</v>
      </c>
      <c r="J25138" t="s">
        <v>2129</v>
      </c>
      <c r="K25138" t="s">
        <v>2130</v>
      </c>
      <c r="L25138" t="s">
        <v>2131</v>
      </c>
      <c r="M25138" t="s">
        <v>2130</v>
      </c>
      <c r="N25138">
        <v>0</v>
      </c>
      <c r="O25138" s="1">
        <v>43507</v>
      </c>
      <c r="P25138">
        <v>0</v>
      </c>
      <c r="Q25138">
        <f>DATEDIF(Fact_Sales2019[[#This Row],[order_date]],Fact_Sales2019[[#This Row],[delivery_date_format1]],"D")</f>
        <v>3</v>
      </c>
    </row>
    <row r="25139" spans="1:17" x14ac:dyDescent="0.25">
      <c r="A25139">
        <v>66232</v>
      </c>
      <c r="B25139" t="s">
        <v>1217</v>
      </c>
      <c r="C25139" t="s">
        <v>1713</v>
      </c>
      <c r="D25139" s="1">
        <v>43504</v>
      </c>
      <c r="E25139" s="1">
        <v>43504</v>
      </c>
      <c r="F25139">
        <v>0</v>
      </c>
      <c r="G25139">
        <v>0</v>
      </c>
      <c r="H25139">
        <v>10</v>
      </c>
      <c r="I25139">
        <v>11.9</v>
      </c>
      <c r="J25139" t="s">
        <v>2129</v>
      </c>
      <c r="K25139" t="s">
        <v>2130</v>
      </c>
      <c r="L25139" t="s">
        <v>2131</v>
      </c>
      <c r="M25139" t="s">
        <v>2130</v>
      </c>
      <c r="N25139">
        <v>0</v>
      </c>
      <c r="O25139" s="1">
        <v>43506</v>
      </c>
      <c r="P25139">
        <v>0</v>
      </c>
      <c r="Q25139">
        <f>DATEDIF(Fact_Sales2019[[#This Row],[order_date]],Fact_Sales2019[[#This Row],[delivery_date_format1]],"D")</f>
        <v>2</v>
      </c>
    </row>
    <row r="25140" spans="1:17" x14ac:dyDescent="0.25">
      <c r="A25140">
        <v>66233</v>
      </c>
      <c r="B25140" t="s">
        <v>825</v>
      </c>
      <c r="C25140" t="s">
        <v>1765</v>
      </c>
      <c r="D25140" s="1">
        <v>43504</v>
      </c>
      <c r="E25140" s="1">
        <v>43504</v>
      </c>
      <c r="F25140">
        <v>1</v>
      </c>
      <c r="G25140">
        <v>2.73</v>
      </c>
      <c r="H25140">
        <v>14</v>
      </c>
      <c r="I25140">
        <v>2.95</v>
      </c>
      <c r="J25140" t="s">
        <v>2129</v>
      </c>
      <c r="K25140" t="s">
        <v>2130</v>
      </c>
      <c r="L25140" t="s">
        <v>2131</v>
      </c>
      <c r="M25140" t="s">
        <v>2130</v>
      </c>
      <c r="N25140">
        <v>0</v>
      </c>
      <c r="O25140" s="1">
        <v>43505</v>
      </c>
      <c r="P25140">
        <v>0.92542372881355928</v>
      </c>
      <c r="Q25140">
        <f>DATEDIF(Fact_Sales2019[[#This Row],[order_date]],Fact_Sales2019[[#This Row],[delivery_date_format1]],"D")</f>
        <v>1</v>
      </c>
    </row>
    <row r="25141" spans="1:17" x14ac:dyDescent="0.25">
      <c r="A25141">
        <v>66234</v>
      </c>
      <c r="B25141" t="s">
        <v>174</v>
      </c>
      <c r="C25141" t="s">
        <v>1815</v>
      </c>
      <c r="D25141" s="1">
        <v>43504</v>
      </c>
      <c r="E25141" s="1">
        <v>43504</v>
      </c>
      <c r="F25141">
        <v>6</v>
      </c>
      <c r="G25141">
        <v>5.56</v>
      </c>
      <c r="H25141">
        <v>31</v>
      </c>
      <c r="I25141">
        <v>1</v>
      </c>
      <c r="J25141" t="s">
        <v>2129</v>
      </c>
      <c r="K25141" t="s">
        <v>2130</v>
      </c>
      <c r="L25141" t="s">
        <v>2131</v>
      </c>
      <c r="M25141" t="s">
        <v>2130</v>
      </c>
      <c r="N25141">
        <v>0</v>
      </c>
      <c r="O25141" s="1">
        <v>43506</v>
      </c>
      <c r="P25141">
        <v>5.56</v>
      </c>
      <c r="Q25141">
        <f>DATEDIF(Fact_Sales2019[[#This Row],[order_date]],Fact_Sales2019[[#This Row],[delivery_date_format1]],"D")</f>
        <v>2</v>
      </c>
    </row>
    <row r="25142" spans="1:17" x14ac:dyDescent="0.25">
      <c r="A25142">
        <v>66235</v>
      </c>
      <c r="B25142" t="s">
        <v>1528</v>
      </c>
      <c r="C25142" t="s">
        <v>1710</v>
      </c>
      <c r="D25142" s="1">
        <v>43504</v>
      </c>
      <c r="E25142" s="1">
        <v>43504</v>
      </c>
      <c r="F25142">
        <v>0</v>
      </c>
      <c r="G25142">
        <v>0</v>
      </c>
      <c r="H25142">
        <v>285</v>
      </c>
      <c r="I25142">
        <v>1.75</v>
      </c>
      <c r="J25142" t="s">
        <v>2129</v>
      </c>
      <c r="K25142" t="s">
        <v>2130</v>
      </c>
      <c r="L25142" t="s">
        <v>2131</v>
      </c>
      <c r="M25142" t="s">
        <v>2130</v>
      </c>
      <c r="N25142">
        <v>0</v>
      </c>
      <c r="O25142" s="1">
        <v>43506</v>
      </c>
      <c r="P25142">
        <v>0</v>
      </c>
      <c r="Q25142">
        <f>DATEDIF(Fact_Sales2019[[#This Row],[order_date]],Fact_Sales2019[[#This Row],[delivery_date_format1]],"D")</f>
        <v>2</v>
      </c>
    </row>
    <row r="25143" spans="1:17" x14ac:dyDescent="0.25">
      <c r="A25143">
        <v>66236</v>
      </c>
      <c r="B25143" t="s">
        <v>1527</v>
      </c>
      <c r="C25143" t="s">
        <v>1818</v>
      </c>
      <c r="D25143" s="1">
        <v>43504</v>
      </c>
      <c r="E25143" s="1">
        <v>43504</v>
      </c>
      <c r="F25143">
        <v>0</v>
      </c>
      <c r="G25143">
        <v>0</v>
      </c>
      <c r="H25143">
        <v>10</v>
      </c>
      <c r="I25143">
        <v>5.75</v>
      </c>
      <c r="J25143" t="s">
        <v>2131</v>
      </c>
      <c r="K25143" t="s">
        <v>2132</v>
      </c>
      <c r="L25143" t="s">
        <v>2131</v>
      </c>
      <c r="M25143" t="s">
        <v>2130</v>
      </c>
      <c r="N25143">
        <v>0</v>
      </c>
      <c r="O25143" s="1">
        <v>43506</v>
      </c>
      <c r="P25143">
        <v>0</v>
      </c>
      <c r="Q25143">
        <f>DATEDIF(Fact_Sales2019[[#This Row],[order_date]],Fact_Sales2019[[#This Row],[delivery_date_format1]],"D")</f>
        <v>2</v>
      </c>
    </row>
    <row r="25144" spans="1:17" x14ac:dyDescent="0.25">
      <c r="A25144">
        <v>66237</v>
      </c>
      <c r="B25144" t="s">
        <v>1541</v>
      </c>
      <c r="C25144" t="s">
        <v>1832</v>
      </c>
      <c r="D25144" s="1">
        <v>43505</v>
      </c>
      <c r="E25144" s="1">
        <v>43505</v>
      </c>
      <c r="F25144">
        <v>0</v>
      </c>
      <c r="G25144">
        <v>0</v>
      </c>
      <c r="H25144">
        <v>4</v>
      </c>
      <c r="I25144">
        <v>8.25</v>
      </c>
      <c r="J25144" t="s">
        <v>2129</v>
      </c>
      <c r="K25144" t="s">
        <v>2130</v>
      </c>
      <c r="L25144" t="s">
        <v>2131</v>
      </c>
      <c r="M25144" t="s">
        <v>2130</v>
      </c>
      <c r="N25144">
        <v>0</v>
      </c>
      <c r="O25144" s="1">
        <v>43506</v>
      </c>
      <c r="P25144">
        <v>0</v>
      </c>
      <c r="Q25144">
        <f>DATEDIF(Fact_Sales2019[[#This Row],[order_date]],Fact_Sales2019[[#This Row],[delivery_date_format1]],"D")</f>
        <v>1</v>
      </c>
    </row>
    <row r="25145" spans="1:17" x14ac:dyDescent="0.25">
      <c r="A25145">
        <v>66238</v>
      </c>
      <c r="B25145" t="s">
        <v>375</v>
      </c>
      <c r="C25145" t="s">
        <v>1780</v>
      </c>
      <c r="D25145" s="1">
        <v>43505</v>
      </c>
      <c r="E25145" s="1">
        <v>43505</v>
      </c>
      <c r="F25145">
        <v>0</v>
      </c>
      <c r="G25145">
        <v>0</v>
      </c>
      <c r="H25145">
        <v>18</v>
      </c>
      <c r="I25145">
        <v>29.9</v>
      </c>
      <c r="J25145" t="s">
        <v>2129</v>
      </c>
      <c r="K25145" t="s">
        <v>2130</v>
      </c>
      <c r="L25145" t="s">
        <v>2131</v>
      </c>
      <c r="M25145" t="s">
        <v>2130</v>
      </c>
      <c r="N25145">
        <v>0</v>
      </c>
      <c r="O25145" s="1">
        <v>43507</v>
      </c>
      <c r="P25145">
        <v>0</v>
      </c>
      <c r="Q25145">
        <f>DATEDIF(Fact_Sales2019[[#This Row],[order_date]],Fact_Sales2019[[#This Row],[delivery_date_format1]],"D")</f>
        <v>2</v>
      </c>
    </row>
    <row r="25146" spans="1:17" x14ac:dyDescent="0.25">
      <c r="A25146">
        <v>66239</v>
      </c>
      <c r="B25146" t="s">
        <v>252</v>
      </c>
      <c r="C25146" t="s">
        <v>1785</v>
      </c>
      <c r="D25146" s="1">
        <v>43505</v>
      </c>
      <c r="E25146" s="1">
        <v>43505</v>
      </c>
      <c r="F25146">
        <v>0</v>
      </c>
      <c r="G25146">
        <v>0</v>
      </c>
      <c r="H25146">
        <v>19</v>
      </c>
      <c r="I25146">
        <v>6.5</v>
      </c>
      <c r="J25146" t="s">
        <v>2129</v>
      </c>
      <c r="K25146" t="s">
        <v>2130</v>
      </c>
      <c r="L25146" t="s">
        <v>2131</v>
      </c>
      <c r="M25146" t="s">
        <v>2130</v>
      </c>
      <c r="N25146">
        <v>0</v>
      </c>
      <c r="O25146" s="1">
        <v>43506</v>
      </c>
      <c r="P25146">
        <v>0</v>
      </c>
      <c r="Q25146">
        <f>DATEDIF(Fact_Sales2019[[#This Row],[order_date]],Fact_Sales2019[[#This Row],[delivery_date_format1]],"D")</f>
        <v>1</v>
      </c>
    </row>
    <row r="25147" spans="1:17" x14ac:dyDescent="0.25">
      <c r="A25147">
        <v>66240</v>
      </c>
      <c r="B25147" t="s">
        <v>1213</v>
      </c>
      <c r="C25147" t="s">
        <v>1777</v>
      </c>
      <c r="D25147" s="1">
        <v>43505</v>
      </c>
      <c r="E25147" s="1">
        <v>43505</v>
      </c>
      <c r="F25147">
        <v>0</v>
      </c>
      <c r="G25147">
        <v>0</v>
      </c>
      <c r="H25147">
        <v>8</v>
      </c>
      <c r="I25147">
        <v>22.9</v>
      </c>
      <c r="J25147" t="s">
        <v>2129</v>
      </c>
      <c r="K25147" t="s">
        <v>2130</v>
      </c>
      <c r="L25147" t="s">
        <v>2131</v>
      </c>
      <c r="M25147" t="s">
        <v>2130</v>
      </c>
      <c r="N25147">
        <v>0</v>
      </c>
      <c r="O25147" s="1">
        <v>43509</v>
      </c>
      <c r="P25147">
        <v>0</v>
      </c>
      <c r="Q25147">
        <f>DATEDIF(Fact_Sales2019[[#This Row],[order_date]],Fact_Sales2019[[#This Row],[delivery_date_format1]],"D")</f>
        <v>4</v>
      </c>
    </row>
    <row r="25148" spans="1:17" x14ac:dyDescent="0.25">
      <c r="A25148">
        <v>66241</v>
      </c>
      <c r="B25148" t="s">
        <v>460</v>
      </c>
      <c r="C25148" t="s">
        <v>1720</v>
      </c>
      <c r="D25148" s="1">
        <v>43505</v>
      </c>
      <c r="E25148" s="1">
        <v>43505</v>
      </c>
      <c r="F25148">
        <v>0</v>
      </c>
      <c r="G25148">
        <v>0</v>
      </c>
      <c r="H25148">
        <v>17</v>
      </c>
      <c r="I25148">
        <v>1.5</v>
      </c>
      <c r="J25148" t="s">
        <v>2129</v>
      </c>
      <c r="K25148" t="s">
        <v>2130</v>
      </c>
      <c r="L25148" t="s">
        <v>2131</v>
      </c>
      <c r="M25148" t="s">
        <v>2130</v>
      </c>
      <c r="N25148">
        <v>0</v>
      </c>
      <c r="O25148" s="1">
        <v>43508</v>
      </c>
      <c r="P25148">
        <v>0</v>
      </c>
      <c r="Q25148">
        <f>DATEDIF(Fact_Sales2019[[#This Row],[order_date]],Fact_Sales2019[[#This Row],[delivery_date_format1]],"D")</f>
        <v>3</v>
      </c>
    </row>
    <row r="25149" spans="1:17" x14ac:dyDescent="0.25">
      <c r="A25149">
        <v>66242</v>
      </c>
      <c r="B25149" t="s">
        <v>868</v>
      </c>
      <c r="C25149" t="s">
        <v>1752</v>
      </c>
      <c r="D25149" s="1">
        <v>43505</v>
      </c>
      <c r="E25149" s="1">
        <v>43505</v>
      </c>
      <c r="F25149">
        <v>0</v>
      </c>
      <c r="G25149">
        <v>0</v>
      </c>
      <c r="H25149">
        <v>6</v>
      </c>
      <c r="I25149">
        <v>14.9</v>
      </c>
      <c r="J25149" t="s">
        <v>2129</v>
      </c>
      <c r="K25149" t="s">
        <v>2130</v>
      </c>
      <c r="L25149" t="s">
        <v>2131</v>
      </c>
      <c r="M25149" t="s">
        <v>2130</v>
      </c>
      <c r="N25149">
        <v>0</v>
      </c>
      <c r="O25149" s="1">
        <v>43508</v>
      </c>
      <c r="P25149">
        <v>0</v>
      </c>
      <c r="Q25149">
        <f>DATEDIF(Fact_Sales2019[[#This Row],[order_date]],Fact_Sales2019[[#This Row],[delivery_date_format1]],"D")</f>
        <v>3</v>
      </c>
    </row>
    <row r="25150" spans="1:17" x14ac:dyDescent="0.25">
      <c r="A25150">
        <v>66243</v>
      </c>
      <c r="B25150" t="s">
        <v>379</v>
      </c>
      <c r="C25150" t="s">
        <v>1846</v>
      </c>
      <c r="D25150" s="1">
        <v>43505</v>
      </c>
      <c r="E25150" s="1">
        <v>43505</v>
      </c>
      <c r="F25150">
        <v>0</v>
      </c>
      <c r="G25150">
        <v>0</v>
      </c>
      <c r="H25150">
        <v>5</v>
      </c>
      <c r="I25150">
        <v>3</v>
      </c>
      <c r="J25150" t="s">
        <v>2129</v>
      </c>
      <c r="K25150" t="s">
        <v>2130</v>
      </c>
      <c r="L25150" t="s">
        <v>2131</v>
      </c>
      <c r="M25150" t="s">
        <v>2130</v>
      </c>
      <c r="N25150">
        <v>0</v>
      </c>
      <c r="O25150" s="1">
        <v>43509</v>
      </c>
      <c r="P25150">
        <v>0</v>
      </c>
      <c r="Q25150">
        <f>DATEDIF(Fact_Sales2019[[#This Row],[order_date]],Fact_Sales2019[[#This Row],[delivery_date_format1]],"D")</f>
        <v>4</v>
      </c>
    </row>
    <row r="25151" spans="1:17" x14ac:dyDescent="0.25">
      <c r="A25151">
        <v>66244</v>
      </c>
      <c r="B25151" t="s">
        <v>984</v>
      </c>
      <c r="C25151" t="s">
        <v>1832</v>
      </c>
      <c r="D25151" s="1">
        <v>43505</v>
      </c>
      <c r="E25151" s="1">
        <v>43505</v>
      </c>
      <c r="F25151">
        <v>0</v>
      </c>
      <c r="G25151">
        <v>0</v>
      </c>
      <c r="H25151">
        <v>10</v>
      </c>
      <c r="I25151">
        <v>11.5</v>
      </c>
      <c r="J25151" t="s">
        <v>2133</v>
      </c>
      <c r="K25151" t="s">
        <v>2137</v>
      </c>
      <c r="L25151" t="s">
        <v>2131</v>
      </c>
      <c r="M25151" t="s">
        <v>2130</v>
      </c>
      <c r="N25151">
        <v>0</v>
      </c>
      <c r="O25151" s="1">
        <v>43508</v>
      </c>
      <c r="P25151">
        <v>0</v>
      </c>
      <c r="Q25151">
        <f>DATEDIF(Fact_Sales2019[[#This Row],[order_date]],Fact_Sales2019[[#This Row],[delivery_date_format1]],"D")</f>
        <v>3</v>
      </c>
    </row>
    <row r="25152" spans="1:17" x14ac:dyDescent="0.25">
      <c r="A25152">
        <v>66245</v>
      </c>
      <c r="B25152" t="s">
        <v>311</v>
      </c>
      <c r="C25152" t="s">
        <v>1732</v>
      </c>
      <c r="D25152" s="1">
        <v>43505</v>
      </c>
      <c r="E25152" s="1">
        <v>43505</v>
      </c>
      <c r="F25152">
        <v>10</v>
      </c>
      <c r="G25152">
        <v>36.57</v>
      </c>
      <c r="H25152">
        <v>41</v>
      </c>
      <c r="I25152">
        <v>3.95</v>
      </c>
      <c r="J25152" t="s">
        <v>2129</v>
      </c>
      <c r="K25152" t="s">
        <v>2130</v>
      </c>
      <c r="L25152" t="s">
        <v>2131</v>
      </c>
      <c r="M25152" t="s">
        <v>2130</v>
      </c>
      <c r="N25152">
        <v>0</v>
      </c>
      <c r="O25152" s="1">
        <v>43506</v>
      </c>
      <c r="P25152">
        <v>9.2582278481012654</v>
      </c>
      <c r="Q25152">
        <f>DATEDIF(Fact_Sales2019[[#This Row],[order_date]],Fact_Sales2019[[#This Row],[delivery_date_format1]],"D")</f>
        <v>1</v>
      </c>
    </row>
    <row r="25153" spans="1:17" x14ac:dyDescent="0.25">
      <c r="A25153">
        <v>66246</v>
      </c>
      <c r="B25153" t="s">
        <v>1217</v>
      </c>
      <c r="C25153" t="s">
        <v>1838</v>
      </c>
      <c r="D25153" s="1">
        <v>43505</v>
      </c>
      <c r="E25153" s="1">
        <v>43505</v>
      </c>
      <c r="F25153">
        <v>2</v>
      </c>
      <c r="G25153">
        <v>20.170000000000002</v>
      </c>
      <c r="H25153">
        <v>4</v>
      </c>
      <c r="I25153">
        <v>11.9</v>
      </c>
      <c r="J25153" t="s">
        <v>2129</v>
      </c>
      <c r="K25153" t="s">
        <v>2130</v>
      </c>
      <c r="L25153" t="s">
        <v>2131</v>
      </c>
      <c r="M25153" t="s">
        <v>2130</v>
      </c>
      <c r="N25153">
        <v>0</v>
      </c>
      <c r="O25153" s="1">
        <v>43507</v>
      </c>
      <c r="P25153">
        <v>1.6949579831932775</v>
      </c>
      <c r="Q25153">
        <f>DATEDIF(Fact_Sales2019[[#This Row],[order_date]],Fact_Sales2019[[#This Row],[delivery_date_format1]],"D")</f>
        <v>2</v>
      </c>
    </row>
    <row r="25154" spans="1:17" x14ac:dyDescent="0.25">
      <c r="A25154">
        <v>66247</v>
      </c>
      <c r="B25154" t="s">
        <v>677</v>
      </c>
      <c r="C25154" t="s">
        <v>1802</v>
      </c>
      <c r="D25154" s="1">
        <v>43505</v>
      </c>
      <c r="E25154" s="1">
        <v>43505</v>
      </c>
      <c r="F25154">
        <v>0</v>
      </c>
      <c r="G25154">
        <v>0</v>
      </c>
      <c r="H25154">
        <v>4</v>
      </c>
      <c r="I25154">
        <v>16.95</v>
      </c>
      <c r="J25154" t="s">
        <v>2129</v>
      </c>
      <c r="K25154" t="s">
        <v>2130</v>
      </c>
      <c r="L25154" t="s">
        <v>2131</v>
      </c>
      <c r="M25154" t="s">
        <v>2130</v>
      </c>
      <c r="N25154">
        <v>0</v>
      </c>
      <c r="O25154" s="1">
        <v>43507</v>
      </c>
      <c r="P25154">
        <v>0</v>
      </c>
      <c r="Q25154">
        <f>DATEDIF(Fact_Sales2019[[#This Row],[order_date]],Fact_Sales2019[[#This Row],[delivery_date_format1]],"D")</f>
        <v>2</v>
      </c>
    </row>
    <row r="25155" spans="1:17" x14ac:dyDescent="0.25">
      <c r="A25155">
        <v>66248</v>
      </c>
      <c r="B25155" t="s">
        <v>789</v>
      </c>
      <c r="C25155" t="s">
        <v>1723</v>
      </c>
      <c r="D25155" s="1">
        <v>43505</v>
      </c>
      <c r="E25155" s="1">
        <v>43505</v>
      </c>
      <c r="F25155">
        <v>0</v>
      </c>
      <c r="G25155">
        <v>0</v>
      </c>
      <c r="H25155">
        <v>15</v>
      </c>
      <c r="I25155">
        <v>1</v>
      </c>
      <c r="J25155" t="s">
        <v>2129</v>
      </c>
      <c r="K25155" t="s">
        <v>2130</v>
      </c>
      <c r="L25155" t="s">
        <v>2131</v>
      </c>
      <c r="M25155" t="s">
        <v>2130</v>
      </c>
      <c r="N25155">
        <v>0</v>
      </c>
      <c r="O25155" s="1">
        <v>43507</v>
      </c>
      <c r="P25155">
        <v>0</v>
      </c>
      <c r="Q25155">
        <f>DATEDIF(Fact_Sales2019[[#This Row],[order_date]],Fact_Sales2019[[#This Row],[delivery_date_format1]],"D")</f>
        <v>2</v>
      </c>
    </row>
    <row r="25156" spans="1:17" x14ac:dyDescent="0.25">
      <c r="A25156">
        <v>66249</v>
      </c>
      <c r="B25156" t="s">
        <v>227</v>
      </c>
      <c r="C25156" t="s">
        <v>1815</v>
      </c>
      <c r="D25156" s="1">
        <v>43505</v>
      </c>
      <c r="E25156" s="1">
        <v>43505</v>
      </c>
      <c r="F25156">
        <v>1</v>
      </c>
      <c r="G25156">
        <v>12.25</v>
      </c>
      <c r="H25156">
        <v>4</v>
      </c>
      <c r="I25156">
        <v>28.9</v>
      </c>
      <c r="J25156" t="s">
        <v>2133</v>
      </c>
      <c r="K25156" t="s">
        <v>2136</v>
      </c>
      <c r="L25156" t="s">
        <v>2131</v>
      </c>
      <c r="M25156" t="s">
        <v>2130</v>
      </c>
      <c r="N25156">
        <v>0</v>
      </c>
      <c r="O25156" s="1">
        <v>43506</v>
      </c>
      <c r="P25156">
        <v>0.42387543252595156</v>
      </c>
      <c r="Q25156">
        <f>DATEDIF(Fact_Sales2019[[#This Row],[order_date]],Fact_Sales2019[[#This Row],[delivery_date_format1]],"D")</f>
        <v>1</v>
      </c>
    </row>
    <row r="25157" spans="1:17" x14ac:dyDescent="0.25">
      <c r="A25157">
        <v>66250</v>
      </c>
      <c r="B25157" t="s">
        <v>588</v>
      </c>
      <c r="C25157" t="s">
        <v>1785</v>
      </c>
      <c r="D25157" s="1">
        <v>43505</v>
      </c>
      <c r="E25157" s="1">
        <v>43505</v>
      </c>
      <c r="F25157">
        <v>0</v>
      </c>
      <c r="G25157">
        <v>0</v>
      </c>
      <c r="H25157">
        <v>5</v>
      </c>
      <c r="I25157">
        <v>41</v>
      </c>
      <c r="J25157" t="s">
        <v>2129</v>
      </c>
      <c r="K25157" t="s">
        <v>2130</v>
      </c>
      <c r="L25157" t="s">
        <v>2131</v>
      </c>
      <c r="M25157" t="s">
        <v>2130</v>
      </c>
      <c r="N25157">
        <v>0</v>
      </c>
      <c r="O25157" s="1">
        <v>43507</v>
      </c>
      <c r="P25157">
        <v>0</v>
      </c>
      <c r="Q25157">
        <f>DATEDIF(Fact_Sales2019[[#This Row],[order_date]],Fact_Sales2019[[#This Row],[delivery_date_format1]],"D")</f>
        <v>2</v>
      </c>
    </row>
    <row r="25158" spans="1:17" x14ac:dyDescent="0.25">
      <c r="A25158">
        <v>66251</v>
      </c>
      <c r="B25158" t="s">
        <v>1504</v>
      </c>
      <c r="C25158" t="s">
        <v>1720</v>
      </c>
      <c r="D25158" s="1">
        <v>43505</v>
      </c>
      <c r="E25158" s="1">
        <v>43505</v>
      </c>
      <c r="F25158">
        <v>0</v>
      </c>
      <c r="G25158">
        <v>0</v>
      </c>
      <c r="H25158">
        <v>6</v>
      </c>
      <c r="I25158">
        <v>19.899999999999999</v>
      </c>
      <c r="J25158" t="s">
        <v>2133</v>
      </c>
      <c r="K25158" t="s">
        <v>2136</v>
      </c>
      <c r="L25158" t="s">
        <v>2131</v>
      </c>
      <c r="M25158" t="s">
        <v>2130</v>
      </c>
      <c r="N25158">
        <v>0</v>
      </c>
      <c r="O25158" s="1">
        <v>43507</v>
      </c>
      <c r="P25158">
        <v>0</v>
      </c>
      <c r="Q25158">
        <f>DATEDIF(Fact_Sales2019[[#This Row],[order_date]],Fact_Sales2019[[#This Row],[delivery_date_format1]],"D")</f>
        <v>2</v>
      </c>
    </row>
    <row r="25159" spans="1:17" x14ac:dyDescent="0.25">
      <c r="A25159">
        <v>66252</v>
      </c>
      <c r="B25159" t="s">
        <v>1139</v>
      </c>
      <c r="C25159" t="s">
        <v>1845</v>
      </c>
      <c r="D25159" s="1">
        <v>43505</v>
      </c>
      <c r="E25159" s="1">
        <v>43505</v>
      </c>
      <c r="F25159">
        <v>0</v>
      </c>
      <c r="G25159">
        <v>0</v>
      </c>
      <c r="H25159">
        <v>1</v>
      </c>
      <c r="I25159">
        <v>149.9</v>
      </c>
      <c r="J25159" t="s">
        <v>2129</v>
      </c>
      <c r="K25159" t="s">
        <v>2130</v>
      </c>
      <c r="L25159" t="s">
        <v>2131</v>
      </c>
      <c r="M25159" t="s">
        <v>2130</v>
      </c>
      <c r="N25159">
        <v>0</v>
      </c>
      <c r="O25159" s="1">
        <v>43507</v>
      </c>
      <c r="P25159">
        <v>0</v>
      </c>
      <c r="Q25159">
        <f>DATEDIF(Fact_Sales2019[[#This Row],[order_date]],Fact_Sales2019[[#This Row],[delivery_date_format1]],"D")</f>
        <v>2</v>
      </c>
    </row>
    <row r="25160" spans="1:17" x14ac:dyDescent="0.25">
      <c r="A25160">
        <v>66253</v>
      </c>
      <c r="B25160" t="s">
        <v>727</v>
      </c>
      <c r="C25160" t="s">
        <v>1831</v>
      </c>
      <c r="D25160" s="1">
        <v>43505</v>
      </c>
      <c r="E25160" s="1">
        <v>43505</v>
      </c>
      <c r="F25160">
        <v>0</v>
      </c>
      <c r="G25160">
        <v>0</v>
      </c>
      <c r="H25160">
        <v>186</v>
      </c>
      <c r="I25160">
        <v>1.45</v>
      </c>
      <c r="J25160" t="s">
        <v>2129</v>
      </c>
      <c r="K25160" t="s">
        <v>2130</v>
      </c>
      <c r="L25160" t="s">
        <v>2131</v>
      </c>
      <c r="M25160" t="s">
        <v>2130</v>
      </c>
      <c r="N25160">
        <v>0</v>
      </c>
      <c r="O25160" s="1">
        <v>43508</v>
      </c>
      <c r="P25160">
        <v>0</v>
      </c>
      <c r="Q25160">
        <f>DATEDIF(Fact_Sales2019[[#This Row],[order_date]],Fact_Sales2019[[#This Row],[delivery_date_format1]],"D")</f>
        <v>3</v>
      </c>
    </row>
    <row r="25161" spans="1:17" x14ac:dyDescent="0.25">
      <c r="A25161">
        <v>66254</v>
      </c>
      <c r="B25161" t="s">
        <v>911</v>
      </c>
      <c r="C25161" t="s">
        <v>1758</v>
      </c>
      <c r="D25161" s="1">
        <v>43505</v>
      </c>
      <c r="E25161" s="1">
        <v>43505</v>
      </c>
      <c r="F25161">
        <v>0</v>
      </c>
      <c r="G25161">
        <v>0</v>
      </c>
      <c r="H25161">
        <v>6</v>
      </c>
      <c r="I25161">
        <v>4.9000000000000004</v>
      </c>
      <c r="J25161" t="s">
        <v>2129</v>
      </c>
      <c r="K25161" t="s">
        <v>2130</v>
      </c>
      <c r="L25161" t="s">
        <v>2131</v>
      </c>
      <c r="M25161" t="s">
        <v>2130</v>
      </c>
      <c r="N25161">
        <v>0</v>
      </c>
      <c r="O25161" s="1">
        <v>43509</v>
      </c>
      <c r="P25161">
        <v>0</v>
      </c>
      <c r="Q25161">
        <f>DATEDIF(Fact_Sales2019[[#This Row],[order_date]],Fact_Sales2019[[#This Row],[delivery_date_format1]],"D")</f>
        <v>4</v>
      </c>
    </row>
    <row r="25162" spans="1:17" x14ac:dyDescent="0.25">
      <c r="A25162">
        <v>66255</v>
      </c>
      <c r="B25162" t="s">
        <v>799</v>
      </c>
      <c r="C25162" t="s">
        <v>1783</v>
      </c>
      <c r="D25162" s="1">
        <v>43505</v>
      </c>
      <c r="E25162" s="1">
        <v>43505</v>
      </c>
      <c r="F25162">
        <v>4</v>
      </c>
      <c r="G25162">
        <v>46.3</v>
      </c>
      <c r="H25162">
        <v>131</v>
      </c>
      <c r="I25162">
        <v>12.5</v>
      </c>
      <c r="J25162" t="s">
        <v>2129</v>
      </c>
      <c r="K25162" t="s">
        <v>2130</v>
      </c>
      <c r="L25162" t="s">
        <v>2131</v>
      </c>
      <c r="M25162" t="s">
        <v>2130</v>
      </c>
      <c r="N25162">
        <v>0</v>
      </c>
      <c r="O25162" s="1">
        <v>43508</v>
      </c>
      <c r="P25162">
        <v>3.7039999999999997</v>
      </c>
      <c r="Q25162">
        <f>DATEDIF(Fact_Sales2019[[#This Row],[order_date]],Fact_Sales2019[[#This Row],[delivery_date_format1]],"D")</f>
        <v>3</v>
      </c>
    </row>
    <row r="25163" spans="1:17" x14ac:dyDescent="0.25">
      <c r="A25163">
        <v>66256</v>
      </c>
      <c r="B25163" t="s">
        <v>730</v>
      </c>
      <c r="C25163" t="s">
        <v>1715</v>
      </c>
      <c r="D25163" s="1">
        <v>43505</v>
      </c>
      <c r="E25163" s="1">
        <v>43505</v>
      </c>
      <c r="F25163">
        <v>0</v>
      </c>
      <c r="G25163">
        <v>0</v>
      </c>
      <c r="H25163">
        <v>6</v>
      </c>
      <c r="I25163">
        <v>10.95</v>
      </c>
      <c r="J25163" t="s">
        <v>2129</v>
      </c>
      <c r="K25163" t="s">
        <v>2130</v>
      </c>
      <c r="L25163" t="s">
        <v>2131</v>
      </c>
      <c r="M25163" t="s">
        <v>2130</v>
      </c>
      <c r="N25163">
        <v>0</v>
      </c>
      <c r="O25163" s="1">
        <v>43509</v>
      </c>
      <c r="P25163">
        <v>0</v>
      </c>
      <c r="Q25163">
        <f>DATEDIF(Fact_Sales2019[[#This Row],[order_date]],Fact_Sales2019[[#This Row],[delivery_date_format1]],"D")</f>
        <v>4</v>
      </c>
    </row>
    <row r="25164" spans="1:17" x14ac:dyDescent="0.25">
      <c r="A25164">
        <v>66257</v>
      </c>
      <c r="B25164" t="s">
        <v>1045</v>
      </c>
      <c r="C25164" t="s">
        <v>1744</v>
      </c>
      <c r="D25164" s="1">
        <v>43505</v>
      </c>
      <c r="E25164" s="1">
        <v>43505</v>
      </c>
      <c r="F25164">
        <v>1</v>
      </c>
      <c r="G25164">
        <v>24.95</v>
      </c>
      <c r="H25164">
        <v>61</v>
      </c>
      <c r="I25164">
        <v>29.95</v>
      </c>
      <c r="J25164" t="s">
        <v>2139</v>
      </c>
      <c r="K25164" t="s">
        <v>2132</v>
      </c>
      <c r="L25164" t="s">
        <v>2131</v>
      </c>
      <c r="M25164" t="s">
        <v>2130</v>
      </c>
      <c r="N25164">
        <v>0</v>
      </c>
      <c r="O25164" s="1">
        <v>43509</v>
      </c>
      <c r="P25164">
        <v>0.8330550918196995</v>
      </c>
      <c r="Q25164">
        <f>DATEDIF(Fact_Sales2019[[#This Row],[order_date]],Fact_Sales2019[[#This Row],[delivery_date_format1]],"D")</f>
        <v>4</v>
      </c>
    </row>
    <row r="25165" spans="1:17" x14ac:dyDescent="0.25">
      <c r="A25165">
        <v>66258</v>
      </c>
      <c r="B25165" t="s">
        <v>1434</v>
      </c>
      <c r="C25165" t="s">
        <v>1750</v>
      </c>
      <c r="D25165" s="1">
        <v>43505</v>
      </c>
      <c r="E25165" s="1">
        <v>43505</v>
      </c>
      <c r="F25165">
        <v>0</v>
      </c>
      <c r="G25165">
        <v>0</v>
      </c>
      <c r="H25165">
        <v>1</v>
      </c>
      <c r="I25165">
        <v>24.9</v>
      </c>
      <c r="J25165" t="s">
        <v>2129</v>
      </c>
      <c r="K25165" t="s">
        <v>2130</v>
      </c>
      <c r="L25165" t="s">
        <v>2131</v>
      </c>
      <c r="M25165" t="s">
        <v>2130</v>
      </c>
      <c r="N25165">
        <v>0</v>
      </c>
      <c r="O25165" s="1">
        <v>43507</v>
      </c>
      <c r="P25165">
        <v>0</v>
      </c>
      <c r="Q25165">
        <f>DATEDIF(Fact_Sales2019[[#This Row],[order_date]],Fact_Sales2019[[#This Row],[delivery_date_format1]],"D")</f>
        <v>2</v>
      </c>
    </row>
    <row r="25166" spans="1:17" x14ac:dyDescent="0.25">
      <c r="A25166">
        <v>66259</v>
      </c>
      <c r="B25166" t="s">
        <v>382</v>
      </c>
      <c r="C25166" t="s">
        <v>1728</v>
      </c>
      <c r="D25166" s="1">
        <v>43505</v>
      </c>
      <c r="E25166" s="1">
        <v>43505</v>
      </c>
      <c r="F25166">
        <v>0</v>
      </c>
      <c r="G25166">
        <v>0</v>
      </c>
      <c r="H25166">
        <v>13</v>
      </c>
      <c r="I25166">
        <v>12.99</v>
      </c>
      <c r="J25166" t="s">
        <v>2129</v>
      </c>
      <c r="K25166" t="s">
        <v>2130</v>
      </c>
      <c r="L25166" t="s">
        <v>2131</v>
      </c>
      <c r="M25166" t="s">
        <v>2130</v>
      </c>
      <c r="N25166">
        <v>0</v>
      </c>
      <c r="O25166" s="1">
        <v>43507</v>
      </c>
      <c r="P25166">
        <v>0</v>
      </c>
      <c r="Q25166">
        <f>DATEDIF(Fact_Sales2019[[#This Row],[order_date]],Fact_Sales2019[[#This Row],[delivery_date_format1]],"D")</f>
        <v>2</v>
      </c>
    </row>
    <row r="25167" spans="1:17" x14ac:dyDescent="0.25">
      <c r="A25167">
        <v>66260</v>
      </c>
      <c r="B25167" t="s">
        <v>642</v>
      </c>
      <c r="C25167" t="s">
        <v>1779</v>
      </c>
      <c r="D25167" s="1">
        <v>43505</v>
      </c>
      <c r="E25167" s="1">
        <v>43505</v>
      </c>
      <c r="F25167">
        <v>0</v>
      </c>
      <c r="G25167">
        <v>0</v>
      </c>
      <c r="H25167">
        <v>3</v>
      </c>
      <c r="I25167">
        <v>9.5</v>
      </c>
      <c r="J25167" t="s">
        <v>2129</v>
      </c>
      <c r="K25167" t="s">
        <v>2130</v>
      </c>
      <c r="L25167" t="s">
        <v>2131</v>
      </c>
      <c r="M25167" t="s">
        <v>2130</v>
      </c>
      <c r="N25167">
        <v>0</v>
      </c>
      <c r="O25167" s="1">
        <v>43510</v>
      </c>
      <c r="P25167">
        <v>0</v>
      </c>
      <c r="Q25167">
        <f>DATEDIF(Fact_Sales2019[[#This Row],[order_date]],Fact_Sales2019[[#This Row],[delivery_date_format1]],"D")</f>
        <v>5</v>
      </c>
    </row>
    <row r="25168" spans="1:17" x14ac:dyDescent="0.25">
      <c r="A25168">
        <v>66261</v>
      </c>
      <c r="B25168" t="s">
        <v>858</v>
      </c>
      <c r="C25168" t="s">
        <v>1780</v>
      </c>
      <c r="D25168" s="1">
        <v>43505</v>
      </c>
      <c r="E25168" s="1">
        <v>43505</v>
      </c>
      <c r="F25168">
        <v>0</v>
      </c>
      <c r="G25168">
        <v>0</v>
      </c>
      <c r="H25168">
        <v>4</v>
      </c>
      <c r="I25168">
        <v>3.95</v>
      </c>
      <c r="J25168" t="s">
        <v>2133</v>
      </c>
      <c r="K25168" t="s">
        <v>2134</v>
      </c>
      <c r="L25168" t="s">
        <v>2131</v>
      </c>
      <c r="M25168" t="s">
        <v>2130</v>
      </c>
      <c r="N25168">
        <v>0</v>
      </c>
      <c r="O25168" s="1">
        <v>43507</v>
      </c>
      <c r="P25168">
        <v>0</v>
      </c>
      <c r="Q25168">
        <f>DATEDIF(Fact_Sales2019[[#This Row],[order_date]],Fact_Sales2019[[#This Row],[delivery_date_format1]],"D")</f>
        <v>2</v>
      </c>
    </row>
    <row r="25169" spans="1:17" x14ac:dyDescent="0.25">
      <c r="A25169">
        <v>66262</v>
      </c>
      <c r="B25169" t="s">
        <v>719</v>
      </c>
      <c r="C25169" t="s">
        <v>1839</v>
      </c>
      <c r="D25169" s="1">
        <v>43505</v>
      </c>
      <c r="E25169" s="1">
        <v>43505</v>
      </c>
      <c r="F25169">
        <v>0</v>
      </c>
      <c r="G25169">
        <v>0</v>
      </c>
      <c r="H25169">
        <v>9</v>
      </c>
      <c r="I25169">
        <v>41.9</v>
      </c>
      <c r="J25169" t="s">
        <v>2133</v>
      </c>
      <c r="K25169" t="s">
        <v>2141</v>
      </c>
      <c r="L25169" t="s">
        <v>2131</v>
      </c>
      <c r="M25169" t="s">
        <v>2130</v>
      </c>
      <c r="N25169">
        <v>0</v>
      </c>
      <c r="O25169" s="1">
        <v>43506</v>
      </c>
      <c r="P25169">
        <v>0</v>
      </c>
      <c r="Q25169">
        <f>DATEDIF(Fact_Sales2019[[#This Row],[order_date]],Fact_Sales2019[[#This Row],[delivery_date_format1]],"D")</f>
        <v>1</v>
      </c>
    </row>
    <row r="25170" spans="1:17" x14ac:dyDescent="0.25">
      <c r="A25170">
        <v>66263</v>
      </c>
      <c r="B25170" t="s">
        <v>1528</v>
      </c>
      <c r="C25170" t="s">
        <v>1746</v>
      </c>
      <c r="D25170" s="1">
        <v>43505</v>
      </c>
      <c r="E25170" s="1">
        <v>43505</v>
      </c>
      <c r="F25170">
        <v>0</v>
      </c>
      <c r="G25170">
        <v>0</v>
      </c>
      <c r="H25170">
        <v>44</v>
      </c>
      <c r="I25170">
        <v>1.75</v>
      </c>
      <c r="J25170" t="s">
        <v>2129</v>
      </c>
      <c r="K25170" t="s">
        <v>2130</v>
      </c>
      <c r="L25170" t="s">
        <v>2131</v>
      </c>
      <c r="M25170" t="s">
        <v>2130</v>
      </c>
      <c r="N25170">
        <v>0</v>
      </c>
      <c r="O25170" s="1">
        <v>43507</v>
      </c>
      <c r="P25170">
        <v>0</v>
      </c>
      <c r="Q25170">
        <f>DATEDIF(Fact_Sales2019[[#This Row],[order_date]],Fact_Sales2019[[#This Row],[delivery_date_format1]],"D")</f>
        <v>2</v>
      </c>
    </row>
    <row r="25171" spans="1:17" x14ac:dyDescent="0.25">
      <c r="A25171">
        <v>66264</v>
      </c>
      <c r="B25171" t="s">
        <v>822</v>
      </c>
      <c r="C25171" t="s">
        <v>1808</v>
      </c>
      <c r="D25171" s="1">
        <v>43505</v>
      </c>
      <c r="E25171" s="1">
        <v>43505</v>
      </c>
      <c r="F25171">
        <v>0</v>
      </c>
      <c r="G25171">
        <v>0</v>
      </c>
      <c r="H25171">
        <v>3</v>
      </c>
      <c r="I25171">
        <v>39.9</v>
      </c>
      <c r="J25171" t="s">
        <v>2129</v>
      </c>
      <c r="K25171" t="s">
        <v>2130</v>
      </c>
      <c r="L25171" t="s">
        <v>2131</v>
      </c>
      <c r="M25171" t="s">
        <v>2130</v>
      </c>
      <c r="N25171">
        <v>0</v>
      </c>
      <c r="O25171" s="1">
        <v>43507</v>
      </c>
      <c r="P25171">
        <v>0</v>
      </c>
      <c r="Q25171">
        <f>DATEDIF(Fact_Sales2019[[#This Row],[order_date]],Fact_Sales2019[[#This Row],[delivery_date_format1]],"D")</f>
        <v>2</v>
      </c>
    </row>
    <row r="25172" spans="1:17" x14ac:dyDescent="0.25">
      <c r="A25172">
        <v>66265</v>
      </c>
      <c r="B25172" t="s">
        <v>474</v>
      </c>
      <c r="C25172" t="s">
        <v>1801</v>
      </c>
      <c r="D25172" s="1">
        <v>43505</v>
      </c>
      <c r="E25172" s="1">
        <v>43505</v>
      </c>
      <c r="F25172">
        <v>0</v>
      </c>
      <c r="G25172">
        <v>0</v>
      </c>
      <c r="H25172">
        <v>5</v>
      </c>
      <c r="I25172">
        <v>16.899999999999999</v>
      </c>
      <c r="J25172" t="s">
        <v>2129</v>
      </c>
      <c r="K25172" t="s">
        <v>2130</v>
      </c>
      <c r="L25172" t="s">
        <v>2131</v>
      </c>
      <c r="M25172" t="s">
        <v>2130</v>
      </c>
      <c r="N25172">
        <v>0</v>
      </c>
      <c r="O25172" s="1">
        <v>43508</v>
      </c>
      <c r="P25172">
        <v>0</v>
      </c>
      <c r="Q25172">
        <f>DATEDIF(Fact_Sales2019[[#This Row],[order_date]],Fact_Sales2019[[#This Row],[delivery_date_format1]],"D")</f>
        <v>3</v>
      </c>
    </row>
    <row r="25173" spans="1:17" x14ac:dyDescent="0.25">
      <c r="A25173">
        <v>66266</v>
      </c>
      <c r="B25173" t="s">
        <v>951</v>
      </c>
      <c r="C25173" t="s">
        <v>1847</v>
      </c>
      <c r="D25173" s="1">
        <v>43505</v>
      </c>
      <c r="E25173" s="1">
        <v>43505</v>
      </c>
      <c r="F25173">
        <v>0</v>
      </c>
      <c r="G25173">
        <v>0</v>
      </c>
      <c r="H25173">
        <v>9</v>
      </c>
      <c r="I25173">
        <v>13.95</v>
      </c>
      <c r="J25173" t="s">
        <v>2129</v>
      </c>
      <c r="K25173" t="s">
        <v>2130</v>
      </c>
      <c r="L25173" t="s">
        <v>2131</v>
      </c>
      <c r="M25173" t="s">
        <v>2130</v>
      </c>
      <c r="N25173">
        <v>0</v>
      </c>
      <c r="O25173" s="1">
        <v>43509</v>
      </c>
      <c r="P25173">
        <v>0</v>
      </c>
      <c r="Q25173">
        <f>DATEDIF(Fact_Sales2019[[#This Row],[order_date]],Fact_Sales2019[[#This Row],[delivery_date_format1]],"D")</f>
        <v>4</v>
      </c>
    </row>
    <row r="25174" spans="1:17" x14ac:dyDescent="0.25">
      <c r="A25174">
        <v>66267</v>
      </c>
      <c r="B25174" t="s">
        <v>806</v>
      </c>
      <c r="C25174" t="s">
        <v>1752</v>
      </c>
      <c r="D25174" s="1">
        <v>43505</v>
      </c>
      <c r="E25174" s="1">
        <v>43505</v>
      </c>
      <c r="F25174">
        <v>0</v>
      </c>
      <c r="G25174">
        <v>0</v>
      </c>
      <c r="H25174">
        <v>10</v>
      </c>
      <c r="I25174">
        <v>4.6500000000000004</v>
      </c>
      <c r="J25174" t="s">
        <v>2129</v>
      </c>
      <c r="K25174" t="s">
        <v>2130</v>
      </c>
      <c r="L25174" t="s">
        <v>2131</v>
      </c>
      <c r="M25174" t="s">
        <v>2130</v>
      </c>
      <c r="N25174">
        <v>0</v>
      </c>
      <c r="O25174" s="1">
        <v>43509</v>
      </c>
      <c r="P25174">
        <v>0</v>
      </c>
      <c r="Q25174">
        <f>DATEDIF(Fact_Sales2019[[#This Row],[order_date]],Fact_Sales2019[[#This Row],[delivery_date_format1]],"D")</f>
        <v>4</v>
      </c>
    </row>
    <row r="25175" spans="1:17" x14ac:dyDescent="0.25">
      <c r="A25175">
        <v>66268</v>
      </c>
      <c r="B25175" t="s">
        <v>536</v>
      </c>
      <c r="C25175" t="s">
        <v>1814</v>
      </c>
      <c r="D25175" s="1">
        <v>43505</v>
      </c>
      <c r="E25175" s="1">
        <v>43505</v>
      </c>
      <c r="F25175">
        <v>0</v>
      </c>
      <c r="G25175">
        <v>0</v>
      </c>
      <c r="H25175">
        <v>10</v>
      </c>
      <c r="I25175">
        <v>7.75</v>
      </c>
      <c r="J25175" t="s">
        <v>2129</v>
      </c>
      <c r="K25175" t="s">
        <v>2130</v>
      </c>
      <c r="L25175" t="s">
        <v>2131</v>
      </c>
      <c r="M25175" t="s">
        <v>2130</v>
      </c>
      <c r="N25175">
        <v>0</v>
      </c>
      <c r="O25175" s="1">
        <v>43508</v>
      </c>
      <c r="P25175">
        <v>0</v>
      </c>
      <c r="Q25175">
        <f>DATEDIF(Fact_Sales2019[[#This Row],[order_date]],Fact_Sales2019[[#This Row],[delivery_date_format1]],"D")</f>
        <v>3</v>
      </c>
    </row>
    <row r="25176" spans="1:17" x14ac:dyDescent="0.25">
      <c r="A25176">
        <v>66269</v>
      </c>
      <c r="B25176" t="s">
        <v>1256</v>
      </c>
      <c r="C25176" t="s">
        <v>1752</v>
      </c>
      <c r="D25176" s="1">
        <v>43505</v>
      </c>
      <c r="E25176" s="1">
        <v>43505</v>
      </c>
      <c r="F25176">
        <v>0</v>
      </c>
      <c r="G25176">
        <v>0</v>
      </c>
      <c r="H25176">
        <v>10</v>
      </c>
      <c r="I25176">
        <v>14.95</v>
      </c>
      <c r="J25176" t="s">
        <v>2138</v>
      </c>
      <c r="K25176" t="s">
        <v>2132</v>
      </c>
      <c r="L25176" t="s">
        <v>2131</v>
      </c>
      <c r="M25176" t="s">
        <v>2130</v>
      </c>
      <c r="N25176">
        <v>0</v>
      </c>
      <c r="O25176" s="1">
        <v>43508</v>
      </c>
      <c r="P25176">
        <v>0</v>
      </c>
      <c r="Q25176">
        <f>DATEDIF(Fact_Sales2019[[#This Row],[order_date]],Fact_Sales2019[[#This Row],[delivery_date_format1]],"D")</f>
        <v>3</v>
      </c>
    </row>
    <row r="25177" spans="1:17" x14ac:dyDescent="0.25">
      <c r="A25177">
        <v>66270</v>
      </c>
      <c r="B25177" t="s">
        <v>584</v>
      </c>
      <c r="C25177" t="s">
        <v>1798</v>
      </c>
      <c r="D25177" s="1">
        <v>43505</v>
      </c>
      <c r="E25177" s="1">
        <v>43505</v>
      </c>
      <c r="F25177">
        <v>0</v>
      </c>
      <c r="G25177">
        <v>0</v>
      </c>
      <c r="H25177">
        <v>20</v>
      </c>
      <c r="I25177">
        <v>10.5</v>
      </c>
      <c r="J25177" t="s">
        <v>2139</v>
      </c>
      <c r="K25177" t="s">
        <v>2132</v>
      </c>
      <c r="L25177" t="s">
        <v>2131</v>
      </c>
      <c r="M25177" t="s">
        <v>2130</v>
      </c>
      <c r="N25177">
        <v>0</v>
      </c>
      <c r="O25177" s="1">
        <v>43509</v>
      </c>
      <c r="P25177">
        <v>0</v>
      </c>
      <c r="Q25177">
        <f>DATEDIF(Fact_Sales2019[[#This Row],[order_date]],Fact_Sales2019[[#This Row],[delivery_date_format1]],"D")</f>
        <v>4</v>
      </c>
    </row>
    <row r="25178" spans="1:17" x14ac:dyDescent="0.25">
      <c r="A25178">
        <v>66271</v>
      </c>
      <c r="B25178" t="s">
        <v>1200</v>
      </c>
      <c r="C25178" t="s">
        <v>1839</v>
      </c>
      <c r="D25178" s="1">
        <v>43505</v>
      </c>
      <c r="E25178" s="1">
        <v>43505</v>
      </c>
      <c r="F25178">
        <v>0</v>
      </c>
      <c r="G25178">
        <v>0</v>
      </c>
      <c r="H25178">
        <v>3</v>
      </c>
      <c r="I25178">
        <v>299.89999999999998</v>
      </c>
      <c r="J25178" t="s">
        <v>2133</v>
      </c>
      <c r="K25178" t="s">
        <v>2137</v>
      </c>
      <c r="L25178" t="s">
        <v>2131</v>
      </c>
      <c r="M25178" t="s">
        <v>2130</v>
      </c>
      <c r="N25178">
        <v>0</v>
      </c>
      <c r="O25178" s="1">
        <v>43508</v>
      </c>
      <c r="P25178">
        <v>0</v>
      </c>
      <c r="Q25178">
        <f>DATEDIF(Fact_Sales2019[[#This Row],[order_date]],Fact_Sales2019[[#This Row],[delivery_date_format1]],"D")</f>
        <v>3</v>
      </c>
    </row>
    <row r="25179" spans="1:17" x14ac:dyDescent="0.25">
      <c r="A25179">
        <v>66272</v>
      </c>
      <c r="B25179" t="s">
        <v>675</v>
      </c>
      <c r="C25179" t="s">
        <v>1727</v>
      </c>
      <c r="D25179" s="1">
        <v>43505</v>
      </c>
      <c r="E25179" s="1">
        <v>43505</v>
      </c>
      <c r="F25179">
        <v>0</v>
      </c>
      <c r="G25179">
        <v>0</v>
      </c>
      <c r="H25179">
        <v>30</v>
      </c>
      <c r="I25179">
        <v>4.4000000000000004</v>
      </c>
      <c r="J25179" t="s">
        <v>2133</v>
      </c>
      <c r="K25179" t="s">
        <v>2137</v>
      </c>
      <c r="L25179" t="s">
        <v>2131</v>
      </c>
      <c r="M25179" t="s">
        <v>2130</v>
      </c>
      <c r="N25179">
        <v>0</v>
      </c>
      <c r="O25179" s="1">
        <v>43507</v>
      </c>
      <c r="P25179">
        <v>0</v>
      </c>
      <c r="Q25179">
        <f>DATEDIF(Fact_Sales2019[[#This Row],[order_date]],Fact_Sales2019[[#This Row],[delivery_date_format1]],"D")</f>
        <v>2</v>
      </c>
    </row>
    <row r="25180" spans="1:17" x14ac:dyDescent="0.25">
      <c r="A25180">
        <v>66273</v>
      </c>
      <c r="B25180" t="s">
        <v>1594</v>
      </c>
      <c r="C25180" t="s">
        <v>1766</v>
      </c>
      <c r="D25180" s="1">
        <v>43505</v>
      </c>
      <c r="E25180" s="1">
        <v>43505</v>
      </c>
      <c r="F25180">
        <v>0</v>
      </c>
      <c r="G25180">
        <v>0</v>
      </c>
      <c r="H25180">
        <v>6</v>
      </c>
      <c r="I25180">
        <v>8.25</v>
      </c>
      <c r="J25180" t="s">
        <v>2129</v>
      </c>
      <c r="K25180" t="s">
        <v>2130</v>
      </c>
      <c r="L25180" t="s">
        <v>2131</v>
      </c>
      <c r="M25180" t="s">
        <v>2130</v>
      </c>
      <c r="N25180">
        <v>0</v>
      </c>
      <c r="O25180" s="1">
        <v>43506</v>
      </c>
      <c r="P25180">
        <v>0</v>
      </c>
      <c r="Q25180">
        <f>DATEDIF(Fact_Sales2019[[#This Row],[order_date]],Fact_Sales2019[[#This Row],[delivery_date_format1]],"D")</f>
        <v>1</v>
      </c>
    </row>
    <row r="25181" spans="1:17" x14ac:dyDescent="0.25">
      <c r="A25181">
        <v>66274</v>
      </c>
      <c r="B25181" t="s">
        <v>1579</v>
      </c>
      <c r="C25181" t="s">
        <v>1765</v>
      </c>
      <c r="D25181" s="1">
        <v>43505</v>
      </c>
      <c r="E25181" s="1">
        <v>43505</v>
      </c>
      <c r="F25181">
        <v>0</v>
      </c>
      <c r="G25181">
        <v>0</v>
      </c>
      <c r="H25181">
        <v>2</v>
      </c>
      <c r="I25181">
        <v>10</v>
      </c>
      <c r="J25181" t="s">
        <v>2129</v>
      </c>
      <c r="K25181" t="s">
        <v>2130</v>
      </c>
      <c r="L25181" t="s">
        <v>2131</v>
      </c>
      <c r="M25181" t="s">
        <v>2130</v>
      </c>
      <c r="N25181">
        <v>0</v>
      </c>
      <c r="O25181" s="1">
        <v>43508</v>
      </c>
      <c r="P25181">
        <v>0</v>
      </c>
      <c r="Q25181">
        <f>DATEDIF(Fact_Sales2019[[#This Row],[order_date]],Fact_Sales2019[[#This Row],[delivery_date_format1]],"D")</f>
        <v>3</v>
      </c>
    </row>
    <row r="25182" spans="1:17" x14ac:dyDescent="0.25">
      <c r="A25182">
        <v>66275</v>
      </c>
      <c r="B25182" t="s">
        <v>1577</v>
      </c>
      <c r="C25182" t="s">
        <v>1724</v>
      </c>
      <c r="D25182" s="1">
        <v>43505</v>
      </c>
      <c r="E25182" s="1">
        <v>43505</v>
      </c>
      <c r="F25182">
        <v>0</v>
      </c>
      <c r="G25182">
        <v>0</v>
      </c>
      <c r="H25182">
        <v>14</v>
      </c>
      <c r="I25182">
        <v>39.9</v>
      </c>
      <c r="J25182" t="s">
        <v>2129</v>
      </c>
      <c r="K25182" t="s">
        <v>2130</v>
      </c>
      <c r="L25182" t="s">
        <v>2131</v>
      </c>
      <c r="M25182" t="s">
        <v>2130</v>
      </c>
      <c r="N25182">
        <v>0</v>
      </c>
      <c r="O25182" s="1">
        <v>43509</v>
      </c>
      <c r="P25182">
        <v>0</v>
      </c>
      <c r="Q25182">
        <f>DATEDIF(Fact_Sales2019[[#This Row],[order_date]],Fact_Sales2019[[#This Row],[delivery_date_format1]],"D")</f>
        <v>4</v>
      </c>
    </row>
    <row r="25183" spans="1:17" x14ac:dyDescent="0.25">
      <c r="A25183">
        <v>66276</v>
      </c>
      <c r="B25183" t="s">
        <v>1528</v>
      </c>
      <c r="C25183" t="s">
        <v>1731</v>
      </c>
      <c r="D25183" s="1">
        <v>43505</v>
      </c>
      <c r="E25183" s="1">
        <v>43505</v>
      </c>
      <c r="F25183">
        <v>1</v>
      </c>
      <c r="G25183">
        <v>1.62</v>
      </c>
      <c r="H25183">
        <v>29</v>
      </c>
      <c r="I25183">
        <v>1.75</v>
      </c>
      <c r="J25183" t="s">
        <v>2129</v>
      </c>
      <c r="K25183" t="s">
        <v>2130</v>
      </c>
      <c r="L25183" t="s">
        <v>2131</v>
      </c>
      <c r="M25183" t="s">
        <v>2130</v>
      </c>
      <c r="N25183">
        <v>0</v>
      </c>
      <c r="O25183" s="1">
        <v>43507</v>
      </c>
      <c r="P25183">
        <v>0.92571428571428582</v>
      </c>
      <c r="Q25183">
        <f>DATEDIF(Fact_Sales2019[[#This Row],[order_date]],Fact_Sales2019[[#This Row],[delivery_date_format1]],"D")</f>
        <v>2</v>
      </c>
    </row>
    <row r="25184" spans="1:17" x14ac:dyDescent="0.25">
      <c r="A25184">
        <v>66277</v>
      </c>
      <c r="B25184" t="s">
        <v>321</v>
      </c>
      <c r="C25184" t="s">
        <v>1795</v>
      </c>
      <c r="D25184" s="1">
        <v>43505</v>
      </c>
      <c r="E25184" s="1">
        <v>43505</v>
      </c>
      <c r="F25184">
        <v>0</v>
      </c>
      <c r="G25184">
        <v>0</v>
      </c>
      <c r="H25184">
        <v>1</v>
      </c>
      <c r="I25184">
        <v>64.989999999999995</v>
      </c>
      <c r="J25184" t="s">
        <v>2129</v>
      </c>
      <c r="K25184" t="s">
        <v>2130</v>
      </c>
      <c r="L25184" t="s">
        <v>2131</v>
      </c>
      <c r="M25184" t="s">
        <v>2130</v>
      </c>
      <c r="N25184">
        <v>0</v>
      </c>
      <c r="O25184" s="1">
        <v>43509</v>
      </c>
      <c r="P25184">
        <v>0</v>
      </c>
      <c r="Q25184">
        <f>DATEDIF(Fact_Sales2019[[#This Row],[order_date]],Fact_Sales2019[[#This Row],[delivery_date_format1]],"D")</f>
        <v>4</v>
      </c>
    </row>
    <row r="25185" spans="1:17" x14ac:dyDescent="0.25">
      <c r="A25185">
        <v>66278</v>
      </c>
      <c r="B25185" t="s">
        <v>525</v>
      </c>
      <c r="C25185" t="s">
        <v>1760</v>
      </c>
      <c r="D25185" s="1">
        <v>43505</v>
      </c>
      <c r="E25185" s="1">
        <v>43505</v>
      </c>
      <c r="F25185">
        <v>0</v>
      </c>
      <c r="G25185">
        <v>0</v>
      </c>
      <c r="H25185">
        <v>6</v>
      </c>
      <c r="I25185">
        <v>199.9</v>
      </c>
      <c r="J25185" t="s">
        <v>2133</v>
      </c>
      <c r="K25185" t="s">
        <v>2137</v>
      </c>
      <c r="L25185" t="s">
        <v>2131</v>
      </c>
      <c r="M25185" t="s">
        <v>2130</v>
      </c>
      <c r="N25185">
        <v>0</v>
      </c>
      <c r="O25185" s="1">
        <v>43506</v>
      </c>
      <c r="P25185">
        <v>0</v>
      </c>
      <c r="Q25185">
        <f>DATEDIF(Fact_Sales2019[[#This Row],[order_date]],Fact_Sales2019[[#This Row],[delivery_date_format1]],"D")</f>
        <v>1</v>
      </c>
    </row>
    <row r="25186" spans="1:17" x14ac:dyDescent="0.25">
      <c r="A25186">
        <v>66279</v>
      </c>
      <c r="B25186" t="s">
        <v>542</v>
      </c>
      <c r="C25186" t="s">
        <v>1739</v>
      </c>
      <c r="D25186" s="1">
        <v>43505</v>
      </c>
      <c r="E25186" s="1">
        <v>43505</v>
      </c>
      <c r="F25186">
        <v>0</v>
      </c>
      <c r="G25186">
        <v>0</v>
      </c>
      <c r="H25186">
        <v>6</v>
      </c>
      <c r="I25186">
        <v>6.5</v>
      </c>
      <c r="J25186" t="s">
        <v>2129</v>
      </c>
      <c r="K25186" t="s">
        <v>2130</v>
      </c>
      <c r="L25186" t="s">
        <v>2131</v>
      </c>
      <c r="M25186" t="s">
        <v>2130</v>
      </c>
      <c r="N25186">
        <v>0</v>
      </c>
      <c r="O25186" s="1">
        <v>43508</v>
      </c>
      <c r="P25186">
        <v>0</v>
      </c>
      <c r="Q25186">
        <f>DATEDIF(Fact_Sales2019[[#This Row],[order_date]],Fact_Sales2019[[#This Row],[delivery_date_format1]],"D")</f>
        <v>3</v>
      </c>
    </row>
    <row r="25187" spans="1:17" x14ac:dyDescent="0.25">
      <c r="A25187">
        <v>66280</v>
      </c>
      <c r="B25187" t="s">
        <v>1373</v>
      </c>
      <c r="C25187" t="s">
        <v>1849</v>
      </c>
      <c r="D25187" s="1">
        <v>43505</v>
      </c>
      <c r="E25187" s="1">
        <v>43505</v>
      </c>
      <c r="F25187">
        <v>0</v>
      </c>
      <c r="G25187">
        <v>0</v>
      </c>
      <c r="H25187">
        <v>7</v>
      </c>
      <c r="I25187">
        <v>19.899999999999999</v>
      </c>
      <c r="J25187" t="s">
        <v>2133</v>
      </c>
      <c r="K25187" t="s">
        <v>2141</v>
      </c>
      <c r="L25187" t="s">
        <v>2131</v>
      </c>
      <c r="M25187" t="s">
        <v>2130</v>
      </c>
      <c r="N25187">
        <v>0</v>
      </c>
      <c r="O25187" s="1">
        <v>43507</v>
      </c>
      <c r="P25187">
        <v>0</v>
      </c>
      <c r="Q25187">
        <f>DATEDIF(Fact_Sales2019[[#This Row],[order_date]],Fact_Sales2019[[#This Row],[delivery_date_format1]],"D")</f>
        <v>2</v>
      </c>
    </row>
    <row r="25188" spans="1:17" x14ac:dyDescent="0.25">
      <c r="A25188">
        <v>66281</v>
      </c>
      <c r="B25188" t="s">
        <v>654</v>
      </c>
      <c r="C25188" t="s">
        <v>1732</v>
      </c>
      <c r="D25188" s="1">
        <v>43505</v>
      </c>
      <c r="E25188" s="1">
        <v>43505</v>
      </c>
      <c r="F25188">
        <v>0</v>
      </c>
      <c r="G25188">
        <v>0</v>
      </c>
      <c r="H25188">
        <v>13</v>
      </c>
      <c r="I25188">
        <v>19.989999999999998</v>
      </c>
      <c r="J25188" t="s">
        <v>2129</v>
      </c>
      <c r="K25188" t="s">
        <v>2130</v>
      </c>
      <c r="L25188" t="s">
        <v>2131</v>
      </c>
      <c r="M25188" t="s">
        <v>2130</v>
      </c>
      <c r="N25188">
        <v>0</v>
      </c>
      <c r="O25188" s="1">
        <v>43507</v>
      </c>
      <c r="P25188">
        <v>0</v>
      </c>
      <c r="Q25188">
        <f>DATEDIF(Fact_Sales2019[[#This Row],[order_date]],Fact_Sales2019[[#This Row],[delivery_date_format1]],"D")</f>
        <v>2</v>
      </c>
    </row>
    <row r="25189" spans="1:17" x14ac:dyDescent="0.25">
      <c r="A25189">
        <v>66282</v>
      </c>
      <c r="B25189" t="s">
        <v>975</v>
      </c>
      <c r="C25189" t="s">
        <v>1779</v>
      </c>
      <c r="D25189" s="1">
        <v>43505</v>
      </c>
      <c r="E25189" s="1">
        <v>43505</v>
      </c>
      <c r="F25189">
        <v>1</v>
      </c>
      <c r="G25189">
        <v>4.66</v>
      </c>
      <c r="H25189">
        <v>7</v>
      </c>
      <c r="I25189">
        <v>5.5</v>
      </c>
      <c r="J25189" t="s">
        <v>2129</v>
      </c>
      <c r="K25189" t="s">
        <v>2130</v>
      </c>
      <c r="L25189" t="s">
        <v>2131</v>
      </c>
      <c r="M25189" t="s">
        <v>2130</v>
      </c>
      <c r="N25189">
        <v>0</v>
      </c>
      <c r="O25189" s="1">
        <v>43507</v>
      </c>
      <c r="P25189">
        <v>0.84727272727272729</v>
      </c>
      <c r="Q25189">
        <f>DATEDIF(Fact_Sales2019[[#This Row],[order_date]],Fact_Sales2019[[#This Row],[delivery_date_format1]],"D")</f>
        <v>2</v>
      </c>
    </row>
    <row r="25190" spans="1:17" x14ac:dyDescent="0.25">
      <c r="A25190">
        <v>66283</v>
      </c>
      <c r="B25190" t="s">
        <v>1003</v>
      </c>
      <c r="C25190" t="s">
        <v>1802</v>
      </c>
      <c r="D25190" s="1">
        <v>43505</v>
      </c>
      <c r="E25190" s="1">
        <v>43505</v>
      </c>
      <c r="F25190">
        <v>0</v>
      </c>
      <c r="G25190">
        <v>0</v>
      </c>
      <c r="H25190">
        <v>8</v>
      </c>
      <c r="I25190">
        <v>11.9</v>
      </c>
      <c r="J25190" t="s">
        <v>2129</v>
      </c>
      <c r="K25190" t="s">
        <v>2130</v>
      </c>
      <c r="L25190" t="s">
        <v>2131</v>
      </c>
      <c r="M25190" t="s">
        <v>2130</v>
      </c>
      <c r="N25190">
        <v>0</v>
      </c>
      <c r="O25190" s="1">
        <v>43508</v>
      </c>
      <c r="P25190">
        <v>0</v>
      </c>
      <c r="Q25190">
        <f>DATEDIF(Fact_Sales2019[[#This Row],[order_date]],Fact_Sales2019[[#This Row],[delivery_date_format1]],"D")</f>
        <v>3</v>
      </c>
    </row>
    <row r="25191" spans="1:17" x14ac:dyDescent="0.25">
      <c r="A25191">
        <v>66284</v>
      </c>
      <c r="B25191" t="s">
        <v>1557</v>
      </c>
      <c r="C25191" t="s">
        <v>1788</v>
      </c>
      <c r="D25191" s="1">
        <v>43505</v>
      </c>
      <c r="E25191" s="1">
        <v>43505</v>
      </c>
      <c r="F25191">
        <v>0</v>
      </c>
      <c r="G25191">
        <v>0</v>
      </c>
      <c r="H25191">
        <v>8</v>
      </c>
      <c r="I25191">
        <v>59.9</v>
      </c>
      <c r="J25191" t="s">
        <v>2133</v>
      </c>
      <c r="K25191" t="s">
        <v>2136</v>
      </c>
      <c r="L25191" t="s">
        <v>2131</v>
      </c>
      <c r="M25191" t="s">
        <v>2130</v>
      </c>
      <c r="N25191">
        <v>0</v>
      </c>
      <c r="O25191" s="1">
        <v>43507</v>
      </c>
      <c r="P25191">
        <v>0</v>
      </c>
      <c r="Q25191">
        <f>DATEDIF(Fact_Sales2019[[#This Row],[order_date]],Fact_Sales2019[[#This Row],[delivery_date_format1]],"D")</f>
        <v>2</v>
      </c>
    </row>
    <row r="25192" spans="1:17" x14ac:dyDescent="0.25">
      <c r="A25192">
        <v>66285</v>
      </c>
      <c r="B25192" t="s">
        <v>1388</v>
      </c>
      <c r="C25192" t="s">
        <v>1822</v>
      </c>
      <c r="D25192" s="1">
        <v>43505</v>
      </c>
      <c r="E25192" s="1">
        <v>43505</v>
      </c>
      <c r="F25192">
        <v>0</v>
      </c>
      <c r="G25192">
        <v>0</v>
      </c>
      <c r="H25192">
        <v>6</v>
      </c>
      <c r="I25192">
        <v>5</v>
      </c>
      <c r="J25192" t="s">
        <v>2129</v>
      </c>
      <c r="K25192" t="s">
        <v>2130</v>
      </c>
      <c r="L25192" t="s">
        <v>2131</v>
      </c>
      <c r="M25192" t="s">
        <v>2130</v>
      </c>
      <c r="N25192">
        <v>0</v>
      </c>
      <c r="O25192" s="1">
        <v>43508</v>
      </c>
      <c r="P25192">
        <v>0</v>
      </c>
      <c r="Q25192">
        <f>DATEDIF(Fact_Sales2019[[#This Row],[order_date]],Fact_Sales2019[[#This Row],[delivery_date_format1]],"D")</f>
        <v>3</v>
      </c>
    </row>
    <row r="25193" spans="1:17" x14ac:dyDescent="0.25">
      <c r="A25193">
        <v>66286</v>
      </c>
      <c r="B25193" t="s">
        <v>1516</v>
      </c>
      <c r="C25193" t="s">
        <v>1831</v>
      </c>
      <c r="D25193" s="1">
        <v>43505</v>
      </c>
      <c r="E25193" s="1">
        <v>43505</v>
      </c>
      <c r="F25193">
        <v>0</v>
      </c>
      <c r="G25193">
        <v>0</v>
      </c>
      <c r="H25193">
        <v>18</v>
      </c>
      <c r="I25193">
        <v>39.5</v>
      </c>
      <c r="J25193" t="s">
        <v>2129</v>
      </c>
      <c r="K25193" t="s">
        <v>2130</v>
      </c>
      <c r="L25193" t="s">
        <v>2131</v>
      </c>
      <c r="M25193" t="s">
        <v>2130</v>
      </c>
      <c r="N25193">
        <v>0</v>
      </c>
      <c r="O25193" s="1">
        <v>43508</v>
      </c>
      <c r="P25193">
        <v>0</v>
      </c>
      <c r="Q25193">
        <f>DATEDIF(Fact_Sales2019[[#This Row],[order_date]],Fact_Sales2019[[#This Row],[delivery_date_format1]],"D")</f>
        <v>3</v>
      </c>
    </row>
    <row r="25194" spans="1:17" x14ac:dyDescent="0.25">
      <c r="A25194">
        <v>66287</v>
      </c>
      <c r="B25194" t="s">
        <v>605</v>
      </c>
      <c r="C25194" t="s">
        <v>1714</v>
      </c>
      <c r="D25194" s="1">
        <v>43505</v>
      </c>
      <c r="E25194" s="1">
        <v>43505</v>
      </c>
      <c r="F25194">
        <v>0</v>
      </c>
      <c r="G25194">
        <v>0</v>
      </c>
      <c r="H25194">
        <v>4</v>
      </c>
      <c r="I25194">
        <v>10.9</v>
      </c>
      <c r="J25194" t="s">
        <v>2129</v>
      </c>
      <c r="K25194" t="s">
        <v>2130</v>
      </c>
      <c r="L25194" t="s">
        <v>2131</v>
      </c>
      <c r="M25194" t="s">
        <v>2130</v>
      </c>
      <c r="N25194">
        <v>0</v>
      </c>
      <c r="O25194" s="1">
        <v>43507</v>
      </c>
      <c r="P25194">
        <v>0</v>
      </c>
      <c r="Q25194">
        <f>DATEDIF(Fact_Sales2019[[#This Row],[order_date]],Fact_Sales2019[[#This Row],[delivery_date_format1]],"D")</f>
        <v>2</v>
      </c>
    </row>
    <row r="25195" spans="1:17" x14ac:dyDescent="0.25">
      <c r="A25195">
        <v>66288</v>
      </c>
      <c r="B25195" t="s">
        <v>1388</v>
      </c>
      <c r="C25195" t="s">
        <v>1727</v>
      </c>
      <c r="D25195" s="1">
        <v>43505</v>
      </c>
      <c r="E25195" s="1">
        <v>43505</v>
      </c>
      <c r="F25195">
        <v>0</v>
      </c>
      <c r="G25195">
        <v>0</v>
      </c>
      <c r="H25195">
        <v>4</v>
      </c>
      <c r="I25195">
        <v>5</v>
      </c>
      <c r="J25195" t="s">
        <v>2129</v>
      </c>
      <c r="K25195" t="s">
        <v>2130</v>
      </c>
      <c r="L25195" t="s">
        <v>2131</v>
      </c>
      <c r="M25195" t="s">
        <v>2130</v>
      </c>
      <c r="N25195">
        <v>0</v>
      </c>
      <c r="O25195" s="1">
        <v>43509</v>
      </c>
      <c r="P25195">
        <v>0</v>
      </c>
      <c r="Q25195">
        <f>DATEDIF(Fact_Sales2019[[#This Row],[order_date]],Fact_Sales2019[[#This Row],[delivery_date_format1]],"D")</f>
        <v>4</v>
      </c>
    </row>
    <row r="25196" spans="1:17" x14ac:dyDescent="0.25">
      <c r="A25196">
        <v>66289</v>
      </c>
      <c r="B25196" t="s">
        <v>951</v>
      </c>
      <c r="C25196" t="s">
        <v>1773</v>
      </c>
      <c r="D25196" s="1">
        <v>43505</v>
      </c>
      <c r="E25196" s="1">
        <v>43505</v>
      </c>
      <c r="F25196">
        <v>0</v>
      </c>
      <c r="G25196">
        <v>0</v>
      </c>
      <c r="H25196">
        <v>7</v>
      </c>
      <c r="I25196">
        <v>13.95</v>
      </c>
      <c r="J25196" t="s">
        <v>2129</v>
      </c>
      <c r="K25196" t="s">
        <v>2130</v>
      </c>
      <c r="L25196" t="s">
        <v>2131</v>
      </c>
      <c r="M25196" t="s">
        <v>2130</v>
      </c>
      <c r="N25196">
        <v>0</v>
      </c>
      <c r="O25196" s="1">
        <v>43509</v>
      </c>
      <c r="P25196">
        <v>0</v>
      </c>
      <c r="Q25196">
        <f>DATEDIF(Fact_Sales2019[[#This Row],[order_date]],Fact_Sales2019[[#This Row],[delivery_date_format1]],"D")</f>
        <v>4</v>
      </c>
    </row>
    <row r="25197" spans="1:17" x14ac:dyDescent="0.25">
      <c r="A25197">
        <v>66290</v>
      </c>
      <c r="B25197" t="s">
        <v>339</v>
      </c>
      <c r="C25197" t="s">
        <v>1723</v>
      </c>
      <c r="D25197" s="1">
        <v>43505</v>
      </c>
      <c r="E25197" s="1">
        <v>43505</v>
      </c>
      <c r="F25197">
        <v>0</v>
      </c>
      <c r="G25197">
        <v>0</v>
      </c>
      <c r="H25197">
        <v>12</v>
      </c>
      <c r="I25197">
        <v>1</v>
      </c>
      <c r="J25197" t="s">
        <v>2129</v>
      </c>
      <c r="K25197" t="s">
        <v>2130</v>
      </c>
      <c r="L25197" t="s">
        <v>2131</v>
      </c>
      <c r="M25197" t="s">
        <v>2130</v>
      </c>
      <c r="N25197">
        <v>0</v>
      </c>
      <c r="O25197" s="1">
        <v>43508</v>
      </c>
      <c r="P25197">
        <v>0</v>
      </c>
      <c r="Q25197">
        <f>DATEDIF(Fact_Sales2019[[#This Row],[order_date]],Fact_Sales2019[[#This Row],[delivery_date_format1]],"D")</f>
        <v>3</v>
      </c>
    </row>
    <row r="25198" spans="1:17" x14ac:dyDescent="0.25">
      <c r="A25198">
        <v>66291</v>
      </c>
      <c r="B25198" t="s">
        <v>749</v>
      </c>
      <c r="C25198" t="s">
        <v>1788</v>
      </c>
      <c r="D25198" s="1">
        <v>43505</v>
      </c>
      <c r="E25198" s="1">
        <v>43505</v>
      </c>
      <c r="F25198">
        <v>3</v>
      </c>
      <c r="G25198">
        <v>3.47</v>
      </c>
      <c r="H25198">
        <v>24</v>
      </c>
      <c r="I25198">
        <v>1.25</v>
      </c>
      <c r="J25198" t="s">
        <v>2129</v>
      </c>
      <c r="K25198" t="s">
        <v>2130</v>
      </c>
      <c r="L25198" t="s">
        <v>2131</v>
      </c>
      <c r="M25198" t="s">
        <v>2130</v>
      </c>
      <c r="N25198">
        <v>0</v>
      </c>
      <c r="O25198" s="1">
        <v>43509</v>
      </c>
      <c r="P25198">
        <v>2.7760000000000002</v>
      </c>
      <c r="Q25198">
        <f>DATEDIF(Fact_Sales2019[[#This Row],[order_date]],Fact_Sales2019[[#This Row],[delivery_date_format1]],"D")</f>
        <v>4</v>
      </c>
    </row>
    <row r="25199" spans="1:17" x14ac:dyDescent="0.25">
      <c r="A25199">
        <v>66292</v>
      </c>
      <c r="B25199" t="s">
        <v>1527</v>
      </c>
      <c r="C25199" t="s">
        <v>1756</v>
      </c>
      <c r="D25199" s="1">
        <v>43505</v>
      </c>
      <c r="E25199" s="1">
        <v>43505</v>
      </c>
      <c r="F25199">
        <v>3</v>
      </c>
      <c r="G25199">
        <v>15.97</v>
      </c>
      <c r="H25199">
        <v>14</v>
      </c>
      <c r="I25199">
        <v>5.75</v>
      </c>
      <c r="J25199" t="s">
        <v>2131</v>
      </c>
      <c r="K25199" t="s">
        <v>2132</v>
      </c>
      <c r="L25199" t="s">
        <v>2131</v>
      </c>
      <c r="M25199" t="s">
        <v>2130</v>
      </c>
      <c r="N25199">
        <v>0</v>
      </c>
      <c r="O25199" s="1">
        <v>43507</v>
      </c>
      <c r="P25199">
        <v>2.7773913043478262</v>
      </c>
      <c r="Q25199">
        <f>DATEDIF(Fact_Sales2019[[#This Row],[order_date]],Fact_Sales2019[[#This Row],[delivery_date_format1]],"D")</f>
        <v>2</v>
      </c>
    </row>
    <row r="25200" spans="1:17" x14ac:dyDescent="0.25">
      <c r="A25200">
        <v>66293</v>
      </c>
      <c r="B25200" t="s">
        <v>321</v>
      </c>
      <c r="C25200" t="s">
        <v>1789</v>
      </c>
      <c r="D25200" s="1">
        <v>43505</v>
      </c>
      <c r="E25200" s="1">
        <v>43505</v>
      </c>
      <c r="F25200">
        <v>0</v>
      </c>
      <c r="G25200">
        <v>0</v>
      </c>
      <c r="H25200">
        <v>2</v>
      </c>
      <c r="I25200">
        <v>64.989999999999995</v>
      </c>
      <c r="J25200" t="s">
        <v>2129</v>
      </c>
      <c r="K25200" t="s">
        <v>2130</v>
      </c>
      <c r="L25200" t="s">
        <v>2131</v>
      </c>
      <c r="M25200" t="s">
        <v>2130</v>
      </c>
      <c r="N25200">
        <v>0</v>
      </c>
      <c r="O25200" s="1">
        <v>43508</v>
      </c>
      <c r="P25200">
        <v>0</v>
      </c>
      <c r="Q25200">
        <f>DATEDIF(Fact_Sales2019[[#This Row],[order_date]],Fact_Sales2019[[#This Row],[delivery_date_format1]],"D")</f>
        <v>3</v>
      </c>
    </row>
    <row r="25201" spans="1:17" x14ac:dyDescent="0.25">
      <c r="A25201">
        <v>66294</v>
      </c>
      <c r="B25201" t="s">
        <v>1594</v>
      </c>
      <c r="C25201" t="s">
        <v>1742</v>
      </c>
      <c r="D25201" s="1">
        <v>43505</v>
      </c>
      <c r="E25201" s="1">
        <v>43505</v>
      </c>
      <c r="F25201">
        <v>0</v>
      </c>
      <c r="G25201">
        <v>0</v>
      </c>
      <c r="H25201">
        <v>4</v>
      </c>
      <c r="I25201">
        <v>8.25</v>
      </c>
      <c r="J25201" t="s">
        <v>2129</v>
      </c>
      <c r="K25201" t="s">
        <v>2130</v>
      </c>
      <c r="L25201" t="s">
        <v>2131</v>
      </c>
      <c r="M25201" t="s">
        <v>2130</v>
      </c>
      <c r="N25201">
        <v>0</v>
      </c>
      <c r="O25201" s="1">
        <v>43507</v>
      </c>
      <c r="P25201">
        <v>0</v>
      </c>
      <c r="Q25201">
        <f>DATEDIF(Fact_Sales2019[[#This Row],[order_date]],Fact_Sales2019[[#This Row],[delivery_date_format1]],"D")</f>
        <v>2</v>
      </c>
    </row>
    <row r="25202" spans="1:17" x14ac:dyDescent="0.25">
      <c r="A25202">
        <v>66295</v>
      </c>
      <c r="B25202" t="s">
        <v>1659</v>
      </c>
      <c r="C25202" t="s">
        <v>1816</v>
      </c>
      <c r="D25202" s="1">
        <v>43505</v>
      </c>
      <c r="E25202" s="1">
        <v>43505</v>
      </c>
      <c r="F25202">
        <v>0</v>
      </c>
      <c r="G25202">
        <v>0</v>
      </c>
      <c r="H25202">
        <v>2</v>
      </c>
      <c r="I25202">
        <v>69.900000000000006</v>
      </c>
      <c r="J25202" t="s">
        <v>2133</v>
      </c>
      <c r="K25202" t="s">
        <v>2137</v>
      </c>
      <c r="L25202" t="s">
        <v>2131</v>
      </c>
      <c r="M25202" t="s">
        <v>2130</v>
      </c>
      <c r="N25202">
        <v>0</v>
      </c>
      <c r="O25202" s="1">
        <v>43507</v>
      </c>
      <c r="P25202">
        <v>0</v>
      </c>
      <c r="Q25202">
        <f>DATEDIF(Fact_Sales2019[[#This Row],[order_date]],Fact_Sales2019[[#This Row],[delivery_date_format1]],"D")</f>
        <v>2</v>
      </c>
    </row>
    <row r="25203" spans="1:17" x14ac:dyDescent="0.25">
      <c r="A25203">
        <v>66296</v>
      </c>
      <c r="B25203" t="s">
        <v>1224</v>
      </c>
      <c r="C25203" t="s">
        <v>1797</v>
      </c>
      <c r="D25203" s="1">
        <v>43506</v>
      </c>
      <c r="E25203" s="1">
        <v>43506</v>
      </c>
      <c r="F25203">
        <v>0</v>
      </c>
      <c r="G25203">
        <v>0</v>
      </c>
      <c r="H25203">
        <v>1</v>
      </c>
      <c r="I25203">
        <v>14.9</v>
      </c>
      <c r="J25203" t="s">
        <v>2129</v>
      </c>
      <c r="K25203" t="s">
        <v>2130</v>
      </c>
      <c r="L25203" t="s">
        <v>2131</v>
      </c>
      <c r="M25203" t="s">
        <v>2130</v>
      </c>
      <c r="N25203">
        <v>0</v>
      </c>
      <c r="O25203" s="1">
        <v>43509</v>
      </c>
      <c r="P25203">
        <v>0</v>
      </c>
      <c r="Q25203">
        <f>DATEDIF(Fact_Sales2019[[#This Row],[order_date]],Fact_Sales2019[[#This Row],[delivery_date_format1]],"D")</f>
        <v>3</v>
      </c>
    </row>
    <row r="25204" spans="1:17" x14ac:dyDescent="0.25">
      <c r="A25204">
        <v>66297</v>
      </c>
      <c r="B25204" t="s">
        <v>1234</v>
      </c>
      <c r="C25204" t="s">
        <v>1740</v>
      </c>
      <c r="D25204" s="1">
        <v>43506</v>
      </c>
      <c r="E25204" s="1">
        <v>43506</v>
      </c>
      <c r="F25204">
        <v>0</v>
      </c>
      <c r="G25204">
        <v>0</v>
      </c>
      <c r="H25204">
        <v>29</v>
      </c>
      <c r="I25204">
        <v>15</v>
      </c>
      <c r="J25204" t="s">
        <v>2129</v>
      </c>
      <c r="K25204" t="s">
        <v>2130</v>
      </c>
      <c r="L25204" t="s">
        <v>2131</v>
      </c>
      <c r="M25204" t="s">
        <v>2130</v>
      </c>
      <c r="N25204">
        <v>0</v>
      </c>
      <c r="O25204" s="1">
        <v>43511</v>
      </c>
      <c r="P25204">
        <v>0</v>
      </c>
      <c r="Q25204">
        <f>DATEDIF(Fact_Sales2019[[#This Row],[order_date]],Fact_Sales2019[[#This Row],[delivery_date_format1]],"D")</f>
        <v>5</v>
      </c>
    </row>
    <row r="25205" spans="1:17" x14ac:dyDescent="0.25">
      <c r="A25205">
        <v>66298</v>
      </c>
      <c r="B25205" t="s">
        <v>730</v>
      </c>
      <c r="C25205" t="s">
        <v>1827</v>
      </c>
      <c r="D25205" s="1">
        <v>43506</v>
      </c>
      <c r="E25205" s="1">
        <v>43506</v>
      </c>
      <c r="F25205">
        <v>0</v>
      </c>
      <c r="G25205">
        <v>0</v>
      </c>
      <c r="H25205">
        <v>6</v>
      </c>
      <c r="I25205">
        <v>10.95</v>
      </c>
      <c r="J25205" t="s">
        <v>2129</v>
      </c>
      <c r="K25205" t="s">
        <v>2130</v>
      </c>
      <c r="L25205" t="s">
        <v>2131</v>
      </c>
      <c r="M25205" t="s">
        <v>2130</v>
      </c>
      <c r="N25205">
        <v>0</v>
      </c>
      <c r="O25205" s="1">
        <v>43510</v>
      </c>
      <c r="P25205">
        <v>0</v>
      </c>
      <c r="Q25205">
        <f>DATEDIF(Fact_Sales2019[[#This Row],[order_date]],Fact_Sales2019[[#This Row],[delivery_date_format1]],"D")</f>
        <v>4</v>
      </c>
    </row>
    <row r="25206" spans="1:17" x14ac:dyDescent="0.25">
      <c r="A25206">
        <v>66299</v>
      </c>
      <c r="B25206" t="s">
        <v>1386</v>
      </c>
      <c r="C25206" t="s">
        <v>1783</v>
      </c>
      <c r="D25206" s="1">
        <v>43506</v>
      </c>
      <c r="E25206" s="1">
        <v>43506</v>
      </c>
      <c r="F25206">
        <v>0</v>
      </c>
      <c r="G25206">
        <v>0</v>
      </c>
      <c r="H25206">
        <v>18</v>
      </c>
      <c r="I25206">
        <v>0.9</v>
      </c>
      <c r="J25206" t="s">
        <v>2129</v>
      </c>
      <c r="K25206" t="s">
        <v>2130</v>
      </c>
      <c r="L25206" t="s">
        <v>2131</v>
      </c>
      <c r="M25206" t="s">
        <v>2130</v>
      </c>
      <c r="N25206">
        <v>0</v>
      </c>
      <c r="O25206" s="1">
        <v>43510</v>
      </c>
      <c r="P25206">
        <v>0</v>
      </c>
      <c r="Q25206">
        <f>DATEDIF(Fact_Sales2019[[#This Row],[order_date]],Fact_Sales2019[[#This Row],[delivery_date_format1]],"D")</f>
        <v>4</v>
      </c>
    </row>
    <row r="25207" spans="1:17" x14ac:dyDescent="0.25">
      <c r="A25207">
        <v>66300</v>
      </c>
      <c r="B25207" t="s">
        <v>305</v>
      </c>
      <c r="C25207" t="s">
        <v>1798</v>
      </c>
      <c r="D25207" s="1">
        <v>43506</v>
      </c>
      <c r="E25207" s="1">
        <v>43506</v>
      </c>
      <c r="F25207">
        <v>0</v>
      </c>
      <c r="G25207">
        <v>0</v>
      </c>
      <c r="H25207">
        <v>8</v>
      </c>
      <c r="I25207">
        <v>10.95</v>
      </c>
      <c r="J25207" t="s">
        <v>2129</v>
      </c>
      <c r="K25207" t="s">
        <v>2130</v>
      </c>
      <c r="L25207" t="s">
        <v>2131</v>
      </c>
      <c r="M25207" t="s">
        <v>2130</v>
      </c>
      <c r="N25207">
        <v>0</v>
      </c>
      <c r="O25207" s="1">
        <v>43508</v>
      </c>
      <c r="P25207">
        <v>0</v>
      </c>
      <c r="Q25207">
        <f>DATEDIF(Fact_Sales2019[[#This Row],[order_date]],Fact_Sales2019[[#This Row],[delivery_date_format1]],"D")</f>
        <v>2</v>
      </c>
    </row>
    <row r="25208" spans="1:17" x14ac:dyDescent="0.25">
      <c r="A25208">
        <v>66301</v>
      </c>
      <c r="B25208" t="s">
        <v>635</v>
      </c>
      <c r="C25208" t="s">
        <v>1782</v>
      </c>
      <c r="D25208" s="1">
        <v>43506</v>
      </c>
      <c r="E25208" s="1">
        <v>43506</v>
      </c>
      <c r="F25208">
        <v>0</v>
      </c>
      <c r="G25208">
        <v>0</v>
      </c>
      <c r="H25208">
        <v>7</v>
      </c>
      <c r="I25208">
        <v>15.9</v>
      </c>
      <c r="J25208" t="s">
        <v>2129</v>
      </c>
      <c r="K25208" t="s">
        <v>2130</v>
      </c>
      <c r="L25208" t="s">
        <v>2131</v>
      </c>
      <c r="M25208" t="s">
        <v>2130</v>
      </c>
      <c r="N25208">
        <v>0</v>
      </c>
      <c r="O25208" s="1">
        <v>43509</v>
      </c>
      <c r="P25208">
        <v>0</v>
      </c>
      <c r="Q25208">
        <f>DATEDIF(Fact_Sales2019[[#This Row],[order_date]],Fact_Sales2019[[#This Row],[delivery_date_format1]],"D")</f>
        <v>3</v>
      </c>
    </row>
    <row r="25209" spans="1:17" x14ac:dyDescent="0.25">
      <c r="A25209">
        <v>66302</v>
      </c>
      <c r="B25209" t="s">
        <v>1203</v>
      </c>
      <c r="C25209" t="s">
        <v>1779</v>
      </c>
      <c r="D25209" s="1">
        <v>43506</v>
      </c>
      <c r="E25209" s="1">
        <v>43506</v>
      </c>
      <c r="F25209">
        <v>9</v>
      </c>
      <c r="G25209">
        <v>7.5</v>
      </c>
      <c r="H25209">
        <v>44</v>
      </c>
      <c r="I25209">
        <v>0.9</v>
      </c>
      <c r="J25209" t="s">
        <v>2129</v>
      </c>
      <c r="K25209" t="s">
        <v>2130</v>
      </c>
      <c r="L25209" t="s">
        <v>2131</v>
      </c>
      <c r="M25209" t="s">
        <v>2130</v>
      </c>
      <c r="N25209">
        <v>0</v>
      </c>
      <c r="O25209" s="1">
        <v>43509</v>
      </c>
      <c r="P25209">
        <v>8.3333333333333339</v>
      </c>
      <c r="Q25209">
        <f>DATEDIF(Fact_Sales2019[[#This Row],[order_date]],Fact_Sales2019[[#This Row],[delivery_date_format1]],"D")</f>
        <v>3</v>
      </c>
    </row>
    <row r="25210" spans="1:17" x14ac:dyDescent="0.25">
      <c r="A25210">
        <v>66303</v>
      </c>
      <c r="B25210" t="s">
        <v>1280</v>
      </c>
      <c r="C25210" t="s">
        <v>1807</v>
      </c>
      <c r="D25210" s="1">
        <v>43506</v>
      </c>
      <c r="E25210" s="1">
        <v>43506</v>
      </c>
      <c r="F25210">
        <v>0</v>
      </c>
      <c r="G25210">
        <v>0</v>
      </c>
      <c r="H25210">
        <v>9</v>
      </c>
      <c r="I25210">
        <v>19.95</v>
      </c>
      <c r="J25210" t="s">
        <v>2129</v>
      </c>
      <c r="K25210" t="s">
        <v>2130</v>
      </c>
      <c r="L25210" t="s">
        <v>2131</v>
      </c>
      <c r="M25210" t="s">
        <v>2130</v>
      </c>
      <c r="N25210">
        <v>0</v>
      </c>
      <c r="O25210" s="1">
        <v>43510</v>
      </c>
      <c r="P25210">
        <v>0</v>
      </c>
      <c r="Q25210">
        <f>DATEDIF(Fact_Sales2019[[#This Row],[order_date]],Fact_Sales2019[[#This Row],[delivery_date_format1]],"D")</f>
        <v>4</v>
      </c>
    </row>
    <row r="25211" spans="1:17" x14ac:dyDescent="0.25">
      <c r="A25211">
        <v>66304</v>
      </c>
      <c r="B25211" t="s">
        <v>850</v>
      </c>
      <c r="C25211" t="s">
        <v>1776</v>
      </c>
      <c r="D25211" s="1">
        <v>43506</v>
      </c>
      <c r="E25211" s="1">
        <v>43506</v>
      </c>
      <c r="F25211">
        <v>0</v>
      </c>
      <c r="G25211">
        <v>0</v>
      </c>
      <c r="H25211">
        <v>2</v>
      </c>
      <c r="I25211">
        <v>4.55</v>
      </c>
      <c r="J25211" t="s">
        <v>2129</v>
      </c>
      <c r="K25211" t="s">
        <v>2130</v>
      </c>
      <c r="L25211" t="s">
        <v>2131</v>
      </c>
      <c r="M25211" t="s">
        <v>2130</v>
      </c>
      <c r="N25211">
        <v>0</v>
      </c>
      <c r="O25211" s="1">
        <v>43508</v>
      </c>
      <c r="P25211">
        <v>0</v>
      </c>
      <c r="Q25211">
        <f>DATEDIF(Fact_Sales2019[[#This Row],[order_date]],Fact_Sales2019[[#This Row],[delivery_date_format1]],"D")</f>
        <v>2</v>
      </c>
    </row>
    <row r="25212" spans="1:17" x14ac:dyDescent="0.25">
      <c r="A25212">
        <v>66305</v>
      </c>
      <c r="B25212" t="s">
        <v>1432</v>
      </c>
      <c r="C25212" t="s">
        <v>1774</v>
      </c>
      <c r="D25212" s="1">
        <v>43506</v>
      </c>
      <c r="E25212" s="1">
        <v>43506</v>
      </c>
      <c r="F25212">
        <v>0</v>
      </c>
      <c r="G25212">
        <v>0</v>
      </c>
      <c r="H25212">
        <v>5</v>
      </c>
      <c r="I25212">
        <v>9.9499999999999993</v>
      </c>
      <c r="J25212" t="s">
        <v>2129</v>
      </c>
      <c r="K25212" t="s">
        <v>2130</v>
      </c>
      <c r="L25212" t="s">
        <v>2131</v>
      </c>
      <c r="M25212" t="s">
        <v>2130</v>
      </c>
      <c r="N25212">
        <v>0</v>
      </c>
      <c r="O25212" s="1">
        <v>43509</v>
      </c>
      <c r="P25212">
        <v>0</v>
      </c>
      <c r="Q25212">
        <f>DATEDIF(Fact_Sales2019[[#This Row],[order_date]],Fact_Sales2019[[#This Row],[delivery_date_format1]],"D")</f>
        <v>3</v>
      </c>
    </row>
    <row r="25213" spans="1:17" x14ac:dyDescent="0.25">
      <c r="A25213">
        <v>66306</v>
      </c>
      <c r="B25213" t="s">
        <v>495</v>
      </c>
      <c r="C25213" t="s">
        <v>1722</v>
      </c>
      <c r="D25213" s="1">
        <v>43506</v>
      </c>
      <c r="E25213" s="1">
        <v>43506</v>
      </c>
      <c r="F25213">
        <v>0</v>
      </c>
      <c r="G25213">
        <v>0</v>
      </c>
      <c r="H25213">
        <v>11</v>
      </c>
      <c r="I25213">
        <v>5.9</v>
      </c>
      <c r="J25213" t="s">
        <v>2129</v>
      </c>
      <c r="K25213" t="s">
        <v>2130</v>
      </c>
      <c r="L25213" t="s">
        <v>2131</v>
      </c>
      <c r="M25213" t="s">
        <v>2130</v>
      </c>
      <c r="N25213">
        <v>0</v>
      </c>
      <c r="O25213" s="1">
        <v>43510</v>
      </c>
      <c r="P25213">
        <v>0</v>
      </c>
      <c r="Q25213">
        <f>DATEDIF(Fact_Sales2019[[#This Row],[order_date]],Fact_Sales2019[[#This Row],[delivery_date_format1]],"D")</f>
        <v>4</v>
      </c>
    </row>
    <row r="25214" spans="1:17" x14ac:dyDescent="0.25">
      <c r="A25214">
        <v>66307</v>
      </c>
      <c r="B25214" t="s">
        <v>1189</v>
      </c>
      <c r="C25214" t="s">
        <v>1831</v>
      </c>
      <c r="D25214" s="1">
        <v>43506</v>
      </c>
      <c r="E25214" s="1">
        <v>43506</v>
      </c>
      <c r="F25214">
        <v>0</v>
      </c>
      <c r="G25214">
        <v>0</v>
      </c>
      <c r="H25214">
        <v>13</v>
      </c>
      <c r="I25214">
        <v>49.9</v>
      </c>
      <c r="J25214" t="s">
        <v>2129</v>
      </c>
      <c r="K25214" t="s">
        <v>2130</v>
      </c>
      <c r="L25214" t="s">
        <v>2131</v>
      </c>
      <c r="M25214" t="s">
        <v>2130</v>
      </c>
      <c r="N25214">
        <v>0</v>
      </c>
      <c r="O25214" s="1">
        <v>43509</v>
      </c>
      <c r="P25214">
        <v>0</v>
      </c>
      <c r="Q25214">
        <f>DATEDIF(Fact_Sales2019[[#This Row],[order_date]],Fact_Sales2019[[#This Row],[delivery_date_format1]],"D")</f>
        <v>3</v>
      </c>
    </row>
    <row r="25215" spans="1:17" x14ac:dyDescent="0.25">
      <c r="A25215">
        <v>66308</v>
      </c>
      <c r="B25215" t="s">
        <v>592</v>
      </c>
      <c r="C25215" t="s">
        <v>1808</v>
      </c>
      <c r="D25215" s="1">
        <v>43506</v>
      </c>
      <c r="E25215" s="1">
        <v>43506</v>
      </c>
      <c r="F25215">
        <v>0</v>
      </c>
      <c r="G25215">
        <v>0</v>
      </c>
      <c r="H25215">
        <v>4</v>
      </c>
      <c r="I25215">
        <v>2.4</v>
      </c>
      <c r="J25215" t="s">
        <v>2129</v>
      </c>
      <c r="K25215" t="s">
        <v>2130</v>
      </c>
      <c r="L25215" t="s">
        <v>2131</v>
      </c>
      <c r="M25215" t="s">
        <v>2130</v>
      </c>
      <c r="N25215">
        <v>0</v>
      </c>
      <c r="O25215" s="1">
        <v>43510</v>
      </c>
      <c r="P25215">
        <v>0</v>
      </c>
      <c r="Q25215">
        <f>DATEDIF(Fact_Sales2019[[#This Row],[order_date]],Fact_Sales2019[[#This Row],[delivery_date_format1]],"D")</f>
        <v>4</v>
      </c>
    </row>
    <row r="25216" spans="1:17" x14ac:dyDescent="0.25">
      <c r="A25216">
        <v>66309</v>
      </c>
      <c r="B25216" t="s">
        <v>1066</v>
      </c>
      <c r="C25216" t="s">
        <v>1752</v>
      </c>
      <c r="D25216" s="1">
        <v>43506</v>
      </c>
      <c r="E25216" s="1">
        <v>43506</v>
      </c>
      <c r="F25216">
        <v>0</v>
      </c>
      <c r="G25216">
        <v>0</v>
      </c>
      <c r="H25216">
        <v>3</v>
      </c>
      <c r="I25216">
        <v>14.9</v>
      </c>
      <c r="J25216" t="s">
        <v>2129</v>
      </c>
      <c r="K25216" t="s">
        <v>2130</v>
      </c>
      <c r="L25216" t="s">
        <v>2131</v>
      </c>
      <c r="M25216" t="s">
        <v>2130</v>
      </c>
      <c r="N25216">
        <v>0</v>
      </c>
      <c r="O25216" s="1">
        <v>43510</v>
      </c>
      <c r="P25216">
        <v>0</v>
      </c>
      <c r="Q25216">
        <f>DATEDIF(Fact_Sales2019[[#This Row],[order_date]],Fact_Sales2019[[#This Row],[delivery_date_format1]],"D")</f>
        <v>4</v>
      </c>
    </row>
    <row r="25217" spans="1:17" x14ac:dyDescent="0.25">
      <c r="A25217">
        <v>66310</v>
      </c>
      <c r="B25217" t="s">
        <v>1341</v>
      </c>
      <c r="C25217" t="s">
        <v>1802</v>
      </c>
      <c r="D25217" s="1">
        <v>43506</v>
      </c>
      <c r="E25217" s="1">
        <v>43506</v>
      </c>
      <c r="F25217">
        <v>1</v>
      </c>
      <c r="G25217">
        <v>3.84</v>
      </c>
      <c r="H25217">
        <v>24</v>
      </c>
      <c r="I25217">
        <v>3.1</v>
      </c>
      <c r="J25217" t="s">
        <v>2129</v>
      </c>
      <c r="K25217" t="s">
        <v>2130</v>
      </c>
      <c r="L25217" t="s">
        <v>2131</v>
      </c>
      <c r="M25217" t="s">
        <v>2130</v>
      </c>
      <c r="N25217">
        <v>0</v>
      </c>
      <c r="O25217" s="1">
        <v>43511</v>
      </c>
      <c r="P25217">
        <v>1.2387096774193547</v>
      </c>
      <c r="Q25217">
        <f>DATEDIF(Fact_Sales2019[[#This Row],[order_date]],Fact_Sales2019[[#This Row],[delivery_date_format1]],"D")</f>
        <v>5</v>
      </c>
    </row>
    <row r="25218" spans="1:17" x14ac:dyDescent="0.25">
      <c r="A25218">
        <v>66311</v>
      </c>
      <c r="B25218" t="s">
        <v>949</v>
      </c>
      <c r="C25218" t="s">
        <v>1848</v>
      </c>
      <c r="D25218" s="1">
        <v>43506</v>
      </c>
      <c r="E25218" s="1">
        <v>43506</v>
      </c>
      <c r="F25218">
        <v>2</v>
      </c>
      <c r="G25218">
        <v>3</v>
      </c>
      <c r="H25218">
        <v>1</v>
      </c>
      <c r="I25218">
        <v>1.5</v>
      </c>
      <c r="J25218" t="s">
        <v>2129</v>
      </c>
      <c r="K25218" t="s">
        <v>2130</v>
      </c>
      <c r="L25218" t="s">
        <v>2131</v>
      </c>
      <c r="M25218" t="s">
        <v>2130</v>
      </c>
      <c r="N25218">
        <v>0</v>
      </c>
      <c r="O25218" s="1">
        <v>43510</v>
      </c>
      <c r="P25218">
        <v>2</v>
      </c>
      <c r="Q25218">
        <f>DATEDIF(Fact_Sales2019[[#This Row],[order_date]],Fact_Sales2019[[#This Row],[delivery_date_format1]],"D")</f>
        <v>4</v>
      </c>
    </row>
    <row r="25219" spans="1:17" x14ac:dyDescent="0.25">
      <c r="A25219">
        <v>66312</v>
      </c>
      <c r="B25219" t="s">
        <v>1527</v>
      </c>
      <c r="C25219" t="s">
        <v>1799</v>
      </c>
      <c r="D25219" s="1">
        <v>43506</v>
      </c>
      <c r="E25219" s="1">
        <v>43506</v>
      </c>
      <c r="F25219">
        <v>1</v>
      </c>
      <c r="G25219">
        <v>5.32</v>
      </c>
      <c r="H25219">
        <v>21</v>
      </c>
      <c r="I25219">
        <v>5.75</v>
      </c>
      <c r="J25219" t="s">
        <v>2131</v>
      </c>
      <c r="K25219" t="s">
        <v>2132</v>
      </c>
      <c r="L25219" t="s">
        <v>2131</v>
      </c>
      <c r="M25219" t="s">
        <v>2130</v>
      </c>
      <c r="N25219">
        <v>0</v>
      </c>
      <c r="O25219" s="1">
        <v>43507</v>
      </c>
      <c r="P25219">
        <v>0.92521739130434788</v>
      </c>
      <c r="Q25219">
        <f>DATEDIF(Fact_Sales2019[[#This Row],[order_date]],Fact_Sales2019[[#This Row],[delivery_date_format1]],"D")</f>
        <v>1</v>
      </c>
    </row>
    <row r="25220" spans="1:17" x14ac:dyDescent="0.25">
      <c r="A25220">
        <v>66313</v>
      </c>
      <c r="B25220" t="s">
        <v>491</v>
      </c>
      <c r="C25220" t="s">
        <v>1714</v>
      </c>
      <c r="D25220" s="1">
        <v>43506</v>
      </c>
      <c r="E25220" s="1">
        <v>43506</v>
      </c>
      <c r="F25220">
        <v>0</v>
      </c>
      <c r="G25220">
        <v>0</v>
      </c>
      <c r="H25220">
        <v>14</v>
      </c>
      <c r="I25220">
        <v>16.899999999999999</v>
      </c>
      <c r="J25220" t="s">
        <v>2129</v>
      </c>
      <c r="K25220" t="s">
        <v>2130</v>
      </c>
      <c r="L25220" t="s">
        <v>2131</v>
      </c>
      <c r="M25220" t="s">
        <v>2130</v>
      </c>
      <c r="N25220">
        <v>0</v>
      </c>
      <c r="O25220" s="1">
        <v>43507</v>
      </c>
      <c r="P25220">
        <v>0</v>
      </c>
      <c r="Q25220">
        <f>DATEDIF(Fact_Sales2019[[#This Row],[order_date]],Fact_Sales2019[[#This Row],[delivery_date_format1]],"D")</f>
        <v>1</v>
      </c>
    </row>
    <row r="25221" spans="1:17" x14ac:dyDescent="0.25">
      <c r="A25221">
        <v>66314</v>
      </c>
      <c r="B25221" t="s">
        <v>1466</v>
      </c>
      <c r="C25221" t="s">
        <v>1737</v>
      </c>
      <c r="D25221" s="1">
        <v>43506</v>
      </c>
      <c r="E25221" s="1">
        <v>43506</v>
      </c>
      <c r="F25221">
        <v>0</v>
      </c>
      <c r="G25221">
        <v>0</v>
      </c>
      <c r="H25221">
        <v>2</v>
      </c>
      <c r="I25221">
        <v>12.5</v>
      </c>
      <c r="J25221" t="s">
        <v>2129</v>
      </c>
      <c r="K25221" t="s">
        <v>2130</v>
      </c>
      <c r="L25221" t="s">
        <v>2131</v>
      </c>
      <c r="M25221" t="s">
        <v>2130</v>
      </c>
      <c r="N25221">
        <v>0</v>
      </c>
      <c r="O25221" s="1">
        <v>43508</v>
      </c>
      <c r="P25221">
        <v>0</v>
      </c>
      <c r="Q25221">
        <f>DATEDIF(Fact_Sales2019[[#This Row],[order_date]],Fact_Sales2019[[#This Row],[delivery_date_format1]],"D")</f>
        <v>2</v>
      </c>
    </row>
    <row r="25222" spans="1:17" x14ac:dyDescent="0.25">
      <c r="A25222">
        <v>66315</v>
      </c>
      <c r="B25222" t="s">
        <v>1430</v>
      </c>
      <c r="C25222" t="s">
        <v>1829</v>
      </c>
      <c r="D25222" s="1">
        <v>43506</v>
      </c>
      <c r="E25222" s="1">
        <v>43506</v>
      </c>
      <c r="F25222">
        <v>0</v>
      </c>
      <c r="G25222">
        <v>0</v>
      </c>
      <c r="H25222">
        <v>1</v>
      </c>
      <c r="I25222">
        <v>18</v>
      </c>
      <c r="J25222" t="s">
        <v>2129</v>
      </c>
      <c r="K25222" t="s">
        <v>2130</v>
      </c>
      <c r="L25222" t="s">
        <v>2131</v>
      </c>
      <c r="M25222" t="s">
        <v>2130</v>
      </c>
      <c r="N25222">
        <v>0</v>
      </c>
      <c r="O25222" s="1">
        <v>43508</v>
      </c>
      <c r="P25222">
        <v>0</v>
      </c>
      <c r="Q25222">
        <f>DATEDIF(Fact_Sales2019[[#This Row],[order_date]],Fact_Sales2019[[#This Row],[delivery_date_format1]],"D")</f>
        <v>2</v>
      </c>
    </row>
    <row r="25223" spans="1:17" x14ac:dyDescent="0.25">
      <c r="A25223">
        <v>66316</v>
      </c>
      <c r="B25223" t="s">
        <v>1699</v>
      </c>
      <c r="C25223" t="s">
        <v>1755</v>
      </c>
      <c r="D25223" s="1">
        <v>43506</v>
      </c>
      <c r="E25223" s="1">
        <v>43506</v>
      </c>
      <c r="F25223">
        <v>0</v>
      </c>
      <c r="G25223">
        <v>0</v>
      </c>
      <c r="H25223">
        <v>10</v>
      </c>
      <c r="I25223">
        <v>20.9</v>
      </c>
      <c r="J25223" t="s">
        <v>2129</v>
      </c>
      <c r="K25223" t="s">
        <v>2130</v>
      </c>
      <c r="L25223" t="s">
        <v>2131</v>
      </c>
      <c r="M25223" t="s">
        <v>2130</v>
      </c>
      <c r="N25223">
        <v>0</v>
      </c>
      <c r="O25223" s="1">
        <v>43507</v>
      </c>
      <c r="P25223">
        <v>0</v>
      </c>
      <c r="Q25223">
        <f>DATEDIF(Fact_Sales2019[[#This Row],[order_date]],Fact_Sales2019[[#This Row],[delivery_date_format1]],"D")</f>
        <v>1</v>
      </c>
    </row>
    <row r="25224" spans="1:17" x14ac:dyDescent="0.25">
      <c r="A25224">
        <v>66317</v>
      </c>
      <c r="B25224" t="s">
        <v>760</v>
      </c>
      <c r="C25224" t="s">
        <v>1766</v>
      </c>
      <c r="D25224" s="1">
        <v>43506</v>
      </c>
      <c r="E25224" s="1">
        <v>43506</v>
      </c>
      <c r="F25224">
        <v>0</v>
      </c>
      <c r="G25224">
        <v>0</v>
      </c>
      <c r="H25224">
        <v>3</v>
      </c>
      <c r="I25224">
        <v>44.9</v>
      </c>
      <c r="J25224" t="s">
        <v>2129</v>
      </c>
      <c r="K25224" t="s">
        <v>2130</v>
      </c>
      <c r="L25224" t="s">
        <v>2131</v>
      </c>
      <c r="M25224" t="s">
        <v>2130</v>
      </c>
      <c r="N25224">
        <v>0</v>
      </c>
      <c r="O25224" s="1">
        <v>43508</v>
      </c>
      <c r="P25224">
        <v>0</v>
      </c>
      <c r="Q25224">
        <f>DATEDIF(Fact_Sales2019[[#This Row],[order_date]],Fact_Sales2019[[#This Row],[delivery_date_format1]],"D")</f>
        <v>2</v>
      </c>
    </row>
    <row r="25225" spans="1:17" x14ac:dyDescent="0.25">
      <c r="A25225">
        <v>66318</v>
      </c>
      <c r="B25225" t="s">
        <v>599</v>
      </c>
      <c r="C25225" t="s">
        <v>1765</v>
      </c>
      <c r="D25225" s="1">
        <v>43506</v>
      </c>
      <c r="E25225" s="1">
        <v>43506</v>
      </c>
      <c r="F25225">
        <v>0</v>
      </c>
      <c r="G25225">
        <v>0</v>
      </c>
      <c r="H25225">
        <v>5</v>
      </c>
      <c r="I25225">
        <v>18.5</v>
      </c>
      <c r="J25225" t="s">
        <v>2133</v>
      </c>
      <c r="K25225" t="s">
        <v>2137</v>
      </c>
      <c r="L25225" t="s">
        <v>2131</v>
      </c>
      <c r="M25225" t="s">
        <v>2130</v>
      </c>
      <c r="N25225">
        <v>0</v>
      </c>
      <c r="O25225" s="1">
        <v>43507</v>
      </c>
      <c r="P25225">
        <v>0</v>
      </c>
      <c r="Q25225">
        <f>DATEDIF(Fact_Sales2019[[#This Row],[order_date]],Fact_Sales2019[[#This Row],[delivery_date_format1]],"D")</f>
        <v>1</v>
      </c>
    </row>
    <row r="25226" spans="1:17" x14ac:dyDescent="0.25">
      <c r="A25226">
        <v>66319</v>
      </c>
      <c r="B25226" t="s">
        <v>825</v>
      </c>
      <c r="C25226" t="s">
        <v>1718</v>
      </c>
      <c r="D25226" s="1">
        <v>43506</v>
      </c>
      <c r="E25226" s="1">
        <v>43506</v>
      </c>
      <c r="F25226">
        <v>0</v>
      </c>
      <c r="G25226">
        <v>0</v>
      </c>
      <c r="H25226">
        <v>4</v>
      </c>
      <c r="I25226">
        <v>2.95</v>
      </c>
      <c r="J25226" t="s">
        <v>2129</v>
      </c>
      <c r="K25226" t="s">
        <v>2130</v>
      </c>
      <c r="L25226" t="s">
        <v>2131</v>
      </c>
      <c r="M25226" t="s">
        <v>2130</v>
      </c>
      <c r="N25226">
        <v>0</v>
      </c>
      <c r="O25226" s="1">
        <v>43508</v>
      </c>
      <c r="P25226">
        <v>0</v>
      </c>
      <c r="Q25226">
        <f>DATEDIF(Fact_Sales2019[[#This Row],[order_date]],Fact_Sales2019[[#This Row],[delivery_date_format1]],"D")</f>
        <v>2</v>
      </c>
    </row>
    <row r="25227" spans="1:17" x14ac:dyDescent="0.25">
      <c r="A25227">
        <v>66320</v>
      </c>
      <c r="B25227" t="s">
        <v>647</v>
      </c>
      <c r="C25227" t="s">
        <v>1714</v>
      </c>
      <c r="D25227" s="1">
        <v>43506</v>
      </c>
      <c r="E25227" s="1">
        <v>43506</v>
      </c>
      <c r="F25227">
        <v>0</v>
      </c>
      <c r="G25227">
        <v>0</v>
      </c>
      <c r="H25227">
        <v>13</v>
      </c>
      <c r="I25227">
        <v>3</v>
      </c>
      <c r="J25227" t="s">
        <v>2129</v>
      </c>
      <c r="K25227" t="s">
        <v>2130</v>
      </c>
      <c r="L25227" t="s">
        <v>2131</v>
      </c>
      <c r="M25227" t="s">
        <v>2130</v>
      </c>
      <c r="N25227">
        <v>0</v>
      </c>
      <c r="O25227" s="1">
        <v>43508</v>
      </c>
      <c r="P25227">
        <v>0</v>
      </c>
      <c r="Q25227">
        <f>DATEDIF(Fact_Sales2019[[#This Row],[order_date]],Fact_Sales2019[[#This Row],[delivery_date_format1]],"D")</f>
        <v>2</v>
      </c>
    </row>
    <row r="25228" spans="1:17" x14ac:dyDescent="0.25">
      <c r="A25228">
        <v>66321</v>
      </c>
      <c r="B25228" t="s">
        <v>1597</v>
      </c>
      <c r="C25228" t="s">
        <v>1782</v>
      </c>
      <c r="D25228" s="1">
        <v>43506</v>
      </c>
      <c r="E25228" s="1">
        <v>43506</v>
      </c>
      <c r="F25228">
        <v>0</v>
      </c>
      <c r="G25228">
        <v>0</v>
      </c>
      <c r="H25228">
        <v>11</v>
      </c>
      <c r="I25228">
        <v>22.9</v>
      </c>
      <c r="J25228" t="s">
        <v>2129</v>
      </c>
      <c r="K25228" t="s">
        <v>2130</v>
      </c>
      <c r="L25228" t="s">
        <v>2131</v>
      </c>
      <c r="M25228" t="s">
        <v>2130</v>
      </c>
      <c r="N25228">
        <v>0</v>
      </c>
      <c r="O25228" s="1">
        <v>43510</v>
      </c>
      <c r="P25228">
        <v>0</v>
      </c>
      <c r="Q25228">
        <f>DATEDIF(Fact_Sales2019[[#This Row],[order_date]],Fact_Sales2019[[#This Row],[delivery_date_format1]],"D")</f>
        <v>4</v>
      </c>
    </row>
    <row r="25229" spans="1:17" x14ac:dyDescent="0.25">
      <c r="A25229">
        <v>66322</v>
      </c>
      <c r="B25229" t="s">
        <v>261</v>
      </c>
      <c r="C25229" t="s">
        <v>1820</v>
      </c>
      <c r="D25229" s="1">
        <v>43506</v>
      </c>
      <c r="E25229" s="1">
        <v>43506</v>
      </c>
      <c r="F25229">
        <v>0</v>
      </c>
      <c r="G25229">
        <v>0</v>
      </c>
      <c r="H25229">
        <v>1</v>
      </c>
      <c r="I25229">
        <v>8</v>
      </c>
      <c r="J25229" t="s">
        <v>2129</v>
      </c>
      <c r="K25229" t="s">
        <v>2130</v>
      </c>
      <c r="L25229" t="s">
        <v>2131</v>
      </c>
      <c r="M25229" t="s">
        <v>2130</v>
      </c>
      <c r="N25229">
        <v>0</v>
      </c>
      <c r="O25229" s="1">
        <v>43507</v>
      </c>
      <c r="P25229">
        <v>0</v>
      </c>
      <c r="Q25229">
        <f>DATEDIF(Fact_Sales2019[[#This Row],[order_date]],Fact_Sales2019[[#This Row],[delivery_date_format1]],"D")</f>
        <v>1</v>
      </c>
    </row>
    <row r="25230" spans="1:17" x14ac:dyDescent="0.25">
      <c r="A25230">
        <v>66323</v>
      </c>
      <c r="B25230" t="s">
        <v>1062</v>
      </c>
      <c r="C25230" t="s">
        <v>1729</v>
      </c>
      <c r="D25230" s="1">
        <v>43506</v>
      </c>
      <c r="E25230" s="1">
        <v>43506</v>
      </c>
      <c r="F25230">
        <v>1</v>
      </c>
      <c r="G25230">
        <v>3.94</v>
      </c>
      <c r="H25230">
        <v>62</v>
      </c>
      <c r="I25230">
        <v>4.25</v>
      </c>
      <c r="J25230" t="s">
        <v>2129</v>
      </c>
      <c r="K25230" t="s">
        <v>2130</v>
      </c>
      <c r="L25230" t="s">
        <v>2131</v>
      </c>
      <c r="M25230" t="s">
        <v>2130</v>
      </c>
      <c r="N25230">
        <v>0</v>
      </c>
      <c r="O25230" s="1">
        <v>43508</v>
      </c>
      <c r="P25230">
        <v>0.92705882352941171</v>
      </c>
      <c r="Q25230">
        <f>DATEDIF(Fact_Sales2019[[#This Row],[order_date]],Fact_Sales2019[[#This Row],[delivery_date_format1]],"D")</f>
        <v>2</v>
      </c>
    </row>
    <row r="25231" spans="1:17" x14ac:dyDescent="0.25">
      <c r="A25231">
        <v>66324</v>
      </c>
      <c r="B25231" t="s">
        <v>1577</v>
      </c>
      <c r="C25231" t="s">
        <v>1750</v>
      </c>
      <c r="D25231" s="1">
        <v>43506</v>
      </c>
      <c r="E25231" s="1">
        <v>43506</v>
      </c>
      <c r="F25231">
        <v>0</v>
      </c>
      <c r="G25231">
        <v>0</v>
      </c>
      <c r="H25231">
        <v>4</v>
      </c>
      <c r="I25231">
        <v>39.9</v>
      </c>
      <c r="J25231" t="s">
        <v>2129</v>
      </c>
      <c r="K25231" t="s">
        <v>2130</v>
      </c>
      <c r="L25231" t="s">
        <v>2131</v>
      </c>
      <c r="M25231" t="s">
        <v>2130</v>
      </c>
      <c r="N25231">
        <v>0</v>
      </c>
      <c r="O25231" s="1">
        <v>43508</v>
      </c>
      <c r="P25231">
        <v>0</v>
      </c>
      <c r="Q25231">
        <f>DATEDIF(Fact_Sales2019[[#This Row],[order_date]],Fact_Sales2019[[#This Row],[delivery_date_format1]],"D")</f>
        <v>2</v>
      </c>
    </row>
    <row r="25232" spans="1:17" x14ac:dyDescent="0.25">
      <c r="A25232">
        <v>66325</v>
      </c>
      <c r="B25232" t="s">
        <v>1527</v>
      </c>
      <c r="C25232" t="s">
        <v>1837</v>
      </c>
      <c r="D25232" s="1">
        <v>43506</v>
      </c>
      <c r="E25232" s="1">
        <v>43506</v>
      </c>
      <c r="F25232">
        <v>0</v>
      </c>
      <c r="G25232">
        <v>0</v>
      </c>
      <c r="H25232">
        <v>17</v>
      </c>
      <c r="I25232">
        <v>5.75</v>
      </c>
      <c r="J25232" t="s">
        <v>2131</v>
      </c>
      <c r="K25232" t="s">
        <v>2132</v>
      </c>
      <c r="L25232" t="s">
        <v>2131</v>
      </c>
      <c r="M25232" t="s">
        <v>2130</v>
      </c>
      <c r="N25232">
        <v>0</v>
      </c>
      <c r="O25232" s="1">
        <v>43509</v>
      </c>
      <c r="P25232">
        <v>0</v>
      </c>
      <c r="Q25232">
        <f>DATEDIF(Fact_Sales2019[[#This Row],[order_date]],Fact_Sales2019[[#This Row],[delivery_date_format1]],"D")</f>
        <v>3</v>
      </c>
    </row>
    <row r="25233" spans="1:17" x14ac:dyDescent="0.25">
      <c r="A25233">
        <v>66326</v>
      </c>
      <c r="B25233" t="s">
        <v>1266</v>
      </c>
      <c r="C25233" t="s">
        <v>1824</v>
      </c>
      <c r="D25233" s="1">
        <v>43506</v>
      </c>
      <c r="E25233" s="1">
        <v>43506</v>
      </c>
      <c r="F25233">
        <v>0</v>
      </c>
      <c r="G25233">
        <v>0</v>
      </c>
      <c r="H25233">
        <v>3</v>
      </c>
      <c r="I25233">
        <v>13.9</v>
      </c>
      <c r="J25233" t="s">
        <v>2129</v>
      </c>
      <c r="K25233" t="s">
        <v>2130</v>
      </c>
      <c r="L25233" t="s">
        <v>2131</v>
      </c>
      <c r="M25233" t="s">
        <v>2130</v>
      </c>
      <c r="N25233">
        <v>0</v>
      </c>
      <c r="O25233" s="1">
        <v>43508</v>
      </c>
      <c r="P25233">
        <v>0</v>
      </c>
      <c r="Q25233">
        <f>DATEDIF(Fact_Sales2019[[#This Row],[order_date]],Fact_Sales2019[[#This Row],[delivery_date_format1]],"D")</f>
        <v>2</v>
      </c>
    </row>
    <row r="25234" spans="1:17" x14ac:dyDescent="0.25">
      <c r="A25234">
        <v>66327</v>
      </c>
      <c r="B25234" t="s">
        <v>1378</v>
      </c>
      <c r="C25234" t="s">
        <v>1823</v>
      </c>
      <c r="D25234" s="1">
        <v>43506</v>
      </c>
      <c r="E25234" s="1">
        <v>43506</v>
      </c>
      <c r="F25234">
        <v>1</v>
      </c>
      <c r="G25234">
        <v>6.36</v>
      </c>
      <c r="H25234">
        <v>3</v>
      </c>
      <c r="I25234">
        <v>7.5</v>
      </c>
      <c r="J25234" t="s">
        <v>2135</v>
      </c>
      <c r="K25234" t="s">
        <v>2136</v>
      </c>
      <c r="L25234" t="s">
        <v>2131</v>
      </c>
      <c r="M25234" t="s">
        <v>2130</v>
      </c>
      <c r="N25234">
        <v>0</v>
      </c>
      <c r="O25234" s="1">
        <v>43508</v>
      </c>
      <c r="P25234">
        <v>0.84800000000000009</v>
      </c>
      <c r="Q25234">
        <f>DATEDIF(Fact_Sales2019[[#This Row],[order_date]],Fact_Sales2019[[#This Row],[delivery_date_format1]],"D")</f>
        <v>2</v>
      </c>
    </row>
    <row r="25235" spans="1:17" x14ac:dyDescent="0.25">
      <c r="A25235">
        <v>66328</v>
      </c>
      <c r="B25235" t="s">
        <v>1224</v>
      </c>
      <c r="C25235" t="s">
        <v>1781</v>
      </c>
      <c r="D25235" s="1">
        <v>43506</v>
      </c>
      <c r="E25235" s="1">
        <v>43506</v>
      </c>
      <c r="F25235">
        <v>0</v>
      </c>
      <c r="G25235">
        <v>0</v>
      </c>
      <c r="H25235">
        <v>10</v>
      </c>
      <c r="I25235">
        <v>14.9</v>
      </c>
      <c r="J25235" t="s">
        <v>2129</v>
      </c>
      <c r="K25235" t="s">
        <v>2130</v>
      </c>
      <c r="L25235" t="s">
        <v>2131</v>
      </c>
      <c r="M25235" t="s">
        <v>2130</v>
      </c>
      <c r="N25235">
        <v>0</v>
      </c>
      <c r="O25235" s="1">
        <v>43507</v>
      </c>
      <c r="P25235">
        <v>0</v>
      </c>
      <c r="Q25235">
        <f>DATEDIF(Fact_Sales2019[[#This Row],[order_date]],Fact_Sales2019[[#This Row],[delivery_date_format1]],"D")</f>
        <v>1</v>
      </c>
    </row>
    <row r="25236" spans="1:17" x14ac:dyDescent="0.25">
      <c r="A25236">
        <v>66329</v>
      </c>
      <c r="B25236" t="s">
        <v>344</v>
      </c>
      <c r="C25236" t="s">
        <v>1748</v>
      </c>
      <c r="D25236" s="1">
        <v>43506</v>
      </c>
      <c r="E25236" s="1">
        <v>43506</v>
      </c>
      <c r="F25236">
        <v>0</v>
      </c>
      <c r="G25236">
        <v>0</v>
      </c>
      <c r="H25236">
        <v>46</v>
      </c>
      <c r="I25236">
        <v>1.1499999999999999</v>
      </c>
      <c r="J25236" t="s">
        <v>2129</v>
      </c>
      <c r="K25236" t="s">
        <v>2130</v>
      </c>
      <c r="L25236" t="s">
        <v>2131</v>
      </c>
      <c r="M25236" t="s">
        <v>2130</v>
      </c>
      <c r="N25236">
        <v>0</v>
      </c>
      <c r="O25236" s="1">
        <v>43509</v>
      </c>
      <c r="P25236">
        <v>0</v>
      </c>
      <c r="Q25236">
        <f>DATEDIF(Fact_Sales2019[[#This Row],[order_date]],Fact_Sales2019[[#This Row],[delivery_date_format1]],"D")</f>
        <v>3</v>
      </c>
    </row>
    <row r="25237" spans="1:17" x14ac:dyDescent="0.25">
      <c r="A25237">
        <v>66330</v>
      </c>
      <c r="B25237" t="s">
        <v>1259</v>
      </c>
      <c r="C25237" t="s">
        <v>1788</v>
      </c>
      <c r="D25237" s="1">
        <v>43506</v>
      </c>
      <c r="E25237" s="1">
        <v>43506</v>
      </c>
      <c r="F25237">
        <v>0</v>
      </c>
      <c r="G25237">
        <v>0</v>
      </c>
      <c r="H25237">
        <v>29</v>
      </c>
      <c r="I25237">
        <v>3</v>
      </c>
      <c r="J25237" t="s">
        <v>2129</v>
      </c>
      <c r="K25237" t="s">
        <v>2130</v>
      </c>
      <c r="L25237" t="s">
        <v>2131</v>
      </c>
      <c r="M25237" t="s">
        <v>2130</v>
      </c>
      <c r="N25237">
        <v>0</v>
      </c>
      <c r="O25237" s="1">
        <v>43507</v>
      </c>
      <c r="P25237">
        <v>0</v>
      </c>
      <c r="Q25237">
        <f>DATEDIF(Fact_Sales2019[[#This Row],[order_date]],Fact_Sales2019[[#This Row],[delivery_date_format1]],"D")</f>
        <v>1</v>
      </c>
    </row>
    <row r="25238" spans="1:17" x14ac:dyDescent="0.25">
      <c r="A25238">
        <v>66331</v>
      </c>
      <c r="B25238" t="s">
        <v>1426</v>
      </c>
      <c r="C25238" t="s">
        <v>1756</v>
      </c>
      <c r="D25238" s="1">
        <v>43506</v>
      </c>
      <c r="E25238" s="1">
        <v>43506</v>
      </c>
      <c r="F25238">
        <v>0</v>
      </c>
      <c r="G25238">
        <v>2.08</v>
      </c>
      <c r="H25238">
        <v>20</v>
      </c>
      <c r="I25238">
        <v>4.79</v>
      </c>
      <c r="J25238" t="s">
        <v>2129</v>
      </c>
      <c r="K25238" t="s">
        <v>2130</v>
      </c>
      <c r="L25238" t="s">
        <v>2131</v>
      </c>
      <c r="M25238" t="s">
        <v>2130</v>
      </c>
      <c r="N25238">
        <v>0</v>
      </c>
      <c r="O25238" s="1">
        <v>43508</v>
      </c>
      <c r="P25238">
        <v>0.43423799582463468</v>
      </c>
      <c r="Q25238">
        <f>DATEDIF(Fact_Sales2019[[#This Row],[order_date]],Fact_Sales2019[[#This Row],[delivery_date_format1]],"D")</f>
        <v>2</v>
      </c>
    </row>
    <row r="25239" spans="1:17" x14ac:dyDescent="0.25">
      <c r="A25239">
        <v>66332</v>
      </c>
      <c r="B25239" t="s">
        <v>1450</v>
      </c>
      <c r="C25239" t="s">
        <v>1802</v>
      </c>
      <c r="D25239" s="1">
        <v>43506</v>
      </c>
      <c r="E25239" s="1">
        <v>43506</v>
      </c>
      <c r="F25239">
        <v>0</v>
      </c>
      <c r="G25239">
        <v>0</v>
      </c>
      <c r="H25239">
        <v>2</v>
      </c>
      <c r="I25239">
        <v>34.950000000000003</v>
      </c>
      <c r="J25239" t="s">
        <v>2129</v>
      </c>
      <c r="K25239" t="s">
        <v>2130</v>
      </c>
      <c r="L25239" t="s">
        <v>2131</v>
      </c>
      <c r="M25239" t="s">
        <v>2130</v>
      </c>
      <c r="N25239">
        <v>0</v>
      </c>
      <c r="O25239" s="1">
        <v>43508</v>
      </c>
      <c r="P25239">
        <v>0</v>
      </c>
      <c r="Q25239">
        <f>DATEDIF(Fact_Sales2019[[#This Row],[order_date]],Fact_Sales2019[[#This Row],[delivery_date_format1]],"D")</f>
        <v>2</v>
      </c>
    </row>
    <row r="25240" spans="1:17" x14ac:dyDescent="0.25">
      <c r="A25240">
        <v>66333</v>
      </c>
      <c r="B25240" t="s">
        <v>153</v>
      </c>
      <c r="C25240" t="s">
        <v>1821</v>
      </c>
      <c r="D25240" s="1">
        <v>43506</v>
      </c>
      <c r="E25240" s="1">
        <v>43506</v>
      </c>
      <c r="F25240">
        <v>0</v>
      </c>
      <c r="G25240">
        <v>0</v>
      </c>
      <c r="H25240">
        <v>9</v>
      </c>
      <c r="I25240">
        <v>7.9</v>
      </c>
      <c r="J25240" t="s">
        <v>2129</v>
      </c>
      <c r="K25240" t="s">
        <v>2130</v>
      </c>
      <c r="L25240" t="s">
        <v>2131</v>
      </c>
      <c r="M25240" t="s">
        <v>2130</v>
      </c>
      <c r="N25240">
        <v>0</v>
      </c>
      <c r="O25240" s="1">
        <v>43507</v>
      </c>
      <c r="P25240">
        <v>0</v>
      </c>
      <c r="Q25240">
        <f>DATEDIF(Fact_Sales2019[[#This Row],[order_date]],Fact_Sales2019[[#This Row],[delivery_date_format1]],"D")</f>
        <v>1</v>
      </c>
    </row>
    <row r="25241" spans="1:17" x14ac:dyDescent="0.25">
      <c r="A25241">
        <v>66334</v>
      </c>
      <c r="B25241" t="s">
        <v>883</v>
      </c>
      <c r="C25241" t="s">
        <v>1733</v>
      </c>
      <c r="D25241" s="1">
        <v>43506</v>
      </c>
      <c r="E25241" s="1">
        <v>43506</v>
      </c>
      <c r="F25241">
        <v>0</v>
      </c>
      <c r="G25241">
        <v>0</v>
      </c>
      <c r="H25241">
        <v>6</v>
      </c>
      <c r="I25241">
        <v>7.75</v>
      </c>
      <c r="J25241" t="s">
        <v>2129</v>
      </c>
      <c r="K25241" t="s">
        <v>2130</v>
      </c>
      <c r="L25241" t="s">
        <v>2131</v>
      </c>
      <c r="M25241" t="s">
        <v>2130</v>
      </c>
      <c r="N25241">
        <v>0</v>
      </c>
      <c r="O25241" s="1">
        <v>43510</v>
      </c>
      <c r="P25241">
        <v>0</v>
      </c>
      <c r="Q25241">
        <f>DATEDIF(Fact_Sales2019[[#This Row],[order_date]],Fact_Sales2019[[#This Row],[delivery_date_format1]],"D")</f>
        <v>4</v>
      </c>
    </row>
    <row r="25242" spans="1:17" x14ac:dyDescent="0.25">
      <c r="A25242">
        <v>66335</v>
      </c>
      <c r="B25242" t="s">
        <v>344</v>
      </c>
      <c r="C25242" t="s">
        <v>1775</v>
      </c>
      <c r="D25242" s="1">
        <v>43506</v>
      </c>
      <c r="E25242" s="1">
        <v>43506</v>
      </c>
      <c r="F25242">
        <v>0</v>
      </c>
      <c r="G25242">
        <v>0</v>
      </c>
      <c r="H25242">
        <v>63</v>
      </c>
      <c r="I25242">
        <v>1.1499999999999999</v>
      </c>
      <c r="J25242" t="s">
        <v>2129</v>
      </c>
      <c r="K25242" t="s">
        <v>2130</v>
      </c>
      <c r="L25242" t="s">
        <v>2131</v>
      </c>
      <c r="M25242" t="s">
        <v>2130</v>
      </c>
      <c r="N25242">
        <v>0</v>
      </c>
      <c r="O25242" s="1">
        <v>43508</v>
      </c>
      <c r="P25242">
        <v>0</v>
      </c>
      <c r="Q25242">
        <f>DATEDIF(Fact_Sales2019[[#This Row],[order_date]],Fact_Sales2019[[#This Row],[delivery_date_format1]],"D")</f>
        <v>2</v>
      </c>
    </row>
    <row r="25243" spans="1:17" x14ac:dyDescent="0.25">
      <c r="A25243">
        <v>66336</v>
      </c>
      <c r="B25243" t="s">
        <v>1051</v>
      </c>
      <c r="C25243" t="s">
        <v>1722</v>
      </c>
      <c r="D25243" s="1">
        <v>43506</v>
      </c>
      <c r="E25243" s="1">
        <v>43506</v>
      </c>
      <c r="F25243">
        <v>0</v>
      </c>
      <c r="G25243">
        <v>0</v>
      </c>
      <c r="H25243">
        <v>1</v>
      </c>
      <c r="I25243">
        <v>5.5</v>
      </c>
      <c r="J25243" t="s">
        <v>2129</v>
      </c>
      <c r="K25243" t="s">
        <v>2130</v>
      </c>
      <c r="L25243" t="s">
        <v>2131</v>
      </c>
      <c r="M25243" t="s">
        <v>2130</v>
      </c>
      <c r="N25243">
        <v>0</v>
      </c>
      <c r="O25243" s="1">
        <v>43507</v>
      </c>
      <c r="P25243">
        <v>0</v>
      </c>
      <c r="Q25243">
        <f>DATEDIF(Fact_Sales2019[[#This Row],[order_date]],Fact_Sales2019[[#This Row],[delivery_date_format1]],"D")</f>
        <v>1</v>
      </c>
    </row>
    <row r="25244" spans="1:17" x14ac:dyDescent="0.25">
      <c r="A25244">
        <v>66337</v>
      </c>
      <c r="B25244" t="s">
        <v>491</v>
      </c>
      <c r="C25244" t="s">
        <v>1827</v>
      </c>
      <c r="D25244" s="1">
        <v>43506</v>
      </c>
      <c r="E25244" s="1">
        <v>43506</v>
      </c>
      <c r="F25244">
        <v>0</v>
      </c>
      <c r="G25244">
        <v>0</v>
      </c>
      <c r="H25244">
        <v>4</v>
      </c>
      <c r="I25244">
        <v>16.899999999999999</v>
      </c>
      <c r="J25244" t="s">
        <v>2129</v>
      </c>
      <c r="K25244" t="s">
        <v>2130</v>
      </c>
      <c r="L25244" t="s">
        <v>2131</v>
      </c>
      <c r="M25244" t="s">
        <v>2130</v>
      </c>
      <c r="N25244">
        <v>0</v>
      </c>
      <c r="O25244" s="1">
        <v>43509</v>
      </c>
      <c r="P25244">
        <v>0</v>
      </c>
      <c r="Q25244">
        <f>DATEDIF(Fact_Sales2019[[#This Row],[order_date]],Fact_Sales2019[[#This Row],[delivery_date_format1]],"D")</f>
        <v>3</v>
      </c>
    </row>
    <row r="25245" spans="1:17" x14ac:dyDescent="0.25">
      <c r="A25245">
        <v>66338</v>
      </c>
      <c r="B25245" t="s">
        <v>1213</v>
      </c>
      <c r="C25245" t="s">
        <v>1836</v>
      </c>
      <c r="D25245" s="1">
        <v>43506</v>
      </c>
      <c r="E25245" s="1">
        <v>43506</v>
      </c>
      <c r="F25245">
        <v>0</v>
      </c>
      <c r="G25245">
        <v>0</v>
      </c>
      <c r="H25245">
        <v>7</v>
      </c>
      <c r="I25245">
        <v>22.9</v>
      </c>
      <c r="J25245" t="s">
        <v>2129</v>
      </c>
      <c r="K25245" t="s">
        <v>2130</v>
      </c>
      <c r="L25245" t="s">
        <v>2131</v>
      </c>
      <c r="M25245" t="s">
        <v>2130</v>
      </c>
      <c r="N25245">
        <v>0</v>
      </c>
      <c r="O25245" s="1">
        <v>43508</v>
      </c>
      <c r="P25245">
        <v>0</v>
      </c>
      <c r="Q25245">
        <f>DATEDIF(Fact_Sales2019[[#This Row],[order_date]],Fact_Sales2019[[#This Row],[delivery_date_format1]],"D")</f>
        <v>2</v>
      </c>
    </row>
    <row r="25246" spans="1:17" x14ac:dyDescent="0.25">
      <c r="A25246">
        <v>66339</v>
      </c>
      <c r="B25246" t="s">
        <v>1621</v>
      </c>
      <c r="C25246" t="s">
        <v>1820</v>
      </c>
      <c r="D25246" s="1">
        <v>43506</v>
      </c>
      <c r="E25246" s="1">
        <v>43506</v>
      </c>
      <c r="F25246">
        <v>0</v>
      </c>
      <c r="G25246">
        <v>0</v>
      </c>
      <c r="H25246">
        <v>6</v>
      </c>
      <c r="I25246">
        <v>20.95</v>
      </c>
      <c r="J25246" t="s">
        <v>2129</v>
      </c>
      <c r="K25246" t="s">
        <v>2130</v>
      </c>
      <c r="L25246" t="s">
        <v>2131</v>
      </c>
      <c r="M25246" t="s">
        <v>2130</v>
      </c>
      <c r="N25246">
        <v>0</v>
      </c>
      <c r="O25246" s="1">
        <v>43508</v>
      </c>
      <c r="P25246">
        <v>0</v>
      </c>
      <c r="Q25246">
        <f>DATEDIF(Fact_Sales2019[[#This Row],[order_date]],Fact_Sales2019[[#This Row],[delivery_date_format1]],"D")</f>
        <v>2</v>
      </c>
    </row>
    <row r="25247" spans="1:17" x14ac:dyDescent="0.25">
      <c r="A25247">
        <v>66340</v>
      </c>
      <c r="B25247" t="s">
        <v>182</v>
      </c>
      <c r="C25247" t="s">
        <v>1713</v>
      </c>
      <c r="D25247" s="1">
        <v>43506</v>
      </c>
      <c r="E25247" s="1">
        <v>43506</v>
      </c>
      <c r="F25247">
        <v>0</v>
      </c>
      <c r="G25247">
        <v>0</v>
      </c>
      <c r="H25247">
        <v>12</v>
      </c>
      <c r="I25247">
        <v>8.9499999999999993</v>
      </c>
      <c r="J25247" t="s">
        <v>2129</v>
      </c>
      <c r="K25247" t="s">
        <v>2130</v>
      </c>
      <c r="L25247" t="s">
        <v>2131</v>
      </c>
      <c r="M25247" t="s">
        <v>2130</v>
      </c>
      <c r="N25247">
        <v>0</v>
      </c>
      <c r="O25247" s="1">
        <v>43510</v>
      </c>
      <c r="P25247">
        <v>0</v>
      </c>
      <c r="Q25247">
        <f>DATEDIF(Fact_Sales2019[[#This Row],[order_date]],Fact_Sales2019[[#This Row],[delivery_date_format1]],"D")</f>
        <v>4</v>
      </c>
    </row>
    <row r="25248" spans="1:17" x14ac:dyDescent="0.25">
      <c r="A25248">
        <v>66341</v>
      </c>
      <c r="B25248" t="s">
        <v>1205</v>
      </c>
      <c r="C25248" t="s">
        <v>1843</v>
      </c>
      <c r="D25248" s="1">
        <v>43506</v>
      </c>
      <c r="E25248" s="1">
        <v>43506</v>
      </c>
      <c r="F25248">
        <v>1</v>
      </c>
      <c r="G25248">
        <v>11.11</v>
      </c>
      <c r="H25248">
        <v>59</v>
      </c>
      <c r="I25248">
        <v>12</v>
      </c>
      <c r="J25248" t="s">
        <v>2129</v>
      </c>
      <c r="K25248" t="s">
        <v>2130</v>
      </c>
      <c r="L25248" t="s">
        <v>2131</v>
      </c>
      <c r="M25248" t="s">
        <v>2130</v>
      </c>
      <c r="N25248">
        <v>0</v>
      </c>
      <c r="O25248" s="1">
        <v>43509</v>
      </c>
      <c r="P25248">
        <v>0.92583333333333329</v>
      </c>
      <c r="Q25248">
        <f>DATEDIF(Fact_Sales2019[[#This Row],[order_date]],Fact_Sales2019[[#This Row],[delivery_date_format1]],"D")</f>
        <v>3</v>
      </c>
    </row>
    <row r="25249" spans="1:17" x14ac:dyDescent="0.25">
      <c r="A25249">
        <v>66342</v>
      </c>
      <c r="B25249" t="s">
        <v>1527</v>
      </c>
      <c r="C25249" t="s">
        <v>1787</v>
      </c>
      <c r="D25249" s="1">
        <v>43506</v>
      </c>
      <c r="E25249" s="1">
        <v>43506</v>
      </c>
      <c r="F25249">
        <v>0</v>
      </c>
      <c r="G25249">
        <v>0</v>
      </c>
      <c r="H25249">
        <v>22</v>
      </c>
      <c r="I25249">
        <v>5.75</v>
      </c>
      <c r="J25249" t="s">
        <v>2131</v>
      </c>
      <c r="K25249" t="s">
        <v>2132</v>
      </c>
      <c r="L25249" t="s">
        <v>2131</v>
      </c>
      <c r="M25249" t="s">
        <v>2130</v>
      </c>
      <c r="N25249">
        <v>0</v>
      </c>
      <c r="O25249" s="1">
        <v>43510</v>
      </c>
      <c r="P25249">
        <v>0</v>
      </c>
      <c r="Q25249">
        <f>DATEDIF(Fact_Sales2019[[#This Row],[order_date]],Fact_Sales2019[[#This Row],[delivery_date_format1]],"D")</f>
        <v>4</v>
      </c>
    </row>
    <row r="25250" spans="1:17" x14ac:dyDescent="0.25">
      <c r="A25250">
        <v>66343</v>
      </c>
      <c r="B25250" t="s">
        <v>179</v>
      </c>
      <c r="C25250" t="s">
        <v>1844</v>
      </c>
      <c r="D25250" s="1">
        <v>43506</v>
      </c>
      <c r="E25250" s="1">
        <v>43506</v>
      </c>
      <c r="F25250">
        <v>0</v>
      </c>
      <c r="G25250">
        <v>0</v>
      </c>
      <c r="H25250">
        <v>17</v>
      </c>
      <c r="I25250">
        <v>29.95</v>
      </c>
      <c r="J25250" t="s">
        <v>2142</v>
      </c>
      <c r="K25250" t="s">
        <v>2132</v>
      </c>
      <c r="L25250" t="s">
        <v>2131</v>
      </c>
      <c r="M25250" t="s">
        <v>2130</v>
      </c>
      <c r="N25250">
        <v>0</v>
      </c>
      <c r="O25250" s="1">
        <v>43507</v>
      </c>
      <c r="P25250">
        <v>0</v>
      </c>
      <c r="Q25250">
        <f>DATEDIF(Fact_Sales2019[[#This Row],[order_date]],Fact_Sales2019[[#This Row],[delivery_date_format1]],"D")</f>
        <v>1</v>
      </c>
    </row>
    <row r="25251" spans="1:17" x14ac:dyDescent="0.25">
      <c r="A25251">
        <v>66344</v>
      </c>
      <c r="B25251" t="s">
        <v>749</v>
      </c>
      <c r="C25251" t="s">
        <v>1778</v>
      </c>
      <c r="D25251" s="1">
        <v>43506</v>
      </c>
      <c r="E25251" s="1">
        <v>43506</v>
      </c>
      <c r="F25251">
        <v>0</v>
      </c>
      <c r="G25251">
        <v>0</v>
      </c>
      <c r="H25251">
        <v>11</v>
      </c>
      <c r="I25251">
        <v>1.25</v>
      </c>
      <c r="J25251" t="s">
        <v>2129</v>
      </c>
      <c r="K25251" t="s">
        <v>2130</v>
      </c>
      <c r="L25251" t="s">
        <v>2131</v>
      </c>
      <c r="M25251" t="s">
        <v>2130</v>
      </c>
      <c r="N25251">
        <v>0</v>
      </c>
      <c r="O25251" s="1">
        <v>43508</v>
      </c>
      <c r="P25251">
        <v>0</v>
      </c>
      <c r="Q25251">
        <f>DATEDIF(Fact_Sales2019[[#This Row],[order_date]],Fact_Sales2019[[#This Row],[delivery_date_format1]],"D")</f>
        <v>2</v>
      </c>
    </row>
    <row r="25252" spans="1:17" x14ac:dyDescent="0.25">
      <c r="A25252">
        <v>66345</v>
      </c>
      <c r="B25252" t="s">
        <v>1264</v>
      </c>
      <c r="C25252" t="s">
        <v>1712</v>
      </c>
      <c r="D25252" s="1">
        <v>43506</v>
      </c>
      <c r="E25252" s="1">
        <v>43506</v>
      </c>
      <c r="F25252">
        <v>0</v>
      </c>
      <c r="G25252">
        <v>0</v>
      </c>
      <c r="H25252">
        <v>14</v>
      </c>
      <c r="I25252">
        <v>2.9</v>
      </c>
      <c r="J25252" t="s">
        <v>2129</v>
      </c>
      <c r="K25252" t="s">
        <v>2130</v>
      </c>
      <c r="L25252" t="s">
        <v>2131</v>
      </c>
      <c r="M25252" t="s">
        <v>2130</v>
      </c>
      <c r="N25252">
        <v>0</v>
      </c>
      <c r="O25252" s="1">
        <v>43507</v>
      </c>
      <c r="P25252">
        <v>0</v>
      </c>
      <c r="Q25252">
        <f>DATEDIF(Fact_Sales2019[[#This Row],[order_date]],Fact_Sales2019[[#This Row],[delivery_date_format1]],"D")</f>
        <v>1</v>
      </c>
    </row>
    <row r="25253" spans="1:17" x14ac:dyDescent="0.25">
      <c r="A25253">
        <v>66346</v>
      </c>
      <c r="B25253" t="s">
        <v>148</v>
      </c>
      <c r="C25253" t="s">
        <v>1845</v>
      </c>
      <c r="D25253" s="1">
        <v>43506</v>
      </c>
      <c r="E25253" s="1">
        <v>43506</v>
      </c>
      <c r="F25253">
        <v>0</v>
      </c>
      <c r="G25253">
        <v>0</v>
      </c>
      <c r="H25253">
        <v>15</v>
      </c>
      <c r="I25253">
        <v>4.5</v>
      </c>
      <c r="J25253" t="s">
        <v>2133</v>
      </c>
      <c r="K25253" t="s">
        <v>2136</v>
      </c>
      <c r="L25253" t="s">
        <v>2131</v>
      </c>
      <c r="M25253" t="s">
        <v>2130</v>
      </c>
      <c r="N25253">
        <v>0</v>
      </c>
      <c r="O25253" s="1">
        <v>43507</v>
      </c>
      <c r="P25253">
        <v>0</v>
      </c>
      <c r="Q25253">
        <f>DATEDIF(Fact_Sales2019[[#This Row],[order_date]],Fact_Sales2019[[#This Row],[delivery_date_format1]],"D")</f>
        <v>1</v>
      </c>
    </row>
    <row r="25254" spans="1:17" x14ac:dyDescent="0.25">
      <c r="A25254">
        <v>66347</v>
      </c>
      <c r="B25254" t="s">
        <v>1635</v>
      </c>
      <c r="C25254" t="s">
        <v>1823</v>
      </c>
      <c r="D25254" s="1">
        <v>43506</v>
      </c>
      <c r="E25254" s="1">
        <v>43506</v>
      </c>
      <c r="F25254">
        <v>0</v>
      </c>
      <c r="G25254">
        <v>0</v>
      </c>
      <c r="H25254">
        <v>11</v>
      </c>
      <c r="I25254">
        <v>28.5</v>
      </c>
      <c r="J25254" t="s">
        <v>2129</v>
      </c>
      <c r="K25254" t="s">
        <v>2130</v>
      </c>
      <c r="L25254" t="s">
        <v>2131</v>
      </c>
      <c r="M25254" t="s">
        <v>2130</v>
      </c>
      <c r="N25254">
        <v>0</v>
      </c>
      <c r="O25254" s="1">
        <v>43510</v>
      </c>
      <c r="P25254">
        <v>0</v>
      </c>
      <c r="Q25254">
        <f>DATEDIF(Fact_Sales2019[[#This Row],[order_date]],Fact_Sales2019[[#This Row],[delivery_date_format1]],"D")</f>
        <v>4</v>
      </c>
    </row>
    <row r="25255" spans="1:17" x14ac:dyDescent="0.25">
      <c r="A25255">
        <v>66348</v>
      </c>
      <c r="B25255" t="s">
        <v>1203</v>
      </c>
      <c r="C25255" t="s">
        <v>1761</v>
      </c>
      <c r="D25255" s="1">
        <v>43506</v>
      </c>
      <c r="E25255" s="1">
        <v>43506</v>
      </c>
      <c r="F25255">
        <v>0</v>
      </c>
      <c r="G25255">
        <v>0</v>
      </c>
      <c r="H25255">
        <v>19</v>
      </c>
      <c r="I25255">
        <v>0.9</v>
      </c>
      <c r="J25255" t="s">
        <v>2129</v>
      </c>
      <c r="K25255" t="s">
        <v>2130</v>
      </c>
      <c r="L25255" t="s">
        <v>2131</v>
      </c>
      <c r="M25255" t="s">
        <v>2130</v>
      </c>
      <c r="N25255">
        <v>0</v>
      </c>
      <c r="O25255" s="1">
        <v>43508</v>
      </c>
      <c r="P25255">
        <v>0</v>
      </c>
      <c r="Q25255">
        <f>DATEDIF(Fact_Sales2019[[#This Row],[order_date]],Fact_Sales2019[[#This Row],[delivery_date_format1]],"D")</f>
        <v>2</v>
      </c>
    </row>
    <row r="25256" spans="1:17" x14ac:dyDescent="0.25">
      <c r="A25256">
        <v>66349</v>
      </c>
      <c r="B25256" t="s">
        <v>1345</v>
      </c>
      <c r="C25256" t="s">
        <v>1831</v>
      </c>
      <c r="D25256" s="1">
        <v>43506</v>
      </c>
      <c r="E25256" s="1">
        <v>43506</v>
      </c>
      <c r="F25256">
        <v>0</v>
      </c>
      <c r="G25256">
        <v>0</v>
      </c>
      <c r="H25256">
        <v>44</v>
      </c>
      <c r="I25256">
        <v>64.900000000000006</v>
      </c>
      <c r="J25256" t="s">
        <v>2129</v>
      </c>
      <c r="K25256" t="s">
        <v>2130</v>
      </c>
      <c r="L25256" t="s">
        <v>2131</v>
      </c>
      <c r="M25256" t="s">
        <v>2130</v>
      </c>
      <c r="N25256">
        <v>0</v>
      </c>
      <c r="O25256" s="1">
        <v>43508</v>
      </c>
      <c r="P25256">
        <v>0</v>
      </c>
      <c r="Q25256">
        <f>DATEDIF(Fact_Sales2019[[#This Row],[order_date]],Fact_Sales2019[[#This Row],[delivery_date_format1]],"D")</f>
        <v>2</v>
      </c>
    </row>
    <row r="25257" spans="1:17" x14ac:dyDescent="0.25">
      <c r="A25257">
        <v>66350</v>
      </c>
      <c r="B25257" t="s">
        <v>854</v>
      </c>
      <c r="C25257" t="s">
        <v>1729</v>
      </c>
      <c r="D25257" s="1">
        <v>43506</v>
      </c>
      <c r="E25257" s="1">
        <v>43506</v>
      </c>
      <c r="F25257">
        <v>0</v>
      </c>
      <c r="G25257">
        <v>0</v>
      </c>
      <c r="H25257">
        <v>1</v>
      </c>
      <c r="I25257">
        <v>10.25</v>
      </c>
      <c r="J25257" t="s">
        <v>2133</v>
      </c>
      <c r="K25257" t="s">
        <v>2137</v>
      </c>
      <c r="L25257" t="s">
        <v>2131</v>
      </c>
      <c r="M25257" t="s">
        <v>2130</v>
      </c>
      <c r="N25257">
        <v>0</v>
      </c>
      <c r="O25257" s="1">
        <v>43507</v>
      </c>
      <c r="P25257">
        <v>0</v>
      </c>
      <c r="Q25257">
        <f>DATEDIF(Fact_Sales2019[[#This Row],[order_date]],Fact_Sales2019[[#This Row],[delivery_date_format1]],"D")</f>
        <v>1</v>
      </c>
    </row>
    <row r="25258" spans="1:17" x14ac:dyDescent="0.25">
      <c r="A25258">
        <v>66351</v>
      </c>
      <c r="B25258" t="s">
        <v>544</v>
      </c>
      <c r="C25258" t="s">
        <v>1729</v>
      </c>
      <c r="D25258" s="1">
        <v>43506</v>
      </c>
      <c r="E25258" s="1">
        <v>43506</v>
      </c>
      <c r="F25258">
        <v>1</v>
      </c>
      <c r="G25258">
        <v>0.69</v>
      </c>
      <c r="H25258">
        <v>25</v>
      </c>
      <c r="I25258">
        <v>0.75</v>
      </c>
      <c r="J25258" t="s">
        <v>2129</v>
      </c>
      <c r="K25258" t="s">
        <v>2130</v>
      </c>
      <c r="L25258" t="s">
        <v>2131</v>
      </c>
      <c r="M25258" t="s">
        <v>2130</v>
      </c>
      <c r="N25258">
        <v>0</v>
      </c>
      <c r="O25258" s="1">
        <v>43509</v>
      </c>
      <c r="P25258">
        <v>0.91999999999999993</v>
      </c>
      <c r="Q25258">
        <f>DATEDIF(Fact_Sales2019[[#This Row],[order_date]],Fact_Sales2019[[#This Row],[delivery_date_format1]],"D")</f>
        <v>3</v>
      </c>
    </row>
    <row r="25259" spans="1:17" x14ac:dyDescent="0.25">
      <c r="A25259">
        <v>66352</v>
      </c>
      <c r="B25259" t="s">
        <v>1184</v>
      </c>
      <c r="C25259" t="s">
        <v>1797</v>
      </c>
      <c r="D25259" s="1">
        <v>43506</v>
      </c>
      <c r="E25259" s="1">
        <v>43506</v>
      </c>
      <c r="F25259">
        <v>0</v>
      </c>
      <c r="G25259">
        <v>0</v>
      </c>
      <c r="H25259">
        <v>6</v>
      </c>
      <c r="I25259">
        <v>39.9</v>
      </c>
      <c r="J25259" t="s">
        <v>2129</v>
      </c>
      <c r="K25259" t="s">
        <v>2130</v>
      </c>
      <c r="L25259" t="s">
        <v>2131</v>
      </c>
      <c r="M25259" t="s">
        <v>2130</v>
      </c>
      <c r="N25259">
        <v>0</v>
      </c>
      <c r="O25259" s="1">
        <v>43510</v>
      </c>
      <c r="P25259">
        <v>0</v>
      </c>
      <c r="Q25259">
        <f>DATEDIF(Fact_Sales2019[[#This Row],[order_date]],Fact_Sales2019[[#This Row],[delivery_date_format1]],"D")</f>
        <v>4</v>
      </c>
    </row>
    <row r="25260" spans="1:17" x14ac:dyDescent="0.25">
      <c r="A25260">
        <v>66353</v>
      </c>
      <c r="B25260" t="s">
        <v>280</v>
      </c>
      <c r="C25260" t="s">
        <v>1746</v>
      </c>
      <c r="D25260" s="1">
        <v>43507</v>
      </c>
      <c r="E25260" s="1">
        <v>43507</v>
      </c>
      <c r="F25260">
        <v>0</v>
      </c>
      <c r="G25260">
        <v>0</v>
      </c>
      <c r="H25260">
        <v>6</v>
      </c>
      <c r="I25260">
        <v>4.9000000000000004</v>
      </c>
      <c r="J25260" t="s">
        <v>2129</v>
      </c>
      <c r="K25260" t="s">
        <v>2130</v>
      </c>
      <c r="L25260" t="s">
        <v>2131</v>
      </c>
      <c r="M25260" t="s">
        <v>2130</v>
      </c>
      <c r="N25260">
        <v>0</v>
      </c>
      <c r="O25260" s="1">
        <v>43508</v>
      </c>
      <c r="P25260">
        <v>0</v>
      </c>
      <c r="Q25260">
        <f>DATEDIF(Fact_Sales2019[[#This Row],[order_date]],Fact_Sales2019[[#This Row],[delivery_date_format1]],"D")</f>
        <v>1</v>
      </c>
    </row>
    <row r="25261" spans="1:17" x14ac:dyDescent="0.25">
      <c r="A25261">
        <v>66354</v>
      </c>
      <c r="B25261" t="s">
        <v>673</v>
      </c>
      <c r="C25261" t="s">
        <v>1764</v>
      </c>
      <c r="D25261" s="1">
        <v>43507</v>
      </c>
      <c r="E25261" s="1">
        <v>43507</v>
      </c>
      <c r="F25261">
        <v>0</v>
      </c>
      <c r="G25261">
        <v>0</v>
      </c>
      <c r="H25261">
        <v>10</v>
      </c>
      <c r="I25261">
        <v>23.9</v>
      </c>
      <c r="J25261" t="s">
        <v>2129</v>
      </c>
      <c r="K25261" t="s">
        <v>2130</v>
      </c>
      <c r="L25261" t="s">
        <v>2131</v>
      </c>
      <c r="M25261" t="s">
        <v>2130</v>
      </c>
      <c r="N25261">
        <v>0</v>
      </c>
      <c r="O25261" s="1">
        <v>43510</v>
      </c>
      <c r="P25261">
        <v>0</v>
      </c>
      <c r="Q25261">
        <f>DATEDIF(Fact_Sales2019[[#This Row],[order_date]],Fact_Sales2019[[#This Row],[delivery_date_format1]],"D")</f>
        <v>3</v>
      </c>
    </row>
    <row r="25262" spans="1:17" x14ac:dyDescent="0.25">
      <c r="A25262">
        <v>66355</v>
      </c>
      <c r="B25262" t="s">
        <v>1432</v>
      </c>
      <c r="C25262" t="s">
        <v>1804</v>
      </c>
      <c r="D25262" s="1">
        <v>43507</v>
      </c>
      <c r="E25262" s="1">
        <v>43507</v>
      </c>
      <c r="F25262">
        <v>0</v>
      </c>
      <c r="G25262">
        <v>0</v>
      </c>
      <c r="H25262">
        <v>2</v>
      </c>
      <c r="I25262">
        <v>9.9499999999999993</v>
      </c>
      <c r="J25262" t="s">
        <v>2129</v>
      </c>
      <c r="K25262" t="s">
        <v>2130</v>
      </c>
      <c r="L25262" t="s">
        <v>2131</v>
      </c>
      <c r="M25262" t="s">
        <v>2130</v>
      </c>
      <c r="N25262">
        <v>0</v>
      </c>
      <c r="O25262" s="1">
        <v>43511</v>
      </c>
      <c r="P25262">
        <v>0</v>
      </c>
      <c r="Q25262">
        <f>DATEDIF(Fact_Sales2019[[#This Row],[order_date]],Fact_Sales2019[[#This Row],[delivery_date_format1]],"D")</f>
        <v>4</v>
      </c>
    </row>
    <row r="25263" spans="1:17" x14ac:dyDescent="0.25">
      <c r="A25263">
        <v>66356</v>
      </c>
      <c r="B25263" t="s">
        <v>188</v>
      </c>
      <c r="C25263" t="s">
        <v>1832</v>
      </c>
      <c r="D25263" s="1">
        <v>43507</v>
      </c>
      <c r="E25263" s="1">
        <v>43507</v>
      </c>
      <c r="F25263">
        <v>0</v>
      </c>
      <c r="G25263">
        <v>0</v>
      </c>
      <c r="H25263">
        <v>10</v>
      </c>
      <c r="I25263">
        <v>3.25</v>
      </c>
      <c r="J25263" t="s">
        <v>2129</v>
      </c>
      <c r="K25263" t="s">
        <v>2130</v>
      </c>
      <c r="L25263" t="s">
        <v>2131</v>
      </c>
      <c r="M25263" t="s">
        <v>2130</v>
      </c>
      <c r="N25263">
        <v>0</v>
      </c>
      <c r="O25263" s="1">
        <v>43509</v>
      </c>
      <c r="P25263">
        <v>0</v>
      </c>
      <c r="Q25263">
        <f>DATEDIF(Fact_Sales2019[[#This Row],[order_date]],Fact_Sales2019[[#This Row],[delivery_date_format1]],"D")</f>
        <v>2</v>
      </c>
    </row>
    <row r="25264" spans="1:17" x14ac:dyDescent="0.25">
      <c r="A25264">
        <v>66357</v>
      </c>
      <c r="B25264" t="s">
        <v>296</v>
      </c>
      <c r="C25264" t="s">
        <v>1833</v>
      </c>
      <c r="D25264" s="1">
        <v>43507</v>
      </c>
      <c r="E25264" s="1">
        <v>43507</v>
      </c>
      <c r="F25264">
        <v>0</v>
      </c>
      <c r="G25264">
        <v>0</v>
      </c>
      <c r="H25264">
        <v>2</v>
      </c>
      <c r="I25264">
        <v>19.899999999999999</v>
      </c>
      <c r="J25264" t="s">
        <v>2129</v>
      </c>
      <c r="K25264" t="s">
        <v>2130</v>
      </c>
      <c r="L25264" t="s">
        <v>2131</v>
      </c>
      <c r="M25264" t="s">
        <v>2130</v>
      </c>
      <c r="N25264">
        <v>0</v>
      </c>
      <c r="O25264" s="1">
        <v>43510</v>
      </c>
      <c r="P25264">
        <v>0</v>
      </c>
      <c r="Q25264">
        <f>DATEDIF(Fact_Sales2019[[#This Row],[order_date]],Fact_Sales2019[[#This Row],[delivery_date_format1]],"D")</f>
        <v>3</v>
      </c>
    </row>
    <row r="25265" spans="1:17" x14ac:dyDescent="0.25">
      <c r="A25265">
        <v>66358</v>
      </c>
      <c r="B25265" t="s">
        <v>1519</v>
      </c>
      <c r="C25265" t="s">
        <v>1843</v>
      </c>
      <c r="D25265" s="1">
        <v>43507</v>
      </c>
      <c r="E25265" s="1">
        <v>43507</v>
      </c>
      <c r="F25265">
        <v>0</v>
      </c>
      <c r="G25265">
        <v>0</v>
      </c>
      <c r="H25265">
        <v>35</v>
      </c>
      <c r="I25265">
        <v>7.75</v>
      </c>
      <c r="J25265" t="s">
        <v>2129</v>
      </c>
      <c r="K25265" t="s">
        <v>2130</v>
      </c>
      <c r="L25265" t="s">
        <v>2131</v>
      </c>
      <c r="M25265" t="s">
        <v>2130</v>
      </c>
      <c r="N25265">
        <v>0</v>
      </c>
      <c r="O25265" s="1">
        <v>43510</v>
      </c>
      <c r="P25265">
        <v>0</v>
      </c>
      <c r="Q25265">
        <f>DATEDIF(Fact_Sales2019[[#This Row],[order_date]],Fact_Sales2019[[#This Row],[delivery_date_format1]],"D")</f>
        <v>3</v>
      </c>
    </row>
    <row r="25266" spans="1:17" x14ac:dyDescent="0.25">
      <c r="A25266">
        <v>66359</v>
      </c>
      <c r="B25266" t="s">
        <v>407</v>
      </c>
      <c r="C25266" t="s">
        <v>1847</v>
      </c>
      <c r="D25266" s="1">
        <v>43507</v>
      </c>
      <c r="E25266" s="1">
        <v>43507</v>
      </c>
      <c r="F25266">
        <v>0</v>
      </c>
      <c r="G25266">
        <v>0</v>
      </c>
      <c r="H25266">
        <v>10</v>
      </c>
      <c r="I25266">
        <v>2.95</v>
      </c>
      <c r="J25266" t="s">
        <v>2129</v>
      </c>
      <c r="K25266" t="s">
        <v>2130</v>
      </c>
      <c r="L25266" t="s">
        <v>2131</v>
      </c>
      <c r="M25266" t="s">
        <v>2130</v>
      </c>
      <c r="N25266">
        <v>0</v>
      </c>
      <c r="O25266" s="1">
        <v>43511</v>
      </c>
      <c r="P25266">
        <v>0</v>
      </c>
      <c r="Q25266">
        <f>DATEDIF(Fact_Sales2019[[#This Row],[order_date]],Fact_Sales2019[[#This Row],[delivery_date_format1]],"D")</f>
        <v>4</v>
      </c>
    </row>
    <row r="25267" spans="1:17" x14ac:dyDescent="0.25">
      <c r="A25267">
        <v>66360</v>
      </c>
      <c r="B25267" t="s">
        <v>798</v>
      </c>
      <c r="C25267" t="s">
        <v>1733</v>
      </c>
      <c r="D25267" s="1">
        <v>43507</v>
      </c>
      <c r="E25267" s="1">
        <v>43507</v>
      </c>
      <c r="F25267">
        <v>0</v>
      </c>
      <c r="G25267">
        <v>0</v>
      </c>
      <c r="H25267">
        <v>5</v>
      </c>
      <c r="I25267">
        <v>98</v>
      </c>
      <c r="J25267" t="s">
        <v>2133</v>
      </c>
      <c r="K25267" t="s">
        <v>2136</v>
      </c>
      <c r="L25267" t="s">
        <v>2131</v>
      </c>
      <c r="M25267" t="s">
        <v>2130</v>
      </c>
      <c r="N25267">
        <v>0</v>
      </c>
      <c r="O25267" s="1">
        <v>43509</v>
      </c>
      <c r="P25267">
        <v>0</v>
      </c>
      <c r="Q25267">
        <f>DATEDIF(Fact_Sales2019[[#This Row],[order_date]],Fact_Sales2019[[#This Row],[delivery_date_format1]],"D")</f>
        <v>2</v>
      </c>
    </row>
    <row r="25268" spans="1:17" x14ac:dyDescent="0.25">
      <c r="A25268">
        <v>66361</v>
      </c>
      <c r="B25268" t="s">
        <v>1618</v>
      </c>
      <c r="C25268" t="s">
        <v>1708</v>
      </c>
      <c r="D25268" s="1">
        <v>43507</v>
      </c>
      <c r="E25268" s="1">
        <v>43507</v>
      </c>
      <c r="F25268">
        <v>0</v>
      </c>
      <c r="G25268">
        <v>0</v>
      </c>
      <c r="H25268">
        <v>12</v>
      </c>
      <c r="I25268">
        <v>3.4</v>
      </c>
      <c r="J25268" t="s">
        <v>2133</v>
      </c>
      <c r="K25268" t="s">
        <v>2137</v>
      </c>
      <c r="L25268" t="s">
        <v>2131</v>
      </c>
      <c r="M25268" t="s">
        <v>2130</v>
      </c>
      <c r="N25268">
        <v>0</v>
      </c>
      <c r="O25268" s="1">
        <v>43508</v>
      </c>
      <c r="P25268">
        <v>0</v>
      </c>
      <c r="Q25268">
        <f>DATEDIF(Fact_Sales2019[[#This Row],[order_date]],Fact_Sales2019[[#This Row],[delivery_date_format1]],"D")</f>
        <v>1</v>
      </c>
    </row>
    <row r="25269" spans="1:17" x14ac:dyDescent="0.25">
      <c r="A25269">
        <v>66362</v>
      </c>
      <c r="B25269" t="s">
        <v>751</v>
      </c>
      <c r="C25269" t="s">
        <v>1849</v>
      </c>
      <c r="D25269" s="1">
        <v>43507</v>
      </c>
      <c r="E25269" s="1">
        <v>43507</v>
      </c>
      <c r="F25269">
        <v>0</v>
      </c>
      <c r="G25269">
        <v>0</v>
      </c>
      <c r="H25269">
        <v>6</v>
      </c>
      <c r="I25269">
        <v>21.95</v>
      </c>
      <c r="J25269" t="s">
        <v>2129</v>
      </c>
      <c r="K25269" t="s">
        <v>2130</v>
      </c>
      <c r="L25269" t="s">
        <v>2131</v>
      </c>
      <c r="M25269" t="s">
        <v>2130</v>
      </c>
      <c r="N25269">
        <v>0</v>
      </c>
      <c r="O25269" s="1">
        <v>43509</v>
      </c>
      <c r="P25269">
        <v>0</v>
      </c>
      <c r="Q25269">
        <f>DATEDIF(Fact_Sales2019[[#This Row],[order_date]],Fact_Sales2019[[#This Row],[delivery_date_format1]],"D")</f>
        <v>2</v>
      </c>
    </row>
    <row r="25270" spans="1:17" x14ac:dyDescent="0.25">
      <c r="A25270">
        <v>66363</v>
      </c>
      <c r="B25270" t="s">
        <v>569</v>
      </c>
      <c r="C25270" t="s">
        <v>1836</v>
      </c>
      <c r="D25270" s="1">
        <v>43507</v>
      </c>
      <c r="E25270" s="1">
        <v>43507</v>
      </c>
      <c r="F25270">
        <v>0</v>
      </c>
      <c r="G25270">
        <v>0</v>
      </c>
      <c r="H25270">
        <v>9</v>
      </c>
      <c r="I25270">
        <v>12.9</v>
      </c>
      <c r="J25270" t="s">
        <v>2129</v>
      </c>
      <c r="K25270" t="s">
        <v>2130</v>
      </c>
      <c r="L25270" t="s">
        <v>2131</v>
      </c>
      <c r="M25270" t="s">
        <v>2130</v>
      </c>
      <c r="N25270">
        <v>0</v>
      </c>
      <c r="O25270" s="1">
        <v>43511</v>
      </c>
      <c r="P25270">
        <v>0</v>
      </c>
      <c r="Q25270">
        <f>DATEDIF(Fact_Sales2019[[#This Row],[order_date]],Fact_Sales2019[[#This Row],[delivery_date_format1]],"D")</f>
        <v>4</v>
      </c>
    </row>
    <row r="25271" spans="1:17" x14ac:dyDescent="0.25">
      <c r="A25271">
        <v>66364</v>
      </c>
      <c r="B25271" t="s">
        <v>624</v>
      </c>
      <c r="C25271" t="s">
        <v>1716</v>
      </c>
      <c r="D25271" s="1">
        <v>43507</v>
      </c>
      <c r="E25271" s="1">
        <v>43507</v>
      </c>
      <c r="F25271">
        <v>0</v>
      </c>
      <c r="G25271">
        <v>0</v>
      </c>
      <c r="H25271">
        <v>24</v>
      </c>
      <c r="I25271">
        <v>2.85</v>
      </c>
      <c r="J25271" t="s">
        <v>2129</v>
      </c>
      <c r="K25271" t="s">
        <v>2130</v>
      </c>
      <c r="L25271" t="s">
        <v>2131</v>
      </c>
      <c r="M25271" t="s">
        <v>2130</v>
      </c>
      <c r="N25271">
        <v>0</v>
      </c>
      <c r="O25271" s="1">
        <v>43508</v>
      </c>
      <c r="P25271">
        <v>0</v>
      </c>
      <c r="Q25271">
        <f>DATEDIF(Fact_Sales2019[[#This Row],[order_date]],Fact_Sales2019[[#This Row],[delivery_date_format1]],"D")</f>
        <v>1</v>
      </c>
    </row>
    <row r="25272" spans="1:17" x14ac:dyDescent="0.25">
      <c r="A25272">
        <v>66365</v>
      </c>
      <c r="B25272" t="s">
        <v>673</v>
      </c>
      <c r="C25272" t="s">
        <v>1716</v>
      </c>
      <c r="D25272" s="1">
        <v>43507</v>
      </c>
      <c r="E25272" s="1">
        <v>43507</v>
      </c>
      <c r="F25272">
        <v>0</v>
      </c>
      <c r="G25272">
        <v>0</v>
      </c>
      <c r="H25272">
        <v>6</v>
      </c>
      <c r="I25272">
        <v>23.9</v>
      </c>
      <c r="J25272" t="s">
        <v>2129</v>
      </c>
      <c r="K25272" t="s">
        <v>2130</v>
      </c>
      <c r="L25272" t="s">
        <v>2131</v>
      </c>
      <c r="M25272" t="s">
        <v>2130</v>
      </c>
      <c r="N25272">
        <v>0</v>
      </c>
      <c r="O25272" s="1">
        <v>43509</v>
      </c>
      <c r="P25272">
        <v>0</v>
      </c>
      <c r="Q25272">
        <f>DATEDIF(Fact_Sales2019[[#This Row],[order_date]],Fact_Sales2019[[#This Row],[delivery_date_format1]],"D")</f>
        <v>2</v>
      </c>
    </row>
    <row r="25273" spans="1:17" x14ac:dyDescent="0.25">
      <c r="A25273">
        <v>66366</v>
      </c>
      <c r="B25273" t="s">
        <v>911</v>
      </c>
      <c r="C25273" t="s">
        <v>1712</v>
      </c>
      <c r="D25273" s="1">
        <v>43507</v>
      </c>
      <c r="E25273" s="1">
        <v>43507</v>
      </c>
      <c r="F25273">
        <v>0</v>
      </c>
      <c r="G25273">
        <v>0</v>
      </c>
      <c r="H25273">
        <v>24</v>
      </c>
      <c r="I25273">
        <v>4.9000000000000004</v>
      </c>
      <c r="J25273" t="s">
        <v>2129</v>
      </c>
      <c r="K25273" t="s">
        <v>2130</v>
      </c>
      <c r="L25273" t="s">
        <v>2131</v>
      </c>
      <c r="M25273" t="s">
        <v>2130</v>
      </c>
      <c r="N25273">
        <v>0</v>
      </c>
      <c r="O25273" s="1">
        <v>43509</v>
      </c>
      <c r="P25273">
        <v>0</v>
      </c>
      <c r="Q25273">
        <f>DATEDIF(Fact_Sales2019[[#This Row],[order_date]],Fact_Sales2019[[#This Row],[delivery_date_format1]],"D")</f>
        <v>2</v>
      </c>
    </row>
    <row r="25274" spans="1:17" x14ac:dyDescent="0.25">
      <c r="A25274">
        <v>66367</v>
      </c>
      <c r="B25274" t="s">
        <v>1253</v>
      </c>
      <c r="C25274" t="s">
        <v>1766</v>
      </c>
      <c r="D25274" s="1">
        <v>43507</v>
      </c>
      <c r="E25274" s="1">
        <v>43507</v>
      </c>
      <c r="F25274">
        <v>0</v>
      </c>
      <c r="G25274">
        <v>0</v>
      </c>
      <c r="H25274">
        <v>7</v>
      </c>
      <c r="I25274">
        <v>39.9</v>
      </c>
      <c r="J25274" t="s">
        <v>2129</v>
      </c>
      <c r="K25274" t="s">
        <v>2130</v>
      </c>
      <c r="L25274" t="s">
        <v>2131</v>
      </c>
      <c r="M25274" t="s">
        <v>2130</v>
      </c>
      <c r="N25274">
        <v>0</v>
      </c>
      <c r="O25274" s="1">
        <v>43509</v>
      </c>
      <c r="P25274">
        <v>0</v>
      </c>
      <c r="Q25274">
        <f>DATEDIF(Fact_Sales2019[[#This Row],[order_date]],Fact_Sales2019[[#This Row],[delivery_date_format1]],"D")</f>
        <v>2</v>
      </c>
    </row>
    <row r="25275" spans="1:17" x14ac:dyDescent="0.25">
      <c r="A25275">
        <v>66368</v>
      </c>
      <c r="B25275" t="s">
        <v>1189</v>
      </c>
      <c r="C25275" t="s">
        <v>1807</v>
      </c>
      <c r="D25275" s="1">
        <v>43507</v>
      </c>
      <c r="E25275" s="1">
        <v>43507</v>
      </c>
      <c r="F25275">
        <v>0</v>
      </c>
      <c r="G25275">
        <v>0</v>
      </c>
      <c r="H25275">
        <v>9</v>
      </c>
      <c r="I25275">
        <v>49.9</v>
      </c>
      <c r="J25275" t="s">
        <v>2129</v>
      </c>
      <c r="K25275" t="s">
        <v>2130</v>
      </c>
      <c r="L25275" t="s">
        <v>2131</v>
      </c>
      <c r="M25275" t="s">
        <v>2130</v>
      </c>
      <c r="N25275">
        <v>0</v>
      </c>
      <c r="O25275" s="1">
        <v>43511</v>
      </c>
      <c r="P25275">
        <v>0</v>
      </c>
      <c r="Q25275">
        <f>DATEDIF(Fact_Sales2019[[#This Row],[order_date]],Fact_Sales2019[[#This Row],[delivery_date_format1]],"D")</f>
        <v>4</v>
      </c>
    </row>
    <row r="25276" spans="1:17" x14ac:dyDescent="0.25">
      <c r="A25276">
        <v>66369</v>
      </c>
      <c r="B25276" t="s">
        <v>1490</v>
      </c>
      <c r="C25276" t="s">
        <v>1744</v>
      </c>
      <c r="D25276" s="1">
        <v>43507</v>
      </c>
      <c r="E25276" s="1">
        <v>43507</v>
      </c>
      <c r="F25276">
        <v>2</v>
      </c>
      <c r="G25276">
        <v>6.48</v>
      </c>
      <c r="H25276">
        <v>12</v>
      </c>
      <c r="I25276">
        <v>3.5</v>
      </c>
      <c r="J25276" t="s">
        <v>2129</v>
      </c>
      <c r="K25276" t="s">
        <v>2130</v>
      </c>
      <c r="L25276" t="s">
        <v>2131</v>
      </c>
      <c r="M25276" t="s">
        <v>2130</v>
      </c>
      <c r="N25276">
        <v>0</v>
      </c>
      <c r="O25276" s="1">
        <v>43508</v>
      </c>
      <c r="P25276">
        <v>1.8514285714285716</v>
      </c>
      <c r="Q25276">
        <f>DATEDIF(Fact_Sales2019[[#This Row],[order_date]],Fact_Sales2019[[#This Row],[delivery_date_format1]],"D")</f>
        <v>1</v>
      </c>
    </row>
    <row r="25277" spans="1:17" x14ac:dyDescent="0.25">
      <c r="A25277">
        <v>66370</v>
      </c>
      <c r="B25277" t="s">
        <v>469</v>
      </c>
      <c r="C25277" t="s">
        <v>1807</v>
      </c>
      <c r="D25277" s="1">
        <v>43507</v>
      </c>
      <c r="E25277" s="1">
        <v>43507</v>
      </c>
      <c r="F25277">
        <v>3</v>
      </c>
      <c r="G25277">
        <v>12.38</v>
      </c>
      <c r="H25277">
        <v>39</v>
      </c>
      <c r="I25277">
        <v>9.75</v>
      </c>
      <c r="J25277" t="s">
        <v>2133</v>
      </c>
      <c r="K25277" t="s">
        <v>2136</v>
      </c>
      <c r="L25277" t="s">
        <v>2131</v>
      </c>
      <c r="M25277" t="s">
        <v>2130</v>
      </c>
      <c r="N25277">
        <v>0</v>
      </c>
      <c r="O25277" s="1">
        <v>43509</v>
      </c>
      <c r="P25277">
        <v>1.2697435897435898</v>
      </c>
      <c r="Q25277">
        <f>DATEDIF(Fact_Sales2019[[#This Row],[order_date]],Fact_Sales2019[[#This Row],[delivery_date_format1]],"D")</f>
        <v>2</v>
      </c>
    </row>
    <row r="25278" spans="1:17" x14ac:dyDescent="0.25">
      <c r="A25278">
        <v>66371</v>
      </c>
      <c r="B25278" t="s">
        <v>1203</v>
      </c>
      <c r="C25278" t="s">
        <v>1817</v>
      </c>
      <c r="D25278" s="1">
        <v>43507</v>
      </c>
      <c r="E25278" s="1">
        <v>43507</v>
      </c>
      <c r="F25278">
        <v>1</v>
      </c>
      <c r="G25278">
        <v>0.83</v>
      </c>
      <c r="H25278">
        <v>12</v>
      </c>
      <c r="I25278">
        <v>0.9</v>
      </c>
      <c r="J25278" t="s">
        <v>2129</v>
      </c>
      <c r="K25278" t="s">
        <v>2130</v>
      </c>
      <c r="L25278" t="s">
        <v>2131</v>
      </c>
      <c r="M25278" t="s">
        <v>2130</v>
      </c>
      <c r="N25278">
        <v>0</v>
      </c>
      <c r="O25278" s="1">
        <v>43509</v>
      </c>
      <c r="P25278">
        <v>0.92222222222222217</v>
      </c>
      <c r="Q25278">
        <f>DATEDIF(Fact_Sales2019[[#This Row],[order_date]],Fact_Sales2019[[#This Row],[delivery_date_format1]],"D")</f>
        <v>2</v>
      </c>
    </row>
    <row r="25279" spans="1:17" x14ac:dyDescent="0.25">
      <c r="A25279">
        <v>66372</v>
      </c>
      <c r="B25279" t="s">
        <v>704</v>
      </c>
      <c r="C25279" t="s">
        <v>1797</v>
      </c>
      <c r="D25279" s="1">
        <v>43507</v>
      </c>
      <c r="E25279" s="1">
        <v>43507</v>
      </c>
      <c r="F25279">
        <v>0</v>
      </c>
      <c r="G25279">
        <v>0</v>
      </c>
      <c r="H25279">
        <v>1</v>
      </c>
      <c r="I25279">
        <v>2.75</v>
      </c>
      <c r="J25279" t="s">
        <v>2129</v>
      </c>
      <c r="K25279" t="s">
        <v>2130</v>
      </c>
      <c r="L25279" t="s">
        <v>2131</v>
      </c>
      <c r="M25279" t="s">
        <v>2130</v>
      </c>
      <c r="N25279">
        <v>0</v>
      </c>
      <c r="O25279" s="1">
        <v>43509</v>
      </c>
      <c r="P25279">
        <v>0</v>
      </c>
      <c r="Q25279">
        <f>DATEDIF(Fact_Sales2019[[#This Row],[order_date]],Fact_Sales2019[[#This Row],[delivery_date_format1]],"D")</f>
        <v>2</v>
      </c>
    </row>
    <row r="25280" spans="1:17" x14ac:dyDescent="0.25">
      <c r="A25280">
        <v>66373</v>
      </c>
      <c r="B25280" t="s">
        <v>810</v>
      </c>
      <c r="C25280" t="s">
        <v>1800</v>
      </c>
      <c r="D25280" s="1">
        <v>43507</v>
      </c>
      <c r="E25280" s="1">
        <v>43507</v>
      </c>
      <c r="F25280">
        <v>0</v>
      </c>
      <c r="G25280">
        <v>0</v>
      </c>
      <c r="H25280">
        <v>6</v>
      </c>
      <c r="I25280">
        <v>53.9</v>
      </c>
      <c r="J25280" t="s">
        <v>2129</v>
      </c>
      <c r="K25280" t="s">
        <v>2130</v>
      </c>
      <c r="L25280" t="s">
        <v>2131</v>
      </c>
      <c r="M25280" t="s">
        <v>2130</v>
      </c>
      <c r="N25280">
        <v>0</v>
      </c>
      <c r="O25280" s="1">
        <v>43510</v>
      </c>
      <c r="P25280">
        <v>0</v>
      </c>
      <c r="Q25280">
        <f>DATEDIF(Fact_Sales2019[[#This Row],[order_date]],Fact_Sales2019[[#This Row],[delivery_date_format1]],"D")</f>
        <v>3</v>
      </c>
    </row>
    <row r="25281" spans="1:17" x14ac:dyDescent="0.25">
      <c r="A25281">
        <v>66374</v>
      </c>
      <c r="B25281" t="s">
        <v>1647</v>
      </c>
      <c r="C25281" t="s">
        <v>1825</v>
      </c>
      <c r="D25281" s="1">
        <v>43507</v>
      </c>
      <c r="E25281" s="1">
        <v>43507</v>
      </c>
      <c r="F25281">
        <v>0</v>
      </c>
      <c r="G25281">
        <v>0</v>
      </c>
      <c r="H25281">
        <v>39</v>
      </c>
      <c r="I25281">
        <v>12.95</v>
      </c>
      <c r="J25281" t="s">
        <v>2129</v>
      </c>
      <c r="K25281" t="s">
        <v>2130</v>
      </c>
      <c r="L25281" t="s">
        <v>2131</v>
      </c>
      <c r="M25281" t="s">
        <v>2130</v>
      </c>
      <c r="N25281">
        <v>0</v>
      </c>
      <c r="O25281" s="1">
        <v>43508</v>
      </c>
      <c r="P25281">
        <v>0</v>
      </c>
      <c r="Q25281">
        <f>DATEDIF(Fact_Sales2019[[#This Row],[order_date]],Fact_Sales2019[[#This Row],[delivery_date_format1]],"D")</f>
        <v>1</v>
      </c>
    </row>
    <row r="25282" spans="1:17" x14ac:dyDescent="0.25">
      <c r="A25282">
        <v>66375</v>
      </c>
      <c r="B25282" t="s">
        <v>1284</v>
      </c>
      <c r="C25282" t="s">
        <v>1807</v>
      </c>
      <c r="D25282" s="1">
        <v>43507</v>
      </c>
      <c r="E25282" s="1">
        <v>43507</v>
      </c>
      <c r="F25282">
        <v>0</v>
      </c>
      <c r="G25282">
        <v>0</v>
      </c>
      <c r="H25282">
        <v>4</v>
      </c>
      <c r="I25282">
        <v>49.9</v>
      </c>
      <c r="J25282" t="s">
        <v>2129</v>
      </c>
      <c r="K25282" t="s">
        <v>2130</v>
      </c>
      <c r="L25282" t="s">
        <v>2131</v>
      </c>
      <c r="M25282" t="s">
        <v>2130</v>
      </c>
      <c r="N25282">
        <v>0</v>
      </c>
      <c r="O25282" s="1">
        <v>43508</v>
      </c>
      <c r="P25282">
        <v>0</v>
      </c>
      <c r="Q25282">
        <f>DATEDIF(Fact_Sales2019[[#This Row],[order_date]],Fact_Sales2019[[#This Row],[delivery_date_format1]],"D")</f>
        <v>1</v>
      </c>
    </row>
    <row r="25283" spans="1:17" x14ac:dyDescent="0.25">
      <c r="A25283">
        <v>66376</v>
      </c>
      <c r="B25283" t="s">
        <v>911</v>
      </c>
      <c r="C25283" t="s">
        <v>1766</v>
      </c>
      <c r="D25283" s="1">
        <v>43507</v>
      </c>
      <c r="E25283" s="1">
        <v>43507</v>
      </c>
      <c r="F25283">
        <v>0</v>
      </c>
      <c r="G25283">
        <v>0</v>
      </c>
      <c r="H25283">
        <v>53</v>
      </c>
      <c r="I25283">
        <v>4.9000000000000004</v>
      </c>
      <c r="J25283" t="s">
        <v>2129</v>
      </c>
      <c r="K25283" t="s">
        <v>2130</v>
      </c>
      <c r="L25283" t="s">
        <v>2131</v>
      </c>
      <c r="M25283" t="s">
        <v>2130</v>
      </c>
      <c r="N25283">
        <v>0</v>
      </c>
      <c r="O25283" s="1">
        <v>43509</v>
      </c>
      <c r="P25283">
        <v>0</v>
      </c>
      <c r="Q25283">
        <f>DATEDIF(Fact_Sales2019[[#This Row],[order_date]],Fact_Sales2019[[#This Row],[delivery_date_format1]],"D")</f>
        <v>2</v>
      </c>
    </row>
    <row r="25284" spans="1:17" x14ac:dyDescent="0.25">
      <c r="A25284">
        <v>66377</v>
      </c>
      <c r="B25284" t="s">
        <v>1625</v>
      </c>
      <c r="C25284" t="s">
        <v>1814</v>
      </c>
      <c r="D25284" s="1">
        <v>43507</v>
      </c>
      <c r="E25284" s="1">
        <v>43507</v>
      </c>
      <c r="F25284">
        <v>0</v>
      </c>
      <c r="G25284">
        <v>0</v>
      </c>
      <c r="H25284">
        <v>4</v>
      </c>
      <c r="I25284">
        <v>12.95</v>
      </c>
      <c r="J25284" t="s">
        <v>2133</v>
      </c>
      <c r="K25284" t="s">
        <v>2132</v>
      </c>
      <c r="L25284" t="s">
        <v>2131</v>
      </c>
      <c r="M25284" t="s">
        <v>2130</v>
      </c>
      <c r="N25284">
        <v>0</v>
      </c>
      <c r="O25284" s="1">
        <v>43510</v>
      </c>
      <c r="P25284">
        <v>0</v>
      </c>
      <c r="Q25284">
        <f>DATEDIF(Fact_Sales2019[[#This Row],[order_date]],Fact_Sales2019[[#This Row],[delivery_date_format1]],"D")</f>
        <v>3</v>
      </c>
    </row>
    <row r="25285" spans="1:17" x14ac:dyDescent="0.25">
      <c r="A25285">
        <v>66378</v>
      </c>
      <c r="B25285" t="s">
        <v>704</v>
      </c>
      <c r="C25285" t="s">
        <v>1842</v>
      </c>
      <c r="D25285" s="1">
        <v>43507</v>
      </c>
      <c r="E25285" s="1">
        <v>43507</v>
      </c>
      <c r="F25285">
        <v>0</v>
      </c>
      <c r="G25285">
        <v>0</v>
      </c>
      <c r="H25285">
        <v>10</v>
      </c>
      <c r="I25285">
        <v>2.75</v>
      </c>
      <c r="J25285" t="s">
        <v>2133</v>
      </c>
      <c r="K25285" t="s">
        <v>2137</v>
      </c>
      <c r="L25285" t="s">
        <v>2131</v>
      </c>
      <c r="M25285" t="s">
        <v>2130</v>
      </c>
      <c r="N25285">
        <v>0</v>
      </c>
      <c r="O25285" s="1">
        <v>43509</v>
      </c>
      <c r="P25285">
        <v>0</v>
      </c>
      <c r="Q25285">
        <f>DATEDIF(Fact_Sales2019[[#This Row],[order_date]],Fact_Sales2019[[#This Row],[delivery_date_format1]],"D")</f>
        <v>2</v>
      </c>
    </row>
    <row r="25286" spans="1:17" x14ac:dyDescent="0.25">
      <c r="A25286">
        <v>66379</v>
      </c>
      <c r="B25286" t="s">
        <v>749</v>
      </c>
      <c r="C25286" t="s">
        <v>1814</v>
      </c>
      <c r="D25286" s="1">
        <v>43507</v>
      </c>
      <c r="E25286" s="1">
        <v>43507</v>
      </c>
      <c r="F25286">
        <v>1</v>
      </c>
      <c r="G25286">
        <v>1.1599999999999999</v>
      </c>
      <c r="H25286">
        <v>41</v>
      </c>
      <c r="I25286">
        <v>1.25</v>
      </c>
      <c r="J25286" t="s">
        <v>2129</v>
      </c>
      <c r="K25286" t="s">
        <v>2130</v>
      </c>
      <c r="L25286" t="s">
        <v>2131</v>
      </c>
      <c r="M25286" t="s">
        <v>2130</v>
      </c>
      <c r="N25286">
        <v>0</v>
      </c>
      <c r="O25286" s="1">
        <v>43508</v>
      </c>
      <c r="P25286">
        <v>0.92799999999999994</v>
      </c>
      <c r="Q25286">
        <f>DATEDIF(Fact_Sales2019[[#This Row],[order_date]],Fact_Sales2019[[#This Row],[delivery_date_format1]],"D")</f>
        <v>1</v>
      </c>
    </row>
    <row r="25287" spans="1:17" x14ac:dyDescent="0.25">
      <c r="A25287">
        <v>66380</v>
      </c>
      <c r="B25287" t="s">
        <v>865</v>
      </c>
      <c r="C25287" t="s">
        <v>1825</v>
      </c>
      <c r="D25287" s="1">
        <v>43507</v>
      </c>
      <c r="E25287" s="1">
        <v>43507</v>
      </c>
      <c r="F25287">
        <v>0</v>
      </c>
      <c r="G25287">
        <v>0</v>
      </c>
      <c r="H25287">
        <v>3</v>
      </c>
      <c r="I25287">
        <v>6</v>
      </c>
      <c r="J25287" t="s">
        <v>2129</v>
      </c>
      <c r="K25287" t="s">
        <v>2130</v>
      </c>
      <c r="L25287" t="s">
        <v>2131</v>
      </c>
      <c r="M25287" t="s">
        <v>2130</v>
      </c>
      <c r="N25287">
        <v>0</v>
      </c>
      <c r="O25287" s="1">
        <v>43509</v>
      </c>
      <c r="P25287">
        <v>0</v>
      </c>
      <c r="Q25287">
        <f>DATEDIF(Fact_Sales2019[[#This Row],[order_date]],Fact_Sales2019[[#This Row],[delivery_date_format1]],"D")</f>
        <v>2</v>
      </c>
    </row>
    <row r="25288" spans="1:17" x14ac:dyDescent="0.25">
      <c r="A25288">
        <v>66381</v>
      </c>
      <c r="B25288" t="s">
        <v>252</v>
      </c>
      <c r="C25288" t="s">
        <v>1788</v>
      </c>
      <c r="D25288" s="1">
        <v>43507</v>
      </c>
      <c r="E25288" s="1">
        <v>43507</v>
      </c>
      <c r="F25288">
        <v>0</v>
      </c>
      <c r="G25288">
        <v>0</v>
      </c>
      <c r="H25288">
        <v>40</v>
      </c>
      <c r="I25288">
        <v>6.5</v>
      </c>
      <c r="J25288" t="s">
        <v>2129</v>
      </c>
      <c r="K25288" t="s">
        <v>2130</v>
      </c>
      <c r="L25288" t="s">
        <v>2131</v>
      </c>
      <c r="M25288" t="s">
        <v>2130</v>
      </c>
      <c r="N25288">
        <v>0</v>
      </c>
      <c r="O25288" s="1">
        <v>43509</v>
      </c>
      <c r="P25288">
        <v>0</v>
      </c>
      <c r="Q25288">
        <f>DATEDIF(Fact_Sales2019[[#This Row],[order_date]],Fact_Sales2019[[#This Row],[delivery_date_format1]],"D")</f>
        <v>2</v>
      </c>
    </row>
    <row r="25289" spans="1:17" x14ac:dyDescent="0.25">
      <c r="A25289">
        <v>66382</v>
      </c>
      <c r="B25289" t="s">
        <v>311</v>
      </c>
      <c r="C25289" t="s">
        <v>1804</v>
      </c>
      <c r="D25289" s="1">
        <v>43507</v>
      </c>
      <c r="E25289" s="1">
        <v>43507</v>
      </c>
      <c r="F25289">
        <v>4</v>
      </c>
      <c r="G25289">
        <v>14.63</v>
      </c>
      <c r="H25289">
        <v>7</v>
      </c>
      <c r="I25289">
        <v>3.95</v>
      </c>
      <c r="J25289" t="s">
        <v>2129</v>
      </c>
      <c r="K25289" t="s">
        <v>2130</v>
      </c>
      <c r="L25289" t="s">
        <v>2131</v>
      </c>
      <c r="M25289" t="s">
        <v>2130</v>
      </c>
      <c r="N25289">
        <v>0</v>
      </c>
      <c r="O25289" s="1">
        <v>43511</v>
      </c>
      <c r="P25289">
        <v>3.7037974683544306</v>
      </c>
      <c r="Q25289">
        <f>DATEDIF(Fact_Sales2019[[#This Row],[order_date]],Fact_Sales2019[[#This Row],[delivery_date_format1]],"D")</f>
        <v>4</v>
      </c>
    </row>
    <row r="25290" spans="1:17" x14ac:dyDescent="0.25">
      <c r="A25290">
        <v>66383</v>
      </c>
      <c r="B25290" t="s">
        <v>1043</v>
      </c>
      <c r="C25290" t="s">
        <v>1769</v>
      </c>
      <c r="D25290" s="1">
        <v>43507</v>
      </c>
      <c r="E25290" s="1">
        <v>43507</v>
      </c>
      <c r="F25290">
        <v>0</v>
      </c>
      <c r="G25290">
        <v>0</v>
      </c>
      <c r="H25290">
        <v>30</v>
      </c>
      <c r="I25290">
        <v>2.95</v>
      </c>
      <c r="J25290" t="s">
        <v>2129</v>
      </c>
      <c r="K25290" t="s">
        <v>2130</v>
      </c>
      <c r="L25290" t="s">
        <v>2131</v>
      </c>
      <c r="M25290" t="s">
        <v>2130</v>
      </c>
      <c r="N25290">
        <v>0</v>
      </c>
      <c r="O25290" s="1">
        <v>43512</v>
      </c>
      <c r="P25290">
        <v>0</v>
      </c>
      <c r="Q25290">
        <f>DATEDIF(Fact_Sales2019[[#This Row],[order_date]],Fact_Sales2019[[#This Row],[delivery_date_format1]],"D")</f>
        <v>5</v>
      </c>
    </row>
    <row r="25291" spans="1:17" x14ac:dyDescent="0.25">
      <c r="A25291">
        <v>66384</v>
      </c>
      <c r="B25291" t="s">
        <v>302</v>
      </c>
      <c r="C25291" t="s">
        <v>1762</v>
      </c>
      <c r="D25291" s="1">
        <v>43507</v>
      </c>
      <c r="E25291" s="1">
        <v>43507</v>
      </c>
      <c r="F25291">
        <v>0</v>
      </c>
      <c r="G25291">
        <v>0</v>
      </c>
      <c r="H25291">
        <v>2</v>
      </c>
      <c r="I25291">
        <v>7.9</v>
      </c>
      <c r="J25291" t="s">
        <v>2129</v>
      </c>
      <c r="K25291" t="s">
        <v>2130</v>
      </c>
      <c r="L25291" t="s">
        <v>2131</v>
      </c>
      <c r="M25291" t="s">
        <v>2130</v>
      </c>
      <c r="N25291">
        <v>0</v>
      </c>
      <c r="O25291" s="1">
        <v>43508</v>
      </c>
      <c r="P25291">
        <v>0</v>
      </c>
      <c r="Q25291">
        <f>DATEDIF(Fact_Sales2019[[#This Row],[order_date]],Fact_Sales2019[[#This Row],[delivery_date_format1]],"D")</f>
        <v>1</v>
      </c>
    </row>
    <row r="25292" spans="1:17" x14ac:dyDescent="0.25">
      <c r="A25292">
        <v>66385</v>
      </c>
      <c r="B25292" t="s">
        <v>139</v>
      </c>
      <c r="C25292" t="s">
        <v>1802</v>
      </c>
      <c r="D25292" s="1">
        <v>43507</v>
      </c>
      <c r="E25292" s="1">
        <v>43507</v>
      </c>
      <c r="F25292">
        <v>0</v>
      </c>
      <c r="G25292">
        <v>0</v>
      </c>
      <c r="H25292">
        <v>9</v>
      </c>
      <c r="I25292">
        <v>36.9</v>
      </c>
      <c r="J25292" t="s">
        <v>2129</v>
      </c>
      <c r="K25292" t="s">
        <v>2130</v>
      </c>
      <c r="L25292" t="s">
        <v>2131</v>
      </c>
      <c r="M25292" t="s">
        <v>2130</v>
      </c>
      <c r="N25292">
        <v>0</v>
      </c>
      <c r="O25292" s="1">
        <v>43511</v>
      </c>
      <c r="P25292">
        <v>0</v>
      </c>
      <c r="Q25292">
        <f>DATEDIF(Fact_Sales2019[[#This Row],[order_date]],Fact_Sales2019[[#This Row],[delivery_date_format1]],"D")</f>
        <v>4</v>
      </c>
    </row>
    <row r="25293" spans="1:17" x14ac:dyDescent="0.25">
      <c r="A25293">
        <v>66386</v>
      </c>
      <c r="B25293" t="s">
        <v>1635</v>
      </c>
      <c r="C25293" t="s">
        <v>1827</v>
      </c>
      <c r="D25293" s="1">
        <v>43507</v>
      </c>
      <c r="E25293" s="1">
        <v>43507</v>
      </c>
      <c r="F25293">
        <v>0</v>
      </c>
      <c r="G25293">
        <v>0</v>
      </c>
      <c r="H25293">
        <v>5</v>
      </c>
      <c r="I25293">
        <v>28.5</v>
      </c>
      <c r="J25293" t="s">
        <v>2129</v>
      </c>
      <c r="K25293" t="s">
        <v>2130</v>
      </c>
      <c r="L25293" t="s">
        <v>2131</v>
      </c>
      <c r="M25293" t="s">
        <v>2130</v>
      </c>
      <c r="N25293">
        <v>0</v>
      </c>
      <c r="O25293" s="1">
        <v>43509</v>
      </c>
      <c r="P25293">
        <v>0</v>
      </c>
      <c r="Q25293">
        <f>DATEDIF(Fact_Sales2019[[#This Row],[order_date]],Fact_Sales2019[[#This Row],[delivery_date_format1]],"D")</f>
        <v>2</v>
      </c>
    </row>
    <row r="25294" spans="1:17" x14ac:dyDescent="0.25">
      <c r="A25294">
        <v>66387</v>
      </c>
      <c r="B25294" t="s">
        <v>1341</v>
      </c>
      <c r="C25294" t="s">
        <v>1843</v>
      </c>
      <c r="D25294" s="1">
        <v>43507</v>
      </c>
      <c r="E25294" s="1">
        <v>43507</v>
      </c>
      <c r="F25294">
        <v>1</v>
      </c>
      <c r="G25294">
        <v>3.84</v>
      </c>
      <c r="H25294">
        <v>20</v>
      </c>
      <c r="I25294">
        <v>3.1</v>
      </c>
      <c r="J25294" t="s">
        <v>2129</v>
      </c>
      <c r="K25294" t="s">
        <v>2130</v>
      </c>
      <c r="L25294" t="s">
        <v>2131</v>
      </c>
      <c r="M25294" t="s">
        <v>2130</v>
      </c>
      <c r="N25294">
        <v>0</v>
      </c>
      <c r="O25294" s="1">
        <v>43510</v>
      </c>
      <c r="P25294">
        <v>1.2387096774193547</v>
      </c>
      <c r="Q25294">
        <f>DATEDIF(Fact_Sales2019[[#This Row],[order_date]],Fact_Sales2019[[#This Row],[delivery_date_format1]],"D")</f>
        <v>3</v>
      </c>
    </row>
    <row r="25295" spans="1:17" x14ac:dyDescent="0.25">
      <c r="A25295">
        <v>66388</v>
      </c>
      <c r="B25295" t="s">
        <v>1294</v>
      </c>
      <c r="C25295" t="s">
        <v>1779</v>
      </c>
      <c r="D25295" s="1">
        <v>43507</v>
      </c>
      <c r="E25295" s="1">
        <v>43507</v>
      </c>
      <c r="F25295">
        <v>0</v>
      </c>
      <c r="G25295">
        <v>0</v>
      </c>
      <c r="H25295">
        <v>20</v>
      </c>
      <c r="I25295">
        <v>4</v>
      </c>
      <c r="J25295" t="s">
        <v>2129</v>
      </c>
      <c r="K25295" t="s">
        <v>2130</v>
      </c>
      <c r="L25295" t="s">
        <v>2131</v>
      </c>
      <c r="M25295" t="s">
        <v>2130</v>
      </c>
      <c r="N25295">
        <v>0</v>
      </c>
      <c r="O25295" s="1">
        <v>43510</v>
      </c>
      <c r="P25295">
        <v>0</v>
      </c>
      <c r="Q25295">
        <f>DATEDIF(Fact_Sales2019[[#This Row],[order_date]],Fact_Sales2019[[#This Row],[delivery_date_format1]],"D")</f>
        <v>3</v>
      </c>
    </row>
    <row r="25296" spans="1:17" x14ac:dyDescent="0.25">
      <c r="A25296">
        <v>66389</v>
      </c>
      <c r="B25296" t="s">
        <v>414</v>
      </c>
      <c r="C25296" t="s">
        <v>1831</v>
      </c>
      <c r="D25296" s="1">
        <v>43507</v>
      </c>
      <c r="E25296" s="1">
        <v>43507</v>
      </c>
      <c r="F25296">
        <v>0</v>
      </c>
      <c r="G25296">
        <v>0</v>
      </c>
      <c r="H25296">
        <v>13</v>
      </c>
      <c r="I25296">
        <v>6.5</v>
      </c>
      <c r="J25296" t="s">
        <v>2133</v>
      </c>
      <c r="K25296" t="s">
        <v>2134</v>
      </c>
      <c r="L25296" t="s">
        <v>2131</v>
      </c>
      <c r="M25296" t="s">
        <v>2130</v>
      </c>
      <c r="N25296">
        <v>0</v>
      </c>
      <c r="O25296" s="1">
        <v>43509</v>
      </c>
      <c r="P25296">
        <v>0</v>
      </c>
      <c r="Q25296">
        <f>DATEDIF(Fact_Sales2019[[#This Row],[order_date]],Fact_Sales2019[[#This Row],[delivery_date_format1]],"D")</f>
        <v>2</v>
      </c>
    </row>
    <row r="25297" spans="1:17" x14ac:dyDescent="0.25">
      <c r="A25297">
        <v>66390</v>
      </c>
      <c r="B25297" t="s">
        <v>868</v>
      </c>
      <c r="C25297" t="s">
        <v>1752</v>
      </c>
      <c r="D25297" s="1">
        <v>43507</v>
      </c>
      <c r="E25297" s="1">
        <v>43507</v>
      </c>
      <c r="F25297">
        <v>0</v>
      </c>
      <c r="G25297">
        <v>0</v>
      </c>
      <c r="H25297">
        <v>6</v>
      </c>
      <c r="I25297">
        <v>14.9</v>
      </c>
      <c r="J25297" t="s">
        <v>2129</v>
      </c>
      <c r="K25297" t="s">
        <v>2130</v>
      </c>
      <c r="L25297" t="s">
        <v>2131</v>
      </c>
      <c r="M25297" t="s">
        <v>2130</v>
      </c>
      <c r="N25297">
        <v>0</v>
      </c>
      <c r="O25297" s="1">
        <v>43510</v>
      </c>
      <c r="P25297">
        <v>0</v>
      </c>
      <c r="Q25297">
        <f>DATEDIF(Fact_Sales2019[[#This Row],[order_date]],Fact_Sales2019[[#This Row],[delivery_date_format1]],"D")</f>
        <v>3</v>
      </c>
    </row>
    <row r="25298" spans="1:17" x14ac:dyDescent="0.25">
      <c r="A25298">
        <v>66391</v>
      </c>
      <c r="B25298" t="s">
        <v>779</v>
      </c>
      <c r="C25298" t="s">
        <v>1748</v>
      </c>
      <c r="D25298" s="1">
        <v>43507</v>
      </c>
      <c r="E25298" s="1">
        <v>43507</v>
      </c>
      <c r="F25298">
        <v>1</v>
      </c>
      <c r="G25298">
        <v>1</v>
      </c>
      <c r="H25298">
        <v>1</v>
      </c>
      <c r="I25298">
        <v>1</v>
      </c>
      <c r="J25298" t="s">
        <v>2129</v>
      </c>
      <c r="K25298" t="s">
        <v>2130</v>
      </c>
      <c r="L25298" t="s">
        <v>2131</v>
      </c>
      <c r="M25298" t="s">
        <v>2130</v>
      </c>
      <c r="N25298">
        <v>0</v>
      </c>
      <c r="O25298" s="1">
        <v>43510</v>
      </c>
      <c r="P25298">
        <v>1</v>
      </c>
      <c r="Q25298">
        <f>DATEDIF(Fact_Sales2019[[#This Row],[order_date]],Fact_Sales2019[[#This Row],[delivery_date_format1]],"D")</f>
        <v>3</v>
      </c>
    </row>
    <row r="25299" spans="1:17" x14ac:dyDescent="0.25">
      <c r="A25299">
        <v>66392</v>
      </c>
      <c r="B25299" t="s">
        <v>1644</v>
      </c>
      <c r="C25299" t="s">
        <v>1794</v>
      </c>
      <c r="D25299" s="1">
        <v>43507</v>
      </c>
      <c r="E25299" s="1">
        <v>43507</v>
      </c>
      <c r="F25299">
        <v>0</v>
      </c>
      <c r="G25299">
        <v>0</v>
      </c>
      <c r="H25299">
        <v>6</v>
      </c>
      <c r="I25299">
        <v>23.75</v>
      </c>
      <c r="J25299" t="s">
        <v>2129</v>
      </c>
      <c r="K25299" t="s">
        <v>2130</v>
      </c>
      <c r="L25299" t="s">
        <v>2131</v>
      </c>
      <c r="M25299" t="s">
        <v>2130</v>
      </c>
      <c r="N25299">
        <v>0</v>
      </c>
      <c r="O25299" s="1">
        <v>43510</v>
      </c>
      <c r="P25299">
        <v>0</v>
      </c>
      <c r="Q25299">
        <f>DATEDIF(Fact_Sales2019[[#This Row],[order_date]],Fact_Sales2019[[#This Row],[delivery_date_format1]],"D")</f>
        <v>3</v>
      </c>
    </row>
    <row r="25300" spans="1:17" x14ac:dyDescent="0.25">
      <c r="A25300">
        <v>66393</v>
      </c>
      <c r="B25300" t="s">
        <v>255</v>
      </c>
      <c r="C25300" t="s">
        <v>1710</v>
      </c>
      <c r="D25300" s="1">
        <v>43507</v>
      </c>
      <c r="E25300" s="1">
        <v>43507</v>
      </c>
      <c r="F25300">
        <v>0</v>
      </c>
      <c r="G25300">
        <v>0</v>
      </c>
      <c r="H25300">
        <v>8</v>
      </c>
      <c r="I25300">
        <v>2.6</v>
      </c>
      <c r="J25300" t="s">
        <v>2129</v>
      </c>
      <c r="K25300" t="s">
        <v>2130</v>
      </c>
      <c r="L25300" t="s">
        <v>2131</v>
      </c>
      <c r="M25300" t="s">
        <v>2130</v>
      </c>
      <c r="N25300">
        <v>0</v>
      </c>
      <c r="O25300" s="1">
        <v>43510</v>
      </c>
      <c r="P25300">
        <v>0</v>
      </c>
      <c r="Q25300">
        <f>DATEDIF(Fact_Sales2019[[#This Row],[order_date]],Fact_Sales2019[[#This Row],[delivery_date_format1]],"D")</f>
        <v>3</v>
      </c>
    </row>
    <row r="25301" spans="1:17" x14ac:dyDescent="0.25">
      <c r="A25301">
        <v>66394</v>
      </c>
      <c r="B25301" t="s">
        <v>1025</v>
      </c>
      <c r="C25301" t="s">
        <v>1793</v>
      </c>
      <c r="D25301" s="1">
        <v>43507</v>
      </c>
      <c r="E25301" s="1">
        <v>43507</v>
      </c>
      <c r="F25301">
        <v>0</v>
      </c>
      <c r="G25301">
        <v>0</v>
      </c>
      <c r="H25301">
        <v>51</v>
      </c>
      <c r="I25301">
        <v>0.75</v>
      </c>
      <c r="J25301" t="s">
        <v>2129</v>
      </c>
      <c r="K25301" t="s">
        <v>2130</v>
      </c>
      <c r="L25301" t="s">
        <v>2131</v>
      </c>
      <c r="M25301" t="s">
        <v>2130</v>
      </c>
      <c r="N25301">
        <v>0</v>
      </c>
      <c r="O25301" s="1">
        <v>43509</v>
      </c>
      <c r="P25301">
        <v>0</v>
      </c>
      <c r="Q25301">
        <f>DATEDIF(Fact_Sales2019[[#This Row],[order_date]],Fact_Sales2019[[#This Row],[delivery_date_format1]],"D")</f>
        <v>2</v>
      </c>
    </row>
    <row r="25302" spans="1:17" x14ac:dyDescent="0.25">
      <c r="A25302">
        <v>66395</v>
      </c>
      <c r="B25302" t="s">
        <v>1519</v>
      </c>
      <c r="C25302" t="s">
        <v>1844</v>
      </c>
      <c r="D25302" s="1">
        <v>43507</v>
      </c>
      <c r="E25302" s="1">
        <v>43507</v>
      </c>
      <c r="F25302">
        <v>1</v>
      </c>
      <c r="G25302">
        <v>7.18</v>
      </c>
      <c r="H25302">
        <v>15</v>
      </c>
      <c r="I25302">
        <v>7.75</v>
      </c>
      <c r="J25302" t="s">
        <v>2129</v>
      </c>
      <c r="K25302" t="s">
        <v>2130</v>
      </c>
      <c r="L25302" t="s">
        <v>2131</v>
      </c>
      <c r="M25302" t="s">
        <v>2130</v>
      </c>
      <c r="N25302">
        <v>0</v>
      </c>
      <c r="O25302" s="1">
        <v>43510</v>
      </c>
      <c r="P25302">
        <v>0.92645161290322575</v>
      </c>
      <c r="Q25302">
        <f>DATEDIF(Fact_Sales2019[[#This Row],[order_date]],Fact_Sales2019[[#This Row],[delivery_date_format1]],"D")</f>
        <v>3</v>
      </c>
    </row>
    <row r="25303" spans="1:17" x14ac:dyDescent="0.25">
      <c r="A25303">
        <v>66396</v>
      </c>
      <c r="B25303" t="s">
        <v>214</v>
      </c>
      <c r="C25303" t="s">
        <v>1733</v>
      </c>
      <c r="D25303" s="1">
        <v>43507</v>
      </c>
      <c r="E25303" s="1">
        <v>43507</v>
      </c>
      <c r="F25303">
        <v>1</v>
      </c>
      <c r="G25303">
        <v>19.41</v>
      </c>
      <c r="H25303">
        <v>4</v>
      </c>
      <c r="I25303">
        <v>25.95</v>
      </c>
      <c r="J25303" t="s">
        <v>2129</v>
      </c>
      <c r="K25303" t="s">
        <v>2130</v>
      </c>
      <c r="L25303" t="s">
        <v>2131</v>
      </c>
      <c r="M25303" t="s">
        <v>2130</v>
      </c>
      <c r="N25303">
        <v>0</v>
      </c>
      <c r="O25303" s="1">
        <v>43509</v>
      </c>
      <c r="P25303">
        <v>0.74797687861271678</v>
      </c>
      <c r="Q25303">
        <f>DATEDIF(Fact_Sales2019[[#This Row],[order_date]],Fact_Sales2019[[#This Row],[delivery_date_format1]],"D")</f>
        <v>2</v>
      </c>
    </row>
    <row r="25304" spans="1:17" x14ac:dyDescent="0.25">
      <c r="A25304">
        <v>66397</v>
      </c>
      <c r="B25304" t="s">
        <v>261</v>
      </c>
      <c r="C25304" t="s">
        <v>1844</v>
      </c>
      <c r="D25304" s="1">
        <v>43507</v>
      </c>
      <c r="E25304" s="1">
        <v>43507</v>
      </c>
      <c r="F25304">
        <v>0</v>
      </c>
      <c r="G25304">
        <v>0</v>
      </c>
      <c r="H25304">
        <v>1</v>
      </c>
      <c r="I25304">
        <v>8</v>
      </c>
      <c r="J25304" t="s">
        <v>2133</v>
      </c>
      <c r="K25304" t="s">
        <v>2141</v>
      </c>
      <c r="L25304" t="s">
        <v>2131</v>
      </c>
      <c r="M25304" t="s">
        <v>2130</v>
      </c>
      <c r="N25304">
        <v>0</v>
      </c>
      <c r="O25304" s="1">
        <v>43510</v>
      </c>
      <c r="P25304">
        <v>0</v>
      </c>
      <c r="Q25304">
        <f>DATEDIF(Fact_Sales2019[[#This Row],[order_date]],Fact_Sales2019[[#This Row],[delivery_date_format1]],"D")</f>
        <v>3</v>
      </c>
    </row>
    <row r="25305" spans="1:17" x14ac:dyDescent="0.25">
      <c r="A25305">
        <v>66398</v>
      </c>
      <c r="B25305" t="s">
        <v>469</v>
      </c>
      <c r="C25305" t="s">
        <v>1732</v>
      </c>
      <c r="D25305" s="1">
        <v>43507</v>
      </c>
      <c r="E25305" s="1">
        <v>43507</v>
      </c>
      <c r="F25305">
        <v>0</v>
      </c>
      <c r="G25305">
        <v>0</v>
      </c>
      <c r="H25305">
        <v>7</v>
      </c>
      <c r="I25305">
        <v>9.75</v>
      </c>
      <c r="J25305" t="s">
        <v>2133</v>
      </c>
      <c r="K25305" t="s">
        <v>2136</v>
      </c>
      <c r="L25305" t="s">
        <v>2131</v>
      </c>
      <c r="M25305" t="s">
        <v>2130</v>
      </c>
      <c r="N25305">
        <v>0</v>
      </c>
      <c r="O25305" s="1">
        <v>43511</v>
      </c>
      <c r="P25305">
        <v>0</v>
      </c>
      <c r="Q25305">
        <f>DATEDIF(Fact_Sales2019[[#This Row],[order_date]],Fact_Sales2019[[#This Row],[delivery_date_format1]],"D")</f>
        <v>4</v>
      </c>
    </row>
    <row r="25306" spans="1:17" x14ac:dyDescent="0.25">
      <c r="A25306">
        <v>66399</v>
      </c>
      <c r="B25306" t="s">
        <v>1264</v>
      </c>
      <c r="C25306" t="s">
        <v>1717</v>
      </c>
      <c r="D25306" s="1">
        <v>43507</v>
      </c>
      <c r="E25306" s="1">
        <v>43507</v>
      </c>
      <c r="F25306">
        <v>0</v>
      </c>
      <c r="G25306">
        <v>0</v>
      </c>
      <c r="H25306">
        <v>16</v>
      </c>
      <c r="I25306">
        <v>2.9</v>
      </c>
      <c r="J25306" t="s">
        <v>2129</v>
      </c>
      <c r="K25306" t="s">
        <v>2130</v>
      </c>
      <c r="L25306" t="s">
        <v>2131</v>
      </c>
      <c r="M25306" t="s">
        <v>2130</v>
      </c>
      <c r="N25306">
        <v>0</v>
      </c>
      <c r="O25306" s="1">
        <v>43509</v>
      </c>
      <c r="P25306">
        <v>0</v>
      </c>
      <c r="Q25306">
        <f>DATEDIF(Fact_Sales2019[[#This Row],[order_date]],Fact_Sales2019[[#This Row],[delivery_date_format1]],"D")</f>
        <v>2</v>
      </c>
    </row>
    <row r="25307" spans="1:17" x14ac:dyDescent="0.25">
      <c r="A25307">
        <v>66400</v>
      </c>
      <c r="B25307" t="s">
        <v>1635</v>
      </c>
      <c r="C25307" t="s">
        <v>1798</v>
      </c>
      <c r="D25307" s="1">
        <v>43507</v>
      </c>
      <c r="E25307" s="1">
        <v>43507</v>
      </c>
      <c r="F25307">
        <v>0</v>
      </c>
      <c r="G25307">
        <v>0</v>
      </c>
      <c r="H25307">
        <v>48</v>
      </c>
      <c r="I25307">
        <v>28.5</v>
      </c>
      <c r="J25307" t="s">
        <v>2129</v>
      </c>
      <c r="K25307" t="s">
        <v>2130</v>
      </c>
      <c r="L25307" t="s">
        <v>2131</v>
      </c>
      <c r="M25307" t="s">
        <v>2130</v>
      </c>
      <c r="N25307">
        <v>0</v>
      </c>
      <c r="O25307" s="1">
        <v>43509</v>
      </c>
      <c r="P25307">
        <v>0</v>
      </c>
      <c r="Q25307">
        <f>DATEDIF(Fact_Sales2019[[#This Row],[order_date]],Fact_Sales2019[[#This Row],[delivery_date_format1]],"D")</f>
        <v>2</v>
      </c>
    </row>
    <row r="25308" spans="1:17" x14ac:dyDescent="0.25">
      <c r="A25308">
        <v>66401</v>
      </c>
      <c r="B25308" t="s">
        <v>995</v>
      </c>
      <c r="C25308" t="s">
        <v>1788</v>
      </c>
      <c r="D25308" s="1">
        <v>43507</v>
      </c>
      <c r="E25308" s="1">
        <v>43507</v>
      </c>
      <c r="F25308">
        <v>1</v>
      </c>
      <c r="G25308">
        <v>48.22</v>
      </c>
      <c r="H25308">
        <v>10</v>
      </c>
      <c r="I25308">
        <v>56.9</v>
      </c>
      <c r="J25308" t="s">
        <v>2129</v>
      </c>
      <c r="K25308" t="s">
        <v>2130</v>
      </c>
      <c r="L25308" t="s">
        <v>2131</v>
      </c>
      <c r="M25308" t="s">
        <v>2130</v>
      </c>
      <c r="N25308">
        <v>0</v>
      </c>
      <c r="O25308" s="1">
        <v>43511</v>
      </c>
      <c r="P25308">
        <v>0.84745166959578211</v>
      </c>
      <c r="Q25308">
        <f>DATEDIF(Fact_Sales2019[[#This Row],[order_date]],Fact_Sales2019[[#This Row],[delivery_date_format1]],"D")</f>
        <v>4</v>
      </c>
    </row>
    <row r="25309" spans="1:17" x14ac:dyDescent="0.25">
      <c r="A25309">
        <v>66402</v>
      </c>
      <c r="B25309" t="s">
        <v>305</v>
      </c>
      <c r="C25309" t="s">
        <v>1815</v>
      </c>
      <c r="D25309" s="1">
        <v>43507</v>
      </c>
      <c r="E25309" s="1">
        <v>43507</v>
      </c>
      <c r="F25309">
        <v>0</v>
      </c>
      <c r="G25309">
        <v>0</v>
      </c>
      <c r="H25309">
        <v>13</v>
      </c>
      <c r="I25309">
        <v>10.95</v>
      </c>
      <c r="J25309" t="s">
        <v>2129</v>
      </c>
      <c r="K25309" t="s">
        <v>2130</v>
      </c>
      <c r="L25309" t="s">
        <v>2131</v>
      </c>
      <c r="M25309" t="s">
        <v>2130</v>
      </c>
      <c r="N25309">
        <v>0</v>
      </c>
      <c r="O25309" s="1">
        <v>43509</v>
      </c>
      <c r="P25309">
        <v>0</v>
      </c>
      <c r="Q25309">
        <f>DATEDIF(Fact_Sales2019[[#This Row],[order_date]],Fact_Sales2019[[#This Row],[delivery_date_format1]],"D")</f>
        <v>2</v>
      </c>
    </row>
    <row r="25310" spans="1:17" x14ac:dyDescent="0.25">
      <c r="A25310">
        <v>66403</v>
      </c>
      <c r="B25310" t="s">
        <v>572</v>
      </c>
      <c r="C25310" t="s">
        <v>1709</v>
      </c>
      <c r="D25310" s="1">
        <v>43507</v>
      </c>
      <c r="E25310" s="1">
        <v>43507</v>
      </c>
      <c r="F25310">
        <v>0</v>
      </c>
      <c r="G25310">
        <v>0</v>
      </c>
      <c r="H25310">
        <v>5</v>
      </c>
      <c r="I25310">
        <v>16.95</v>
      </c>
      <c r="J25310" t="s">
        <v>2129</v>
      </c>
      <c r="K25310" t="s">
        <v>2130</v>
      </c>
      <c r="L25310" t="s">
        <v>2131</v>
      </c>
      <c r="M25310" t="s">
        <v>2130</v>
      </c>
      <c r="N25310">
        <v>0</v>
      </c>
      <c r="O25310" s="1">
        <v>43510</v>
      </c>
      <c r="P25310">
        <v>0</v>
      </c>
      <c r="Q25310">
        <f>DATEDIF(Fact_Sales2019[[#This Row],[order_date]],Fact_Sales2019[[#This Row],[delivery_date_format1]],"D")</f>
        <v>3</v>
      </c>
    </row>
    <row r="25311" spans="1:17" x14ac:dyDescent="0.25">
      <c r="A25311">
        <v>66404</v>
      </c>
      <c r="B25311" t="s">
        <v>64</v>
      </c>
      <c r="C25311" t="s">
        <v>1841</v>
      </c>
      <c r="D25311" s="1">
        <v>43507</v>
      </c>
      <c r="E25311" s="1">
        <v>43507</v>
      </c>
      <c r="F25311">
        <v>0</v>
      </c>
      <c r="G25311">
        <v>0</v>
      </c>
      <c r="H25311">
        <v>12</v>
      </c>
      <c r="I25311">
        <v>4.4000000000000004</v>
      </c>
      <c r="J25311" t="s">
        <v>2129</v>
      </c>
      <c r="K25311" t="s">
        <v>2130</v>
      </c>
      <c r="L25311" t="s">
        <v>2131</v>
      </c>
      <c r="M25311" t="s">
        <v>2130</v>
      </c>
      <c r="N25311">
        <v>0</v>
      </c>
      <c r="O25311" s="1">
        <v>43508</v>
      </c>
      <c r="P25311">
        <v>0</v>
      </c>
      <c r="Q25311">
        <f>DATEDIF(Fact_Sales2019[[#This Row],[order_date]],Fact_Sales2019[[#This Row],[delivery_date_format1]],"D")</f>
        <v>1</v>
      </c>
    </row>
    <row r="25312" spans="1:17" x14ac:dyDescent="0.25">
      <c r="A25312">
        <v>66405</v>
      </c>
      <c r="B25312" t="s">
        <v>1013</v>
      </c>
      <c r="C25312" t="s">
        <v>1831</v>
      </c>
      <c r="D25312" s="1">
        <v>43507</v>
      </c>
      <c r="E25312" s="1">
        <v>43507</v>
      </c>
      <c r="F25312">
        <v>0</v>
      </c>
      <c r="G25312">
        <v>0</v>
      </c>
      <c r="H25312">
        <v>5</v>
      </c>
      <c r="I25312">
        <v>8.5</v>
      </c>
      <c r="J25312" t="s">
        <v>2129</v>
      </c>
      <c r="K25312" t="s">
        <v>2130</v>
      </c>
      <c r="L25312" t="s">
        <v>2131</v>
      </c>
      <c r="M25312" t="s">
        <v>2130</v>
      </c>
      <c r="N25312">
        <v>0</v>
      </c>
      <c r="O25312" s="1">
        <v>43509</v>
      </c>
      <c r="P25312">
        <v>0</v>
      </c>
      <c r="Q25312">
        <f>DATEDIF(Fact_Sales2019[[#This Row],[order_date]],Fact_Sales2019[[#This Row],[delivery_date_format1]],"D")</f>
        <v>2</v>
      </c>
    </row>
    <row r="25313" spans="1:17" x14ac:dyDescent="0.25">
      <c r="A25313">
        <v>66406</v>
      </c>
      <c r="B25313" t="s">
        <v>1309</v>
      </c>
      <c r="C25313" t="s">
        <v>1791</v>
      </c>
      <c r="D25313" s="1">
        <v>43507</v>
      </c>
      <c r="E25313" s="1">
        <v>43507</v>
      </c>
      <c r="F25313">
        <v>0</v>
      </c>
      <c r="G25313">
        <v>0</v>
      </c>
      <c r="H25313">
        <v>1</v>
      </c>
      <c r="I25313">
        <v>1.85</v>
      </c>
      <c r="J25313" t="s">
        <v>2129</v>
      </c>
      <c r="K25313" t="s">
        <v>2130</v>
      </c>
      <c r="L25313" t="s">
        <v>2131</v>
      </c>
      <c r="M25313" t="s">
        <v>2130</v>
      </c>
      <c r="N25313">
        <v>0</v>
      </c>
      <c r="O25313" s="1">
        <v>43512</v>
      </c>
      <c r="P25313">
        <v>0</v>
      </c>
      <c r="Q25313">
        <f>DATEDIF(Fact_Sales2019[[#This Row],[order_date]],Fact_Sales2019[[#This Row],[delivery_date_format1]],"D")</f>
        <v>5</v>
      </c>
    </row>
    <row r="25314" spans="1:17" x14ac:dyDescent="0.25">
      <c r="A25314">
        <v>66407</v>
      </c>
      <c r="B25314" t="s">
        <v>1388</v>
      </c>
      <c r="C25314" t="s">
        <v>1814</v>
      </c>
      <c r="D25314" s="1">
        <v>43507</v>
      </c>
      <c r="E25314" s="1">
        <v>43507</v>
      </c>
      <c r="F25314">
        <v>0</v>
      </c>
      <c r="G25314">
        <v>0</v>
      </c>
      <c r="H25314">
        <v>4</v>
      </c>
      <c r="I25314">
        <v>3</v>
      </c>
      <c r="J25314" t="s">
        <v>2129</v>
      </c>
      <c r="K25314" t="s">
        <v>2130</v>
      </c>
      <c r="L25314" t="s">
        <v>2131</v>
      </c>
      <c r="M25314" t="s">
        <v>2130</v>
      </c>
      <c r="N25314">
        <v>0</v>
      </c>
      <c r="O25314" s="1">
        <v>43509</v>
      </c>
      <c r="P25314">
        <v>0</v>
      </c>
      <c r="Q25314">
        <f>DATEDIF(Fact_Sales2019[[#This Row],[order_date]],Fact_Sales2019[[#This Row],[delivery_date_format1]],"D")</f>
        <v>2</v>
      </c>
    </row>
    <row r="25315" spans="1:17" x14ac:dyDescent="0.25">
      <c r="A25315">
        <v>66408</v>
      </c>
      <c r="B25315" t="s">
        <v>227</v>
      </c>
      <c r="C25315" t="s">
        <v>1833</v>
      </c>
      <c r="D25315" s="1">
        <v>43507</v>
      </c>
      <c r="E25315" s="1">
        <v>43507</v>
      </c>
      <c r="F25315">
        <v>0</v>
      </c>
      <c r="G25315">
        <v>0</v>
      </c>
      <c r="H25315">
        <v>3</v>
      </c>
      <c r="I25315">
        <v>28.9</v>
      </c>
      <c r="J25315" t="s">
        <v>2129</v>
      </c>
      <c r="K25315" t="s">
        <v>2130</v>
      </c>
      <c r="L25315" t="s">
        <v>2131</v>
      </c>
      <c r="M25315" t="s">
        <v>2130</v>
      </c>
      <c r="N25315">
        <v>0</v>
      </c>
      <c r="O25315" s="1">
        <v>43509</v>
      </c>
      <c r="P25315">
        <v>0</v>
      </c>
      <c r="Q25315">
        <f>DATEDIF(Fact_Sales2019[[#This Row],[order_date]],Fact_Sales2019[[#This Row],[delivery_date_format1]],"D")</f>
        <v>2</v>
      </c>
    </row>
    <row r="25316" spans="1:17" x14ac:dyDescent="0.25">
      <c r="A25316">
        <v>66409</v>
      </c>
      <c r="B25316" t="s">
        <v>1011</v>
      </c>
      <c r="C25316" t="s">
        <v>1766</v>
      </c>
      <c r="D25316" s="1">
        <v>43507</v>
      </c>
      <c r="E25316" s="1">
        <v>43507</v>
      </c>
      <c r="F25316">
        <v>0</v>
      </c>
      <c r="G25316">
        <v>0</v>
      </c>
      <c r="H25316">
        <v>3</v>
      </c>
      <c r="I25316">
        <v>22.95</v>
      </c>
      <c r="J25316" t="s">
        <v>2129</v>
      </c>
      <c r="K25316" t="s">
        <v>2130</v>
      </c>
      <c r="L25316" t="s">
        <v>2131</v>
      </c>
      <c r="M25316" t="s">
        <v>2130</v>
      </c>
      <c r="N25316">
        <v>0</v>
      </c>
      <c r="O25316" s="1">
        <v>43510</v>
      </c>
      <c r="P25316">
        <v>0</v>
      </c>
      <c r="Q25316">
        <f>DATEDIF(Fact_Sales2019[[#This Row],[order_date]],Fact_Sales2019[[#This Row],[delivery_date_format1]],"D")</f>
        <v>3</v>
      </c>
    </row>
    <row r="25317" spans="1:17" x14ac:dyDescent="0.25">
      <c r="A25317">
        <v>66410</v>
      </c>
      <c r="B25317" t="s">
        <v>590</v>
      </c>
      <c r="C25317" t="s">
        <v>1802</v>
      </c>
      <c r="D25317" s="1">
        <v>43507</v>
      </c>
      <c r="E25317" s="1">
        <v>43507</v>
      </c>
      <c r="F25317">
        <v>1</v>
      </c>
      <c r="G25317">
        <v>13.84</v>
      </c>
      <c r="H25317">
        <v>3</v>
      </c>
      <c r="I25317">
        <v>14.95</v>
      </c>
      <c r="J25317" t="s">
        <v>2129</v>
      </c>
      <c r="K25317" t="s">
        <v>2130</v>
      </c>
      <c r="L25317" t="s">
        <v>2131</v>
      </c>
      <c r="M25317" t="s">
        <v>2130</v>
      </c>
      <c r="N25317">
        <v>0</v>
      </c>
      <c r="O25317" s="1">
        <v>43509</v>
      </c>
      <c r="P25317">
        <v>0.92575250836120404</v>
      </c>
      <c r="Q25317">
        <f>DATEDIF(Fact_Sales2019[[#This Row],[order_date]],Fact_Sales2019[[#This Row],[delivery_date_format1]],"D")</f>
        <v>2</v>
      </c>
    </row>
    <row r="25318" spans="1:17" x14ac:dyDescent="0.25">
      <c r="A25318">
        <v>66411</v>
      </c>
      <c r="B25318" t="s">
        <v>708</v>
      </c>
      <c r="C25318" t="s">
        <v>1850</v>
      </c>
      <c r="D25318" s="1">
        <v>43507</v>
      </c>
      <c r="E25318" s="1">
        <v>43507</v>
      </c>
      <c r="F25318">
        <v>0</v>
      </c>
      <c r="G25318">
        <v>0</v>
      </c>
      <c r="H25318">
        <v>1</v>
      </c>
      <c r="I25318">
        <v>4.5</v>
      </c>
      <c r="J25318" t="s">
        <v>2129</v>
      </c>
      <c r="K25318" t="s">
        <v>2130</v>
      </c>
      <c r="L25318" t="s">
        <v>2131</v>
      </c>
      <c r="M25318" t="s">
        <v>2130</v>
      </c>
      <c r="N25318">
        <v>0</v>
      </c>
      <c r="O25318" s="1">
        <v>43509</v>
      </c>
      <c r="P25318">
        <v>0</v>
      </c>
      <c r="Q25318">
        <f>DATEDIF(Fact_Sales2019[[#This Row],[order_date]],Fact_Sales2019[[#This Row],[delivery_date_format1]],"D")</f>
        <v>2</v>
      </c>
    </row>
    <row r="25319" spans="1:17" x14ac:dyDescent="0.25">
      <c r="A25319">
        <v>66412</v>
      </c>
      <c r="B25319" t="s">
        <v>930</v>
      </c>
      <c r="C25319" t="s">
        <v>1729</v>
      </c>
      <c r="D25319" s="1">
        <v>43507</v>
      </c>
      <c r="E25319" s="1">
        <v>43507</v>
      </c>
      <c r="F25319">
        <v>0</v>
      </c>
      <c r="G25319">
        <v>0</v>
      </c>
      <c r="H25319">
        <v>6</v>
      </c>
      <c r="I25319">
        <v>8.9</v>
      </c>
      <c r="J25319" t="s">
        <v>2129</v>
      </c>
      <c r="K25319" t="s">
        <v>2130</v>
      </c>
      <c r="L25319" t="s">
        <v>2131</v>
      </c>
      <c r="M25319" t="s">
        <v>2130</v>
      </c>
      <c r="N25319">
        <v>0</v>
      </c>
      <c r="O25319" s="1">
        <v>43510</v>
      </c>
      <c r="P25319">
        <v>0</v>
      </c>
      <c r="Q25319">
        <f>DATEDIF(Fact_Sales2019[[#This Row],[order_date]],Fact_Sales2019[[#This Row],[delivery_date_format1]],"D")</f>
        <v>3</v>
      </c>
    </row>
    <row r="25320" spans="1:17" x14ac:dyDescent="0.25">
      <c r="A25320">
        <v>66413</v>
      </c>
      <c r="B25320" t="s">
        <v>953</v>
      </c>
      <c r="C25320" t="s">
        <v>1782</v>
      </c>
      <c r="D25320" s="1">
        <v>43508</v>
      </c>
      <c r="E25320" s="1">
        <v>43508</v>
      </c>
      <c r="F25320">
        <v>0</v>
      </c>
      <c r="G25320">
        <v>0</v>
      </c>
      <c r="H25320">
        <v>2</v>
      </c>
      <c r="I25320">
        <v>16.899999999999999</v>
      </c>
      <c r="J25320" t="s">
        <v>2129</v>
      </c>
      <c r="K25320" t="s">
        <v>2130</v>
      </c>
      <c r="L25320" t="s">
        <v>2131</v>
      </c>
      <c r="M25320" t="s">
        <v>2130</v>
      </c>
      <c r="N25320">
        <v>0</v>
      </c>
      <c r="O25320" s="1">
        <v>43509</v>
      </c>
      <c r="P25320">
        <v>0</v>
      </c>
      <c r="Q25320">
        <f>DATEDIF(Fact_Sales2019[[#This Row],[order_date]],Fact_Sales2019[[#This Row],[delivery_date_format1]],"D")</f>
        <v>1</v>
      </c>
    </row>
    <row r="25321" spans="1:17" x14ac:dyDescent="0.25">
      <c r="A25321">
        <v>66414</v>
      </c>
      <c r="B25321" t="s">
        <v>1059</v>
      </c>
      <c r="C25321" t="s">
        <v>1842</v>
      </c>
      <c r="D25321" s="1">
        <v>43508</v>
      </c>
      <c r="E25321" s="1">
        <v>43508</v>
      </c>
      <c r="F25321">
        <v>0</v>
      </c>
      <c r="G25321">
        <v>0</v>
      </c>
      <c r="H25321">
        <v>1</v>
      </c>
      <c r="I25321">
        <v>34.9</v>
      </c>
      <c r="J25321" t="s">
        <v>2129</v>
      </c>
      <c r="K25321" t="s">
        <v>2130</v>
      </c>
      <c r="L25321" t="s">
        <v>2131</v>
      </c>
      <c r="M25321" t="s">
        <v>2130</v>
      </c>
      <c r="N25321">
        <v>0</v>
      </c>
      <c r="O25321" s="1">
        <v>43511</v>
      </c>
      <c r="P25321">
        <v>0</v>
      </c>
      <c r="Q25321">
        <f>DATEDIF(Fact_Sales2019[[#This Row],[order_date]],Fact_Sales2019[[#This Row],[delivery_date_format1]],"D")</f>
        <v>3</v>
      </c>
    </row>
    <row r="25322" spans="1:17" x14ac:dyDescent="0.25">
      <c r="A25322">
        <v>66415</v>
      </c>
      <c r="B25322" t="s">
        <v>1003</v>
      </c>
      <c r="C25322" t="s">
        <v>1803</v>
      </c>
      <c r="D25322" s="1">
        <v>43508</v>
      </c>
      <c r="E25322" s="1">
        <v>43508</v>
      </c>
      <c r="F25322">
        <v>0</v>
      </c>
      <c r="G25322">
        <v>0</v>
      </c>
      <c r="H25322">
        <v>3</v>
      </c>
      <c r="I25322">
        <v>11.9</v>
      </c>
      <c r="J25322" t="s">
        <v>2129</v>
      </c>
      <c r="K25322" t="s">
        <v>2130</v>
      </c>
      <c r="L25322" t="s">
        <v>2131</v>
      </c>
      <c r="M25322" t="s">
        <v>2130</v>
      </c>
      <c r="N25322">
        <v>0</v>
      </c>
      <c r="O25322" s="1">
        <v>43510</v>
      </c>
      <c r="P25322">
        <v>0</v>
      </c>
      <c r="Q25322">
        <f>DATEDIF(Fact_Sales2019[[#This Row],[order_date]],Fact_Sales2019[[#This Row],[delivery_date_format1]],"D")</f>
        <v>2</v>
      </c>
    </row>
    <row r="25323" spans="1:17" x14ac:dyDescent="0.25">
      <c r="A25323">
        <v>66416</v>
      </c>
      <c r="B25323" t="s">
        <v>1279</v>
      </c>
      <c r="C25323" t="s">
        <v>1803</v>
      </c>
      <c r="D25323" s="1">
        <v>43508</v>
      </c>
      <c r="E25323" s="1">
        <v>43508</v>
      </c>
      <c r="F25323">
        <v>0</v>
      </c>
      <c r="G25323">
        <v>0</v>
      </c>
      <c r="H25323">
        <v>10</v>
      </c>
      <c r="I25323">
        <v>4.0999999999999996</v>
      </c>
      <c r="J25323" t="s">
        <v>2129</v>
      </c>
      <c r="K25323" t="s">
        <v>2130</v>
      </c>
      <c r="L25323" t="s">
        <v>2131</v>
      </c>
      <c r="M25323" t="s">
        <v>2130</v>
      </c>
      <c r="N25323">
        <v>0</v>
      </c>
      <c r="O25323" s="1">
        <v>43509</v>
      </c>
      <c r="P25323">
        <v>0</v>
      </c>
      <c r="Q25323">
        <f>DATEDIF(Fact_Sales2019[[#This Row],[order_date]],Fact_Sales2019[[#This Row],[delivery_date_format1]],"D")</f>
        <v>1</v>
      </c>
    </row>
    <row r="25324" spans="1:17" x14ac:dyDescent="0.25">
      <c r="A25324">
        <v>66417</v>
      </c>
      <c r="B25324" t="s">
        <v>789</v>
      </c>
      <c r="C25324" t="s">
        <v>1733</v>
      </c>
      <c r="D25324" s="1">
        <v>43508</v>
      </c>
      <c r="E25324" s="1">
        <v>43508</v>
      </c>
      <c r="F25324">
        <v>0</v>
      </c>
      <c r="G25324">
        <v>0</v>
      </c>
      <c r="H25324">
        <v>21</v>
      </c>
      <c r="I25324">
        <v>1</v>
      </c>
      <c r="J25324" t="s">
        <v>2129</v>
      </c>
      <c r="K25324" t="s">
        <v>2130</v>
      </c>
      <c r="L25324" t="s">
        <v>2131</v>
      </c>
      <c r="M25324" t="s">
        <v>2130</v>
      </c>
      <c r="N25324">
        <v>0</v>
      </c>
      <c r="O25324" s="1">
        <v>43509</v>
      </c>
      <c r="P25324">
        <v>0</v>
      </c>
      <c r="Q25324">
        <f>DATEDIF(Fact_Sales2019[[#This Row],[order_date]],Fact_Sales2019[[#This Row],[delivery_date_format1]],"D")</f>
        <v>1</v>
      </c>
    </row>
    <row r="25325" spans="1:17" x14ac:dyDescent="0.25">
      <c r="A25325">
        <v>66418</v>
      </c>
      <c r="B25325" t="s">
        <v>441</v>
      </c>
      <c r="C25325" t="s">
        <v>1755</v>
      </c>
      <c r="D25325" s="1">
        <v>43508</v>
      </c>
      <c r="E25325" s="1">
        <v>43508</v>
      </c>
      <c r="F25325">
        <v>0</v>
      </c>
      <c r="G25325">
        <v>0</v>
      </c>
      <c r="H25325">
        <v>7</v>
      </c>
      <c r="I25325">
        <v>19.899999999999999</v>
      </c>
      <c r="J25325" t="s">
        <v>2129</v>
      </c>
      <c r="K25325" t="s">
        <v>2130</v>
      </c>
      <c r="L25325" t="s">
        <v>2131</v>
      </c>
      <c r="M25325" t="s">
        <v>2130</v>
      </c>
      <c r="N25325">
        <v>0</v>
      </c>
      <c r="O25325" s="1">
        <v>43511</v>
      </c>
      <c r="P25325">
        <v>0</v>
      </c>
      <c r="Q25325">
        <f>DATEDIF(Fact_Sales2019[[#This Row],[order_date]],Fact_Sales2019[[#This Row],[delivery_date_format1]],"D")</f>
        <v>3</v>
      </c>
    </row>
    <row r="25326" spans="1:17" x14ac:dyDescent="0.25">
      <c r="A25326">
        <v>66419</v>
      </c>
      <c r="B25326" t="s">
        <v>326</v>
      </c>
      <c r="C25326" t="s">
        <v>1729</v>
      </c>
      <c r="D25326" s="1">
        <v>43508</v>
      </c>
      <c r="E25326" s="1">
        <v>43508</v>
      </c>
      <c r="F25326">
        <v>4</v>
      </c>
      <c r="G25326">
        <v>12.96</v>
      </c>
      <c r="H25326">
        <v>8</v>
      </c>
      <c r="I25326">
        <v>3.95</v>
      </c>
      <c r="J25326" t="s">
        <v>2142</v>
      </c>
      <c r="K25326" t="s">
        <v>2132</v>
      </c>
      <c r="L25326" t="s">
        <v>2131</v>
      </c>
      <c r="M25326" t="s">
        <v>2130</v>
      </c>
      <c r="N25326">
        <v>0</v>
      </c>
      <c r="O25326" s="1">
        <v>43509</v>
      </c>
      <c r="P25326">
        <v>3.2810126582278483</v>
      </c>
      <c r="Q25326">
        <f>DATEDIF(Fact_Sales2019[[#This Row],[order_date]],Fact_Sales2019[[#This Row],[delivery_date_format1]],"D")</f>
        <v>1</v>
      </c>
    </row>
    <row r="25327" spans="1:17" x14ac:dyDescent="0.25">
      <c r="A25327">
        <v>66420</v>
      </c>
      <c r="B25327" t="s">
        <v>892</v>
      </c>
      <c r="C25327" t="s">
        <v>1792</v>
      </c>
      <c r="D25327" s="1">
        <v>43508</v>
      </c>
      <c r="E25327" s="1">
        <v>43508</v>
      </c>
      <c r="F25327">
        <v>0</v>
      </c>
      <c r="G25327">
        <v>0</v>
      </c>
      <c r="H25327">
        <v>6</v>
      </c>
      <c r="I25327">
        <v>36.950000000000003</v>
      </c>
      <c r="J25327" t="s">
        <v>2129</v>
      </c>
      <c r="K25327" t="s">
        <v>2130</v>
      </c>
      <c r="L25327" t="s">
        <v>2131</v>
      </c>
      <c r="M25327" t="s">
        <v>2130</v>
      </c>
      <c r="N25327">
        <v>0</v>
      </c>
      <c r="O25327" s="1">
        <v>43511</v>
      </c>
      <c r="P25327">
        <v>0</v>
      </c>
      <c r="Q25327">
        <f>DATEDIF(Fact_Sales2019[[#This Row],[order_date]],Fact_Sales2019[[#This Row],[delivery_date_format1]],"D")</f>
        <v>3</v>
      </c>
    </row>
    <row r="25328" spans="1:17" x14ac:dyDescent="0.25">
      <c r="A25328">
        <v>66421</v>
      </c>
      <c r="B25328" t="s">
        <v>887</v>
      </c>
      <c r="C25328" t="s">
        <v>1831</v>
      </c>
      <c r="D25328" s="1">
        <v>43508</v>
      </c>
      <c r="E25328" s="1">
        <v>43508</v>
      </c>
      <c r="F25328">
        <v>4</v>
      </c>
      <c r="G25328">
        <v>5.56</v>
      </c>
      <c r="H25328">
        <v>110</v>
      </c>
      <c r="I25328">
        <v>1.5</v>
      </c>
      <c r="J25328" t="s">
        <v>2129</v>
      </c>
      <c r="K25328" t="s">
        <v>2130</v>
      </c>
      <c r="L25328" t="s">
        <v>2131</v>
      </c>
      <c r="M25328" t="s">
        <v>2130</v>
      </c>
      <c r="N25328">
        <v>0</v>
      </c>
      <c r="O25328" s="1">
        <v>43510</v>
      </c>
      <c r="P25328">
        <v>3.7066666666666666</v>
      </c>
      <c r="Q25328">
        <f>DATEDIF(Fact_Sales2019[[#This Row],[order_date]],Fact_Sales2019[[#This Row],[delivery_date_format1]],"D")</f>
        <v>2</v>
      </c>
    </row>
    <row r="25329" spans="1:17" x14ac:dyDescent="0.25">
      <c r="A25329">
        <v>66422</v>
      </c>
      <c r="B25329" t="s">
        <v>1528</v>
      </c>
      <c r="C25329" t="s">
        <v>1710</v>
      </c>
      <c r="D25329" s="1">
        <v>43508</v>
      </c>
      <c r="E25329" s="1">
        <v>43508</v>
      </c>
      <c r="F25329">
        <v>0</v>
      </c>
      <c r="G25329">
        <v>0</v>
      </c>
      <c r="H25329">
        <v>282</v>
      </c>
      <c r="I25329">
        <v>1.75</v>
      </c>
      <c r="J25329" t="s">
        <v>2129</v>
      </c>
      <c r="K25329" t="s">
        <v>2130</v>
      </c>
      <c r="L25329" t="s">
        <v>2131</v>
      </c>
      <c r="M25329" t="s">
        <v>2130</v>
      </c>
      <c r="N25329">
        <v>0</v>
      </c>
      <c r="O25329" s="1">
        <v>43510</v>
      </c>
      <c r="P25329">
        <v>0</v>
      </c>
      <c r="Q25329">
        <f>DATEDIF(Fact_Sales2019[[#This Row],[order_date]],Fact_Sales2019[[#This Row],[delivery_date_format1]],"D")</f>
        <v>2</v>
      </c>
    </row>
    <row r="25330" spans="1:17" x14ac:dyDescent="0.25">
      <c r="A25330">
        <v>66423</v>
      </c>
      <c r="B25330" t="s">
        <v>375</v>
      </c>
      <c r="C25330" t="s">
        <v>1743</v>
      </c>
      <c r="D25330" s="1">
        <v>43508</v>
      </c>
      <c r="E25330" s="1">
        <v>43508</v>
      </c>
      <c r="F25330">
        <v>0</v>
      </c>
      <c r="G25330">
        <v>0</v>
      </c>
      <c r="H25330">
        <v>4</v>
      </c>
      <c r="I25330">
        <v>37.5</v>
      </c>
      <c r="J25330" t="s">
        <v>2129</v>
      </c>
      <c r="K25330" t="s">
        <v>2130</v>
      </c>
      <c r="L25330" t="s">
        <v>2131</v>
      </c>
      <c r="M25330" t="s">
        <v>2130</v>
      </c>
      <c r="N25330">
        <v>0</v>
      </c>
      <c r="O25330" s="1">
        <v>43510</v>
      </c>
      <c r="P25330">
        <v>0</v>
      </c>
      <c r="Q25330">
        <f>DATEDIF(Fact_Sales2019[[#This Row],[order_date]],Fact_Sales2019[[#This Row],[delivery_date_format1]],"D")</f>
        <v>2</v>
      </c>
    </row>
    <row r="25331" spans="1:17" x14ac:dyDescent="0.25">
      <c r="A25331">
        <v>66424</v>
      </c>
      <c r="B25331" t="s">
        <v>1506</v>
      </c>
      <c r="C25331" t="s">
        <v>1808</v>
      </c>
      <c r="D25331" s="1">
        <v>43508</v>
      </c>
      <c r="E25331" s="1">
        <v>43508</v>
      </c>
      <c r="F25331">
        <v>0</v>
      </c>
      <c r="G25331">
        <v>0</v>
      </c>
      <c r="H25331">
        <v>9</v>
      </c>
      <c r="I25331">
        <v>9.5</v>
      </c>
      <c r="J25331" t="s">
        <v>2129</v>
      </c>
      <c r="K25331" t="s">
        <v>2130</v>
      </c>
      <c r="L25331" t="s">
        <v>2131</v>
      </c>
      <c r="M25331" t="s">
        <v>2130</v>
      </c>
      <c r="N25331">
        <v>0</v>
      </c>
      <c r="O25331" s="1">
        <v>43511</v>
      </c>
      <c r="P25331">
        <v>0</v>
      </c>
      <c r="Q25331">
        <f>DATEDIF(Fact_Sales2019[[#This Row],[order_date]],Fact_Sales2019[[#This Row],[delivery_date_format1]],"D")</f>
        <v>3</v>
      </c>
    </row>
    <row r="25332" spans="1:17" x14ac:dyDescent="0.25">
      <c r="A25332">
        <v>66425</v>
      </c>
      <c r="B25332" t="s">
        <v>995</v>
      </c>
      <c r="C25332" t="s">
        <v>1708</v>
      </c>
      <c r="D25332" s="1">
        <v>43508</v>
      </c>
      <c r="E25332" s="1">
        <v>43508</v>
      </c>
      <c r="F25332">
        <v>0</v>
      </c>
      <c r="G25332">
        <v>0</v>
      </c>
      <c r="H25332">
        <v>5</v>
      </c>
      <c r="I25332">
        <v>56.9</v>
      </c>
      <c r="J25332" t="s">
        <v>2129</v>
      </c>
      <c r="K25332" t="s">
        <v>2130</v>
      </c>
      <c r="L25332" t="s">
        <v>2131</v>
      </c>
      <c r="M25332" t="s">
        <v>2130</v>
      </c>
      <c r="N25332">
        <v>0</v>
      </c>
      <c r="O25332" s="1">
        <v>43511</v>
      </c>
      <c r="P25332">
        <v>0</v>
      </c>
      <c r="Q25332">
        <f>DATEDIF(Fact_Sales2019[[#This Row],[order_date]],Fact_Sales2019[[#This Row],[delivery_date_format1]],"D")</f>
        <v>3</v>
      </c>
    </row>
    <row r="25333" spans="1:17" x14ac:dyDescent="0.25">
      <c r="A25333">
        <v>66426</v>
      </c>
      <c r="B25333" t="s">
        <v>1066</v>
      </c>
      <c r="C25333" t="s">
        <v>1766</v>
      </c>
      <c r="D25333" s="1">
        <v>43508</v>
      </c>
      <c r="E25333" s="1">
        <v>43508</v>
      </c>
      <c r="F25333">
        <v>0</v>
      </c>
      <c r="G25333">
        <v>0</v>
      </c>
      <c r="H25333">
        <v>2</v>
      </c>
      <c r="I25333">
        <v>14.9</v>
      </c>
      <c r="J25333" t="s">
        <v>2129</v>
      </c>
      <c r="K25333" t="s">
        <v>2130</v>
      </c>
      <c r="L25333" t="s">
        <v>2131</v>
      </c>
      <c r="M25333" t="s">
        <v>2130</v>
      </c>
      <c r="N25333">
        <v>0</v>
      </c>
      <c r="O25333" s="1">
        <v>43511</v>
      </c>
      <c r="P25333">
        <v>0</v>
      </c>
      <c r="Q25333">
        <f>DATEDIF(Fact_Sales2019[[#This Row],[order_date]],Fact_Sales2019[[#This Row],[delivery_date_format1]],"D")</f>
        <v>3</v>
      </c>
    </row>
    <row r="25334" spans="1:17" x14ac:dyDescent="0.25">
      <c r="A25334">
        <v>66427</v>
      </c>
      <c r="B25334" t="s">
        <v>1141</v>
      </c>
      <c r="C25334" t="s">
        <v>1804</v>
      </c>
      <c r="D25334" s="1">
        <v>43508</v>
      </c>
      <c r="E25334" s="1">
        <v>43508</v>
      </c>
      <c r="F25334">
        <v>0</v>
      </c>
      <c r="G25334">
        <v>0</v>
      </c>
      <c r="H25334">
        <v>3</v>
      </c>
      <c r="I25334">
        <v>23.25</v>
      </c>
      <c r="J25334" t="s">
        <v>2129</v>
      </c>
      <c r="K25334" t="s">
        <v>2130</v>
      </c>
      <c r="L25334" t="s">
        <v>2131</v>
      </c>
      <c r="M25334" t="s">
        <v>2130</v>
      </c>
      <c r="N25334">
        <v>0</v>
      </c>
      <c r="O25334" s="1">
        <v>43512</v>
      </c>
      <c r="P25334">
        <v>0</v>
      </c>
      <c r="Q25334">
        <f>DATEDIF(Fact_Sales2019[[#This Row],[order_date]],Fact_Sales2019[[#This Row],[delivery_date_format1]],"D")</f>
        <v>4</v>
      </c>
    </row>
    <row r="25335" spans="1:17" x14ac:dyDescent="0.25">
      <c r="A25335">
        <v>66428</v>
      </c>
      <c r="B25335" t="s">
        <v>1528</v>
      </c>
      <c r="C25335" t="s">
        <v>1761</v>
      </c>
      <c r="D25335" s="1">
        <v>43508</v>
      </c>
      <c r="E25335" s="1">
        <v>43508</v>
      </c>
      <c r="F25335">
        <v>0</v>
      </c>
      <c r="G25335">
        <v>0</v>
      </c>
      <c r="H25335">
        <v>13</v>
      </c>
      <c r="I25335">
        <v>1.75</v>
      </c>
      <c r="J25335" t="s">
        <v>2129</v>
      </c>
      <c r="K25335" t="s">
        <v>2130</v>
      </c>
      <c r="L25335" t="s">
        <v>2131</v>
      </c>
      <c r="M25335" t="s">
        <v>2130</v>
      </c>
      <c r="N25335">
        <v>0</v>
      </c>
      <c r="O25335" s="1">
        <v>43512</v>
      </c>
      <c r="P25335">
        <v>0</v>
      </c>
      <c r="Q25335">
        <f>DATEDIF(Fact_Sales2019[[#This Row],[order_date]],Fact_Sales2019[[#This Row],[delivery_date_format1]],"D")</f>
        <v>4</v>
      </c>
    </row>
    <row r="25336" spans="1:17" x14ac:dyDescent="0.25">
      <c r="A25336">
        <v>66429</v>
      </c>
      <c r="B25336" t="s">
        <v>474</v>
      </c>
      <c r="C25336" t="s">
        <v>1726</v>
      </c>
      <c r="D25336" s="1">
        <v>43508</v>
      </c>
      <c r="E25336" s="1">
        <v>43508</v>
      </c>
      <c r="F25336">
        <v>0</v>
      </c>
      <c r="G25336">
        <v>0</v>
      </c>
      <c r="H25336">
        <v>10</v>
      </c>
      <c r="I25336">
        <v>16.899999999999999</v>
      </c>
      <c r="J25336" t="s">
        <v>2129</v>
      </c>
      <c r="K25336" t="s">
        <v>2130</v>
      </c>
      <c r="L25336" t="s">
        <v>2131</v>
      </c>
      <c r="M25336" t="s">
        <v>2130</v>
      </c>
      <c r="N25336">
        <v>0</v>
      </c>
      <c r="O25336" s="1">
        <v>43510</v>
      </c>
      <c r="P25336">
        <v>0</v>
      </c>
      <c r="Q25336">
        <f>DATEDIF(Fact_Sales2019[[#This Row],[order_date]],Fact_Sales2019[[#This Row],[delivery_date_format1]],"D")</f>
        <v>2</v>
      </c>
    </row>
    <row r="25337" spans="1:17" x14ac:dyDescent="0.25">
      <c r="A25337">
        <v>66430</v>
      </c>
      <c r="B25337" t="s">
        <v>806</v>
      </c>
      <c r="C25337" t="s">
        <v>1832</v>
      </c>
      <c r="D25337" s="1">
        <v>43508</v>
      </c>
      <c r="E25337" s="1">
        <v>43508</v>
      </c>
      <c r="F25337">
        <v>0</v>
      </c>
      <c r="G25337">
        <v>0</v>
      </c>
      <c r="H25337">
        <v>10</v>
      </c>
      <c r="I25337">
        <v>4.6500000000000004</v>
      </c>
      <c r="J25337" t="s">
        <v>2129</v>
      </c>
      <c r="K25337" t="s">
        <v>2130</v>
      </c>
      <c r="L25337" t="s">
        <v>2131</v>
      </c>
      <c r="M25337" t="s">
        <v>2130</v>
      </c>
      <c r="N25337">
        <v>0</v>
      </c>
      <c r="O25337" s="1">
        <v>43512</v>
      </c>
      <c r="P25337">
        <v>0</v>
      </c>
      <c r="Q25337">
        <f>DATEDIF(Fact_Sales2019[[#This Row],[order_date]],Fact_Sales2019[[#This Row],[delivery_date_format1]],"D")</f>
        <v>4</v>
      </c>
    </row>
    <row r="25338" spans="1:17" x14ac:dyDescent="0.25">
      <c r="A25338">
        <v>66431</v>
      </c>
      <c r="B25338" t="s">
        <v>822</v>
      </c>
      <c r="C25338" t="s">
        <v>1806</v>
      </c>
      <c r="D25338" s="1">
        <v>43508</v>
      </c>
      <c r="E25338" s="1">
        <v>43508</v>
      </c>
      <c r="F25338">
        <v>0</v>
      </c>
      <c r="G25338">
        <v>0</v>
      </c>
      <c r="H25338">
        <v>8</v>
      </c>
      <c r="I25338">
        <v>39.9</v>
      </c>
      <c r="J25338" t="s">
        <v>2129</v>
      </c>
      <c r="K25338" t="s">
        <v>2130</v>
      </c>
      <c r="L25338" t="s">
        <v>2131</v>
      </c>
      <c r="M25338" t="s">
        <v>2130</v>
      </c>
      <c r="N25338">
        <v>0</v>
      </c>
      <c r="O25338" s="1">
        <v>43510</v>
      </c>
      <c r="P25338">
        <v>0</v>
      </c>
      <c r="Q25338">
        <f>DATEDIF(Fact_Sales2019[[#This Row],[order_date]],Fact_Sales2019[[#This Row],[delivery_date_format1]],"D")</f>
        <v>2</v>
      </c>
    </row>
    <row r="25339" spans="1:17" x14ac:dyDescent="0.25">
      <c r="A25339">
        <v>66432</v>
      </c>
      <c r="B25339" t="s">
        <v>139</v>
      </c>
      <c r="C25339" t="s">
        <v>1798</v>
      </c>
      <c r="D25339" s="1">
        <v>43508</v>
      </c>
      <c r="E25339" s="1">
        <v>43508</v>
      </c>
      <c r="F25339">
        <v>0</v>
      </c>
      <c r="G25339">
        <v>0</v>
      </c>
      <c r="H25339">
        <v>8</v>
      </c>
      <c r="I25339">
        <v>36.9</v>
      </c>
      <c r="J25339" t="s">
        <v>2129</v>
      </c>
      <c r="K25339" t="s">
        <v>2130</v>
      </c>
      <c r="L25339" t="s">
        <v>2131</v>
      </c>
      <c r="M25339" t="s">
        <v>2130</v>
      </c>
      <c r="N25339">
        <v>0</v>
      </c>
      <c r="O25339" s="1">
        <v>43512</v>
      </c>
      <c r="P25339">
        <v>0</v>
      </c>
      <c r="Q25339">
        <f>DATEDIF(Fact_Sales2019[[#This Row],[order_date]],Fact_Sales2019[[#This Row],[delivery_date_format1]],"D")</f>
        <v>4</v>
      </c>
    </row>
    <row r="25340" spans="1:17" x14ac:dyDescent="0.25">
      <c r="A25340">
        <v>66433</v>
      </c>
      <c r="B25340" t="s">
        <v>1094</v>
      </c>
      <c r="C25340" t="s">
        <v>1796</v>
      </c>
      <c r="D25340" s="1">
        <v>43508</v>
      </c>
      <c r="E25340" s="1">
        <v>43508</v>
      </c>
      <c r="F25340">
        <v>0</v>
      </c>
      <c r="G25340">
        <v>0</v>
      </c>
      <c r="H25340">
        <v>5</v>
      </c>
      <c r="I25340">
        <v>19.899999999999999</v>
      </c>
      <c r="J25340" t="s">
        <v>2131</v>
      </c>
      <c r="K25340" t="s">
        <v>2132</v>
      </c>
      <c r="L25340" t="s">
        <v>2131</v>
      </c>
      <c r="M25340" t="s">
        <v>2130</v>
      </c>
      <c r="N25340">
        <v>0</v>
      </c>
      <c r="O25340" s="1">
        <v>43510</v>
      </c>
      <c r="P25340">
        <v>0</v>
      </c>
      <c r="Q25340">
        <f>DATEDIF(Fact_Sales2019[[#This Row],[order_date]],Fact_Sales2019[[#This Row],[delivery_date_format1]],"D")</f>
        <v>2</v>
      </c>
    </row>
    <row r="25341" spans="1:17" x14ac:dyDescent="0.25">
      <c r="A25341">
        <v>66434</v>
      </c>
      <c r="B25341" t="s">
        <v>414</v>
      </c>
      <c r="C25341" t="s">
        <v>1777</v>
      </c>
      <c r="D25341" s="1">
        <v>43508</v>
      </c>
      <c r="E25341" s="1">
        <v>43508</v>
      </c>
      <c r="F25341">
        <v>0</v>
      </c>
      <c r="G25341">
        <v>0</v>
      </c>
      <c r="H25341">
        <v>4</v>
      </c>
      <c r="I25341">
        <v>6.5</v>
      </c>
      <c r="J25341" t="s">
        <v>2133</v>
      </c>
      <c r="K25341" t="s">
        <v>2134</v>
      </c>
      <c r="L25341" t="s">
        <v>2131</v>
      </c>
      <c r="M25341" t="s">
        <v>2130</v>
      </c>
      <c r="N25341">
        <v>0</v>
      </c>
      <c r="O25341" s="1">
        <v>43510</v>
      </c>
      <c r="P25341">
        <v>0</v>
      </c>
      <c r="Q25341">
        <f>DATEDIF(Fact_Sales2019[[#This Row],[order_date]],Fact_Sales2019[[#This Row],[delivery_date_format1]],"D")</f>
        <v>2</v>
      </c>
    </row>
    <row r="25342" spans="1:17" x14ac:dyDescent="0.25">
      <c r="A25342">
        <v>66435</v>
      </c>
      <c r="B25342" t="s">
        <v>405</v>
      </c>
      <c r="C25342" t="s">
        <v>1824</v>
      </c>
      <c r="D25342" s="1">
        <v>43508</v>
      </c>
      <c r="E25342" s="1">
        <v>43508</v>
      </c>
      <c r="F25342">
        <v>0</v>
      </c>
      <c r="G25342">
        <v>0</v>
      </c>
      <c r="H25342">
        <v>2</v>
      </c>
      <c r="I25342">
        <v>8.5</v>
      </c>
      <c r="J25342" t="s">
        <v>2129</v>
      </c>
      <c r="K25342" t="s">
        <v>2130</v>
      </c>
      <c r="L25342" t="s">
        <v>2131</v>
      </c>
      <c r="M25342" t="s">
        <v>2130</v>
      </c>
      <c r="N25342">
        <v>0</v>
      </c>
      <c r="O25342" s="1">
        <v>43511</v>
      </c>
      <c r="P25342">
        <v>0</v>
      </c>
      <c r="Q25342">
        <f>DATEDIF(Fact_Sales2019[[#This Row],[order_date]],Fact_Sales2019[[#This Row],[delivery_date_format1]],"D")</f>
        <v>3</v>
      </c>
    </row>
    <row r="25343" spans="1:17" x14ac:dyDescent="0.25">
      <c r="A25343">
        <v>66436</v>
      </c>
      <c r="B25343" t="s">
        <v>575</v>
      </c>
      <c r="C25343" t="s">
        <v>1775</v>
      </c>
      <c r="D25343" s="1">
        <v>43508</v>
      </c>
      <c r="E25343" s="1">
        <v>43508</v>
      </c>
      <c r="F25343">
        <v>0</v>
      </c>
      <c r="G25343">
        <v>0</v>
      </c>
      <c r="H25343">
        <v>4</v>
      </c>
      <c r="I25343">
        <v>27.9</v>
      </c>
      <c r="J25343" t="s">
        <v>2129</v>
      </c>
      <c r="K25343" t="s">
        <v>2130</v>
      </c>
      <c r="L25343" t="s">
        <v>2131</v>
      </c>
      <c r="M25343" t="s">
        <v>2130</v>
      </c>
      <c r="N25343">
        <v>0</v>
      </c>
      <c r="O25343" s="1">
        <v>43512</v>
      </c>
      <c r="P25343">
        <v>0</v>
      </c>
      <c r="Q25343">
        <f>DATEDIF(Fact_Sales2019[[#This Row],[order_date]],Fact_Sales2019[[#This Row],[delivery_date_format1]],"D")</f>
        <v>4</v>
      </c>
    </row>
    <row r="25344" spans="1:17" x14ac:dyDescent="0.25">
      <c r="A25344">
        <v>66437</v>
      </c>
      <c r="B25344" t="s">
        <v>1386</v>
      </c>
      <c r="C25344" t="s">
        <v>1807</v>
      </c>
      <c r="D25344" s="1">
        <v>43508</v>
      </c>
      <c r="E25344" s="1">
        <v>43508</v>
      </c>
      <c r="F25344">
        <v>0</v>
      </c>
      <c r="G25344">
        <v>0</v>
      </c>
      <c r="H25344">
        <v>83</v>
      </c>
      <c r="I25344">
        <v>0.9</v>
      </c>
      <c r="J25344" t="s">
        <v>2129</v>
      </c>
      <c r="K25344" t="s">
        <v>2130</v>
      </c>
      <c r="L25344" t="s">
        <v>2131</v>
      </c>
      <c r="M25344" t="s">
        <v>2130</v>
      </c>
      <c r="N25344">
        <v>0</v>
      </c>
      <c r="O25344" s="1">
        <v>43509</v>
      </c>
      <c r="P25344">
        <v>0</v>
      </c>
      <c r="Q25344">
        <f>DATEDIF(Fact_Sales2019[[#This Row],[order_date]],Fact_Sales2019[[#This Row],[delivery_date_format1]],"D")</f>
        <v>1</v>
      </c>
    </row>
    <row r="25345" spans="1:17" x14ac:dyDescent="0.25">
      <c r="A25345">
        <v>66438</v>
      </c>
      <c r="B25345" t="s">
        <v>1013</v>
      </c>
      <c r="C25345" t="s">
        <v>1825</v>
      </c>
      <c r="D25345" s="1">
        <v>43508</v>
      </c>
      <c r="E25345" s="1">
        <v>43508</v>
      </c>
      <c r="F25345">
        <v>0</v>
      </c>
      <c r="G25345">
        <v>0</v>
      </c>
      <c r="H25345">
        <v>41</v>
      </c>
      <c r="I25345">
        <v>8.5</v>
      </c>
      <c r="J25345" t="s">
        <v>2129</v>
      </c>
      <c r="K25345" t="s">
        <v>2130</v>
      </c>
      <c r="L25345" t="s">
        <v>2131</v>
      </c>
      <c r="M25345" t="s">
        <v>2130</v>
      </c>
      <c r="N25345">
        <v>0</v>
      </c>
      <c r="O25345" s="1">
        <v>43512</v>
      </c>
      <c r="P25345">
        <v>0</v>
      </c>
      <c r="Q25345">
        <f>DATEDIF(Fact_Sales2019[[#This Row],[order_date]],Fact_Sales2019[[#This Row],[delivery_date_format1]],"D")</f>
        <v>4</v>
      </c>
    </row>
    <row r="25346" spans="1:17" x14ac:dyDescent="0.25">
      <c r="A25346">
        <v>66439</v>
      </c>
      <c r="B25346" t="s">
        <v>148</v>
      </c>
      <c r="C25346" t="s">
        <v>1779</v>
      </c>
      <c r="D25346" s="1">
        <v>43508</v>
      </c>
      <c r="E25346" s="1">
        <v>43508</v>
      </c>
      <c r="F25346">
        <v>4</v>
      </c>
      <c r="G25346">
        <v>7.63</v>
      </c>
      <c r="H25346">
        <v>15</v>
      </c>
      <c r="I25346">
        <v>4.5</v>
      </c>
      <c r="J25346" t="s">
        <v>2133</v>
      </c>
      <c r="K25346" t="s">
        <v>2136</v>
      </c>
      <c r="L25346" t="s">
        <v>2131</v>
      </c>
      <c r="M25346" t="s">
        <v>2130</v>
      </c>
      <c r="N25346">
        <v>0</v>
      </c>
      <c r="O25346" s="1">
        <v>43509</v>
      </c>
      <c r="P25346">
        <v>1.6955555555555555</v>
      </c>
      <c r="Q25346">
        <f>DATEDIF(Fact_Sales2019[[#This Row],[order_date]],Fact_Sales2019[[#This Row],[delivery_date_format1]],"D")</f>
        <v>1</v>
      </c>
    </row>
    <row r="25347" spans="1:17" x14ac:dyDescent="0.25">
      <c r="A25347">
        <v>66440</v>
      </c>
      <c r="B25347" t="s">
        <v>155</v>
      </c>
      <c r="C25347" t="s">
        <v>1780</v>
      </c>
      <c r="D25347" s="1">
        <v>43508</v>
      </c>
      <c r="E25347" s="1">
        <v>43508</v>
      </c>
      <c r="F25347">
        <v>0</v>
      </c>
      <c r="G25347">
        <v>0</v>
      </c>
      <c r="H25347">
        <v>8</v>
      </c>
      <c r="I25347">
        <v>6.35</v>
      </c>
      <c r="J25347" t="s">
        <v>2129</v>
      </c>
      <c r="K25347" t="s">
        <v>2130</v>
      </c>
      <c r="L25347" t="s">
        <v>2131</v>
      </c>
      <c r="M25347" t="s">
        <v>2130</v>
      </c>
      <c r="N25347">
        <v>0</v>
      </c>
      <c r="O25347" s="1">
        <v>43512</v>
      </c>
      <c r="P25347">
        <v>0</v>
      </c>
      <c r="Q25347">
        <f>DATEDIF(Fact_Sales2019[[#This Row],[order_date]],Fact_Sales2019[[#This Row],[delivery_date_format1]],"D")</f>
        <v>4</v>
      </c>
    </row>
    <row r="25348" spans="1:17" x14ac:dyDescent="0.25">
      <c r="A25348">
        <v>66441</v>
      </c>
      <c r="B25348" t="s">
        <v>377</v>
      </c>
      <c r="C25348" t="s">
        <v>1738</v>
      </c>
      <c r="D25348" s="1">
        <v>43508</v>
      </c>
      <c r="E25348" s="1">
        <v>43508</v>
      </c>
      <c r="F25348">
        <v>0</v>
      </c>
      <c r="G25348">
        <v>0</v>
      </c>
      <c r="H25348">
        <v>1</v>
      </c>
      <c r="I25348">
        <v>11.85</v>
      </c>
      <c r="J25348" t="s">
        <v>2133</v>
      </c>
      <c r="K25348" t="s">
        <v>2136</v>
      </c>
      <c r="L25348" t="s">
        <v>2131</v>
      </c>
      <c r="M25348" t="s">
        <v>2130</v>
      </c>
      <c r="N25348">
        <v>0</v>
      </c>
      <c r="O25348" s="1">
        <v>43512</v>
      </c>
      <c r="P25348">
        <v>0</v>
      </c>
      <c r="Q25348">
        <f>DATEDIF(Fact_Sales2019[[#This Row],[order_date]],Fact_Sales2019[[#This Row],[delivery_date_format1]],"D")</f>
        <v>4</v>
      </c>
    </row>
    <row r="25349" spans="1:17" x14ac:dyDescent="0.25">
      <c r="A25349">
        <v>66442</v>
      </c>
      <c r="B25349" t="s">
        <v>321</v>
      </c>
      <c r="C25349" t="s">
        <v>1843</v>
      </c>
      <c r="D25349" s="1">
        <v>43508</v>
      </c>
      <c r="E25349" s="1">
        <v>43508</v>
      </c>
      <c r="F25349">
        <v>0</v>
      </c>
      <c r="G25349">
        <v>0</v>
      </c>
      <c r="H25349">
        <v>2</v>
      </c>
      <c r="I25349">
        <v>64.989999999999995</v>
      </c>
      <c r="J25349" t="s">
        <v>2129</v>
      </c>
      <c r="K25349" t="s">
        <v>2130</v>
      </c>
      <c r="L25349" t="s">
        <v>2131</v>
      </c>
      <c r="M25349" t="s">
        <v>2130</v>
      </c>
      <c r="N25349">
        <v>0</v>
      </c>
      <c r="O25349" s="1">
        <v>43512</v>
      </c>
      <c r="P25349">
        <v>0</v>
      </c>
      <c r="Q25349">
        <f>DATEDIF(Fact_Sales2019[[#This Row],[order_date]],Fact_Sales2019[[#This Row],[delivery_date_format1]],"D")</f>
        <v>4</v>
      </c>
    </row>
    <row r="25350" spans="1:17" x14ac:dyDescent="0.25">
      <c r="A25350">
        <v>66443</v>
      </c>
      <c r="B25350" t="s">
        <v>642</v>
      </c>
      <c r="C25350" t="s">
        <v>1820</v>
      </c>
      <c r="D25350" s="1">
        <v>43508</v>
      </c>
      <c r="E25350" s="1">
        <v>43508</v>
      </c>
      <c r="F25350">
        <v>0</v>
      </c>
      <c r="G25350">
        <v>0</v>
      </c>
      <c r="H25350">
        <v>3</v>
      </c>
      <c r="I25350">
        <v>9.5</v>
      </c>
      <c r="J25350" t="s">
        <v>2129</v>
      </c>
      <c r="K25350" t="s">
        <v>2130</v>
      </c>
      <c r="L25350" t="s">
        <v>2131</v>
      </c>
      <c r="M25350" t="s">
        <v>2130</v>
      </c>
      <c r="N25350">
        <v>0</v>
      </c>
      <c r="O25350" s="1">
        <v>43510</v>
      </c>
      <c r="P25350">
        <v>0</v>
      </c>
      <c r="Q25350">
        <f>DATEDIF(Fact_Sales2019[[#This Row],[order_date]],Fact_Sales2019[[#This Row],[delivery_date_format1]],"D")</f>
        <v>2</v>
      </c>
    </row>
    <row r="25351" spans="1:17" x14ac:dyDescent="0.25">
      <c r="A25351">
        <v>66444</v>
      </c>
      <c r="B25351" t="s">
        <v>1483</v>
      </c>
      <c r="C25351" t="s">
        <v>1770</v>
      </c>
      <c r="D25351" s="1">
        <v>43508</v>
      </c>
      <c r="E25351" s="1">
        <v>43508</v>
      </c>
      <c r="F25351">
        <v>1</v>
      </c>
      <c r="G25351">
        <v>9.0299999999999994</v>
      </c>
      <c r="H25351">
        <v>5</v>
      </c>
      <c r="I25351">
        <v>9.75</v>
      </c>
      <c r="J25351" t="s">
        <v>2129</v>
      </c>
      <c r="K25351" t="s">
        <v>2130</v>
      </c>
      <c r="L25351" t="s">
        <v>2131</v>
      </c>
      <c r="M25351" t="s">
        <v>2130</v>
      </c>
      <c r="N25351">
        <v>0</v>
      </c>
      <c r="O25351" s="1">
        <v>43510</v>
      </c>
      <c r="P25351">
        <v>0.92615384615384611</v>
      </c>
      <c r="Q25351">
        <f>DATEDIF(Fact_Sales2019[[#This Row],[order_date]],Fact_Sales2019[[#This Row],[delivery_date_format1]],"D")</f>
        <v>2</v>
      </c>
    </row>
    <row r="25352" spans="1:17" x14ac:dyDescent="0.25">
      <c r="A25352">
        <v>66445</v>
      </c>
      <c r="B25352" t="s">
        <v>1436</v>
      </c>
      <c r="C25352" t="s">
        <v>1714</v>
      </c>
      <c r="D25352" s="1">
        <v>43508</v>
      </c>
      <c r="E25352" s="1">
        <v>43508</v>
      </c>
      <c r="F25352">
        <v>1</v>
      </c>
      <c r="G25352">
        <v>32.31</v>
      </c>
      <c r="H25352">
        <v>153</v>
      </c>
      <c r="I25352">
        <v>34.9</v>
      </c>
      <c r="J25352" t="s">
        <v>2129</v>
      </c>
      <c r="K25352" t="s">
        <v>2130</v>
      </c>
      <c r="L25352" t="s">
        <v>2131</v>
      </c>
      <c r="M25352" t="s">
        <v>2130</v>
      </c>
      <c r="N25352">
        <v>0</v>
      </c>
      <c r="O25352" s="1">
        <v>43511</v>
      </c>
      <c r="P25352">
        <v>0.92578796561604593</v>
      </c>
      <c r="Q25352">
        <f>DATEDIF(Fact_Sales2019[[#This Row],[order_date]],Fact_Sales2019[[#This Row],[delivery_date_format1]],"D")</f>
        <v>3</v>
      </c>
    </row>
    <row r="25353" spans="1:17" x14ac:dyDescent="0.25">
      <c r="A25353">
        <v>66446</v>
      </c>
      <c r="B25353" t="s">
        <v>1436</v>
      </c>
      <c r="C25353" t="s">
        <v>1807</v>
      </c>
      <c r="D25353" s="1">
        <v>43508</v>
      </c>
      <c r="E25353" s="1">
        <v>43508</v>
      </c>
      <c r="F25353">
        <v>0</v>
      </c>
      <c r="G25353">
        <v>0</v>
      </c>
      <c r="H25353">
        <v>12</v>
      </c>
      <c r="I25353">
        <v>34.9</v>
      </c>
      <c r="J25353" t="s">
        <v>2129</v>
      </c>
      <c r="K25353" t="s">
        <v>2130</v>
      </c>
      <c r="L25353" t="s">
        <v>2131</v>
      </c>
      <c r="M25353" t="s">
        <v>2130</v>
      </c>
      <c r="N25353">
        <v>0</v>
      </c>
      <c r="O25353" s="1">
        <v>43509</v>
      </c>
      <c r="P25353">
        <v>0</v>
      </c>
      <c r="Q25353">
        <f>DATEDIF(Fact_Sales2019[[#This Row],[order_date]],Fact_Sales2019[[#This Row],[delivery_date_format1]],"D")</f>
        <v>1</v>
      </c>
    </row>
    <row r="25354" spans="1:17" x14ac:dyDescent="0.25">
      <c r="A25354">
        <v>66447</v>
      </c>
      <c r="B25354" t="s">
        <v>1139</v>
      </c>
      <c r="C25354" t="s">
        <v>1780</v>
      </c>
      <c r="D25354" s="1">
        <v>43508</v>
      </c>
      <c r="E25354" s="1">
        <v>43508</v>
      </c>
      <c r="F25354">
        <v>0</v>
      </c>
      <c r="G25354">
        <v>0</v>
      </c>
      <c r="H25354">
        <v>2</v>
      </c>
      <c r="I25354">
        <v>149.9</v>
      </c>
      <c r="J25354" t="s">
        <v>2129</v>
      </c>
      <c r="K25354" t="s">
        <v>2130</v>
      </c>
      <c r="L25354" t="s">
        <v>2131</v>
      </c>
      <c r="M25354" t="s">
        <v>2130</v>
      </c>
      <c r="N25354">
        <v>0</v>
      </c>
      <c r="O25354" s="1">
        <v>43510</v>
      </c>
      <c r="P25354">
        <v>0</v>
      </c>
      <c r="Q25354">
        <f>DATEDIF(Fact_Sales2019[[#This Row],[order_date]],Fact_Sales2019[[#This Row],[delivery_date_format1]],"D")</f>
        <v>2</v>
      </c>
    </row>
    <row r="25355" spans="1:17" x14ac:dyDescent="0.25">
      <c r="A25355">
        <v>66448</v>
      </c>
      <c r="B25355" t="s">
        <v>1519</v>
      </c>
      <c r="C25355" t="s">
        <v>1775</v>
      </c>
      <c r="D25355" s="1">
        <v>43508</v>
      </c>
      <c r="E25355" s="1">
        <v>43508</v>
      </c>
      <c r="F25355">
        <v>0</v>
      </c>
      <c r="G25355">
        <v>0</v>
      </c>
      <c r="H25355">
        <v>5</v>
      </c>
      <c r="I25355">
        <v>7.75</v>
      </c>
      <c r="J25355" t="s">
        <v>2129</v>
      </c>
      <c r="K25355" t="s">
        <v>2130</v>
      </c>
      <c r="L25355" t="s">
        <v>2131</v>
      </c>
      <c r="M25355" t="s">
        <v>2130</v>
      </c>
      <c r="N25355">
        <v>0</v>
      </c>
      <c r="O25355" s="1">
        <v>43511</v>
      </c>
      <c r="P25355">
        <v>0</v>
      </c>
      <c r="Q25355">
        <f>DATEDIF(Fact_Sales2019[[#This Row],[order_date]],Fact_Sales2019[[#This Row],[delivery_date_format1]],"D")</f>
        <v>3</v>
      </c>
    </row>
    <row r="25356" spans="1:17" x14ac:dyDescent="0.25">
      <c r="A25356">
        <v>66449</v>
      </c>
      <c r="B25356" t="s">
        <v>975</v>
      </c>
      <c r="C25356" t="s">
        <v>1776</v>
      </c>
      <c r="D25356" s="1">
        <v>43508</v>
      </c>
      <c r="E25356" s="1">
        <v>43508</v>
      </c>
      <c r="F25356">
        <v>0</v>
      </c>
      <c r="G25356">
        <v>0</v>
      </c>
      <c r="H25356">
        <v>16</v>
      </c>
      <c r="I25356">
        <v>5.5</v>
      </c>
      <c r="J25356" t="s">
        <v>2129</v>
      </c>
      <c r="K25356" t="s">
        <v>2130</v>
      </c>
      <c r="L25356" t="s">
        <v>2131</v>
      </c>
      <c r="M25356" t="s">
        <v>2130</v>
      </c>
      <c r="N25356">
        <v>0</v>
      </c>
      <c r="O25356" s="1">
        <v>43512</v>
      </c>
      <c r="P25356">
        <v>0</v>
      </c>
      <c r="Q25356">
        <f>DATEDIF(Fact_Sales2019[[#This Row],[order_date]],Fact_Sales2019[[#This Row],[delivery_date_format1]],"D")</f>
        <v>4</v>
      </c>
    </row>
    <row r="25357" spans="1:17" x14ac:dyDescent="0.25">
      <c r="A25357">
        <v>66450</v>
      </c>
      <c r="B25357" t="s">
        <v>179</v>
      </c>
      <c r="C25357" t="s">
        <v>1785</v>
      </c>
      <c r="D25357" s="1">
        <v>43508</v>
      </c>
      <c r="E25357" s="1">
        <v>43508</v>
      </c>
      <c r="F25357">
        <v>0</v>
      </c>
      <c r="G25357">
        <v>0</v>
      </c>
      <c r="H25357">
        <v>18</v>
      </c>
      <c r="I25357">
        <v>29.95</v>
      </c>
      <c r="J25357" t="s">
        <v>2142</v>
      </c>
      <c r="K25357" t="s">
        <v>2132</v>
      </c>
      <c r="L25357" t="s">
        <v>2131</v>
      </c>
      <c r="M25357" t="s">
        <v>2130</v>
      </c>
      <c r="N25357">
        <v>0</v>
      </c>
      <c r="O25357" s="1">
        <v>43511</v>
      </c>
      <c r="P25357">
        <v>0</v>
      </c>
      <c r="Q25357">
        <f>DATEDIF(Fact_Sales2019[[#This Row],[order_date]],Fact_Sales2019[[#This Row],[delivery_date_format1]],"D")</f>
        <v>3</v>
      </c>
    </row>
    <row r="25358" spans="1:17" x14ac:dyDescent="0.25">
      <c r="A25358">
        <v>66451</v>
      </c>
      <c r="B25358" t="s">
        <v>559</v>
      </c>
      <c r="C25358" t="s">
        <v>1807</v>
      </c>
      <c r="D25358" s="1">
        <v>43508</v>
      </c>
      <c r="E25358" s="1">
        <v>43508</v>
      </c>
      <c r="F25358">
        <v>0</v>
      </c>
      <c r="G25358">
        <v>0</v>
      </c>
      <c r="H25358">
        <v>67</v>
      </c>
      <c r="I25358">
        <v>8.9</v>
      </c>
      <c r="J25358" t="s">
        <v>2129</v>
      </c>
      <c r="K25358" t="s">
        <v>2130</v>
      </c>
      <c r="L25358" t="s">
        <v>2131</v>
      </c>
      <c r="M25358" t="s">
        <v>2130</v>
      </c>
      <c r="N25358">
        <v>0</v>
      </c>
      <c r="O25358" s="1">
        <v>43512</v>
      </c>
      <c r="P25358">
        <v>0</v>
      </c>
      <c r="Q25358">
        <f>DATEDIF(Fact_Sales2019[[#This Row],[order_date]],Fact_Sales2019[[#This Row],[delivery_date_format1]],"D")</f>
        <v>4</v>
      </c>
    </row>
    <row r="25359" spans="1:17" x14ac:dyDescent="0.25">
      <c r="A25359">
        <v>66452</v>
      </c>
      <c r="B25359" t="s">
        <v>1432</v>
      </c>
      <c r="C25359" t="s">
        <v>1795</v>
      </c>
      <c r="D25359" s="1">
        <v>43508</v>
      </c>
      <c r="E25359" s="1">
        <v>43508</v>
      </c>
      <c r="F25359">
        <v>1</v>
      </c>
      <c r="G25359">
        <v>9.2100000000000009</v>
      </c>
      <c r="H25359">
        <v>15</v>
      </c>
      <c r="I25359">
        <v>9.9499999999999993</v>
      </c>
      <c r="J25359" t="s">
        <v>2129</v>
      </c>
      <c r="K25359" t="s">
        <v>2130</v>
      </c>
      <c r="L25359" t="s">
        <v>2131</v>
      </c>
      <c r="M25359" t="s">
        <v>2130</v>
      </c>
      <c r="N25359">
        <v>0</v>
      </c>
      <c r="O25359" s="1">
        <v>43510</v>
      </c>
      <c r="P25359">
        <v>0.92562814070351773</v>
      </c>
      <c r="Q25359">
        <f>DATEDIF(Fact_Sales2019[[#This Row],[order_date]],Fact_Sales2019[[#This Row],[delivery_date_format1]],"D")</f>
        <v>2</v>
      </c>
    </row>
    <row r="25360" spans="1:17" x14ac:dyDescent="0.25">
      <c r="A25360">
        <v>66453</v>
      </c>
      <c r="B25360" t="s">
        <v>584</v>
      </c>
      <c r="C25360" t="s">
        <v>1715</v>
      </c>
      <c r="D25360" s="1">
        <v>43508</v>
      </c>
      <c r="E25360" s="1">
        <v>43508</v>
      </c>
      <c r="F25360">
        <v>0</v>
      </c>
      <c r="G25360">
        <v>0</v>
      </c>
      <c r="H25360">
        <v>24</v>
      </c>
      <c r="I25360">
        <v>10.5</v>
      </c>
      <c r="J25360" t="s">
        <v>2139</v>
      </c>
      <c r="K25360" t="s">
        <v>2132</v>
      </c>
      <c r="L25360" t="s">
        <v>2131</v>
      </c>
      <c r="M25360" t="s">
        <v>2130</v>
      </c>
      <c r="N25360">
        <v>0</v>
      </c>
      <c r="O25360" s="1">
        <v>43510</v>
      </c>
      <c r="P25360">
        <v>0</v>
      </c>
      <c r="Q25360">
        <f>DATEDIF(Fact_Sales2019[[#This Row],[order_date]],Fact_Sales2019[[#This Row],[delivery_date_format1]],"D")</f>
        <v>2</v>
      </c>
    </row>
    <row r="25361" spans="1:17" x14ac:dyDescent="0.25">
      <c r="A25361">
        <v>66454</v>
      </c>
      <c r="B25361" t="s">
        <v>1410</v>
      </c>
      <c r="C25361" t="s">
        <v>1722</v>
      </c>
      <c r="D25361" s="1">
        <v>43508</v>
      </c>
      <c r="E25361" s="1">
        <v>43508</v>
      </c>
      <c r="F25361">
        <v>0</v>
      </c>
      <c r="G25361">
        <v>0</v>
      </c>
      <c r="H25361">
        <v>9</v>
      </c>
      <c r="I25361">
        <v>10</v>
      </c>
      <c r="J25361" t="s">
        <v>2129</v>
      </c>
      <c r="K25361" t="s">
        <v>2130</v>
      </c>
      <c r="L25361" t="s">
        <v>2131</v>
      </c>
      <c r="M25361" t="s">
        <v>2130</v>
      </c>
      <c r="N25361">
        <v>0</v>
      </c>
      <c r="O25361" s="1">
        <v>43510</v>
      </c>
      <c r="P25361">
        <v>0</v>
      </c>
      <c r="Q25361">
        <f>DATEDIF(Fact_Sales2019[[#This Row],[order_date]],Fact_Sales2019[[#This Row],[delivery_date_format1]],"D")</f>
        <v>2</v>
      </c>
    </row>
    <row r="25362" spans="1:17" x14ac:dyDescent="0.25">
      <c r="A25362">
        <v>66455</v>
      </c>
      <c r="B25362" t="s">
        <v>1203</v>
      </c>
      <c r="C25362" t="s">
        <v>1838</v>
      </c>
      <c r="D25362" s="1">
        <v>43508</v>
      </c>
      <c r="E25362" s="1">
        <v>43508</v>
      </c>
      <c r="F25362">
        <v>0</v>
      </c>
      <c r="G25362">
        <v>0</v>
      </c>
      <c r="H25362">
        <v>19</v>
      </c>
      <c r="I25362">
        <v>1</v>
      </c>
      <c r="J25362" t="s">
        <v>2129</v>
      </c>
      <c r="K25362" t="s">
        <v>2130</v>
      </c>
      <c r="L25362" t="s">
        <v>2131</v>
      </c>
      <c r="M25362" t="s">
        <v>2130</v>
      </c>
      <c r="N25362">
        <v>0</v>
      </c>
      <c r="O25362" s="1">
        <v>43513</v>
      </c>
      <c r="P25362">
        <v>0</v>
      </c>
      <c r="Q25362">
        <f>DATEDIF(Fact_Sales2019[[#This Row],[order_date]],Fact_Sales2019[[#This Row],[delivery_date_format1]],"D")</f>
        <v>5</v>
      </c>
    </row>
    <row r="25363" spans="1:17" x14ac:dyDescent="0.25">
      <c r="A25363">
        <v>66456</v>
      </c>
      <c r="B25363" t="s">
        <v>588</v>
      </c>
      <c r="C25363" t="s">
        <v>1766</v>
      </c>
      <c r="D25363" s="1">
        <v>43508</v>
      </c>
      <c r="E25363" s="1">
        <v>43508</v>
      </c>
      <c r="F25363">
        <v>0</v>
      </c>
      <c r="G25363">
        <v>0</v>
      </c>
      <c r="H25363">
        <v>11</v>
      </c>
      <c r="I25363">
        <v>23</v>
      </c>
      <c r="J25363" t="s">
        <v>2129</v>
      </c>
      <c r="K25363" t="s">
        <v>2130</v>
      </c>
      <c r="L25363" t="s">
        <v>2131</v>
      </c>
      <c r="M25363" t="s">
        <v>2130</v>
      </c>
      <c r="N25363">
        <v>0</v>
      </c>
      <c r="O25363" s="1">
        <v>43512</v>
      </c>
      <c r="P25363">
        <v>0</v>
      </c>
      <c r="Q25363">
        <f>DATEDIF(Fact_Sales2019[[#This Row],[order_date]],Fact_Sales2019[[#This Row],[delivery_date_format1]],"D")</f>
        <v>4</v>
      </c>
    </row>
    <row r="25364" spans="1:17" x14ac:dyDescent="0.25">
      <c r="A25364">
        <v>66457</v>
      </c>
      <c r="B25364" t="s">
        <v>289</v>
      </c>
      <c r="C25364" t="s">
        <v>1795</v>
      </c>
      <c r="D25364" s="1">
        <v>43508</v>
      </c>
      <c r="E25364" s="1">
        <v>43508</v>
      </c>
      <c r="F25364">
        <v>0</v>
      </c>
      <c r="G25364">
        <v>0</v>
      </c>
      <c r="H25364">
        <v>5</v>
      </c>
      <c r="I25364">
        <v>32.950000000000003</v>
      </c>
      <c r="J25364" t="s">
        <v>2135</v>
      </c>
      <c r="K25364" t="s">
        <v>2136</v>
      </c>
      <c r="L25364" t="s">
        <v>2131</v>
      </c>
      <c r="M25364" t="s">
        <v>2130</v>
      </c>
      <c r="N25364">
        <v>0</v>
      </c>
      <c r="O25364" s="1">
        <v>43512</v>
      </c>
      <c r="P25364">
        <v>0</v>
      </c>
      <c r="Q25364">
        <f>DATEDIF(Fact_Sales2019[[#This Row],[order_date]],Fact_Sales2019[[#This Row],[delivery_date_format1]],"D")</f>
        <v>4</v>
      </c>
    </row>
    <row r="25365" spans="1:17" x14ac:dyDescent="0.25">
      <c r="A25365">
        <v>66458</v>
      </c>
      <c r="B25365" t="s">
        <v>525</v>
      </c>
      <c r="C25365" t="s">
        <v>1775</v>
      </c>
      <c r="D25365" s="1">
        <v>43508</v>
      </c>
      <c r="E25365" s="1">
        <v>43508</v>
      </c>
      <c r="F25365">
        <v>0</v>
      </c>
      <c r="G25365">
        <v>0</v>
      </c>
      <c r="H25365">
        <v>1</v>
      </c>
      <c r="I25365">
        <v>199.9</v>
      </c>
      <c r="J25365" t="s">
        <v>2129</v>
      </c>
      <c r="K25365" t="s">
        <v>2130</v>
      </c>
      <c r="L25365" t="s">
        <v>2131</v>
      </c>
      <c r="M25365" t="s">
        <v>2130</v>
      </c>
      <c r="N25365">
        <v>0</v>
      </c>
      <c r="O25365" s="1">
        <v>43511</v>
      </c>
      <c r="P25365">
        <v>0</v>
      </c>
      <c r="Q25365">
        <f>DATEDIF(Fact_Sales2019[[#This Row],[order_date]],Fact_Sales2019[[#This Row],[delivery_date_format1]],"D")</f>
        <v>3</v>
      </c>
    </row>
    <row r="25366" spans="1:17" x14ac:dyDescent="0.25">
      <c r="A25366">
        <v>66459</v>
      </c>
      <c r="B25366" t="s">
        <v>887</v>
      </c>
      <c r="C25366" t="s">
        <v>1771</v>
      </c>
      <c r="D25366" s="1">
        <v>43508</v>
      </c>
      <c r="E25366" s="1">
        <v>43508</v>
      </c>
      <c r="F25366">
        <v>0</v>
      </c>
      <c r="G25366">
        <v>0</v>
      </c>
      <c r="H25366">
        <v>12</v>
      </c>
      <c r="I25366">
        <v>1.5</v>
      </c>
      <c r="J25366" t="s">
        <v>2129</v>
      </c>
      <c r="K25366" t="s">
        <v>2130</v>
      </c>
      <c r="L25366" t="s">
        <v>2131</v>
      </c>
      <c r="M25366" t="s">
        <v>2130</v>
      </c>
      <c r="N25366">
        <v>0</v>
      </c>
      <c r="O25366" s="1">
        <v>43512</v>
      </c>
      <c r="P25366">
        <v>0</v>
      </c>
      <c r="Q25366">
        <f>DATEDIF(Fact_Sales2019[[#This Row],[order_date]],Fact_Sales2019[[#This Row],[delivery_date_format1]],"D")</f>
        <v>4</v>
      </c>
    </row>
    <row r="25367" spans="1:17" x14ac:dyDescent="0.25">
      <c r="A25367">
        <v>66460</v>
      </c>
      <c r="B25367" t="s">
        <v>114</v>
      </c>
      <c r="C25367" t="s">
        <v>1737</v>
      </c>
      <c r="D25367" s="1">
        <v>43508</v>
      </c>
      <c r="E25367" s="1">
        <v>43508</v>
      </c>
      <c r="F25367">
        <v>0</v>
      </c>
      <c r="G25367">
        <v>0</v>
      </c>
      <c r="H25367">
        <v>6</v>
      </c>
      <c r="I25367">
        <v>19.899999999999999</v>
      </c>
      <c r="J25367" t="s">
        <v>2129</v>
      </c>
      <c r="K25367" t="s">
        <v>2130</v>
      </c>
      <c r="L25367" t="s">
        <v>2131</v>
      </c>
      <c r="M25367" t="s">
        <v>2130</v>
      </c>
      <c r="N25367">
        <v>0</v>
      </c>
      <c r="O25367" s="1">
        <v>43510</v>
      </c>
      <c r="P25367">
        <v>0</v>
      </c>
      <c r="Q25367">
        <f>DATEDIF(Fact_Sales2019[[#This Row],[order_date]],Fact_Sales2019[[#This Row],[delivery_date_format1]],"D")</f>
        <v>2</v>
      </c>
    </row>
    <row r="25368" spans="1:17" x14ac:dyDescent="0.25">
      <c r="A25368">
        <v>66461</v>
      </c>
      <c r="B25368" t="s">
        <v>615</v>
      </c>
      <c r="C25368" t="s">
        <v>1806</v>
      </c>
      <c r="D25368" s="1">
        <v>43508</v>
      </c>
      <c r="E25368" s="1">
        <v>43508</v>
      </c>
      <c r="F25368">
        <v>0</v>
      </c>
      <c r="G25368">
        <v>0</v>
      </c>
      <c r="H25368">
        <v>6</v>
      </c>
      <c r="I25368">
        <v>39.9</v>
      </c>
      <c r="J25368" t="s">
        <v>2129</v>
      </c>
      <c r="K25368" t="s">
        <v>2130</v>
      </c>
      <c r="L25368" t="s">
        <v>2131</v>
      </c>
      <c r="M25368" t="s">
        <v>2130</v>
      </c>
      <c r="N25368">
        <v>0</v>
      </c>
      <c r="O25368" s="1">
        <v>43509</v>
      </c>
      <c r="P25368">
        <v>0</v>
      </c>
      <c r="Q25368">
        <f>DATEDIF(Fact_Sales2019[[#This Row],[order_date]],Fact_Sales2019[[#This Row],[delivery_date_format1]],"D")</f>
        <v>1</v>
      </c>
    </row>
    <row r="25369" spans="1:17" x14ac:dyDescent="0.25">
      <c r="A25369">
        <v>66462</v>
      </c>
      <c r="B25369" t="s">
        <v>1105</v>
      </c>
      <c r="C25369" t="s">
        <v>1847</v>
      </c>
      <c r="D25369" s="1">
        <v>43508</v>
      </c>
      <c r="E25369" s="1">
        <v>43508</v>
      </c>
      <c r="F25369">
        <v>0</v>
      </c>
      <c r="G25369">
        <v>0</v>
      </c>
      <c r="H25369">
        <v>5</v>
      </c>
      <c r="I25369">
        <v>51.9</v>
      </c>
      <c r="J25369" t="s">
        <v>2129</v>
      </c>
      <c r="K25369" t="s">
        <v>2130</v>
      </c>
      <c r="L25369" t="s">
        <v>2131</v>
      </c>
      <c r="M25369" t="s">
        <v>2130</v>
      </c>
      <c r="N25369">
        <v>0</v>
      </c>
      <c r="O25369" s="1">
        <v>43510</v>
      </c>
      <c r="P25369">
        <v>0</v>
      </c>
      <c r="Q25369">
        <f>DATEDIF(Fact_Sales2019[[#This Row],[order_date]],Fact_Sales2019[[#This Row],[delivery_date_format1]],"D")</f>
        <v>2</v>
      </c>
    </row>
    <row r="25370" spans="1:17" x14ac:dyDescent="0.25">
      <c r="A25370">
        <v>66463</v>
      </c>
      <c r="B25370" t="s">
        <v>1109</v>
      </c>
      <c r="C25370" t="s">
        <v>1845</v>
      </c>
      <c r="D25370" s="1">
        <v>43508</v>
      </c>
      <c r="E25370" s="1">
        <v>43508</v>
      </c>
      <c r="F25370">
        <v>0</v>
      </c>
      <c r="G25370">
        <v>0</v>
      </c>
      <c r="H25370">
        <v>10</v>
      </c>
      <c r="I25370">
        <v>7.25</v>
      </c>
      <c r="J25370" t="s">
        <v>2129</v>
      </c>
      <c r="K25370" t="s">
        <v>2130</v>
      </c>
      <c r="L25370" t="s">
        <v>2131</v>
      </c>
      <c r="M25370" t="s">
        <v>2130</v>
      </c>
      <c r="N25370">
        <v>0</v>
      </c>
      <c r="O25370" s="1">
        <v>43512</v>
      </c>
      <c r="P25370">
        <v>0</v>
      </c>
      <c r="Q25370">
        <f>DATEDIF(Fact_Sales2019[[#This Row],[order_date]],Fact_Sales2019[[#This Row],[delivery_date_format1]],"D")</f>
        <v>4</v>
      </c>
    </row>
    <row r="25371" spans="1:17" x14ac:dyDescent="0.25">
      <c r="A25371">
        <v>66464</v>
      </c>
      <c r="B25371" t="s">
        <v>1436</v>
      </c>
      <c r="C25371" t="s">
        <v>1729</v>
      </c>
      <c r="D25371" s="1">
        <v>43508</v>
      </c>
      <c r="E25371" s="1">
        <v>43508</v>
      </c>
      <c r="F25371">
        <v>0</v>
      </c>
      <c r="G25371">
        <v>0</v>
      </c>
      <c r="H25371">
        <v>19</v>
      </c>
      <c r="I25371">
        <v>34.9</v>
      </c>
      <c r="J25371" t="s">
        <v>2129</v>
      </c>
      <c r="K25371" t="s">
        <v>2130</v>
      </c>
      <c r="L25371" t="s">
        <v>2131</v>
      </c>
      <c r="M25371" t="s">
        <v>2130</v>
      </c>
      <c r="N25371">
        <v>0</v>
      </c>
      <c r="O25371" s="1">
        <v>43511</v>
      </c>
      <c r="P25371">
        <v>0</v>
      </c>
      <c r="Q25371">
        <f>DATEDIF(Fact_Sales2019[[#This Row],[order_date]],Fact_Sales2019[[#This Row],[delivery_date_format1]],"D")</f>
        <v>3</v>
      </c>
    </row>
    <row r="25372" spans="1:17" x14ac:dyDescent="0.25">
      <c r="A25372">
        <v>66465</v>
      </c>
      <c r="B25372" t="s">
        <v>883</v>
      </c>
      <c r="C25372" t="s">
        <v>1820</v>
      </c>
      <c r="D25372" s="1">
        <v>43508</v>
      </c>
      <c r="E25372" s="1">
        <v>43508</v>
      </c>
      <c r="F25372">
        <v>0</v>
      </c>
      <c r="G25372">
        <v>0</v>
      </c>
      <c r="H25372">
        <v>4</v>
      </c>
      <c r="I25372">
        <v>7.75</v>
      </c>
      <c r="J25372" t="s">
        <v>2129</v>
      </c>
      <c r="K25372" t="s">
        <v>2130</v>
      </c>
      <c r="L25372" t="s">
        <v>2131</v>
      </c>
      <c r="M25372" t="s">
        <v>2130</v>
      </c>
      <c r="N25372">
        <v>0</v>
      </c>
      <c r="O25372" s="1">
        <v>43512</v>
      </c>
      <c r="P25372">
        <v>0</v>
      </c>
      <c r="Q25372">
        <f>DATEDIF(Fact_Sales2019[[#This Row],[order_date]],Fact_Sales2019[[#This Row],[delivery_date_format1]],"D")</f>
        <v>4</v>
      </c>
    </row>
    <row r="25373" spans="1:17" x14ac:dyDescent="0.25">
      <c r="A25373">
        <v>66466</v>
      </c>
      <c r="B25373" t="s">
        <v>431</v>
      </c>
      <c r="C25373" t="s">
        <v>1806</v>
      </c>
      <c r="D25373" s="1">
        <v>43508</v>
      </c>
      <c r="E25373" s="1">
        <v>43508</v>
      </c>
      <c r="F25373">
        <v>0</v>
      </c>
      <c r="G25373">
        <v>0</v>
      </c>
      <c r="H25373">
        <v>10</v>
      </c>
      <c r="I25373">
        <v>10.5</v>
      </c>
      <c r="J25373" t="s">
        <v>2133</v>
      </c>
      <c r="K25373" t="s">
        <v>2136</v>
      </c>
      <c r="L25373" t="s">
        <v>2131</v>
      </c>
      <c r="M25373" t="s">
        <v>2130</v>
      </c>
      <c r="N25373">
        <v>0</v>
      </c>
      <c r="O25373" s="1">
        <v>43511</v>
      </c>
      <c r="P25373">
        <v>0</v>
      </c>
      <c r="Q25373">
        <f>DATEDIF(Fact_Sales2019[[#This Row],[order_date]],Fact_Sales2019[[#This Row],[delivery_date_format1]],"D")</f>
        <v>3</v>
      </c>
    </row>
    <row r="25374" spans="1:17" x14ac:dyDescent="0.25">
      <c r="A25374">
        <v>66467</v>
      </c>
      <c r="B25374" t="s">
        <v>1200</v>
      </c>
      <c r="C25374" t="s">
        <v>1723</v>
      </c>
      <c r="D25374" s="1">
        <v>43508</v>
      </c>
      <c r="E25374" s="1">
        <v>43508</v>
      </c>
      <c r="F25374">
        <v>0</v>
      </c>
      <c r="G25374">
        <v>0</v>
      </c>
      <c r="H25374">
        <v>1</v>
      </c>
      <c r="I25374">
        <v>299.89999999999998</v>
      </c>
      <c r="J25374" t="s">
        <v>2129</v>
      </c>
      <c r="K25374" t="s">
        <v>2130</v>
      </c>
      <c r="L25374" t="s">
        <v>2131</v>
      </c>
      <c r="M25374" t="s">
        <v>2130</v>
      </c>
      <c r="N25374">
        <v>0</v>
      </c>
      <c r="O25374" s="1">
        <v>43511</v>
      </c>
      <c r="P25374">
        <v>0</v>
      </c>
      <c r="Q25374">
        <f>DATEDIF(Fact_Sales2019[[#This Row],[order_date]],Fact_Sales2019[[#This Row],[delivery_date_format1]],"D")</f>
        <v>3</v>
      </c>
    </row>
    <row r="25375" spans="1:17" x14ac:dyDescent="0.25">
      <c r="A25375">
        <v>66468</v>
      </c>
      <c r="B25375" t="s">
        <v>873</v>
      </c>
      <c r="C25375" t="s">
        <v>1791</v>
      </c>
      <c r="D25375" s="1">
        <v>43508</v>
      </c>
      <c r="E25375" s="1">
        <v>43508</v>
      </c>
      <c r="F25375">
        <v>0</v>
      </c>
      <c r="G25375">
        <v>0</v>
      </c>
      <c r="H25375">
        <v>3</v>
      </c>
      <c r="I25375">
        <v>3</v>
      </c>
      <c r="J25375" t="s">
        <v>2129</v>
      </c>
      <c r="K25375" t="s">
        <v>2130</v>
      </c>
      <c r="L25375" t="s">
        <v>2131</v>
      </c>
      <c r="M25375" t="s">
        <v>2130</v>
      </c>
      <c r="N25375">
        <v>0</v>
      </c>
      <c r="O25375" s="1">
        <v>43511</v>
      </c>
      <c r="P25375">
        <v>0</v>
      </c>
      <c r="Q25375">
        <f>DATEDIF(Fact_Sales2019[[#This Row],[order_date]],Fact_Sales2019[[#This Row],[delivery_date_format1]],"D")</f>
        <v>3</v>
      </c>
    </row>
    <row r="25376" spans="1:17" x14ac:dyDescent="0.25">
      <c r="A25376">
        <v>66469</v>
      </c>
      <c r="B25376" t="s">
        <v>727</v>
      </c>
      <c r="C25376" t="s">
        <v>1831</v>
      </c>
      <c r="D25376" s="1">
        <v>43508</v>
      </c>
      <c r="E25376" s="1">
        <v>43508</v>
      </c>
      <c r="F25376">
        <v>0</v>
      </c>
      <c r="G25376">
        <v>0</v>
      </c>
      <c r="H25376">
        <v>185</v>
      </c>
      <c r="I25376">
        <v>1.45</v>
      </c>
      <c r="J25376" t="s">
        <v>2129</v>
      </c>
      <c r="K25376" t="s">
        <v>2130</v>
      </c>
      <c r="L25376" t="s">
        <v>2131</v>
      </c>
      <c r="M25376" t="s">
        <v>2130</v>
      </c>
      <c r="N25376">
        <v>0</v>
      </c>
      <c r="O25376" s="1">
        <v>43510</v>
      </c>
      <c r="P25376">
        <v>0</v>
      </c>
      <c r="Q25376">
        <f>DATEDIF(Fact_Sales2019[[#This Row],[order_date]],Fact_Sales2019[[#This Row],[delivery_date_format1]],"D")</f>
        <v>2</v>
      </c>
    </row>
    <row r="25377" spans="1:17" x14ac:dyDescent="0.25">
      <c r="A25377">
        <v>66470</v>
      </c>
      <c r="B25377" t="s">
        <v>624</v>
      </c>
      <c r="C25377" t="s">
        <v>1792</v>
      </c>
      <c r="D25377" s="1">
        <v>43508</v>
      </c>
      <c r="E25377" s="1">
        <v>43508</v>
      </c>
      <c r="F25377">
        <v>0</v>
      </c>
      <c r="G25377">
        <v>0</v>
      </c>
      <c r="H25377">
        <v>2</v>
      </c>
      <c r="I25377">
        <v>2.85</v>
      </c>
      <c r="J25377" t="s">
        <v>2129</v>
      </c>
      <c r="K25377" t="s">
        <v>2130</v>
      </c>
      <c r="L25377" t="s">
        <v>2131</v>
      </c>
      <c r="M25377" t="s">
        <v>2130</v>
      </c>
      <c r="N25377">
        <v>0</v>
      </c>
      <c r="O25377" s="1">
        <v>43510</v>
      </c>
      <c r="P25377">
        <v>0</v>
      </c>
      <c r="Q25377">
        <f>DATEDIF(Fact_Sales2019[[#This Row],[order_date]],Fact_Sales2019[[#This Row],[delivery_date_format1]],"D")</f>
        <v>2</v>
      </c>
    </row>
    <row r="25378" spans="1:17" x14ac:dyDescent="0.25">
      <c r="A25378">
        <v>66471</v>
      </c>
      <c r="B25378" t="s">
        <v>1243</v>
      </c>
      <c r="C25378" t="s">
        <v>1773</v>
      </c>
      <c r="D25378" s="1">
        <v>43508</v>
      </c>
      <c r="E25378" s="1">
        <v>43508</v>
      </c>
      <c r="F25378">
        <v>0</v>
      </c>
      <c r="G25378">
        <v>0</v>
      </c>
      <c r="H25378">
        <v>15</v>
      </c>
      <c r="I25378">
        <v>24.9</v>
      </c>
      <c r="J25378" t="s">
        <v>2129</v>
      </c>
      <c r="K25378" t="s">
        <v>2130</v>
      </c>
      <c r="L25378" t="s">
        <v>2131</v>
      </c>
      <c r="M25378" t="s">
        <v>2130</v>
      </c>
      <c r="N25378">
        <v>0</v>
      </c>
      <c r="O25378" s="1">
        <v>43512</v>
      </c>
      <c r="P25378">
        <v>0</v>
      </c>
      <c r="Q25378">
        <f>DATEDIF(Fact_Sales2019[[#This Row],[order_date]],Fact_Sales2019[[#This Row],[delivery_date_format1]],"D")</f>
        <v>4</v>
      </c>
    </row>
    <row r="25379" spans="1:17" x14ac:dyDescent="0.25">
      <c r="A25379">
        <v>66472</v>
      </c>
      <c r="B25379" t="s">
        <v>280</v>
      </c>
      <c r="C25379" t="s">
        <v>1740</v>
      </c>
      <c r="D25379" s="1">
        <v>43508</v>
      </c>
      <c r="E25379" s="1">
        <v>43508</v>
      </c>
      <c r="F25379">
        <v>1</v>
      </c>
      <c r="G25379">
        <v>4.1500000000000004</v>
      </c>
      <c r="H25379">
        <v>12</v>
      </c>
      <c r="I25379">
        <v>4.9000000000000004</v>
      </c>
      <c r="J25379" t="s">
        <v>2129</v>
      </c>
      <c r="K25379" t="s">
        <v>2130</v>
      </c>
      <c r="L25379" t="s">
        <v>2131</v>
      </c>
      <c r="M25379" t="s">
        <v>2130</v>
      </c>
      <c r="N25379">
        <v>0</v>
      </c>
      <c r="O25379" s="1">
        <v>43509</v>
      </c>
      <c r="P25379">
        <v>0.84693877551020413</v>
      </c>
      <c r="Q25379">
        <f>DATEDIF(Fact_Sales2019[[#This Row],[order_date]],Fact_Sales2019[[#This Row],[delivery_date_format1]],"D")</f>
        <v>1</v>
      </c>
    </row>
    <row r="25380" spans="1:17" x14ac:dyDescent="0.25">
      <c r="A25380">
        <v>66473</v>
      </c>
      <c r="B25380" t="s">
        <v>978</v>
      </c>
      <c r="C25380" t="s">
        <v>1840</v>
      </c>
      <c r="D25380" s="1">
        <v>43508</v>
      </c>
      <c r="E25380" s="1">
        <v>43508</v>
      </c>
      <c r="F25380">
        <v>0</v>
      </c>
      <c r="G25380">
        <v>0</v>
      </c>
      <c r="H25380">
        <v>2</v>
      </c>
      <c r="I25380">
        <v>10</v>
      </c>
      <c r="J25380" t="s">
        <v>2129</v>
      </c>
      <c r="K25380" t="s">
        <v>2130</v>
      </c>
      <c r="L25380" t="s">
        <v>2131</v>
      </c>
      <c r="M25380" t="s">
        <v>2130</v>
      </c>
      <c r="N25380">
        <v>0</v>
      </c>
      <c r="O25380" s="1">
        <v>43510</v>
      </c>
      <c r="P25380">
        <v>0</v>
      </c>
      <c r="Q25380">
        <f>DATEDIF(Fact_Sales2019[[#This Row],[order_date]],Fact_Sales2019[[#This Row],[delivery_date_format1]],"D")</f>
        <v>2</v>
      </c>
    </row>
    <row r="25381" spans="1:17" x14ac:dyDescent="0.25">
      <c r="A25381">
        <v>66474</v>
      </c>
      <c r="B25381" t="s">
        <v>1527</v>
      </c>
      <c r="C25381" t="s">
        <v>1722</v>
      </c>
      <c r="D25381" s="1">
        <v>43508</v>
      </c>
      <c r="E25381" s="1">
        <v>43508</v>
      </c>
      <c r="F25381">
        <v>0</v>
      </c>
      <c r="G25381">
        <v>0</v>
      </c>
      <c r="H25381">
        <v>18</v>
      </c>
      <c r="I25381">
        <v>5.75</v>
      </c>
      <c r="J25381" t="s">
        <v>2131</v>
      </c>
      <c r="K25381" t="s">
        <v>2132</v>
      </c>
      <c r="L25381" t="s">
        <v>2131</v>
      </c>
      <c r="M25381" t="s">
        <v>2130</v>
      </c>
      <c r="N25381">
        <v>0</v>
      </c>
      <c r="O25381" s="1">
        <v>43512</v>
      </c>
      <c r="P25381">
        <v>0</v>
      </c>
      <c r="Q25381">
        <f>DATEDIF(Fact_Sales2019[[#This Row],[order_date]],Fact_Sales2019[[#This Row],[delivery_date_format1]],"D")</f>
        <v>4</v>
      </c>
    </row>
    <row r="25382" spans="1:17" x14ac:dyDescent="0.25">
      <c r="A25382">
        <v>66475</v>
      </c>
      <c r="B25382" t="s">
        <v>153</v>
      </c>
      <c r="C25382" t="s">
        <v>1756</v>
      </c>
      <c r="D25382" s="1">
        <v>43508</v>
      </c>
      <c r="E25382" s="1">
        <v>43508</v>
      </c>
      <c r="F25382">
        <v>0</v>
      </c>
      <c r="G25382">
        <v>0</v>
      </c>
      <c r="H25382">
        <v>3</v>
      </c>
      <c r="I25382">
        <v>7.9</v>
      </c>
      <c r="J25382" t="s">
        <v>2129</v>
      </c>
      <c r="K25382" t="s">
        <v>2130</v>
      </c>
      <c r="L25382" t="s">
        <v>2131</v>
      </c>
      <c r="M25382" t="s">
        <v>2130</v>
      </c>
      <c r="N25382">
        <v>0</v>
      </c>
      <c r="O25382" s="1">
        <v>43511</v>
      </c>
      <c r="P25382">
        <v>0</v>
      </c>
      <c r="Q25382">
        <f>DATEDIF(Fact_Sales2019[[#This Row],[order_date]],Fact_Sales2019[[#This Row],[delivery_date_format1]],"D")</f>
        <v>3</v>
      </c>
    </row>
    <row r="25383" spans="1:17" x14ac:dyDescent="0.25">
      <c r="A25383">
        <v>66476</v>
      </c>
      <c r="B25383" t="s">
        <v>128</v>
      </c>
      <c r="C25383" t="s">
        <v>1727</v>
      </c>
      <c r="D25383" s="1">
        <v>43508</v>
      </c>
      <c r="E25383" s="1">
        <v>43508</v>
      </c>
      <c r="F25383">
        <v>0</v>
      </c>
      <c r="G25383">
        <v>0</v>
      </c>
      <c r="H25383">
        <v>10</v>
      </c>
      <c r="I25383">
        <v>5.45</v>
      </c>
      <c r="J25383" t="s">
        <v>2133</v>
      </c>
      <c r="K25383" t="s">
        <v>2132</v>
      </c>
      <c r="L25383" t="s">
        <v>2131</v>
      </c>
      <c r="M25383" t="s">
        <v>2130</v>
      </c>
      <c r="N25383">
        <v>0</v>
      </c>
      <c r="O25383" s="1">
        <v>43512</v>
      </c>
      <c r="P25383">
        <v>0</v>
      </c>
      <c r="Q25383">
        <f>DATEDIF(Fact_Sales2019[[#This Row],[order_date]],Fact_Sales2019[[#This Row],[delivery_date_format1]],"D")</f>
        <v>4</v>
      </c>
    </row>
    <row r="25384" spans="1:17" x14ac:dyDescent="0.25">
      <c r="A25384">
        <v>66477</v>
      </c>
      <c r="B25384" t="s">
        <v>249</v>
      </c>
      <c r="C25384" t="s">
        <v>1740</v>
      </c>
      <c r="D25384" s="1">
        <v>43508</v>
      </c>
      <c r="E25384" s="1">
        <v>43508</v>
      </c>
      <c r="F25384">
        <v>0</v>
      </c>
      <c r="G25384">
        <v>0</v>
      </c>
      <c r="H25384">
        <v>4</v>
      </c>
      <c r="I25384">
        <v>29.95</v>
      </c>
      <c r="J25384" t="s">
        <v>2129</v>
      </c>
      <c r="K25384" t="s">
        <v>2130</v>
      </c>
      <c r="L25384" t="s">
        <v>2131</v>
      </c>
      <c r="M25384" t="s">
        <v>2130</v>
      </c>
      <c r="N25384">
        <v>0</v>
      </c>
      <c r="O25384" s="1">
        <v>43509</v>
      </c>
      <c r="P25384">
        <v>0</v>
      </c>
      <c r="Q25384">
        <f>DATEDIF(Fact_Sales2019[[#This Row],[order_date]],Fact_Sales2019[[#This Row],[delivery_date_format1]],"D")</f>
        <v>1</v>
      </c>
    </row>
    <row r="25385" spans="1:17" x14ac:dyDescent="0.25">
      <c r="A25385">
        <v>66478</v>
      </c>
      <c r="B25385" t="s">
        <v>751</v>
      </c>
      <c r="C25385" t="s">
        <v>1795</v>
      </c>
      <c r="D25385" s="1">
        <v>43508</v>
      </c>
      <c r="E25385" s="1">
        <v>43508</v>
      </c>
      <c r="F25385">
        <v>0</v>
      </c>
      <c r="G25385">
        <v>0</v>
      </c>
      <c r="H25385">
        <v>3</v>
      </c>
      <c r="I25385">
        <v>21.95</v>
      </c>
      <c r="J25385" t="s">
        <v>2129</v>
      </c>
      <c r="K25385" t="s">
        <v>2130</v>
      </c>
      <c r="L25385" t="s">
        <v>2131</v>
      </c>
      <c r="M25385" t="s">
        <v>2130</v>
      </c>
      <c r="N25385">
        <v>0</v>
      </c>
      <c r="O25385" s="1">
        <v>43509</v>
      </c>
      <c r="P25385">
        <v>0</v>
      </c>
      <c r="Q25385">
        <f>DATEDIF(Fact_Sales2019[[#This Row],[order_date]],Fact_Sales2019[[#This Row],[delivery_date_format1]],"D")</f>
        <v>1</v>
      </c>
    </row>
    <row r="25386" spans="1:17" x14ac:dyDescent="0.25">
      <c r="A25386">
        <v>66479</v>
      </c>
      <c r="B25386" t="s">
        <v>474</v>
      </c>
      <c r="C25386" t="s">
        <v>1771</v>
      </c>
      <c r="D25386" s="1">
        <v>43508</v>
      </c>
      <c r="E25386" s="1">
        <v>43508</v>
      </c>
      <c r="F25386">
        <v>0</v>
      </c>
      <c r="G25386">
        <v>0</v>
      </c>
      <c r="H25386">
        <v>6</v>
      </c>
      <c r="I25386">
        <v>16.899999999999999</v>
      </c>
      <c r="J25386" t="s">
        <v>2129</v>
      </c>
      <c r="K25386" t="s">
        <v>2130</v>
      </c>
      <c r="L25386" t="s">
        <v>2131</v>
      </c>
      <c r="M25386" t="s">
        <v>2130</v>
      </c>
      <c r="N25386">
        <v>0</v>
      </c>
      <c r="O25386" s="1">
        <v>43509</v>
      </c>
      <c r="P25386">
        <v>0</v>
      </c>
      <c r="Q25386">
        <f>DATEDIF(Fact_Sales2019[[#This Row],[order_date]],Fact_Sales2019[[#This Row],[delivery_date_format1]],"D")</f>
        <v>1</v>
      </c>
    </row>
    <row r="25387" spans="1:17" x14ac:dyDescent="0.25">
      <c r="A25387">
        <v>66480</v>
      </c>
      <c r="B25387" t="s">
        <v>1528</v>
      </c>
      <c r="C25387" t="s">
        <v>1714</v>
      </c>
      <c r="D25387" s="1">
        <v>43508</v>
      </c>
      <c r="E25387" s="1">
        <v>43508</v>
      </c>
      <c r="F25387">
        <v>3</v>
      </c>
      <c r="G25387">
        <v>4.8600000000000003</v>
      </c>
      <c r="H25387">
        <v>8</v>
      </c>
      <c r="I25387">
        <v>1.75</v>
      </c>
      <c r="J25387" t="s">
        <v>2129</v>
      </c>
      <c r="K25387" t="s">
        <v>2130</v>
      </c>
      <c r="L25387" t="s">
        <v>2131</v>
      </c>
      <c r="M25387" t="s">
        <v>2130</v>
      </c>
      <c r="N25387">
        <v>0</v>
      </c>
      <c r="O25387" s="1">
        <v>43512</v>
      </c>
      <c r="P25387">
        <v>2.7771428571428571</v>
      </c>
      <c r="Q25387">
        <f>DATEDIF(Fact_Sales2019[[#This Row],[order_date]],Fact_Sales2019[[#This Row],[delivery_date_format1]],"D")</f>
        <v>4</v>
      </c>
    </row>
    <row r="25388" spans="1:17" x14ac:dyDescent="0.25">
      <c r="A25388">
        <v>66481</v>
      </c>
      <c r="B25388" t="s">
        <v>236</v>
      </c>
      <c r="C25388" t="s">
        <v>1742</v>
      </c>
      <c r="D25388" s="1">
        <v>43508</v>
      </c>
      <c r="E25388" s="1">
        <v>43508</v>
      </c>
      <c r="F25388">
        <v>0</v>
      </c>
      <c r="G25388">
        <v>0</v>
      </c>
      <c r="H25388">
        <v>1</v>
      </c>
      <c r="I25388">
        <v>11.9</v>
      </c>
      <c r="J25388" t="s">
        <v>2129</v>
      </c>
      <c r="K25388" t="s">
        <v>2130</v>
      </c>
      <c r="L25388" t="s">
        <v>2131</v>
      </c>
      <c r="M25388" t="s">
        <v>2130</v>
      </c>
      <c r="N25388">
        <v>0</v>
      </c>
      <c r="O25388" s="1">
        <v>43509</v>
      </c>
      <c r="P25388">
        <v>0</v>
      </c>
      <c r="Q25388">
        <f>DATEDIF(Fact_Sales2019[[#This Row],[order_date]],Fact_Sales2019[[#This Row],[delivery_date_format1]],"D")</f>
        <v>1</v>
      </c>
    </row>
    <row r="25389" spans="1:17" x14ac:dyDescent="0.25">
      <c r="A25389">
        <v>66482</v>
      </c>
      <c r="B25389" t="s">
        <v>1066</v>
      </c>
      <c r="C25389" t="s">
        <v>1788</v>
      </c>
      <c r="D25389" s="1">
        <v>43508</v>
      </c>
      <c r="E25389" s="1">
        <v>43508</v>
      </c>
      <c r="F25389">
        <v>0</v>
      </c>
      <c r="G25389">
        <v>0</v>
      </c>
      <c r="H25389">
        <v>8</v>
      </c>
      <c r="I25389">
        <v>14.9</v>
      </c>
      <c r="J25389" t="s">
        <v>2129</v>
      </c>
      <c r="K25389" t="s">
        <v>2130</v>
      </c>
      <c r="L25389" t="s">
        <v>2131</v>
      </c>
      <c r="M25389" t="s">
        <v>2130</v>
      </c>
      <c r="N25389">
        <v>0</v>
      </c>
      <c r="O25389" s="1">
        <v>43512</v>
      </c>
      <c r="P25389">
        <v>0</v>
      </c>
      <c r="Q25389">
        <f>DATEDIF(Fact_Sales2019[[#This Row],[order_date]],Fact_Sales2019[[#This Row],[delivery_date_format1]],"D")</f>
        <v>4</v>
      </c>
    </row>
    <row r="25390" spans="1:17" x14ac:dyDescent="0.25">
      <c r="A25390">
        <v>66483</v>
      </c>
      <c r="B25390" t="s">
        <v>72</v>
      </c>
      <c r="C25390" t="s">
        <v>1820</v>
      </c>
      <c r="D25390" s="1">
        <v>43508</v>
      </c>
      <c r="E25390" s="1">
        <v>43508</v>
      </c>
      <c r="F25390">
        <v>0</v>
      </c>
      <c r="G25390">
        <v>0</v>
      </c>
      <c r="H25390">
        <v>29</v>
      </c>
      <c r="I25390">
        <v>2.4500000000000002</v>
      </c>
      <c r="J25390" t="s">
        <v>2129</v>
      </c>
      <c r="K25390" t="s">
        <v>2130</v>
      </c>
      <c r="L25390" t="s">
        <v>2131</v>
      </c>
      <c r="M25390" t="s">
        <v>2130</v>
      </c>
      <c r="N25390">
        <v>0</v>
      </c>
      <c r="O25390" s="1">
        <v>43510</v>
      </c>
      <c r="P25390">
        <v>0</v>
      </c>
      <c r="Q25390">
        <f>DATEDIF(Fact_Sales2019[[#This Row],[order_date]],Fact_Sales2019[[#This Row],[delivery_date_format1]],"D")</f>
        <v>2</v>
      </c>
    </row>
    <row r="25391" spans="1:17" x14ac:dyDescent="0.25">
      <c r="A25391">
        <v>66484</v>
      </c>
      <c r="B25391" t="s">
        <v>1508</v>
      </c>
      <c r="C25391" t="s">
        <v>1727</v>
      </c>
      <c r="D25391" s="1">
        <v>43508</v>
      </c>
      <c r="E25391" s="1">
        <v>43508</v>
      </c>
      <c r="F25391">
        <v>0</v>
      </c>
      <c r="G25391">
        <v>0</v>
      </c>
      <c r="H25391">
        <v>3</v>
      </c>
      <c r="I25391">
        <v>10.9</v>
      </c>
      <c r="J25391" t="s">
        <v>2129</v>
      </c>
      <c r="K25391" t="s">
        <v>2130</v>
      </c>
      <c r="L25391" t="s">
        <v>2131</v>
      </c>
      <c r="M25391" t="s">
        <v>2130</v>
      </c>
      <c r="N25391">
        <v>0</v>
      </c>
      <c r="O25391" s="1">
        <v>43510</v>
      </c>
      <c r="P25391">
        <v>0</v>
      </c>
      <c r="Q25391">
        <f>DATEDIF(Fact_Sales2019[[#This Row],[order_date]],Fact_Sales2019[[#This Row],[delivery_date_format1]],"D")</f>
        <v>2</v>
      </c>
    </row>
    <row r="25392" spans="1:17" x14ac:dyDescent="0.25">
      <c r="A25392">
        <v>66485</v>
      </c>
      <c r="B25392" t="s">
        <v>302</v>
      </c>
      <c r="C25392" t="s">
        <v>1724</v>
      </c>
      <c r="D25392" s="1">
        <v>43508</v>
      </c>
      <c r="E25392" s="1">
        <v>43508</v>
      </c>
      <c r="F25392">
        <v>0</v>
      </c>
      <c r="G25392">
        <v>0</v>
      </c>
      <c r="H25392">
        <v>3</v>
      </c>
      <c r="I25392">
        <v>7.9</v>
      </c>
      <c r="J25392" t="s">
        <v>2129</v>
      </c>
      <c r="K25392" t="s">
        <v>2130</v>
      </c>
      <c r="L25392" t="s">
        <v>2131</v>
      </c>
      <c r="M25392" t="s">
        <v>2130</v>
      </c>
      <c r="N25392">
        <v>0</v>
      </c>
      <c r="O25392" s="1">
        <v>43509</v>
      </c>
      <c r="P25392">
        <v>0</v>
      </c>
      <c r="Q25392">
        <f>DATEDIF(Fact_Sales2019[[#This Row],[order_date]],Fact_Sales2019[[#This Row],[delivery_date_format1]],"D")</f>
        <v>1</v>
      </c>
    </row>
    <row r="25393" spans="1:17" x14ac:dyDescent="0.25">
      <c r="A25393">
        <v>66486</v>
      </c>
      <c r="B25393" t="s">
        <v>375</v>
      </c>
      <c r="C25393" t="s">
        <v>1809</v>
      </c>
      <c r="D25393" s="1">
        <v>43508</v>
      </c>
      <c r="E25393" s="1">
        <v>43508</v>
      </c>
      <c r="F25393">
        <v>0</v>
      </c>
      <c r="G25393">
        <v>0</v>
      </c>
      <c r="H25393">
        <v>6</v>
      </c>
      <c r="I25393">
        <v>31.9</v>
      </c>
      <c r="J25393" t="s">
        <v>2129</v>
      </c>
      <c r="K25393" t="s">
        <v>2130</v>
      </c>
      <c r="L25393" t="s">
        <v>2131</v>
      </c>
      <c r="M25393" t="s">
        <v>2130</v>
      </c>
      <c r="N25393">
        <v>0</v>
      </c>
      <c r="O25393" s="1">
        <v>43511</v>
      </c>
      <c r="P25393">
        <v>0</v>
      </c>
      <c r="Q25393">
        <f>DATEDIF(Fact_Sales2019[[#This Row],[order_date]],Fact_Sales2019[[#This Row],[delivery_date_format1]],"D")</f>
        <v>3</v>
      </c>
    </row>
    <row r="25394" spans="1:17" x14ac:dyDescent="0.25">
      <c r="A25394">
        <v>66487</v>
      </c>
      <c r="B25394" t="s">
        <v>887</v>
      </c>
      <c r="C25394" t="s">
        <v>1717</v>
      </c>
      <c r="D25394" s="1">
        <v>43508</v>
      </c>
      <c r="E25394" s="1">
        <v>43508</v>
      </c>
      <c r="F25394">
        <v>0</v>
      </c>
      <c r="G25394">
        <v>0</v>
      </c>
      <c r="H25394">
        <v>15</v>
      </c>
      <c r="I25394">
        <v>1.5</v>
      </c>
      <c r="J25394" t="s">
        <v>2129</v>
      </c>
      <c r="K25394" t="s">
        <v>2130</v>
      </c>
      <c r="L25394" t="s">
        <v>2131</v>
      </c>
      <c r="M25394" t="s">
        <v>2130</v>
      </c>
      <c r="N25394">
        <v>0</v>
      </c>
      <c r="O25394" s="1">
        <v>43510</v>
      </c>
      <c r="P25394">
        <v>0</v>
      </c>
      <c r="Q25394">
        <f>DATEDIF(Fact_Sales2019[[#This Row],[order_date]],Fact_Sales2019[[#This Row],[delivery_date_format1]],"D")</f>
        <v>2</v>
      </c>
    </row>
    <row r="25395" spans="1:17" x14ac:dyDescent="0.25">
      <c r="A25395">
        <v>66488</v>
      </c>
      <c r="B25395" t="s">
        <v>302</v>
      </c>
      <c r="C25395" t="s">
        <v>1775</v>
      </c>
      <c r="D25395" s="1">
        <v>43508</v>
      </c>
      <c r="E25395" s="1">
        <v>43508</v>
      </c>
      <c r="F25395">
        <v>0</v>
      </c>
      <c r="G25395">
        <v>0</v>
      </c>
      <c r="H25395">
        <v>7</v>
      </c>
      <c r="I25395">
        <v>7.9</v>
      </c>
      <c r="J25395" t="s">
        <v>2129</v>
      </c>
      <c r="K25395" t="s">
        <v>2130</v>
      </c>
      <c r="L25395" t="s">
        <v>2131</v>
      </c>
      <c r="M25395" t="s">
        <v>2130</v>
      </c>
      <c r="N25395">
        <v>0</v>
      </c>
      <c r="O25395" s="1">
        <v>43510</v>
      </c>
      <c r="P25395">
        <v>0</v>
      </c>
      <c r="Q25395">
        <f>DATEDIF(Fact_Sales2019[[#This Row],[order_date]],Fact_Sales2019[[#This Row],[delivery_date_format1]],"D")</f>
        <v>2</v>
      </c>
    </row>
    <row r="25396" spans="1:17" x14ac:dyDescent="0.25">
      <c r="A25396">
        <v>66489</v>
      </c>
      <c r="B25396" t="s">
        <v>911</v>
      </c>
      <c r="C25396" t="s">
        <v>1733</v>
      </c>
      <c r="D25396" s="1">
        <v>43508</v>
      </c>
      <c r="E25396" s="1">
        <v>43508</v>
      </c>
      <c r="F25396">
        <v>0</v>
      </c>
      <c r="G25396">
        <v>0</v>
      </c>
      <c r="H25396">
        <v>82</v>
      </c>
      <c r="I25396">
        <v>4.9000000000000004</v>
      </c>
      <c r="J25396" t="s">
        <v>2129</v>
      </c>
      <c r="K25396" t="s">
        <v>2130</v>
      </c>
      <c r="L25396" t="s">
        <v>2131</v>
      </c>
      <c r="M25396" t="s">
        <v>2130</v>
      </c>
      <c r="N25396">
        <v>0</v>
      </c>
      <c r="O25396" s="1">
        <v>43509</v>
      </c>
      <c r="P25396">
        <v>0</v>
      </c>
      <c r="Q25396">
        <f>DATEDIF(Fact_Sales2019[[#This Row],[order_date]],Fact_Sales2019[[#This Row],[delivery_date_format1]],"D")</f>
        <v>1</v>
      </c>
    </row>
    <row r="25397" spans="1:17" x14ac:dyDescent="0.25">
      <c r="A25397">
        <v>66490</v>
      </c>
      <c r="B25397" t="s">
        <v>806</v>
      </c>
      <c r="C25397" t="s">
        <v>1713</v>
      </c>
      <c r="D25397" s="1">
        <v>43509</v>
      </c>
      <c r="E25397" s="1">
        <v>43509</v>
      </c>
      <c r="F25397">
        <v>0</v>
      </c>
      <c r="G25397">
        <v>0</v>
      </c>
      <c r="H25397">
        <v>11</v>
      </c>
      <c r="I25397">
        <v>4.6500000000000004</v>
      </c>
      <c r="J25397" t="s">
        <v>2129</v>
      </c>
      <c r="K25397" t="s">
        <v>2130</v>
      </c>
      <c r="L25397" t="s">
        <v>2131</v>
      </c>
      <c r="M25397" t="s">
        <v>2130</v>
      </c>
      <c r="N25397">
        <v>0</v>
      </c>
      <c r="O25397" s="1">
        <v>43511</v>
      </c>
      <c r="P25397">
        <v>0</v>
      </c>
      <c r="Q25397">
        <f>DATEDIF(Fact_Sales2019[[#This Row],[order_date]],Fact_Sales2019[[#This Row],[delivery_date_format1]],"D")</f>
        <v>2</v>
      </c>
    </row>
    <row r="25398" spans="1:17" x14ac:dyDescent="0.25">
      <c r="A25398">
        <v>66491</v>
      </c>
      <c r="B25398" t="s">
        <v>1100</v>
      </c>
      <c r="C25398" t="s">
        <v>1742</v>
      </c>
      <c r="D25398" s="1">
        <v>43509</v>
      </c>
      <c r="E25398" s="1">
        <v>43509</v>
      </c>
      <c r="F25398">
        <v>1</v>
      </c>
      <c r="G25398">
        <v>2.36</v>
      </c>
      <c r="H25398">
        <v>40</v>
      </c>
      <c r="I25398">
        <v>3.4</v>
      </c>
      <c r="J25398" t="s">
        <v>2133</v>
      </c>
      <c r="K25398" t="s">
        <v>2137</v>
      </c>
      <c r="L25398" t="s">
        <v>2131</v>
      </c>
      <c r="M25398" t="s">
        <v>2130</v>
      </c>
      <c r="N25398">
        <v>0</v>
      </c>
      <c r="O25398" s="1">
        <v>43511</v>
      </c>
      <c r="P25398">
        <v>0.69411764705882351</v>
      </c>
      <c r="Q25398">
        <f>DATEDIF(Fact_Sales2019[[#This Row],[order_date]],Fact_Sales2019[[#This Row],[delivery_date_format1]],"D")</f>
        <v>2</v>
      </c>
    </row>
    <row r="25399" spans="1:17" x14ac:dyDescent="0.25">
      <c r="A25399">
        <v>66492</v>
      </c>
      <c r="B25399" t="s">
        <v>592</v>
      </c>
      <c r="C25399" t="s">
        <v>1802</v>
      </c>
      <c r="D25399" s="1">
        <v>43509</v>
      </c>
      <c r="E25399" s="1">
        <v>43509</v>
      </c>
      <c r="F25399">
        <v>0</v>
      </c>
      <c r="G25399">
        <v>0</v>
      </c>
      <c r="H25399">
        <v>7</v>
      </c>
      <c r="I25399">
        <v>2.4</v>
      </c>
      <c r="J25399" t="s">
        <v>2129</v>
      </c>
      <c r="K25399" t="s">
        <v>2130</v>
      </c>
      <c r="L25399" t="s">
        <v>2131</v>
      </c>
      <c r="M25399" t="s">
        <v>2130</v>
      </c>
      <c r="N25399">
        <v>0</v>
      </c>
      <c r="O25399" s="1">
        <v>43513</v>
      </c>
      <c r="P25399">
        <v>0</v>
      </c>
      <c r="Q25399">
        <f>DATEDIF(Fact_Sales2019[[#This Row],[order_date]],Fact_Sales2019[[#This Row],[delivery_date_format1]],"D")</f>
        <v>4</v>
      </c>
    </row>
    <row r="25400" spans="1:17" x14ac:dyDescent="0.25">
      <c r="A25400">
        <v>66493</v>
      </c>
      <c r="B25400" t="s">
        <v>951</v>
      </c>
      <c r="C25400" t="s">
        <v>1739</v>
      </c>
      <c r="D25400" s="1">
        <v>43509</v>
      </c>
      <c r="E25400" s="1">
        <v>43509</v>
      </c>
      <c r="F25400">
        <v>0</v>
      </c>
      <c r="G25400">
        <v>0</v>
      </c>
      <c r="H25400">
        <v>3</v>
      </c>
      <c r="I25400">
        <v>13.95</v>
      </c>
      <c r="J25400" t="s">
        <v>2129</v>
      </c>
      <c r="K25400" t="s">
        <v>2130</v>
      </c>
      <c r="L25400" t="s">
        <v>2131</v>
      </c>
      <c r="M25400" t="s">
        <v>2130</v>
      </c>
      <c r="N25400">
        <v>0</v>
      </c>
      <c r="O25400" s="1">
        <v>43511</v>
      </c>
      <c r="P25400">
        <v>0</v>
      </c>
      <c r="Q25400">
        <f>DATEDIF(Fact_Sales2019[[#This Row],[order_date]],Fact_Sales2019[[#This Row],[delivery_date_format1]],"D")</f>
        <v>2</v>
      </c>
    </row>
    <row r="25401" spans="1:17" x14ac:dyDescent="0.25">
      <c r="A25401">
        <v>66494</v>
      </c>
      <c r="B25401" t="s">
        <v>1112</v>
      </c>
      <c r="C25401" t="s">
        <v>1727</v>
      </c>
      <c r="D25401" s="1">
        <v>43509</v>
      </c>
      <c r="E25401" s="1">
        <v>43509</v>
      </c>
      <c r="F25401">
        <v>0</v>
      </c>
      <c r="G25401">
        <v>0</v>
      </c>
      <c r="H25401">
        <v>23</v>
      </c>
      <c r="I25401">
        <v>4.45</v>
      </c>
      <c r="J25401" t="s">
        <v>2129</v>
      </c>
      <c r="K25401" t="s">
        <v>2130</v>
      </c>
      <c r="L25401" t="s">
        <v>2131</v>
      </c>
      <c r="M25401" t="s">
        <v>2130</v>
      </c>
      <c r="N25401">
        <v>0</v>
      </c>
      <c r="O25401" s="1">
        <v>43512</v>
      </c>
      <c r="P25401">
        <v>0</v>
      </c>
      <c r="Q25401">
        <f>DATEDIF(Fact_Sales2019[[#This Row],[order_date]],Fact_Sales2019[[#This Row],[delivery_date_format1]],"D")</f>
        <v>3</v>
      </c>
    </row>
    <row r="25402" spans="1:17" x14ac:dyDescent="0.25">
      <c r="A25402">
        <v>66495</v>
      </c>
      <c r="B25402" t="s">
        <v>1527</v>
      </c>
      <c r="C25402" t="s">
        <v>1788</v>
      </c>
      <c r="D25402" s="1">
        <v>43509</v>
      </c>
      <c r="E25402" s="1">
        <v>43509</v>
      </c>
      <c r="F25402">
        <v>0</v>
      </c>
      <c r="G25402">
        <v>0</v>
      </c>
      <c r="H25402">
        <v>123</v>
      </c>
      <c r="I25402">
        <v>5.75</v>
      </c>
      <c r="J25402" t="s">
        <v>2131</v>
      </c>
      <c r="K25402" t="s">
        <v>2132</v>
      </c>
      <c r="L25402" t="s">
        <v>2131</v>
      </c>
      <c r="M25402" t="s">
        <v>2130</v>
      </c>
      <c r="N25402">
        <v>0</v>
      </c>
      <c r="O25402" s="1">
        <v>43511</v>
      </c>
      <c r="P25402">
        <v>0</v>
      </c>
      <c r="Q25402">
        <f>DATEDIF(Fact_Sales2019[[#This Row],[order_date]],Fact_Sales2019[[#This Row],[delivery_date_format1]],"D")</f>
        <v>2</v>
      </c>
    </row>
    <row r="25403" spans="1:17" x14ac:dyDescent="0.25">
      <c r="A25403">
        <v>66496</v>
      </c>
      <c r="B25403" t="s">
        <v>1287</v>
      </c>
      <c r="C25403" t="s">
        <v>1788</v>
      </c>
      <c r="D25403" s="1">
        <v>43509</v>
      </c>
      <c r="E25403" s="1">
        <v>43509</v>
      </c>
      <c r="F25403">
        <v>0</v>
      </c>
      <c r="G25403">
        <v>0</v>
      </c>
      <c r="H25403">
        <v>6</v>
      </c>
      <c r="I25403">
        <v>9.75</v>
      </c>
      <c r="J25403" t="s">
        <v>2133</v>
      </c>
      <c r="K25403" t="s">
        <v>2141</v>
      </c>
      <c r="L25403" t="s">
        <v>2131</v>
      </c>
      <c r="M25403" t="s">
        <v>2130</v>
      </c>
      <c r="N25403">
        <v>0</v>
      </c>
      <c r="O25403" s="1">
        <v>43511</v>
      </c>
      <c r="P25403">
        <v>0</v>
      </c>
      <c r="Q25403">
        <f>DATEDIF(Fact_Sales2019[[#This Row],[order_date]],Fact_Sales2019[[#This Row],[delivery_date_format1]],"D")</f>
        <v>2</v>
      </c>
    </row>
    <row r="25404" spans="1:17" x14ac:dyDescent="0.25">
      <c r="A25404">
        <v>66497</v>
      </c>
      <c r="B25404" t="s">
        <v>264</v>
      </c>
      <c r="C25404" t="s">
        <v>1836</v>
      </c>
      <c r="D25404" s="1">
        <v>43509</v>
      </c>
      <c r="E25404" s="1">
        <v>43509</v>
      </c>
      <c r="F25404">
        <v>0</v>
      </c>
      <c r="G25404">
        <v>0</v>
      </c>
      <c r="H25404">
        <v>4</v>
      </c>
      <c r="I25404">
        <v>8.9</v>
      </c>
      <c r="J25404" t="s">
        <v>2129</v>
      </c>
      <c r="K25404" t="s">
        <v>2130</v>
      </c>
      <c r="L25404" t="s">
        <v>2131</v>
      </c>
      <c r="M25404" t="s">
        <v>2130</v>
      </c>
      <c r="N25404">
        <v>0</v>
      </c>
      <c r="O25404" s="1">
        <v>43510</v>
      </c>
      <c r="P25404">
        <v>0</v>
      </c>
      <c r="Q25404">
        <f>DATEDIF(Fact_Sales2019[[#This Row],[order_date]],Fact_Sales2019[[#This Row],[delivery_date_format1]],"D")</f>
        <v>1</v>
      </c>
    </row>
    <row r="25405" spans="1:17" x14ac:dyDescent="0.25">
      <c r="A25405">
        <v>66498</v>
      </c>
      <c r="B25405" t="s">
        <v>1614</v>
      </c>
      <c r="C25405" t="s">
        <v>1740</v>
      </c>
      <c r="D25405" s="1">
        <v>43509</v>
      </c>
      <c r="E25405" s="1">
        <v>43509</v>
      </c>
      <c r="F25405">
        <v>0</v>
      </c>
      <c r="G25405">
        <v>0</v>
      </c>
      <c r="H25405">
        <v>12</v>
      </c>
      <c r="I25405">
        <v>94.9</v>
      </c>
      <c r="J25405" t="s">
        <v>2129</v>
      </c>
      <c r="K25405" t="s">
        <v>2130</v>
      </c>
      <c r="L25405" t="s">
        <v>2131</v>
      </c>
      <c r="M25405" t="s">
        <v>2130</v>
      </c>
      <c r="N25405">
        <v>0</v>
      </c>
      <c r="O25405" s="1">
        <v>43511</v>
      </c>
      <c r="P25405">
        <v>0</v>
      </c>
      <c r="Q25405">
        <f>DATEDIF(Fact_Sales2019[[#This Row],[order_date]],Fact_Sales2019[[#This Row],[delivery_date_format1]],"D")</f>
        <v>2</v>
      </c>
    </row>
    <row r="25406" spans="1:17" x14ac:dyDescent="0.25">
      <c r="A25406">
        <v>66499</v>
      </c>
      <c r="B25406" t="s">
        <v>1224</v>
      </c>
      <c r="C25406" t="s">
        <v>1720</v>
      </c>
      <c r="D25406" s="1">
        <v>43509</v>
      </c>
      <c r="E25406" s="1">
        <v>43509</v>
      </c>
      <c r="F25406">
        <v>0</v>
      </c>
      <c r="G25406">
        <v>0</v>
      </c>
      <c r="H25406">
        <v>18</v>
      </c>
      <c r="I25406">
        <v>14.9</v>
      </c>
      <c r="J25406" t="s">
        <v>2129</v>
      </c>
      <c r="K25406" t="s">
        <v>2130</v>
      </c>
      <c r="L25406" t="s">
        <v>2131</v>
      </c>
      <c r="M25406" t="s">
        <v>2130</v>
      </c>
      <c r="N25406">
        <v>0</v>
      </c>
      <c r="O25406" s="1">
        <v>43511</v>
      </c>
      <c r="P25406">
        <v>0</v>
      </c>
      <c r="Q25406">
        <f>DATEDIF(Fact_Sales2019[[#This Row],[order_date]],Fact_Sales2019[[#This Row],[delivery_date_format1]],"D")</f>
        <v>2</v>
      </c>
    </row>
    <row r="25407" spans="1:17" x14ac:dyDescent="0.25">
      <c r="A25407">
        <v>66500</v>
      </c>
      <c r="B25407" t="s">
        <v>33</v>
      </c>
      <c r="C25407" t="s">
        <v>1779</v>
      </c>
      <c r="D25407" s="1">
        <v>43509</v>
      </c>
      <c r="E25407" s="1">
        <v>43509</v>
      </c>
      <c r="F25407">
        <v>0</v>
      </c>
      <c r="G25407">
        <v>0</v>
      </c>
      <c r="H25407">
        <v>5</v>
      </c>
      <c r="I25407">
        <v>49.9</v>
      </c>
      <c r="J25407" t="s">
        <v>2129</v>
      </c>
      <c r="K25407" t="s">
        <v>2130</v>
      </c>
      <c r="L25407" t="s">
        <v>2131</v>
      </c>
      <c r="M25407" t="s">
        <v>2130</v>
      </c>
      <c r="N25407">
        <v>0</v>
      </c>
      <c r="O25407" s="1">
        <v>43510</v>
      </c>
      <c r="P25407">
        <v>0</v>
      </c>
      <c r="Q25407">
        <f>DATEDIF(Fact_Sales2019[[#This Row],[order_date]],Fact_Sales2019[[#This Row],[delivery_date_format1]],"D")</f>
        <v>1</v>
      </c>
    </row>
    <row r="25408" spans="1:17" x14ac:dyDescent="0.25">
      <c r="A25408">
        <v>66502</v>
      </c>
      <c r="B25408" t="s">
        <v>749</v>
      </c>
      <c r="C25408" t="s">
        <v>1719</v>
      </c>
      <c r="D25408" s="1">
        <v>43509</v>
      </c>
      <c r="E25408" s="1">
        <v>43509</v>
      </c>
      <c r="F25408">
        <v>0</v>
      </c>
      <c r="G25408">
        <v>0</v>
      </c>
      <c r="H25408">
        <v>16</v>
      </c>
      <c r="I25408">
        <v>1.25</v>
      </c>
      <c r="J25408" t="s">
        <v>2129</v>
      </c>
      <c r="K25408" t="s">
        <v>2130</v>
      </c>
      <c r="L25408" t="s">
        <v>2131</v>
      </c>
      <c r="M25408" t="s">
        <v>2130</v>
      </c>
      <c r="N25408">
        <v>0</v>
      </c>
      <c r="O25408" s="1">
        <v>43510</v>
      </c>
      <c r="P25408">
        <v>0</v>
      </c>
      <c r="Q25408">
        <f>DATEDIF(Fact_Sales2019[[#This Row],[order_date]],Fact_Sales2019[[#This Row],[delivery_date_format1]],"D")</f>
        <v>1</v>
      </c>
    </row>
    <row r="25409" spans="1:17" x14ac:dyDescent="0.25">
      <c r="A25409">
        <v>66503</v>
      </c>
      <c r="B25409" t="s">
        <v>692</v>
      </c>
      <c r="C25409" t="s">
        <v>1768</v>
      </c>
      <c r="D25409" s="1">
        <v>43509</v>
      </c>
      <c r="E25409" s="1">
        <v>43509</v>
      </c>
      <c r="F25409">
        <v>1</v>
      </c>
      <c r="G25409">
        <v>1.34</v>
      </c>
      <c r="H25409">
        <v>16</v>
      </c>
      <c r="I25409">
        <v>1.45</v>
      </c>
      <c r="J25409" t="s">
        <v>2129</v>
      </c>
      <c r="K25409" t="s">
        <v>2130</v>
      </c>
      <c r="L25409" t="s">
        <v>2131</v>
      </c>
      <c r="M25409" t="s">
        <v>2130</v>
      </c>
      <c r="N25409">
        <v>0</v>
      </c>
      <c r="O25409" s="1">
        <v>43513</v>
      </c>
      <c r="P25409">
        <v>0.92413793103448283</v>
      </c>
      <c r="Q25409">
        <f>DATEDIF(Fact_Sales2019[[#This Row],[order_date]],Fact_Sales2019[[#This Row],[delivery_date_format1]],"D")</f>
        <v>4</v>
      </c>
    </row>
    <row r="25410" spans="1:17" x14ac:dyDescent="0.25">
      <c r="A25410">
        <v>66504</v>
      </c>
      <c r="B25410" t="s">
        <v>339</v>
      </c>
      <c r="C25410" t="s">
        <v>1716</v>
      </c>
      <c r="D25410" s="1">
        <v>43509</v>
      </c>
      <c r="E25410" s="1">
        <v>43509</v>
      </c>
      <c r="F25410">
        <v>0</v>
      </c>
      <c r="G25410">
        <v>0</v>
      </c>
      <c r="H25410">
        <v>19</v>
      </c>
      <c r="I25410">
        <v>1</v>
      </c>
      <c r="J25410" t="s">
        <v>2129</v>
      </c>
      <c r="K25410" t="s">
        <v>2130</v>
      </c>
      <c r="L25410" t="s">
        <v>2131</v>
      </c>
      <c r="M25410" t="s">
        <v>2130</v>
      </c>
      <c r="N25410">
        <v>0</v>
      </c>
      <c r="O25410" s="1">
        <v>43512</v>
      </c>
      <c r="P25410">
        <v>0</v>
      </c>
      <c r="Q25410">
        <f>DATEDIF(Fact_Sales2019[[#This Row],[order_date]],Fact_Sales2019[[#This Row],[delivery_date_format1]],"D")</f>
        <v>3</v>
      </c>
    </row>
    <row r="25411" spans="1:17" x14ac:dyDescent="0.25">
      <c r="A25411">
        <v>66505</v>
      </c>
      <c r="B25411" t="s">
        <v>679</v>
      </c>
      <c r="C25411" t="s">
        <v>1773</v>
      </c>
      <c r="D25411" s="1">
        <v>43509</v>
      </c>
      <c r="E25411" s="1">
        <v>43509</v>
      </c>
      <c r="F25411">
        <v>0</v>
      </c>
      <c r="G25411">
        <v>0</v>
      </c>
      <c r="H25411">
        <v>15</v>
      </c>
      <c r="I25411">
        <v>15.9</v>
      </c>
      <c r="J25411" t="s">
        <v>2129</v>
      </c>
      <c r="K25411" t="s">
        <v>2130</v>
      </c>
      <c r="L25411" t="s">
        <v>2131</v>
      </c>
      <c r="M25411" t="s">
        <v>2130</v>
      </c>
      <c r="N25411">
        <v>0</v>
      </c>
      <c r="O25411" s="1">
        <v>43511</v>
      </c>
      <c r="P25411">
        <v>0</v>
      </c>
      <c r="Q25411">
        <f>DATEDIF(Fact_Sales2019[[#This Row],[order_date]],Fact_Sales2019[[#This Row],[delivery_date_format1]],"D")</f>
        <v>2</v>
      </c>
    </row>
    <row r="25412" spans="1:17" x14ac:dyDescent="0.25">
      <c r="A25412">
        <v>66506</v>
      </c>
      <c r="B25412" t="s">
        <v>1348</v>
      </c>
      <c r="C25412" t="s">
        <v>1784</v>
      </c>
      <c r="D25412" s="1">
        <v>43509</v>
      </c>
      <c r="E25412" s="1">
        <v>43509</v>
      </c>
      <c r="F25412">
        <v>1</v>
      </c>
      <c r="G25412">
        <v>1.21</v>
      </c>
      <c r="H25412">
        <v>59</v>
      </c>
      <c r="I25412">
        <v>1.75</v>
      </c>
      <c r="J25412" t="s">
        <v>2133</v>
      </c>
      <c r="K25412" t="s">
        <v>2137</v>
      </c>
      <c r="L25412" t="s">
        <v>2131</v>
      </c>
      <c r="M25412" t="s">
        <v>2130</v>
      </c>
      <c r="N25412">
        <v>0</v>
      </c>
      <c r="O25412" s="1">
        <v>43512</v>
      </c>
      <c r="P25412">
        <v>0.69142857142857139</v>
      </c>
      <c r="Q25412">
        <f>DATEDIF(Fact_Sales2019[[#This Row],[order_date]],Fact_Sales2019[[#This Row],[delivery_date_format1]],"D")</f>
        <v>3</v>
      </c>
    </row>
    <row r="25413" spans="1:17" x14ac:dyDescent="0.25">
      <c r="A25413">
        <v>66507</v>
      </c>
      <c r="B25413" t="s">
        <v>76</v>
      </c>
      <c r="C25413" t="s">
        <v>1798</v>
      </c>
      <c r="D25413" s="1">
        <v>43509</v>
      </c>
      <c r="E25413" s="1">
        <v>43509</v>
      </c>
      <c r="F25413">
        <v>0</v>
      </c>
      <c r="G25413">
        <v>0</v>
      </c>
      <c r="H25413">
        <v>32</v>
      </c>
      <c r="I25413">
        <v>3.25</v>
      </c>
      <c r="J25413" t="s">
        <v>2129</v>
      </c>
      <c r="K25413" t="s">
        <v>2130</v>
      </c>
      <c r="L25413" t="s">
        <v>2131</v>
      </c>
      <c r="M25413" t="s">
        <v>2130</v>
      </c>
      <c r="N25413">
        <v>0</v>
      </c>
      <c r="O25413" s="1">
        <v>43512</v>
      </c>
      <c r="P25413">
        <v>0</v>
      </c>
      <c r="Q25413">
        <f>DATEDIF(Fact_Sales2019[[#This Row],[order_date]],Fact_Sales2019[[#This Row],[delivery_date_format1]],"D")</f>
        <v>3</v>
      </c>
    </row>
    <row r="25414" spans="1:17" x14ac:dyDescent="0.25">
      <c r="A25414">
        <v>66508</v>
      </c>
      <c r="B25414" t="s">
        <v>592</v>
      </c>
      <c r="C25414" t="s">
        <v>1798</v>
      </c>
      <c r="D25414" s="1">
        <v>43509</v>
      </c>
      <c r="E25414" s="1">
        <v>43509</v>
      </c>
      <c r="F25414">
        <v>0</v>
      </c>
      <c r="G25414">
        <v>0</v>
      </c>
      <c r="H25414">
        <v>17</v>
      </c>
      <c r="I25414">
        <v>2.4</v>
      </c>
      <c r="J25414" t="s">
        <v>2129</v>
      </c>
      <c r="K25414" t="s">
        <v>2130</v>
      </c>
      <c r="L25414" t="s">
        <v>2131</v>
      </c>
      <c r="M25414" t="s">
        <v>2130</v>
      </c>
      <c r="N25414">
        <v>0</v>
      </c>
      <c r="O25414" s="1">
        <v>43512</v>
      </c>
      <c r="P25414">
        <v>0</v>
      </c>
      <c r="Q25414">
        <f>DATEDIF(Fact_Sales2019[[#This Row],[order_date]],Fact_Sales2019[[#This Row],[delivery_date_format1]],"D")</f>
        <v>3</v>
      </c>
    </row>
    <row r="25415" spans="1:17" x14ac:dyDescent="0.25">
      <c r="A25415">
        <v>66509</v>
      </c>
      <c r="B25415" t="s">
        <v>1270</v>
      </c>
      <c r="C25415" t="s">
        <v>1762</v>
      </c>
      <c r="D25415" s="1">
        <v>43509</v>
      </c>
      <c r="E25415" s="1">
        <v>43509</v>
      </c>
      <c r="F25415">
        <v>0</v>
      </c>
      <c r="G25415">
        <v>0</v>
      </c>
      <c r="H25415">
        <v>3</v>
      </c>
      <c r="I25415">
        <v>1.45</v>
      </c>
      <c r="J25415" t="s">
        <v>2138</v>
      </c>
      <c r="K25415" t="s">
        <v>2141</v>
      </c>
      <c r="L25415" t="s">
        <v>2131</v>
      </c>
      <c r="M25415" t="s">
        <v>2130</v>
      </c>
      <c r="N25415">
        <v>0</v>
      </c>
      <c r="O25415" s="1">
        <v>43511</v>
      </c>
      <c r="P25415">
        <v>0</v>
      </c>
      <c r="Q25415">
        <f>DATEDIF(Fact_Sales2019[[#This Row],[order_date]],Fact_Sales2019[[#This Row],[delivery_date_format1]],"D")</f>
        <v>2</v>
      </c>
    </row>
    <row r="25416" spans="1:17" x14ac:dyDescent="0.25">
      <c r="A25416">
        <v>66510</v>
      </c>
      <c r="B25416" t="s">
        <v>1577</v>
      </c>
      <c r="C25416" t="s">
        <v>1773</v>
      </c>
      <c r="D25416" s="1">
        <v>43509</v>
      </c>
      <c r="E25416" s="1">
        <v>43509</v>
      </c>
      <c r="F25416">
        <v>0</v>
      </c>
      <c r="G25416">
        <v>0</v>
      </c>
      <c r="H25416">
        <v>19</v>
      </c>
      <c r="I25416">
        <v>39.9</v>
      </c>
      <c r="J25416" t="s">
        <v>2129</v>
      </c>
      <c r="K25416" t="s">
        <v>2130</v>
      </c>
      <c r="L25416" t="s">
        <v>2131</v>
      </c>
      <c r="M25416" t="s">
        <v>2130</v>
      </c>
      <c r="N25416">
        <v>0</v>
      </c>
      <c r="O25416" s="1">
        <v>43511</v>
      </c>
      <c r="P25416">
        <v>0</v>
      </c>
      <c r="Q25416">
        <f>DATEDIF(Fact_Sales2019[[#This Row],[order_date]],Fact_Sales2019[[#This Row],[delivery_date_format1]],"D")</f>
        <v>2</v>
      </c>
    </row>
    <row r="25417" spans="1:17" x14ac:dyDescent="0.25">
      <c r="A25417">
        <v>66511</v>
      </c>
      <c r="B25417" t="s">
        <v>1621</v>
      </c>
      <c r="C25417" t="s">
        <v>1720</v>
      </c>
      <c r="D25417" s="1">
        <v>43509</v>
      </c>
      <c r="E25417" s="1">
        <v>43509</v>
      </c>
      <c r="F25417">
        <v>0</v>
      </c>
      <c r="G25417">
        <v>0</v>
      </c>
      <c r="H25417">
        <v>8</v>
      </c>
      <c r="I25417">
        <v>20.95</v>
      </c>
      <c r="J25417" t="s">
        <v>2129</v>
      </c>
      <c r="K25417" t="s">
        <v>2130</v>
      </c>
      <c r="L25417" t="s">
        <v>2131</v>
      </c>
      <c r="M25417" t="s">
        <v>2130</v>
      </c>
      <c r="N25417">
        <v>0</v>
      </c>
      <c r="O25417" s="1">
        <v>43511</v>
      </c>
      <c r="P25417">
        <v>0</v>
      </c>
      <c r="Q25417">
        <f>DATEDIF(Fact_Sales2019[[#This Row],[order_date]],Fact_Sales2019[[#This Row],[delivery_date_format1]],"D")</f>
        <v>2</v>
      </c>
    </row>
    <row r="25418" spans="1:17" x14ac:dyDescent="0.25">
      <c r="A25418">
        <v>66512</v>
      </c>
      <c r="B25418" t="s">
        <v>311</v>
      </c>
      <c r="C25418" t="s">
        <v>1811</v>
      </c>
      <c r="D25418" s="1">
        <v>43509</v>
      </c>
      <c r="E25418" s="1">
        <v>43509</v>
      </c>
      <c r="F25418">
        <v>0</v>
      </c>
      <c r="G25418">
        <v>0</v>
      </c>
      <c r="H25418">
        <v>52</v>
      </c>
      <c r="I25418">
        <v>3.95</v>
      </c>
      <c r="J25418" t="s">
        <v>2129</v>
      </c>
      <c r="K25418" t="s">
        <v>2130</v>
      </c>
      <c r="L25418" t="s">
        <v>2131</v>
      </c>
      <c r="M25418" t="s">
        <v>2130</v>
      </c>
      <c r="N25418">
        <v>0</v>
      </c>
      <c r="O25418" s="1">
        <v>43511</v>
      </c>
      <c r="P25418">
        <v>0</v>
      </c>
      <c r="Q25418">
        <f>DATEDIF(Fact_Sales2019[[#This Row],[order_date]],Fact_Sales2019[[#This Row],[delivery_date_format1]],"D")</f>
        <v>2</v>
      </c>
    </row>
    <row r="25419" spans="1:17" x14ac:dyDescent="0.25">
      <c r="A25419">
        <v>66513</v>
      </c>
      <c r="B25419" t="s">
        <v>1675</v>
      </c>
      <c r="C25419" t="s">
        <v>1807</v>
      </c>
      <c r="D25419" s="1">
        <v>43509</v>
      </c>
      <c r="E25419" s="1">
        <v>43509</v>
      </c>
      <c r="F25419">
        <v>0</v>
      </c>
      <c r="G25419">
        <v>0</v>
      </c>
      <c r="H25419">
        <v>6</v>
      </c>
      <c r="I25419">
        <v>13.95</v>
      </c>
      <c r="J25419" t="s">
        <v>2138</v>
      </c>
      <c r="K25419" t="s">
        <v>2132</v>
      </c>
      <c r="L25419" t="s">
        <v>2131</v>
      </c>
      <c r="M25419" t="s">
        <v>2130</v>
      </c>
      <c r="N25419">
        <v>0</v>
      </c>
      <c r="O25419" s="1">
        <v>43511</v>
      </c>
      <c r="P25419">
        <v>0</v>
      </c>
      <c r="Q25419">
        <f>DATEDIF(Fact_Sales2019[[#This Row],[order_date]],Fact_Sales2019[[#This Row],[delivery_date_format1]],"D")</f>
        <v>2</v>
      </c>
    </row>
    <row r="25420" spans="1:17" x14ac:dyDescent="0.25">
      <c r="A25420">
        <v>66514</v>
      </c>
      <c r="B25420" t="s">
        <v>749</v>
      </c>
      <c r="C25420" t="s">
        <v>1842</v>
      </c>
      <c r="D25420" s="1">
        <v>43509</v>
      </c>
      <c r="E25420" s="1">
        <v>43509</v>
      </c>
      <c r="F25420">
        <v>2</v>
      </c>
      <c r="G25420">
        <v>2.31</v>
      </c>
      <c r="H25420">
        <v>23</v>
      </c>
      <c r="I25420">
        <v>1.25</v>
      </c>
      <c r="J25420" t="s">
        <v>2129</v>
      </c>
      <c r="K25420" t="s">
        <v>2130</v>
      </c>
      <c r="L25420" t="s">
        <v>2131</v>
      </c>
      <c r="M25420" t="s">
        <v>2130</v>
      </c>
      <c r="N25420">
        <v>0</v>
      </c>
      <c r="O25420" s="1">
        <v>43513</v>
      </c>
      <c r="P25420">
        <v>1.8480000000000001</v>
      </c>
      <c r="Q25420">
        <f>DATEDIF(Fact_Sales2019[[#This Row],[order_date]],Fact_Sales2019[[#This Row],[delivery_date_format1]],"D")</f>
        <v>4</v>
      </c>
    </row>
    <row r="25421" spans="1:17" x14ac:dyDescent="0.25">
      <c r="A25421">
        <v>66515</v>
      </c>
      <c r="B25421" t="s">
        <v>1253</v>
      </c>
      <c r="C25421" t="s">
        <v>1807</v>
      </c>
      <c r="D25421" s="1">
        <v>43509</v>
      </c>
      <c r="E25421" s="1">
        <v>43509</v>
      </c>
      <c r="F25421">
        <v>0</v>
      </c>
      <c r="G25421">
        <v>0</v>
      </c>
      <c r="H25421">
        <v>4</v>
      </c>
      <c r="I25421">
        <v>39.9</v>
      </c>
      <c r="J25421" t="s">
        <v>2129</v>
      </c>
      <c r="K25421" t="s">
        <v>2130</v>
      </c>
      <c r="L25421" t="s">
        <v>2131</v>
      </c>
      <c r="M25421" t="s">
        <v>2130</v>
      </c>
      <c r="N25421">
        <v>0</v>
      </c>
      <c r="O25421" s="1">
        <v>43512</v>
      </c>
      <c r="P25421">
        <v>0</v>
      </c>
      <c r="Q25421">
        <f>DATEDIF(Fact_Sales2019[[#This Row],[order_date]],Fact_Sales2019[[#This Row],[delivery_date_format1]],"D")</f>
        <v>3</v>
      </c>
    </row>
    <row r="25422" spans="1:17" x14ac:dyDescent="0.25">
      <c r="A25422">
        <v>66516</v>
      </c>
      <c r="B25422" t="s">
        <v>911</v>
      </c>
      <c r="C25422" t="s">
        <v>1844</v>
      </c>
      <c r="D25422" s="1">
        <v>43509</v>
      </c>
      <c r="E25422" s="1">
        <v>43509</v>
      </c>
      <c r="F25422">
        <v>0</v>
      </c>
      <c r="G25422">
        <v>0</v>
      </c>
      <c r="H25422">
        <v>23</v>
      </c>
      <c r="I25422">
        <v>4.9000000000000004</v>
      </c>
      <c r="J25422" t="s">
        <v>2129</v>
      </c>
      <c r="K25422" t="s">
        <v>2130</v>
      </c>
      <c r="L25422" t="s">
        <v>2131</v>
      </c>
      <c r="M25422" t="s">
        <v>2130</v>
      </c>
      <c r="N25422">
        <v>0</v>
      </c>
      <c r="O25422" s="1">
        <v>43512</v>
      </c>
      <c r="P25422">
        <v>0</v>
      </c>
      <c r="Q25422">
        <f>DATEDIF(Fact_Sales2019[[#This Row],[order_date]],Fact_Sales2019[[#This Row],[delivery_date_format1]],"D")</f>
        <v>3</v>
      </c>
    </row>
    <row r="25423" spans="1:17" x14ac:dyDescent="0.25">
      <c r="A25423">
        <v>66517</v>
      </c>
      <c r="B25423" t="s">
        <v>544</v>
      </c>
      <c r="C25423" t="s">
        <v>1822</v>
      </c>
      <c r="D25423" s="1">
        <v>43509</v>
      </c>
      <c r="E25423" s="1">
        <v>43509</v>
      </c>
      <c r="F25423">
        <v>0</v>
      </c>
      <c r="G25423">
        <v>0</v>
      </c>
      <c r="H25423">
        <v>29</v>
      </c>
      <c r="I25423">
        <v>0.75</v>
      </c>
      <c r="J25423" t="s">
        <v>2129</v>
      </c>
      <c r="K25423" t="s">
        <v>2130</v>
      </c>
      <c r="L25423" t="s">
        <v>2131</v>
      </c>
      <c r="M25423" t="s">
        <v>2130</v>
      </c>
      <c r="N25423">
        <v>0</v>
      </c>
      <c r="O25423" s="1">
        <v>43512</v>
      </c>
      <c r="P25423">
        <v>0</v>
      </c>
      <c r="Q25423">
        <f>DATEDIF(Fact_Sales2019[[#This Row],[order_date]],Fact_Sales2019[[#This Row],[delivery_date_format1]],"D")</f>
        <v>3</v>
      </c>
    </row>
    <row r="25424" spans="1:17" x14ac:dyDescent="0.25">
      <c r="A25424">
        <v>66518</v>
      </c>
      <c r="B25424" t="s">
        <v>467</v>
      </c>
      <c r="C25424" t="s">
        <v>1762</v>
      </c>
      <c r="D25424" s="1">
        <v>43509</v>
      </c>
      <c r="E25424" s="1">
        <v>43509</v>
      </c>
      <c r="F25424">
        <v>0</v>
      </c>
      <c r="G25424">
        <v>0</v>
      </c>
      <c r="H25424">
        <v>3</v>
      </c>
      <c r="I25424">
        <v>96.9</v>
      </c>
      <c r="J25424" t="s">
        <v>2129</v>
      </c>
      <c r="K25424" t="s">
        <v>2130</v>
      </c>
      <c r="L25424" t="s">
        <v>2131</v>
      </c>
      <c r="M25424" t="s">
        <v>2130</v>
      </c>
      <c r="N25424">
        <v>0</v>
      </c>
      <c r="O25424" s="1">
        <v>43513</v>
      </c>
      <c r="P25424">
        <v>0</v>
      </c>
      <c r="Q25424">
        <f>DATEDIF(Fact_Sales2019[[#This Row],[order_date]],Fact_Sales2019[[#This Row],[delivery_date_format1]],"D")</f>
        <v>4</v>
      </c>
    </row>
    <row r="25425" spans="1:17" x14ac:dyDescent="0.25">
      <c r="A25425">
        <v>66519</v>
      </c>
      <c r="B25425" t="s">
        <v>1062</v>
      </c>
      <c r="C25425" t="s">
        <v>1713</v>
      </c>
      <c r="D25425" s="1">
        <v>43509</v>
      </c>
      <c r="E25425" s="1">
        <v>43509</v>
      </c>
      <c r="F25425">
        <v>0</v>
      </c>
      <c r="G25425">
        <v>0</v>
      </c>
      <c r="H25425">
        <v>23</v>
      </c>
      <c r="I25425">
        <v>4.25</v>
      </c>
      <c r="J25425" t="s">
        <v>2129</v>
      </c>
      <c r="K25425" t="s">
        <v>2130</v>
      </c>
      <c r="L25425" t="s">
        <v>2131</v>
      </c>
      <c r="M25425" t="s">
        <v>2130</v>
      </c>
      <c r="N25425">
        <v>0</v>
      </c>
      <c r="O25425" s="1">
        <v>43513</v>
      </c>
      <c r="P25425">
        <v>0</v>
      </c>
      <c r="Q25425">
        <f>DATEDIF(Fact_Sales2019[[#This Row],[order_date]],Fact_Sales2019[[#This Row],[delivery_date_format1]],"D")</f>
        <v>4</v>
      </c>
    </row>
    <row r="25426" spans="1:17" x14ac:dyDescent="0.25">
      <c r="A25426">
        <v>66520</v>
      </c>
      <c r="B25426" t="s">
        <v>975</v>
      </c>
      <c r="C25426" t="s">
        <v>1833</v>
      </c>
      <c r="D25426" s="1">
        <v>43509</v>
      </c>
      <c r="E25426" s="1">
        <v>43509</v>
      </c>
      <c r="F25426">
        <v>0</v>
      </c>
      <c r="G25426">
        <v>0</v>
      </c>
      <c r="H25426">
        <v>3</v>
      </c>
      <c r="I25426">
        <v>5.5</v>
      </c>
      <c r="J25426" t="s">
        <v>2129</v>
      </c>
      <c r="K25426" t="s">
        <v>2130</v>
      </c>
      <c r="L25426" t="s">
        <v>2131</v>
      </c>
      <c r="M25426" t="s">
        <v>2130</v>
      </c>
      <c r="N25426">
        <v>0</v>
      </c>
      <c r="O25426" s="1">
        <v>43511</v>
      </c>
      <c r="P25426">
        <v>0</v>
      </c>
      <c r="Q25426">
        <f>DATEDIF(Fact_Sales2019[[#This Row],[order_date]],Fact_Sales2019[[#This Row],[delivery_date_format1]],"D")</f>
        <v>2</v>
      </c>
    </row>
    <row r="25427" spans="1:17" x14ac:dyDescent="0.25">
      <c r="A25427">
        <v>66521</v>
      </c>
      <c r="B25427" t="s">
        <v>252</v>
      </c>
      <c r="C25427" t="s">
        <v>1720</v>
      </c>
      <c r="D25427" s="1">
        <v>43509</v>
      </c>
      <c r="E25427" s="1">
        <v>43509</v>
      </c>
      <c r="F25427">
        <v>0</v>
      </c>
      <c r="G25427">
        <v>0</v>
      </c>
      <c r="H25427">
        <v>13</v>
      </c>
      <c r="I25427">
        <v>6.5</v>
      </c>
      <c r="J25427" t="s">
        <v>2129</v>
      </c>
      <c r="K25427" t="s">
        <v>2130</v>
      </c>
      <c r="L25427" t="s">
        <v>2131</v>
      </c>
      <c r="M25427" t="s">
        <v>2130</v>
      </c>
      <c r="N25427">
        <v>0</v>
      </c>
      <c r="O25427" s="1">
        <v>43511</v>
      </c>
      <c r="P25427">
        <v>0</v>
      </c>
      <c r="Q25427">
        <f>DATEDIF(Fact_Sales2019[[#This Row],[order_date]],Fact_Sales2019[[#This Row],[delivery_date_format1]],"D")</f>
        <v>2</v>
      </c>
    </row>
    <row r="25428" spans="1:17" x14ac:dyDescent="0.25">
      <c r="A25428">
        <v>66522</v>
      </c>
      <c r="B25428" t="s">
        <v>1547</v>
      </c>
      <c r="C25428" t="s">
        <v>1831</v>
      </c>
      <c r="D25428" s="1">
        <v>43509</v>
      </c>
      <c r="E25428" s="1">
        <v>43509</v>
      </c>
      <c r="F25428">
        <v>0</v>
      </c>
      <c r="G25428">
        <v>0</v>
      </c>
      <c r="H25428">
        <v>1</v>
      </c>
      <c r="I25428">
        <v>4</v>
      </c>
      <c r="J25428" t="s">
        <v>2129</v>
      </c>
      <c r="K25428" t="s">
        <v>2130</v>
      </c>
      <c r="L25428" t="s">
        <v>2131</v>
      </c>
      <c r="M25428" t="s">
        <v>2130</v>
      </c>
      <c r="N25428">
        <v>0</v>
      </c>
      <c r="O25428" s="1">
        <v>43511</v>
      </c>
      <c r="P25428">
        <v>0</v>
      </c>
      <c r="Q25428">
        <f>DATEDIF(Fact_Sales2019[[#This Row],[order_date]],Fact_Sales2019[[#This Row],[delivery_date_format1]],"D")</f>
        <v>2</v>
      </c>
    </row>
    <row r="25429" spans="1:17" x14ac:dyDescent="0.25">
      <c r="A25429">
        <v>66523</v>
      </c>
      <c r="B25429" t="s">
        <v>1256</v>
      </c>
      <c r="C25429" t="s">
        <v>1844</v>
      </c>
      <c r="D25429" s="1">
        <v>43509</v>
      </c>
      <c r="E25429" s="1">
        <v>43509</v>
      </c>
      <c r="F25429">
        <v>0</v>
      </c>
      <c r="G25429">
        <v>0</v>
      </c>
      <c r="H25429">
        <v>7</v>
      </c>
      <c r="I25429">
        <v>13.95</v>
      </c>
      <c r="J25429" t="s">
        <v>2138</v>
      </c>
      <c r="K25429" t="s">
        <v>2132</v>
      </c>
      <c r="L25429" t="s">
        <v>2131</v>
      </c>
      <c r="M25429" t="s">
        <v>2130</v>
      </c>
      <c r="N25429">
        <v>0</v>
      </c>
      <c r="O25429" s="1">
        <v>43513</v>
      </c>
      <c r="P25429">
        <v>0</v>
      </c>
      <c r="Q25429">
        <f>DATEDIF(Fact_Sales2019[[#This Row],[order_date]],Fact_Sales2019[[#This Row],[delivery_date_format1]],"D")</f>
        <v>4</v>
      </c>
    </row>
    <row r="25430" spans="1:17" x14ac:dyDescent="0.25">
      <c r="A25430">
        <v>66524</v>
      </c>
      <c r="B25430" t="s">
        <v>139</v>
      </c>
      <c r="C25430" t="s">
        <v>1781</v>
      </c>
      <c r="D25430" s="1">
        <v>43509</v>
      </c>
      <c r="E25430" s="1">
        <v>43509</v>
      </c>
      <c r="F25430">
        <v>0</v>
      </c>
      <c r="G25430">
        <v>0</v>
      </c>
      <c r="H25430">
        <v>2</v>
      </c>
      <c r="I25430">
        <v>36.9</v>
      </c>
      <c r="J25430" t="s">
        <v>2129</v>
      </c>
      <c r="K25430" t="s">
        <v>2130</v>
      </c>
      <c r="L25430" t="s">
        <v>2131</v>
      </c>
      <c r="M25430" t="s">
        <v>2130</v>
      </c>
      <c r="N25430">
        <v>0</v>
      </c>
      <c r="O25430" s="1">
        <v>43510</v>
      </c>
      <c r="P25430">
        <v>0</v>
      </c>
      <c r="Q25430">
        <f>DATEDIF(Fact_Sales2019[[#This Row],[order_date]],Fact_Sales2019[[#This Row],[delivery_date_format1]],"D")</f>
        <v>1</v>
      </c>
    </row>
    <row r="25431" spans="1:17" x14ac:dyDescent="0.25">
      <c r="A25431">
        <v>66525</v>
      </c>
      <c r="B25431" t="s">
        <v>825</v>
      </c>
      <c r="C25431" t="s">
        <v>1843</v>
      </c>
      <c r="D25431" s="1">
        <v>43509</v>
      </c>
      <c r="E25431" s="1">
        <v>43509</v>
      </c>
      <c r="F25431">
        <v>2</v>
      </c>
      <c r="G25431">
        <v>5.46</v>
      </c>
      <c r="H25431">
        <v>9</v>
      </c>
      <c r="I25431">
        <v>2.95</v>
      </c>
      <c r="J25431" t="s">
        <v>2129</v>
      </c>
      <c r="K25431" t="s">
        <v>2130</v>
      </c>
      <c r="L25431" t="s">
        <v>2131</v>
      </c>
      <c r="M25431" t="s">
        <v>2130</v>
      </c>
      <c r="N25431">
        <v>0</v>
      </c>
      <c r="O25431" s="1">
        <v>43511</v>
      </c>
      <c r="P25431">
        <v>1.8508474576271186</v>
      </c>
      <c r="Q25431">
        <f>DATEDIF(Fact_Sales2019[[#This Row],[order_date]],Fact_Sales2019[[#This Row],[delivery_date_format1]],"D")</f>
        <v>2</v>
      </c>
    </row>
    <row r="25432" spans="1:17" x14ac:dyDescent="0.25">
      <c r="A25432">
        <v>66526</v>
      </c>
      <c r="B25432" t="s">
        <v>868</v>
      </c>
      <c r="C25432" t="s">
        <v>1726</v>
      </c>
      <c r="D25432" s="1">
        <v>43509</v>
      </c>
      <c r="E25432" s="1">
        <v>43509</v>
      </c>
      <c r="F25432">
        <v>0</v>
      </c>
      <c r="G25432">
        <v>0</v>
      </c>
      <c r="H25432">
        <v>13</v>
      </c>
      <c r="I25432">
        <v>14.9</v>
      </c>
      <c r="J25432" t="s">
        <v>2129</v>
      </c>
      <c r="K25432" t="s">
        <v>2130</v>
      </c>
      <c r="L25432" t="s">
        <v>2131</v>
      </c>
      <c r="M25432" t="s">
        <v>2130</v>
      </c>
      <c r="N25432">
        <v>0</v>
      </c>
      <c r="O25432" s="1">
        <v>43511</v>
      </c>
      <c r="P25432">
        <v>0</v>
      </c>
      <c r="Q25432">
        <f>DATEDIF(Fact_Sales2019[[#This Row],[order_date]],Fact_Sales2019[[#This Row],[delivery_date_format1]],"D")</f>
        <v>2</v>
      </c>
    </row>
    <row r="25433" spans="1:17" x14ac:dyDescent="0.25">
      <c r="A25433">
        <v>66527</v>
      </c>
      <c r="B25433" t="s">
        <v>72</v>
      </c>
      <c r="C25433" t="s">
        <v>1844</v>
      </c>
      <c r="D25433" s="1">
        <v>43509</v>
      </c>
      <c r="E25433" s="1">
        <v>43509</v>
      </c>
      <c r="F25433">
        <v>0</v>
      </c>
      <c r="G25433">
        <v>0</v>
      </c>
      <c r="H25433">
        <v>19</v>
      </c>
      <c r="I25433">
        <v>2.4500000000000002</v>
      </c>
      <c r="J25433" t="s">
        <v>2129</v>
      </c>
      <c r="K25433" t="s">
        <v>2130</v>
      </c>
      <c r="L25433" t="s">
        <v>2131</v>
      </c>
      <c r="M25433" t="s">
        <v>2130</v>
      </c>
      <c r="N25433">
        <v>0</v>
      </c>
      <c r="O25433" s="1">
        <v>43513</v>
      </c>
      <c r="P25433">
        <v>0</v>
      </c>
      <c r="Q25433">
        <f>DATEDIF(Fact_Sales2019[[#This Row],[order_date]],Fact_Sales2019[[#This Row],[delivery_date_format1]],"D")</f>
        <v>4</v>
      </c>
    </row>
    <row r="25434" spans="1:17" x14ac:dyDescent="0.25">
      <c r="A25434">
        <v>66528</v>
      </c>
      <c r="B25434" t="s">
        <v>1284</v>
      </c>
      <c r="C25434" t="s">
        <v>1808</v>
      </c>
      <c r="D25434" s="1">
        <v>43509</v>
      </c>
      <c r="E25434" s="1">
        <v>43509</v>
      </c>
      <c r="F25434">
        <v>0</v>
      </c>
      <c r="G25434">
        <v>0</v>
      </c>
      <c r="H25434">
        <v>6</v>
      </c>
      <c r="I25434">
        <v>49.9</v>
      </c>
      <c r="J25434" t="s">
        <v>2129</v>
      </c>
      <c r="K25434" t="s">
        <v>2130</v>
      </c>
      <c r="L25434" t="s">
        <v>2131</v>
      </c>
      <c r="M25434" t="s">
        <v>2130</v>
      </c>
      <c r="N25434">
        <v>0</v>
      </c>
      <c r="O25434" s="1">
        <v>43511</v>
      </c>
      <c r="P25434">
        <v>0</v>
      </c>
      <c r="Q25434">
        <f>DATEDIF(Fact_Sales2019[[#This Row],[order_date]],Fact_Sales2019[[#This Row],[delivery_date_format1]],"D")</f>
        <v>2</v>
      </c>
    </row>
    <row r="25435" spans="1:17" x14ac:dyDescent="0.25">
      <c r="A25435">
        <v>66529</v>
      </c>
      <c r="B25435" t="s">
        <v>1618</v>
      </c>
      <c r="C25435" t="s">
        <v>1724</v>
      </c>
      <c r="D25435" s="1">
        <v>43509</v>
      </c>
      <c r="E25435" s="1">
        <v>43509</v>
      </c>
      <c r="F25435">
        <v>0</v>
      </c>
      <c r="G25435">
        <v>0</v>
      </c>
      <c r="H25435">
        <v>23</v>
      </c>
      <c r="I25435">
        <v>3.4</v>
      </c>
      <c r="J25435" t="s">
        <v>2133</v>
      </c>
      <c r="K25435" t="s">
        <v>2137</v>
      </c>
      <c r="L25435" t="s">
        <v>2131</v>
      </c>
      <c r="M25435" t="s">
        <v>2130</v>
      </c>
      <c r="N25435">
        <v>0</v>
      </c>
      <c r="O25435" s="1">
        <v>43513</v>
      </c>
      <c r="P25435">
        <v>0</v>
      </c>
      <c r="Q25435">
        <f>DATEDIF(Fact_Sales2019[[#This Row],[order_date]],Fact_Sales2019[[#This Row],[delivery_date_format1]],"D")</f>
        <v>4</v>
      </c>
    </row>
    <row r="25436" spans="1:17" x14ac:dyDescent="0.25">
      <c r="A25436">
        <v>66530</v>
      </c>
      <c r="B25436" t="s">
        <v>1333</v>
      </c>
      <c r="C25436" t="s">
        <v>1842</v>
      </c>
      <c r="D25436" s="1">
        <v>43509</v>
      </c>
      <c r="E25436" s="1">
        <v>43509</v>
      </c>
      <c r="F25436">
        <v>1</v>
      </c>
      <c r="G25436">
        <v>3.94</v>
      </c>
      <c r="H25436">
        <v>14</v>
      </c>
      <c r="I25436">
        <v>4.25</v>
      </c>
      <c r="J25436" t="s">
        <v>2129</v>
      </c>
      <c r="K25436" t="s">
        <v>2130</v>
      </c>
      <c r="L25436" t="s">
        <v>2131</v>
      </c>
      <c r="M25436" t="s">
        <v>2130</v>
      </c>
      <c r="N25436">
        <v>0</v>
      </c>
      <c r="O25436" s="1">
        <v>43512</v>
      </c>
      <c r="P25436">
        <v>0.92705882352941171</v>
      </c>
      <c r="Q25436">
        <f>DATEDIF(Fact_Sales2019[[#This Row],[order_date]],Fact_Sales2019[[#This Row],[delivery_date_format1]],"D")</f>
        <v>3</v>
      </c>
    </row>
    <row r="25437" spans="1:17" x14ac:dyDescent="0.25">
      <c r="A25437">
        <v>66531</v>
      </c>
      <c r="B25437" t="s">
        <v>1669</v>
      </c>
      <c r="C25437" t="s">
        <v>1843</v>
      </c>
      <c r="D25437" s="1">
        <v>43509</v>
      </c>
      <c r="E25437" s="1">
        <v>43509</v>
      </c>
      <c r="F25437">
        <v>4</v>
      </c>
      <c r="G25437">
        <v>2.0699999999999998</v>
      </c>
      <c r="H25437">
        <v>15</v>
      </c>
      <c r="I25437">
        <v>0.75</v>
      </c>
      <c r="J25437" t="s">
        <v>2133</v>
      </c>
      <c r="K25437" t="s">
        <v>2137</v>
      </c>
      <c r="L25437" t="s">
        <v>2131</v>
      </c>
      <c r="M25437" t="s">
        <v>2130</v>
      </c>
      <c r="N25437">
        <v>0</v>
      </c>
      <c r="O25437" s="1">
        <v>43511</v>
      </c>
      <c r="P25437">
        <v>2.76</v>
      </c>
      <c r="Q25437">
        <f>DATEDIF(Fact_Sales2019[[#This Row],[order_date]],Fact_Sales2019[[#This Row],[delivery_date_format1]],"D")</f>
        <v>2</v>
      </c>
    </row>
    <row r="25438" spans="1:17" x14ac:dyDescent="0.25">
      <c r="A25438">
        <v>66532</v>
      </c>
      <c r="B25438" t="s">
        <v>727</v>
      </c>
      <c r="C25438" t="s">
        <v>1775</v>
      </c>
      <c r="D25438" s="1">
        <v>43509</v>
      </c>
      <c r="E25438" s="1">
        <v>43509</v>
      </c>
      <c r="F25438">
        <v>1</v>
      </c>
      <c r="G25438">
        <v>1.34</v>
      </c>
      <c r="H25438">
        <v>21</v>
      </c>
      <c r="I25438">
        <v>1.45</v>
      </c>
      <c r="J25438" t="s">
        <v>2129</v>
      </c>
      <c r="K25438" t="s">
        <v>2130</v>
      </c>
      <c r="L25438" t="s">
        <v>2131</v>
      </c>
      <c r="M25438" t="s">
        <v>2130</v>
      </c>
      <c r="N25438">
        <v>0</v>
      </c>
      <c r="O25438" s="1">
        <v>43512</v>
      </c>
      <c r="P25438">
        <v>0.92413793103448283</v>
      </c>
      <c r="Q25438">
        <f>DATEDIF(Fact_Sales2019[[#This Row],[order_date]],Fact_Sales2019[[#This Row],[delivery_date_format1]],"D")</f>
        <v>3</v>
      </c>
    </row>
    <row r="25439" spans="1:17" x14ac:dyDescent="0.25">
      <c r="A25439">
        <v>66534</v>
      </c>
      <c r="B25439" t="s">
        <v>1205</v>
      </c>
      <c r="C25439" t="s">
        <v>1843</v>
      </c>
      <c r="D25439" s="1">
        <v>43509</v>
      </c>
      <c r="E25439" s="1">
        <v>43509</v>
      </c>
      <c r="F25439">
        <v>0</v>
      </c>
      <c r="G25439">
        <v>0</v>
      </c>
      <c r="H25439">
        <v>57</v>
      </c>
      <c r="I25439">
        <v>12</v>
      </c>
      <c r="J25439" t="s">
        <v>2129</v>
      </c>
      <c r="K25439" t="s">
        <v>2130</v>
      </c>
      <c r="L25439" t="s">
        <v>2131</v>
      </c>
      <c r="M25439" t="s">
        <v>2130</v>
      </c>
      <c r="N25439">
        <v>0</v>
      </c>
      <c r="O25439" s="1">
        <v>43512</v>
      </c>
      <c r="P25439">
        <v>0</v>
      </c>
      <c r="Q25439">
        <f>DATEDIF(Fact_Sales2019[[#This Row],[order_date]],Fact_Sales2019[[#This Row],[delivery_date_format1]],"D")</f>
        <v>3</v>
      </c>
    </row>
    <row r="25440" spans="1:17" x14ac:dyDescent="0.25">
      <c r="A25440">
        <v>66535</v>
      </c>
      <c r="B25440" t="s">
        <v>344</v>
      </c>
      <c r="C25440" t="s">
        <v>1712</v>
      </c>
      <c r="D25440" s="1">
        <v>43509</v>
      </c>
      <c r="E25440" s="1">
        <v>43509</v>
      </c>
      <c r="F25440">
        <v>0</v>
      </c>
      <c r="G25440">
        <v>0</v>
      </c>
      <c r="H25440">
        <v>18</v>
      </c>
      <c r="I25440">
        <v>1.1499999999999999</v>
      </c>
      <c r="J25440" t="s">
        <v>2129</v>
      </c>
      <c r="K25440" t="s">
        <v>2130</v>
      </c>
      <c r="L25440" t="s">
        <v>2131</v>
      </c>
      <c r="M25440" t="s">
        <v>2130</v>
      </c>
      <c r="N25440">
        <v>0</v>
      </c>
      <c r="O25440" s="1">
        <v>43511</v>
      </c>
      <c r="P25440">
        <v>0</v>
      </c>
      <c r="Q25440">
        <f>DATEDIF(Fact_Sales2019[[#This Row],[order_date]],Fact_Sales2019[[#This Row],[delivery_date_format1]],"D")</f>
        <v>2</v>
      </c>
    </row>
    <row r="25441" spans="1:17" x14ac:dyDescent="0.25">
      <c r="A25441">
        <v>66536</v>
      </c>
      <c r="B25441" t="s">
        <v>453</v>
      </c>
      <c r="C25441" t="s">
        <v>1780</v>
      </c>
      <c r="D25441" s="1">
        <v>43509</v>
      </c>
      <c r="E25441" s="1">
        <v>43509</v>
      </c>
      <c r="F25441">
        <v>0</v>
      </c>
      <c r="G25441">
        <v>0</v>
      </c>
      <c r="H25441">
        <v>14</v>
      </c>
      <c r="I25441">
        <v>5.9</v>
      </c>
      <c r="J25441" t="s">
        <v>2133</v>
      </c>
      <c r="K25441" t="s">
        <v>2136</v>
      </c>
      <c r="L25441" t="s">
        <v>2131</v>
      </c>
      <c r="M25441" t="s">
        <v>2130</v>
      </c>
      <c r="N25441">
        <v>0</v>
      </c>
      <c r="O25441" s="1">
        <v>43512</v>
      </c>
      <c r="P25441">
        <v>0</v>
      </c>
      <c r="Q25441">
        <f>DATEDIF(Fact_Sales2019[[#This Row],[order_date]],Fact_Sales2019[[#This Row],[delivery_date_format1]],"D")</f>
        <v>3</v>
      </c>
    </row>
    <row r="25442" spans="1:17" x14ac:dyDescent="0.25">
      <c r="A25442">
        <v>66537</v>
      </c>
      <c r="B25442" t="s">
        <v>1675</v>
      </c>
      <c r="C25442" t="s">
        <v>1825</v>
      </c>
      <c r="D25442" s="1">
        <v>43509</v>
      </c>
      <c r="E25442" s="1">
        <v>43509</v>
      </c>
      <c r="F25442">
        <v>0</v>
      </c>
      <c r="G25442">
        <v>0</v>
      </c>
      <c r="H25442">
        <v>54</v>
      </c>
      <c r="I25442">
        <v>12.95</v>
      </c>
      <c r="J25442" t="s">
        <v>2131</v>
      </c>
      <c r="K25442" t="s">
        <v>2132</v>
      </c>
      <c r="L25442" t="s">
        <v>2131</v>
      </c>
      <c r="M25442" t="s">
        <v>2130</v>
      </c>
      <c r="N25442">
        <v>0</v>
      </c>
      <c r="O25442" s="1">
        <v>43511</v>
      </c>
      <c r="P25442">
        <v>0</v>
      </c>
      <c r="Q25442">
        <f>DATEDIF(Fact_Sales2019[[#This Row],[order_date]],Fact_Sales2019[[#This Row],[delivery_date_format1]],"D")</f>
        <v>2</v>
      </c>
    </row>
    <row r="25443" spans="1:17" x14ac:dyDescent="0.25">
      <c r="A25443">
        <v>66538</v>
      </c>
      <c r="B25443" t="s">
        <v>856</v>
      </c>
      <c r="C25443" t="s">
        <v>1845</v>
      </c>
      <c r="D25443" s="1">
        <v>43509</v>
      </c>
      <c r="E25443" s="1">
        <v>43509</v>
      </c>
      <c r="F25443">
        <v>2</v>
      </c>
      <c r="G25443">
        <v>4.07</v>
      </c>
      <c r="H25443">
        <v>5</v>
      </c>
      <c r="I25443">
        <v>2.2000000000000002</v>
      </c>
      <c r="J25443" t="s">
        <v>2129</v>
      </c>
      <c r="K25443" t="s">
        <v>2130</v>
      </c>
      <c r="L25443" t="s">
        <v>2131</v>
      </c>
      <c r="M25443" t="s">
        <v>2130</v>
      </c>
      <c r="N25443">
        <v>0</v>
      </c>
      <c r="O25443" s="1">
        <v>43511</v>
      </c>
      <c r="P25443">
        <v>1.85</v>
      </c>
      <c r="Q25443">
        <f>DATEDIF(Fact_Sales2019[[#This Row],[order_date]],Fact_Sales2019[[#This Row],[delivery_date_format1]],"D")</f>
        <v>2</v>
      </c>
    </row>
    <row r="25444" spans="1:17" x14ac:dyDescent="0.25">
      <c r="A25444">
        <v>66539</v>
      </c>
      <c r="B25444" t="s">
        <v>1432</v>
      </c>
      <c r="C25444" t="s">
        <v>1738</v>
      </c>
      <c r="D25444" s="1">
        <v>43509</v>
      </c>
      <c r="E25444" s="1">
        <v>43509</v>
      </c>
      <c r="F25444">
        <v>0</v>
      </c>
      <c r="G25444">
        <v>0</v>
      </c>
      <c r="H25444">
        <v>12</v>
      </c>
      <c r="I25444">
        <v>9.9499999999999993</v>
      </c>
      <c r="J25444" t="s">
        <v>2129</v>
      </c>
      <c r="K25444" t="s">
        <v>2130</v>
      </c>
      <c r="L25444" t="s">
        <v>2131</v>
      </c>
      <c r="M25444" t="s">
        <v>2130</v>
      </c>
      <c r="N25444">
        <v>0</v>
      </c>
      <c r="O25444" s="1">
        <v>43510</v>
      </c>
      <c r="P25444">
        <v>0</v>
      </c>
      <c r="Q25444">
        <f>DATEDIF(Fact_Sales2019[[#This Row],[order_date]],Fact_Sales2019[[#This Row],[delivery_date_format1]],"D")</f>
        <v>1</v>
      </c>
    </row>
    <row r="25445" spans="1:17" x14ac:dyDescent="0.25">
      <c r="A25445">
        <v>66540</v>
      </c>
      <c r="B25445" t="s">
        <v>779</v>
      </c>
      <c r="C25445" t="s">
        <v>1753</v>
      </c>
      <c r="D25445" s="1">
        <v>43509</v>
      </c>
      <c r="E25445" s="1">
        <v>43509</v>
      </c>
      <c r="F25445">
        <v>1</v>
      </c>
      <c r="G25445">
        <v>1</v>
      </c>
      <c r="H25445">
        <v>1</v>
      </c>
      <c r="I25445">
        <v>1</v>
      </c>
      <c r="J25445" t="s">
        <v>2129</v>
      </c>
      <c r="K25445" t="s">
        <v>2130</v>
      </c>
      <c r="L25445" t="s">
        <v>2131</v>
      </c>
      <c r="M25445" t="s">
        <v>2130</v>
      </c>
      <c r="N25445">
        <v>0</v>
      </c>
      <c r="O25445" s="1">
        <v>43510</v>
      </c>
      <c r="P25445">
        <v>1</v>
      </c>
      <c r="Q25445">
        <f>DATEDIF(Fact_Sales2019[[#This Row],[order_date]],Fact_Sales2019[[#This Row],[delivery_date_format1]],"D")</f>
        <v>1</v>
      </c>
    </row>
    <row r="25446" spans="1:17" x14ac:dyDescent="0.25">
      <c r="A25446">
        <v>66541</v>
      </c>
      <c r="B25446" t="s">
        <v>1386</v>
      </c>
      <c r="C25446" t="s">
        <v>1727</v>
      </c>
      <c r="D25446" s="1">
        <v>43509</v>
      </c>
      <c r="E25446" s="1">
        <v>43509</v>
      </c>
      <c r="F25446">
        <v>5</v>
      </c>
      <c r="G25446">
        <v>4.17</v>
      </c>
      <c r="H25446">
        <v>92</v>
      </c>
      <c r="I25446">
        <v>0.9</v>
      </c>
      <c r="J25446" t="s">
        <v>2129</v>
      </c>
      <c r="K25446" t="s">
        <v>2130</v>
      </c>
      <c r="L25446" t="s">
        <v>2131</v>
      </c>
      <c r="M25446" t="s">
        <v>2130</v>
      </c>
      <c r="N25446">
        <v>0</v>
      </c>
      <c r="O25446" s="1">
        <v>43512</v>
      </c>
      <c r="P25446">
        <v>4.6333333333333329</v>
      </c>
      <c r="Q25446">
        <f>DATEDIF(Fact_Sales2019[[#This Row],[order_date]],Fact_Sales2019[[#This Row],[delivery_date_format1]],"D")</f>
        <v>3</v>
      </c>
    </row>
    <row r="25447" spans="1:17" x14ac:dyDescent="0.25">
      <c r="A25447">
        <v>66542</v>
      </c>
      <c r="B25447" t="s">
        <v>644</v>
      </c>
      <c r="C25447" t="s">
        <v>1773</v>
      </c>
      <c r="D25447" s="1">
        <v>43509</v>
      </c>
      <c r="E25447" s="1">
        <v>43509</v>
      </c>
      <c r="F25447">
        <v>0</v>
      </c>
      <c r="G25447">
        <v>0</v>
      </c>
      <c r="H25447">
        <v>2</v>
      </c>
      <c r="I25447">
        <v>27</v>
      </c>
      <c r="J25447" t="s">
        <v>2133</v>
      </c>
      <c r="K25447" t="s">
        <v>2136</v>
      </c>
      <c r="L25447" t="s">
        <v>2131</v>
      </c>
      <c r="M25447" t="s">
        <v>2130</v>
      </c>
      <c r="N25447">
        <v>0</v>
      </c>
      <c r="O25447" s="1">
        <v>43513</v>
      </c>
      <c r="P25447">
        <v>0</v>
      </c>
      <c r="Q25447">
        <f>DATEDIF(Fact_Sales2019[[#This Row],[order_date]],Fact_Sales2019[[#This Row],[delivery_date_format1]],"D")</f>
        <v>4</v>
      </c>
    </row>
    <row r="25448" spans="1:17" x14ac:dyDescent="0.25">
      <c r="A25448">
        <v>66543</v>
      </c>
      <c r="B25448" t="s">
        <v>1669</v>
      </c>
      <c r="C25448" t="s">
        <v>1803</v>
      </c>
      <c r="D25448" s="1">
        <v>43509</v>
      </c>
      <c r="E25448" s="1">
        <v>43509</v>
      </c>
      <c r="F25448">
        <v>0</v>
      </c>
      <c r="G25448">
        <v>0</v>
      </c>
      <c r="H25448">
        <v>29</v>
      </c>
      <c r="I25448">
        <v>0.75</v>
      </c>
      <c r="J25448" t="s">
        <v>2133</v>
      </c>
      <c r="K25448" t="s">
        <v>2137</v>
      </c>
      <c r="L25448" t="s">
        <v>2131</v>
      </c>
      <c r="M25448" t="s">
        <v>2130</v>
      </c>
      <c r="N25448">
        <v>0</v>
      </c>
      <c r="O25448" s="1">
        <v>43510</v>
      </c>
      <c r="P25448">
        <v>0</v>
      </c>
      <c r="Q25448">
        <f>DATEDIF(Fact_Sales2019[[#This Row],[order_date]],Fact_Sales2019[[#This Row],[delivery_date_format1]],"D")</f>
        <v>1</v>
      </c>
    </row>
    <row r="25449" spans="1:17" x14ac:dyDescent="0.25">
      <c r="A25449">
        <v>66544</v>
      </c>
      <c r="B25449" t="s">
        <v>214</v>
      </c>
      <c r="C25449" t="s">
        <v>1769</v>
      </c>
      <c r="D25449" s="1">
        <v>43509</v>
      </c>
      <c r="E25449" s="1">
        <v>43509</v>
      </c>
      <c r="F25449">
        <v>0</v>
      </c>
      <c r="G25449">
        <v>0</v>
      </c>
      <c r="H25449">
        <v>1</v>
      </c>
      <c r="I25449">
        <v>25.95</v>
      </c>
      <c r="J25449" t="s">
        <v>2129</v>
      </c>
      <c r="K25449" t="s">
        <v>2130</v>
      </c>
      <c r="L25449" t="s">
        <v>2131</v>
      </c>
      <c r="M25449" t="s">
        <v>2130</v>
      </c>
      <c r="N25449">
        <v>0</v>
      </c>
      <c r="O25449" s="1">
        <v>43511</v>
      </c>
      <c r="P25449">
        <v>0</v>
      </c>
      <c r="Q25449">
        <f>DATEDIF(Fact_Sales2019[[#This Row],[order_date]],Fact_Sales2019[[#This Row],[delivery_date_format1]],"D")</f>
        <v>2</v>
      </c>
    </row>
    <row r="25450" spans="1:17" x14ac:dyDescent="0.25">
      <c r="A25450">
        <v>66545</v>
      </c>
      <c r="B25450" t="s">
        <v>633</v>
      </c>
      <c r="C25450" t="s">
        <v>1783</v>
      </c>
      <c r="D25450" s="1">
        <v>43509</v>
      </c>
      <c r="E25450" s="1">
        <v>43509</v>
      </c>
      <c r="F25450">
        <v>0</v>
      </c>
      <c r="G25450">
        <v>0</v>
      </c>
      <c r="H25450">
        <v>2</v>
      </c>
      <c r="I25450">
        <v>16.95</v>
      </c>
      <c r="J25450" t="s">
        <v>2129</v>
      </c>
      <c r="K25450" t="s">
        <v>2130</v>
      </c>
      <c r="L25450" t="s">
        <v>2131</v>
      </c>
      <c r="M25450" t="s">
        <v>2130</v>
      </c>
      <c r="N25450">
        <v>0</v>
      </c>
      <c r="O25450" s="1">
        <v>43511</v>
      </c>
      <c r="P25450">
        <v>0</v>
      </c>
      <c r="Q25450">
        <f>DATEDIF(Fact_Sales2019[[#This Row],[order_date]],Fact_Sales2019[[#This Row],[delivery_date_format1]],"D")</f>
        <v>2</v>
      </c>
    </row>
    <row r="25451" spans="1:17" x14ac:dyDescent="0.25">
      <c r="A25451">
        <v>66546</v>
      </c>
      <c r="B25451" t="s">
        <v>377</v>
      </c>
      <c r="C25451" t="s">
        <v>1822</v>
      </c>
      <c r="D25451" s="1">
        <v>43509</v>
      </c>
      <c r="E25451" s="1">
        <v>43509</v>
      </c>
      <c r="F25451">
        <v>0</v>
      </c>
      <c r="G25451">
        <v>0</v>
      </c>
      <c r="H25451">
        <v>21</v>
      </c>
      <c r="I25451">
        <v>11.85</v>
      </c>
      <c r="J25451" t="s">
        <v>2133</v>
      </c>
      <c r="K25451" t="s">
        <v>2136</v>
      </c>
      <c r="L25451" t="s">
        <v>2131</v>
      </c>
      <c r="M25451" t="s">
        <v>2130</v>
      </c>
      <c r="N25451">
        <v>0</v>
      </c>
      <c r="O25451" s="1">
        <v>43512</v>
      </c>
      <c r="P25451">
        <v>0</v>
      </c>
      <c r="Q25451">
        <f>DATEDIF(Fact_Sales2019[[#This Row],[order_date]],Fact_Sales2019[[#This Row],[delivery_date_format1]],"D")</f>
        <v>3</v>
      </c>
    </row>
    <row r="25452" spans="1:17" x14ac:dyDescent="0.25">
      <c r="A25452">
        <v>66547</v>
      </c>
      <c r="B25452" t="s">
        <v>682</v>
      </c>
      <c r="C25452" t="s">
        <v>1728</v>
      </c>
      <c r="D25452" s="1">
        <v>43509</v>
      </c>
      <c r="E25452" s="1">
        <v>43509</v>
      </c>
      <c r="F25452">
        <v>0</v>
      </c>
      <c r="G25452">
        <v>0</v>
      </c>
      <c r="H25452">
        <v>4</v>
      </c>
      <c r="I25452">
        <v>2.1</v>
      </c>
      <c r="J25452" t="s">
        <v>2129</v>
      </c>
      <c r="K25452" t="s">
        <v>2130</v>
      </c>
      <c r="L25452" t="s">
        <v>2131</v>
      </c>
      <c r="M25452" t="s">
        <v>2130</v>
      </c>
      <c r="N25452">
        <v>0</v>
      </c>
      <c r="O25452" s="1">
        <v>43513</v>
      </c>
      <c r="P25452">
        <v>0</v>
      </c>
      <c r="Q25452">
        <f>DATEDIF(Fact_Sales2019[[#This Row],[order_date]],Fact_Sales2019[[#This Row],[delivery_date_format1]],"D")</f>
        <v>4</v>
      </c>
    </row>
    <row r="25453" spans="1:17" x14ac:dyDescent="0.25">
      <c r="A25453">
        <v>66548</v>
      </c>
      <c r="B25453" t="s">
        <v>1043</v>
      </c>
      <c r="C25453" t="s">
        <v>1740</v>
      </c>
      <c r="D25453" s="1">
        <v>43509</v>
      </c>
      <c r="E25453" s="1">
        <v>43509</v>
      </c>
      <c r="F25453">
        <v>1</v>
      </c>
      <c r="G25453">
        <v>3.19</v>
      </c>
      <c r="H25453">
        <v>60</v>
      </c>
      <c r="I25453">
        <v>2.95</v>
      </c>
      <c r="J25453" t="s">
        <v>2129</v>
      </c>
      <c r="K25453" t="s">
        <v>2130</v>
      </c>
      <c r="L25453" t="s">
        <v>2131</v>
      </c>
      <c r="M25453" t="s">
        <v>2130</v>
      </c>
      <c r="N25453">
        <v>0</v>
      </c>
      <c r="O25453" s="1">
        <v>43513</v>
      </c>
      <c r="P25453">
        <v>1.0813559322033897</v>
      </c>
      <c r="Q25453">
        <f>DATEDIF(Fact_Sales2019[[#This Row],[order_date]],Fact_Sales2019[[#This Row],[delivery_date_format1]],"D")</f>
        <v>4</v>
      </c>
    </row>
    <row r="25454" spans="1:17" x14ac:dyDescent="0.25">
      <c r="A25454">
        <v>66549</v>
      </c>
      <c r="B25454" t="s">
        <v>887</v>
      </c>
      <c r="C25454" t="s">
        <v>1849</v>
      </c>
      <c r="D25454" s="1">
        <v>43509</v>
      </c>
      <c r="E25454" s="1">
        <v>43509</v>
      </c>
      <c r="F25454">
        <v>0</v>
      </c>
      <c r="G25454">
        <v>0</v>
      </c>
      <c r="H25454">
        <v>13</v>
      </c>
      <c r="I25454">
        <v>1.5</v>
      </c>
      <c r="J25454" t="s">
        <v>2129</v>
      </c>
      <c r="K25454" t="s">
        <v>2130</v>
      </c>
      <c r="L25454" t="s">
        <v>2131</v>
      </c>
      <c r="M25454" t="s">
        <v>2130</v>
      </c>
      <c r="N25454">
        <v>0</v>
      </c>
      <c r="O25454" s="1">
        <v>43511</v>
      </c>
      <c r="P25454">
        <v>0</v>
      </c>
      <c r="Q25454">
        <f>DATEDIF(Fact_Sales2019[[#This Row],[order_date]],Fact_Sales2019[[#This Row],[delivery_date_format1]],"D")</f>
        <v>2</v>
      </c>
    </row>
    <row r="25455" spans="1:17" x14ac:dyDescent="0.25">
      <c r="A25455">
        <v>66550</v>
      </c>
      <c r="B25455" t="s">
        <v>1430</v>
      </c>
      <c r="C25455" t="s">
        <v>1837</v>
      </c>
      <c r="D25455" s="1">
        <v>43509</v>
      </c>
      <c r="E25455" s="1">
        <v>43509</v>
      </c>
      <c r="F25455">
        <v>0</v>
      </c>
      <c r="G25455">
        <v>0</v>
      </c>
      <c r="H25455">
        <v>2</v>
      </c>
      <c r="I25455">
        <v>18</v>
      </c>
      <c r="J25455" t="s">
        <v>2129</v>
      </c>
      <c r="K25455" t="s">
        <v>2130</v>
      </c>
      <c r="L25455" t="s">
        <v>2131</v>
      </c>
      <c r="M25455" t="s">
        <v>2130</v>
      </c>
      <c r="N25455">
        <v>0</v>
      </c>
      <c r="O25455" s="1">
        <v>43510</v>
      </c>
      <c r="P25455">
        <v>0</v>
      </c>
      <c r="Q25455">
        <f>DATEDIF(Fact_Sales2019[[#This Row],[order_date]],Fact_Sales2019[[#This Row],[delivery_date_format1]],"D")</f>
        <v>1</v>
      </c>
    </row>
    <row r="25456" spans="1:17" x14ac:dyDescent="0.25">
      <c r="A25456">
        <v>66551</v>
      </c>
      <c r="B25456" t="s">
        <v>305</v>
      </c>
      <c r="C25456" t="s">
        <v>1783</v>
      </c>
      <c r="D25456" s="1">
        <v>43509</v>
      </c>
      <c r="E25456" s="1">
        <v>43509</v>
      </c>
      <c r="F25456">
        <v>0</v>
      </c>
      <c r="G25456">
        <v>0</v>
      </c>
      <c r="H25456">
        <v>6</v>
      </c>
      <c r="I25456">
        <v>10.95</v>
      </c>
      <c r="J25456" t="s">
        <v>2129</v>
      </c>
      <c r="K25456" t="s">
        <v>2130</v>
      </c>
      <c r="L25456" t="s">
        <v>2131</v>
      </c>
      <c r="M25456" t="s">
        <v>2130</v>
      </c>
      <c r="N25456">
        <v>0</v>
      </c>
      <c r="O25456" s="1">
        <v>43510</v>
      </c>
      <c r="P25456">
        <v>0</v>
      </c>
      <c r="Q25456">
        <f>DATEDIF(Fact_Sales2019[[#This Row],[order_date]],Fact_Sales2019[[#This Row],[delivery_date_format1]],"D")</f>
        <v>1</v>
      </c>
    </row>
    <row r="25457" spans="1:17" x14ac:dyDescent="0.25">
      <c r="A25457">
        <v>66552</v>
      </c>
      <c r="B25457" t="s">
        <v>1557</v>
      </c>
      <c r="C25457" t="s">
        <v>1842</v>
      </c>
      <c r="D25457" s="1">
        <v>43509</v>
      </c>
      <c r="E25457" s="1">
        <v>43509</v>
      </c>
      <c r="F25457">
        <v>0</v>
      </c>
      <c r="G25457">
        <v>0</v>
      </c>
      <c r="H25457">
        <v>1</v>
      </c>
      <c r="I25457">
        <v>59.9</v>
      </c>
      <c r="J25457" t="s">
        <v>2133</v>
      </c>
      <c r="K25457" t="s">
        <v>2136</v>
      </c>
      <c r="L25457" t="s">
        <v>2131</v>
      </c>
      <c r="M25457" t="s">
        <v>2130</v>
      </c>
      <c r="N25457">
        <v>0</v>
      </c>
      <c r="O25457" s="1">
        <v>43510</v>
      </c>
      <c r="P25457">
        <v>0</v>
      </c>
      <c r="Q25457">
        <f>DATEDIF(Fact_Sales2019[[#This Row],[order_date]],Fact_Sales2019[[#This Row],[delivery_date_format1]],"D")</f>
        <v>1</v>
      </c>
    </row>
    <row r="25458" spans="1:17" x14ac:dyDescent="0.25">
      <c r="A25458">
        <v>66553</v>
      </c>
      <c r="B25458" t="s">
        <v>249</v>
      </c>
      <c r="C25458" t="s">
        <v>1831</v>
      </c>
      <c r="D25458" s="1">
        <v>43510</v>
      </c>
      <c r="E25458" s="1">
        <v>43510</v>
      </c>
      <c r="F25458">
        <v>0</v>
      </c>
      <c r="G25458">
        <v>0</v>
      </c>
      <c r="H25458">
        <v>15</v>
      </c>
      <c r="I25458">
        <v>29.95</v>
      </c>
      <c r="J25458" t="s">
        <v>2133</v>
      </c>
      <c r="K25458" t="s">
        <v>2134</v>
      </c>
      <c r="L25458" t="s">
        <v>2131</v>
      </c>
      <c r="M25458" t="s">
        <v>2130</v>
      </c>
      <c r="N25458">
        <v>0</v>
      </c>
      <c r="O25458" s="1">
        <v>43512</v>
      </c>
      <c r="P25458">
        <v>0</v>
      </c>
      <c r="Q25458">
        <f>DATEDIF(Fact_Sales2019[[#This Row],[order_date]],Fact_Sales2019[[#This Row],[delivery_date_format1]],"D")</f>
        <v>2</v>
      </c>
    </row>
    <row r="25459" spans="1:17" x14ac:dyDescent="0.25">
      <c r="A25459">
        <v>66554</v>
      </c>
      <c r="B25459" t="s">
        <v>274</v>
      </c>
      <c r="C25459" t="s">
        <v>1728</v>
      </c>
      <c r="D25459" s="1">
        <v>43510</v>
      </c>
      <c r="E25459" s="1">
        <v>43510</v>
      </c>
      <c r="F25459">
        <v>0</v>
      </c>
      <c r="G25459">
        <v>0</v>
      </c>
      <c r="H25459">
        <v>11</v>
      </c>
      <c r="I25459">
        <v>1.75</v>
      </c>
      <c r="J25459" t="s">
        <v>2129</v>
      </c>
      <c r="K25459" t="s">
        <v>2130</v>
      </c>
      <c r="L25459" t="s">
        <v>2131</v>
      </c>
      <c r="M25459" t="s">
        <v>2130</v>
      </c>
      <c r="N25459">
        <v>0</v>
      </c>
      <c r="O25459" s="1">
        <v>43514</v>
      </c>
      <c r="P25459">
        <v>0</v>
      </c>
      <c r="Q25459">
        <f>DATEDIF(Fact_Sales2019[[#This Row],[order_date]],Fact_Sales2019[[#This Row],[delivery_date_format1]],"D")</f>
        <v>4</v>
      </c>
    </row>
    <row r="25460" spans="1:17" x14ac:dyDescent="0.25">
      <c r="A25460">
        <v>66555</v>
      </c>
      <c r="B25460" t="s">
        <v>469</v>
      </c>
      <c r="C25460" t="s">
        <v>1802</v>
      </c>
      <c r="D25460" s="1">
        <v>43510</v>
      </c>
      <c r="E25460" s="1">
        <v>43510</v>
      </c>
      <c r="F25460">
        <v>0</v>
      </c>
      <c r="G25460">
        <v>0</v>
      </c>
      <c r="H25460">
        <v>14</v>
      </c>
      <c r="I25460">
        <v>9.75</v>
      </c>
      <c r="J25460" t="s">
        <v>2129</v>
      </c>
      <c r="K25460" t="s">
        <v>2130</v>
      </c>
      <c r="L25460" t="s">
        <v>2131</v>
      </c>
      <c r="M25460" t="s">
        <v>2130</v>
      </c>
      <c r="N25460">
        <v>0</v>
      </c>
      <c r="O25460" s="1">
        <v>43512</v>
      </c>
      <c r="P25460">
        <v>0</v>
      </c>
      <c r="Q25460">
        <f>DATEDIF(Fact_Sales2019[[#This Row],[order_date]],Fact_Sales2019[[#This Row],[delivery_date_format1]],"D")</f>
        <v>2</v>
      </c>
    </row>
    <row r="25461" spans="1:17" x14ac:dyDescent="0.25">
      <c r="A25461">
        <v>66556</v>
      </c>
      <c r="B25461" t="s">
        <v>1488</v>
      </c>
      <c r="C25461" t="s">
        <v>1766</v>
      </c>
      <c r="D25461" s="1">
        <v>43510</v>
      </c>
      <c r="E25461" s="1">
        <v>43510</v>
      </c>
      <c r="F25461">
        <v>0</v>
      </c>
      <c r="G25461">
        <v>0</v>
      </c>
      <c r="H25461">
        <v>32</v>
      </c>
      <c r="I25461">
        <v>9.5</v>
      </c>
      <c r="J25461" t="s">
        <v>2129</v>
      </c>
      <c r="K25461" t="s">
        <v>2130</v>
      </c>
      <c r="L25461" t="s">
        <v>2131</v>
      </c>
      <c r="M25461" t="s">
        <v>2130</v>
      </c>
      <c r="N25461">
        <v>0</v>
      </c>
      <c r="O25461" s="1">
        <v>43512</v>
      </c>
      <c r="P25461">
        <v>0</v>
      </c>
      <c r="Q25461">
        <f>DATEDIF(Fact_Sales2019[[#This Row],[order_date]],Fact_Sales2019[[#This Row],[delivery_date_format1]],"D")</f>
        <v>2</v>
      </c>
    </row>
    <row r="25462" spans="1:17" x14ac:dyDescent="0.25">
      <c r="A25462">
        <v>66557</v>
      </c>
      <c r="B25462" t="s">
        <v>289</v>
      </c>
      <c r="C25462" t="s">
        <v>1789</v>
      </c>
      <c r="D25462" s="1">
        <v>43510</v>
      </c>
      <c r="E25462" s="1">
        <v>43510</v>
      </c>
      <c r="F25462">
        <v>0</v>
      </c>
      <c r="G25462">
        <v>0</v>
      </c>
      <c r="H25462">
        <v>6</v>
      </c>
      <c r="I25462">
        <v>32.950000000000003</v>
      </c>
      <c r="J25462" t="s">
        <v>2135</v>
      </c>
      <c r="K25462" t="s">
        <v>2136</v>
      </c>
      <c r="L25462" t="s">
        <v>2131</v>
      </c>
      <c r="M25462" t="s">
        <v>2130</v>
      </c>
      <c r="N25462">
        <v>0</v>
      </c>
      <c r="O25462" s="1">
        <v>43513</v>
      </c>
      <c r="P25462">
        <v>0</v>
      </c>
      <c r="Q25462">
        <f>DATEDIF(Fact_Sales2019[[#This Row],[order_date]],Fact_Sales2019[[#This Row],[delivery_date_format1]],"D")</f>
        <v>3</v>
      </c>
    </row>
    <row r="25463" spans="1:17" x14ac:dyDescent="0.25">
      <c r="A25463">
        <v>66558</v>
      </c>
      <c r="B25463" t="s">
        <v>1071</v>
      </c>
      <c r="C25463" t="s">
        <v>1780</v>
      </c>
      <c r="D25463" s="1">
        <v>43510</v>
      </c>
      <c r="E25463" s="1">
        <v>43510</v>
      </c>
      <c r="F25463">
        <v>0</v>
      </c>
      <c r="G25463">
        <v>0</v>
      </c>
      <c r="H25463">
        <v>1</v>
      </c>
      <c r="I25463">
        <v>11.85</v>
      </c>
      <c r="J25463" t="s">
        <v>2129</v>
      </c>
      <c r="K25463" t="s">
        <v>2130</v>
      </c>
      <c r="L25463" t="s">
        <v>2131</v>
      </c>
      <c r="M25463" t="s">
        <v>2130</v>
      </c>
      <c r="N25463">
        <v>0</v>
      </c>
      <c r="O25463" s="1">
        <v>43513</v>
      </c>
      <c r="P25463">
        <v>0</v>
      </c>
      <c r="Q25463">
        <f>DATEDIF(Fact_Sales2019[[#This Row],[order_date]],Fact_Sales2019[[#This Row],[delivery_date_format1]],"D")</f>
        <v>3</v>
      </c>
    </row>
    <row r="25464" spans="1:17" x14ac:dyDescent="0.25">
      <c r="A25464">
        <v>66559</v>
      </c>
      <c r="B25464" t="s">
        <v>214</v>
      </c>
      <c r="C25464" t="s">
        <v>1795</v>
      </c>
      <c r="D25464" s="1">
        <v>43510</v>
      </c>
      <c r="E25464" s="1">
        <v>43510</v>
      </c>
      <c r="F25464">
        <v>0</v>
      </c>
      <c r="G25464">
        <v>0</v>
      </c>
      <c r="H25464">
        <v>6</v>
      </c>
      <c r="I25464">
        <v>25.95</v>
      </c>
      <c r="J25464" t="s">
        <v>2129</v>
      </c>
      <c r="K25464" t="s">
        <v>2130</v>
      </c>
      <c r="L25464" t="s">
        <v>2131</v>
      </c>
      <c r="M25464" t="s">
        <v>2130</v>
      </c>
      <c r="N25464">
        <v>0</v>
      </c>
      <c r="O25464" s="1">
        <v>43512</v>
      </c>
      <c r="P25464">
        <v>0</v>
      </c>
      <c r="Q25464">
        <f>DATEDIF(Fact_Sales2019[[#This Row],[order_date]],Fact_Sales2019[[#This Row],[delivery_date_format1]],"D")</f>
        <v>2</v>
      </c>
    </row>
    <row r="25465" spans="1:17" x14ac:dyDescent="0.25">
      <c r="A25465">
        <v>66561</v>
      </c>
      <c r="B25465" t="s">
        <v>599</v>
      </c>
      <c r="C25465" t="s">
        <v>1827</v>
      </c>
      <c r="D25465" s="1">
        <v>43510</v>
      </c>
      <c r="E25465" s="1">
        <v>43510</v>
      </c>
      <c r="F25465">
        <v>0</v>
      </c>
      <c r="G25465">
        <v>0</v>
      </c>
      <c r="H25465">
        <v>8</v>
      </c>
      <c r="I25465">
        <v>18.5</v>
      </c>
      <c r="J25465" t="s">
        <v>2129</v>
      </c>
      <c r="K25465" t="s">
        <v>2130</v>
      </c>
      <c r="L25465" t="s">
        <v>2131</v>
      </c>
      <c r="M25465" t="s">
        <v>2130</v>
      </c>
      <c r="N25465">
        <v>0</v>
      </c>
      <c r="O25465" s="1">
        <v>43513</v>
      </c>
      <c r="P25465">
        <v>0</v>
      </c>
      <c r="Q25465">
        <f>DATEDIF(Fact_Sales2019[[#This Row],[order_date]],Fact_Sales2019[[#This Row],[delivery_date_format1]],"D")</f>
        <v>3</v>
      </c>
    </row>
    <row r="25466" spans="1:17" x14ac:dyDescent="0.25">
      <c r="A25466">
        <v>66562</v>
      </c>
      <c r="B25466" t="s">
        <v>1109</v>
      </c>
      <c r="C25466" t="s">
        <v>1788</v>
      </c>
      <c r="D25466" s="1">
        <v>43510</v>
      </c>
      <c r="E25466" s="1">
        <v>43510</v>
      </c>
      <c r="F25466">
        <v>0</v>
      </c>
      <c r="G25466">
        <v>0</v>
      </c>
      <c r="H25466">
        <v>61</v>
      </c>
      <c r="I25466">
        <v>7.25</v>
      </c>
      <c r="J25466" t="s">
        <v>2133</v>
      </c>
      <c r="K25466" t="s">
        <v>2134</v>
      </c>
      <c r="L25466" t="s">
        <v>2131</v>
      </c>
      <c r="M25466" t="s">
        <v>2130</v>
      </c>
      <c r="N25466">
        <v>0</v>
      </c>
      <c r="O25466" s="1">
        <v>43511</v>
      </c>
      <c r="P25466">
        <v>0</v>
      </c>
      <c r="Q25466">
        <f>DATEDIF(Fact_Sales2019[[#This Row],[order_date]],Fact_Sales2019[[#This Row],[delivery_date_format1]],"D")</f>
        <v>1</v>
      </c>
    </row>
    <row r="25467" spans="1:17" x14ac:dyDescent="0.25">
      <c r="A25467">
        <v>66563</v>
      </c>
      <c r="B25467" t="s">
        <v>1157</v>
      </c>
      <c r="C25467" t="s">
        <v>1739</v>
      </c>
      <c r="D25467" s="1">
        <v>43510</v>
      </c>
      <c r="E25467" s="1">
        <v>43510</v>
      </c>
      <c r="F25467">
        <v>0</v>
      </c>
      <c r="G25467">
        <v>0</v>
      </c>
      <c r="H25467">
        <v>24</v>
      </c>
      <c r="I25467">
        <v>6.5</v>
      </c>
      <c r="J25467" t="s">
        <v>2129</v>
      </c>
      <c r="K25467" t="s">
        <v>2130</v>
      </c>
      <c r="L25467" t="s">
        <v>2131</v>
      </c>
      <c r="M25467" t="s">
        <v>2130</v>
      </c>
      <c r="N25467">
        <v>0</v>
      </c>
      <c r="O25467" s="1">
        <v>43514</v>
      </c>
      <c r="P25467">
        <v>0</v>
      </c>
      <c r="Q25467">
        <f>DATEDIF(Fact_Sales2019[[#This Row],[order_date]],Fact_Sales2019[[#This Row],[delivery_date_format1]],"D")</f>
        <v>4</v>
      </c>
    </row>
    <row r="25468" spans="1:17" x14ac:dyDescent="0.25">
      <c r="A25468">
        <v>66564</v>
      </c>
      <c r="B25468" t="s">
        <v>1504</v>
      </c>
      <c r="C25468" t="s">
        <v>1838</v>
      </c>
      <c r="D25468" s="1">
        <v>43510</v>
      </c>
      <c r="E25468" s="1">
        <v>43510</v>
      </c>
      <c r="F25468">
        <v>0</v>
      </c>
      <c r="G25468">
        <v>0</v>
      </c>
      <c r="H25468">
        <v>6</v>
      </c>
      <c r="I25468">
        <v>19.899999999999999</v>
      </c>
      <c r="J25468" t="s">
        <v>2129</v>
      </c>
      <c r="K25468" t="s">
        <v>2130</v>
      </c>
      <c r="L25468" t="s">
        <v>2131</v>
      </c>
      <c r="M25468" t="s">
        <v>2130</v>
      </c>
      <c r="N25468">
        <v>0</v>
      </c>
      <c r="O25468" s="1">
        <v>43514</v>
      </c>
      <c r="P25468">
        <v>0</v>
      </c>
      <c r="Q25468">
        <f>DATEDIF(Fact_Sales2019[[#This Row],[order_date]],Fact_Sales2019[[#This Row],[delivery_date_format1]],"D")</f>
        <v>4</v>
      </c>
    </row>
    <row r="25469" spans="1:17" x14ac:dyDescent="0.25">
      <c r="A25469">
        <v>66565</v>
      </c>
      <c r="B25469" t="s">
        <v>1386</v>
      </c>
      <c r="C25469" t="s">
        <v>1784</v>
      </c>
      <c r="D25469" s="1">
        <v>43510</v>
      </c>
      <c r="E25469" s="1">
        <v>43510</v>
      </c>
      <c r="F25469">
        <v>0</v>
      </c>
      <c r="G25469">
        <v>0</v>
      </c>
      <c r="H25469">
        <v>13</v>
      </c>
      <c r="I25469">
        <v>0.9</v>
      </c>
      <c r="J25469" t="s">
        <v>2129</v>
      </c>
      <c r="K25469" t="s">
        <v>2130</v>
      </c>
      <c r="L25469" t="s">
        <v>2131</v>
      </c>
      <c r="M25469" t="s">
        <v>2130</v>
      </c>
      <c r="N25469">
        <v>0</v>
      </c>
      <c r="O25469" s="1">
        <v>43513</v>
      </c>
      <c r="P25469">
        <v>0</v>
      </c>
      <c r="Q25469">
        <f>DATEDIF(Fact_Sales2019[[#This Row],[order_date]],Fact_Sales2019[[#This Row],[delivery_date_format1]],"D")</f>
        <v>3</v>
      </c>
    </row>
    <row r="25470" spans="1:17" x14ac:dyDescent="0.25">
      <c r="A25470">
        <v>66566</v>
      </c>
      <c r="B25470" t="s">
        <v>673</v>
      </c>
      <c r="C25470" t="s">
        <v>1739</v>
      </c>
      <c r="D25470" s="1">
        <v>43510</v>
      </c>
      <c r="E25470" s="1">
        <v>43510</v>
      </c>
      <c r="F25470">
        <v>0</v>
      </c>
      <c r="G25470">
        <v>0</v>
      </c>
      <c r="H25470">
        <v>16</v>
      </c>
      <c r="I25470">
        <v>23.9</v>
      </c>
      <c r="J25470" t="s">
        <v>2129</v>
      </c>
      <c r="K25470" t="s">
        <v>2130</v>
      </c>
      <c r="L25470" t="s">
        <v>2131</v>
      </c>
      <c r="M25470" t="s">
        <v>2130</v>
      </c>
      <c r="N25470">
        <v>0</v>
      </c>
      <c r="O25470" s="1">
        <v>43512</v>
      </c>
      <c r="P25470">
        <v>0</v>
      </c>
      <c r="Q25470">
        <f>DATEDIF(Fact_Sales2019[[#This Row],[order_date]],Fact_Sales2019[[#This Row],[delivery_date_format1]],"D")</f>
        <v>2</v>
      </c>
    </row>
    <row r="25471" spans="1:17" x14ac:dyDescent="0.25">
      <c r="A25471">
        <v>66567</v>
      </c>
      <c r="B25471" t="s">
        <v>182</v>
      </c>
      <c r="C25471" t="s">
        <v>1713</v>
      </c>
      <c r="D25471" s="1">
        <v>43510</v>
      </c>
      <c r="E25471" s="1">
        <v>43510</v>
      </c>
      <c r="F25471">
        <v>0</v>
      </c>
      <c r="G25471">
        <v>0</v>
      </c>
      <c r="H25471">
        <v>11</v>
      </c>
      <c r="I25471">
        <v>8.9499999999999993</v>
      </c>
      <c r="J25471" t="s">
        <v>2129</v>
      </c>
      <c r="K25471" t="s">
        <v>2130</v>
      </c>
      <c r="L25471" t="s">
        <v>2131</v>
      </c>
      <c r="M25471" t="s">
        <v>2130</v>
      </c>
      <c r="N25471">
        <v>0</v>
      </c>
      <c r="O25471" s="1">
        <v>43513</v>
      </c>
      <c r="P25471">
        <v>0</v>
      </c>
      <c r="Q25471">
        <f>DATEDIF(Fact_Sales2019[[#This Row],[order_date]],Fact_Sales2019[[#This Row],[delivery_date_format1]],"D")</f>
        <v>3</v>
      </c>
    </row>
    <row r="25472" spans="1:17" x14ac:dyDescent="0.25">
      <c r="A25472">
        <v>66568</v>
      </c>
      <c r="B25472" t="s">
        <v>1618</v>
      </c>
      <c r="C25472" t="s">
        <v>1759</v>
      </c>
      <c r="D25472" s="1">
        <v>43510</v>
      </c>
      <c r="E25472" s="1">
        <v>43510</v>
      </c>
      <c r="F25472">
        <v>0</v>
      </c>
      <c r="G25472">
        <v>0</v>
      </c>
      <c r="H25472">
        <v>9</v>
      </c>
      <c r="I25472">
        <v>3.4</v>
      </c>
      <c r="J25472" t="s">
        <v>2129</v>
      </c>
      <c r="K25472" t="s">
        <v>2130</v>
      </c>
      <c r="L25472" t="s">
        <v>2131</v>
      </c>
      <c r="M25472" t="s">
        <v>2130</v>
      </c>
      <c r="N25472">
        <v>0</v>
      </c>
      <c r="O25472" s="1">
        <v>43512</v>
      </c>
      <c r="P25472">
        <v>0</v>
      </c>
      <c r="Q25472">
        <f>DATEDIF(Fact_Sales2019[[#This Row],[order_date]],Fact_Sales2019[[#This Row],[delivery_date_format1]],"D")</f>
        <v>2</v>
      </c>
    </row>
    <row r="25473" spans="1:17" x14ac:dyDescent="0.25">
      <c r="A25473">
        <v>66569</v>
      </c>
      <c r="B25473" t="s">
        <v>1490</v>
      </c>
      <c r="C25473" t="s">
        <v>1811</v>
      </c>
      <c r="D25473" s="1">
        <v>43510</v>
      </c>
      <c r="E25473" s="1">
        <v>43510</v>
      </c>
      <c r="F25473">
        <v>1</v>
      </c>
      <c r="G25473">
        <v>3.24</v>
      </c>
      <c r="H25473">
        <v>41</v>
      </c>
      <c r="I25473">
        <v>3.5</v>
      </c>
      <c r="J25473" t="s">
        <v>2129</v>
      </c>
      <c r="K25473" t="s">
        <v>2130</v>
      </c>
      <c r="L25473" t="s">
        <v>2131</v>
      </c>
      <c r="M25473" t="s">
        <v>2130</v>
      </c>
      <c r="N25473">
        <v>0</v>
      </c>
      <c r="O25473" s="1">
        <v>43512</v>
      </c>
      <c r="P25473">
        <v>0.92571428571428582</v>
      </c>
      <c r="Q25473">
        <f>DATEDIF(Fact_Sales2019[[#This Row],[order_date]],Fact_Sales2019[[#This Row],[delivery_date_format1]],"D")</f>
        <v>2</v>
      </c>
    </row>
    <row r="25474" spans="1:17" x14ac:dyDescent="0.25">
      <c r="A25474">
        <v>66570</v>
      </c>
      <c r="B25474" t="s">
        <v>1386</v>
      </c>
      <c r="C25474" t="s">
        <v>1764</v>
      </c>
      <c r="D25474" s="1">
        <v>43510</v>
      </c>
      <c r="E25474" s="1">
        <v>43510</v>
      </c>
      <c r="F25474">
        <v>1</v>
      </c>
      <c r="G25474">
        <v>0.83</v>
      </c>
      <c r="H25474">
        <v>22</v>
      </c>
      <c r="I25474">
        <v>0.9</v>
      </c>
      <c r="J25474" t="s">
        <v>2129</v>
      </c>
      <c r="K25474" t="s">
        <v>2130</v>
      </c>
      <c r="L25474" t="s">
        <v>2131</v>
      </c>
      <c r="M25474" t="s">
        <v>2130</v>
      </c>
      <c r="N25474">
        <v>0</v>
      </c>
      <c r="O25474" s="1">
        <v>43512</v>
      </c>
      <c r="P25474">
        <v>0.92222222222222217</v>
      </c>
      <c r="Q25474">
        <f>DATEDIF(Fact_Sales2019[[#This Row],[order_date]],Fact_Sales2019[[#This Row],[delivery_date_format1]],"D")</f>
        <v>2</v>
      </c>
    </row>
    <row r="25475" spans="1:17" x14ac:dyDescent="0.25">
      <c r="A25475">
        <v>66571</v>
      </c>
      <c r="B25475" t="s">
        <v>1025</v>
      </c>
      <c r="C25475" t="s">
        <v>1755</v>
      </c>
      <c r="D25475" s="1">
        <v>43510</v>
      </c>
      <c r="E25475" s="1">
        <v>43510</v>
      </c>
      <c r="F25475">
        <v>0</v>
      </c>
      <c r="G25475">
        <v>0</v>
      </c>
      <c r="H25475">
        <v>167</v>
      </c>
      <c r="I25475">
        <v>0.75</v>
      </c>
      <c r="J25475" t="s">
        <v>2129</v>
      </c>
      <c r="K25475" t="s">
        <v>2130</v>
      </c>
      <c r="L25475" t="s">
        <v>2131</v>
      </c>
      <c r="M25475" t="s">
        <v>2130</v>
      </c>
      <c r="N25475">
        <v>0</v>
      </c>
      <c r="O25475" s="1">
        <v>43514</v>
      </c>
      <c r="P25475">
        <v>0</v>
      </c>
      <c r="Q25475">
        <f>DATEDIF(Fact_Sales2019[[#This Row],[order_date]],Fact_Sales2019[[#This Row],[delivery_date_format1]],"D")</f>
        <v>4</v>
      </c>
    </row>
    <row r="25476" spans="1:17" x14ac:dyDescent="0.25">
      <c r="A25476">
        <v>66572</v>
      </c>
      <c r="B25476" t="s">
        <v>799</v>
      </c>
      <c r="C25476" t="s">
        <v>1746</v>
      </c>
      <c r="D25476" s="1">
        <v>43510</v>
      </c>
      <c r="E25476" s="1">
        <v>43510</v>
      </c>
      <c r="F25476">
        <v>0</v>
      </c>
      <c r="G25476">
        <v>0</v>
      </c>
      <c r="H25476">
        <v>13</v>
      </c>
      <c r="I25476">
        <v>12.5</v>
      </c>
      <c r="J25476" t="s">
        <v>2129</v>
      </c>
      <c r="K25476" t="s">
        <v>2130</v>
      </c>
      <c r="L25476" t="s">
        <v>2131</v>
      </c>
      <c r="M25476" t="s">
        <v>2130</v>
      </c>
      <c r="N25476">
        <v>0</v>
      </c>
      <c r="O25476" s="1">
        <v>43514</v>
      </c>
      <c r="P25476">
        <v>0</v>
      </c>
      <c r="Q25476">
        <f>DATEDIF(Fact_Sales2019[[#This Row],[order_date]],Fact_Sales2019[[#This Row],[delivery_date_format1]],"D")</f>
        <v>4</v>
      </c>
    </row>
    <row r="25477" spans="1:17" x14ac:dyDescent="0.25">
      <c r="A25477">
        <v>66573</v>
      </c>
      <c r="B25477" t="s">
        <v>311</v>
      </c>
      <c r="C25477" t="s">
        <v>1748</v>
      </c>
      <c r="D25477" s="1">
        <v>43510</v>
      </c>
      <c r="E25477" s="1">
        <v>43510</v>
      </c>
      <c r="F25477">
        <v>3</v>
      </c>
      <c r="G25477">
        <v>10.97</v>
      </c>
      <c r="H25477">
        <v>67</v>
      </c>
      <c r="I25477">
        <v>3.95</v>
      </c>
      <c r="J25477" t="s">
        <v>2129</v>
      </c>
      <c r="K25477" t="s">
        <v>2130</v>
      </c>
      <c r="L25477" t="s">
        <v>2131</v>
      </c>
      <c r="M25477" t="s">
        <v>2130</v>
      </c>
      <c r="N25477">
        <v>0</v>
      </c>
      <c r="O25477" s="1">
        <v>43514</v>
      </c>
      <c r="P25477">
        <v>2.7772151898734179</v>
      </c>
      <c r="Q25477">
        <f>DATEDIF(Fact_Sales2019[[#This Row],[order_date]],Fact_Sales2019[[#This Row],[delivery_date_format1]],"D")</f>
        <v>4</v>
      </c>
    </row>
    <row r="25478" spans="1:17" x14ac:dyDescent="0.25">
      <c r="A25478">
        <v>66574</v>
      </c>
      <c r="B25478" t="s">
        <v>1043</v>
      </c>
      <c r="C25478" t="s">
        <v>1782</v>
      </c>
      <c r="D25478" s="1">
        <v>43510</v>
      </c>
      <c r="E25478" s="1">
        <v>43510</v>
      </c>
      <c r="F25478">
        <v>0</v>
      </c>
      <c r="G25478">
        <v>0</v>
      </c>
      <c r="H25478">
        <v>17</v>
      </c>
      <c r="I25478">
        <v>2.95</v>
      </c>
      <c r="J25478" t="s">
        <v>2129</v>
      </c>
      <c r="K25478" t="s">
        <v>2130</v>
      </c>
      <c r="L25478" t="s">
        <v>2131</v>
      </c>
      <c r="M25478" t="s">
        <v>2130</v>
      </c>
      <c r="N25478">
        <v>0</v>
      </c>
      <c r="O25478" s="1">
        <v>43513</v>
      </c>
      <c r="P25478">
        <v>0</v>
      </c>
      <c r="Q25478">
        <f>DATEDIF(Fact_Sales2019[[#This Row],[order_date]],Fact_Sales2019[[#This Row],[delivery_date_format1]],"D")</f>
        <v>3</v>
      </c>
    </row>
    <row r="25479" spans="1:17" x14ac:dyDescent="0.25">
      <c r="A25479">
        <v>66575</v>
      </c>
      <c r="B25479" t="s">
        <v>1141</v>
      </c>
      <c r="C25479" t="s">
        <v>1759</v>
      </c>
      <c r="D25479" s="1">
        <v>43510</v>
      </c>
      <c r="E25479" s="1">
        <v>43510</v>
      </c>
      <c r="F25479">
        <v>0</v>
      </c>
      <c r="G25479">
        <v>0</v>
      </c>
      <c r="H25479">
        <v>3</v>
      </c>
      <c r="I25479">
        <v>23.25</v>
      </c>
      <c r="J25479" t="s">
        <v>2133</v>
      </c>
      <c r="K25479" t="s">
        <v>2137</v>
      </c>
      <c r="L25479" t="s">
        <v>2131</v>
      </c>
      <c r="M25479" t="s">
        <v>2130</v>
      </c>
      <c r="N25479">
        <v>0</v>
      </c>
      <c r="O25479" s="1">
        <v>43512</v>
      </c>
      <c r="P25479">
        <v>0</v>
      </c>
      <c r="Q25479">
        <f>DATEDIF(Fact_Sales2019[[#This Row],[order_date]],Fact_Sales2019[[#This Row],[delivery_date_format1]],"D")</f>
        <v>2</v>
      </c>
    </row>
    <row r="25480" spans="1:17" x14ac:dyDescent="0.25">
      <c r="A25480">
        <v>66577</v>
      </c>
      <c r="B25480" t="s">
        <v>1045</v>
      </c>
      <c r="C25480" t="s">
        <v>1761</v>
      </c>
      <c r="D25480" s="1">
        <v>43510</v>
      </c>
      <c r="E25480" s="1">
        <v>43510</v>
      </c>
      <c r="F25480">
        <v>0</v>
      </c>
      <c r="G25480">
        <v>0</v>
      </c>
      <c r="H25480">
        <v>9</v>
      </c>
      <c r="I25480">
        <v>29.95</v>
      </c>
      <c r="J25480" t="s">
        <v>2129</v>
      </c>
      <c r="K25480" t="s">
        <v>2130</v>
      </c>
      <c r="L25480" t="s">
        <v>2131</v>
      </c>
      <c r="M25480" t="s">
        <v>2130</v>
      </c>
      <c r="N25480">
        <v>0</v>
      </c>
      <c r="O25480" s="1">
        <v>43512</v>
      </c>
      <c r="P25480">
        <v>0</v>
      </c>
      <c r="Q25480">
        <f>DATEDIF(Fact_Sales2019[[#This Row],[order_date]],Fact_Sales2019[[#This Row],[delivery_date_format1]],"D")</f>
        <v>2</v>
      </c>
    </row>
    <row r="25481" spans="1:17" x14ac:dyDescent="0.25">
      <c r="A25481">
        <v>66578</v>
      </c>
      <c r="B25481" t="s">
        <v>708</v>
      </c>
      <c r="C25481" t="s">
        <v>1807</v>
      </c>
      <c r="D25481" s="1">
        <v>43510</v>
      </c>
      <c r="E25481" s="1">
        <v>43510</v>
      </c>
      <c r="F25481">
        <v>0</v>
      </c>
      <c r="G25481">
        <v>0</v>
      </c>
      <c r="H25481">
        <v>18</v>
      </c>
      <c r="I25481">
        <v>4.5</v>
      </c>
      <c r="J25481" t="s">
        <v>2129</v>
      </c>
      <c r="K25481" t="s">
        <v>2130</v>
      </c>
      <c r="L25481" t="s">
        <v>2131</v>
      </c>
      <c r="M25481" t="s">
        <v>2130</v>
      </c>
      <c r="N25481">
        <v>0</v>
      </c>
      <c r="O25481" s="1">
        <v>43514</v>
      </c>
      <c r="P25481">
        <v>0</v>
      </c>
      <c r="Q25481">
        <f>DATEDIF(Fact_Sales2019[[#This Row],[order_date]],Fact_Sales2019[[#This Row],[delivery_date_format1]],"D")</f>
        <v>4</v>
      </c>
    </row>
    <row r="25482" spans="1:17" x14ac:dyDescent="0.25">
      <c r="A25482">
        <v>66579</v>
      </c>
      <c r="B25482" t="s">
        <v>698</v>
      </c>
      <c r="C25482" t="s">
        <v>1709</v>
      </c>
      <c r="D25482" s="1">
        <v>43510</v>
      </c>
      <c r="E25482" s="1">
        <v>43510</v>
      </c>
      <c r="F25482">
        <v>0</v>
      </c>
      <c r="G25482">
        <v>0</v>
      </c>
      <c r="H25482">
        <v>12</v>
      </c>
      <c r="I25482">
        <v>16.899999999999999</v>
      </c>
      <c r="J25482" t="s">
        <v>2129</v>
      </c>
      <c r="K25482" t="s">
        <v>2130</v>
      </c>
      <c r="L25482" t="s">
        <v>2131</v>
      </c>
      <c r="M25482" t="s">
        <v>2130</v>
      </c>
      <c r="N25482">
        <v>0</v>
      </c>
      <c r="O25482" s="1">
        <v>43513</v>
      </c>
      <c r="P25482">
        <v>0</v>
      </c>
      <c r="Q25482">
        <f>DATEDIF(Fact_Sales2019[[#This Row],[order_date]],Fact_Sales2019[[#This Row],[delivery_date_format1]],"D")</f>
        <v>3</v>
      </c>
    </row>
    <row r="25483" spans="1:17" x14ac:dyDescent="0.25">
      <c r="A25483">
        <v>66580</v>
      </c>
      <c r="B25483" t="s">
        <v>984</v>
      </c>
      <c r="C25483" t="s">
        <v>1798</v>
      </c>
      <c r="D25483" s="1">
        <v>43510</v>
      </c>
      <c r="E25483" s="1">
        <v>43510</v>
      </c>
      <c r="F25483">
        <v>0</v>
      </c>
      <c r="G25483">
        <v>0</v>
      </c>
      <c r="H25483">
        <v>12</v>
      </c>
      <c r="I25483">
        <v>11.5</v>
      </c>
      <c r="J25483" t="s">
        <v>2129</v>
      </c>
      <c r="K25483" t="s">
        <v>2130</v>
      </c>
      <c r="L25483" t="s">
        <v>2131</v>
      </c>
      <c r="M25483" t="s">
        <v>2130</v>
      </c>
      <c r="N25483">
        <v>0</v>
      </c>
      <c r="O25483" s="1">
        <v>43511</v>
      </c>
      <c r="P25483">
        <v>0</v>
      </c>
      <c r="Q25483">
        <f>DATEDIF(Fact_Sales2019[[#This Row],[order_date]],Fact_Sales2019[[#This Row],[delivery_date_format1]],"D")</f>
        <v>1</v>
      </c>
    </row>
    <row r="25484" spans="1:17" x14ac:dyDescent="0.25">
      <c r="A25484">
        <v>66581</v>
      </c>
      <c r="B25484" t="s">
        <v>633</v>
      </c>
      <c r="C25484" t="s">
        <v>1729</v>
      </c>
      <c r="D25484" s="1">
        <v>43510</v>
      </c>
      <c r="E25484" s="1">
        <v>43510</v>
      </c>
      <c r="F25484">
        <v>0</v>
      </c>
      <c r="G25484">
        <v>0</v>
      </c>
      <c r="H25484">
        <v>8</v>
      </c>
      <c r="I25484">
        <v>16.95</v>
      </c>
      <c r="J25484" t="s">
        <v>2133</v>
      </c>
      <c r="K25484" t="s">
        <v>2132</v>
      </c>
      <c r="L25484" t="s">
        <v>2131</v>
      </c>
      <c r="M25484" t="s">
        <v>2130</v>
      </c>
      <c r="N25484">
        <v>0</v>
      </c>
      <c r="O25484" s="1">
        <v>43511</v>
      </c>
      <c r="P25484">
        <v>0</v>
      </c>
      <c r="Q25484">
        <f>DATEDIF(Fact_Sales2019[[#This Row],[order_date]],Fact_Sales2019[[#This Row],[delivery_date_format1]],"D")</f>
        <v>1</v>
      </c>
    </row>
    <row r="25485" spans="1:17" x14ac:dyDescent="0.25">
      <c r="A25485">
        <v>66582</v>
      </c>
      <c r="B25485" t="s">
        <v>375</v>
      </c>
      <c r="C25485" t="s">
        <v>1764</v>
      </c>
      <c r="D25485" s="1">
        <v>43510</v>
      </c>
      <c r="E25485" s="1">
        <v>43510</v>
      </c>
      <c r="F25485">
        <v>0</v>
      </c>
      <c r="G25485">
        <v>0</v>
      </c>
      <c r="H25485">
        <v>5</v>
      </c>
      <c r="I25485">
        <v>29.9</v>
      </c>
      <c r="J25485" t="s">
        <v>2129</v>
      </c>
      <c r="K25485" t="s">
        <v>2130</v>
      </c>
      <c r="L25485" t="s">
        <v>2131</v>
      </c>
      <c r="M25485" t="s">
        <v>2130</v>
      </c>
      <c r="N25485">
        <v>0</v>
      </c>
      <c r="O25485" s="1">
        <v>43511</v>
      </c>
      <c r="P25485">
        <v>0</v>
      </c>
      <c r="Q25485">
        <f>DATEDIF(Fact_Sales2019[[#This Row],[order_date]],Fact_Sales2019[[#This Row],[delivery_date_format1]],"D")</f>
        <v>1</v>
      </c>
    </row>
    <row r="25486" spans="1:17" x14ac:dyDescent="0.25">
      <c r="A25486">
        <v>66583</v>
      </c>
      <c r="B25486" t="s">
        <v>1141</v>
      </c>
      <c r="C25486" t="s">
        <v>1724</v>
      </c>
      <c r="D25486" s="1">
        <v>43510</v>
      </c>
      <c r="E25486" s="1">
        <v>43510</v>
      </c>
      <c r="F25486">
        <v>0</v>
      </c>
      <c r="G25486">
        <v>0</v>
      </c>
      <c r="H25486">
        <v>2</v>
      </c>
      <c r="I25486">
        <v>23.25</v>
      </c>
      <c r="J25486" t="s">
        <v>2133</v>
      </c>
      <c r="K25486" t="s">
        <v>2137</v>
      </c>
      <c r="L25486" t="s">
        <v>2131</v>
      </c>
      <c r="M25486" t="s">
        <v>2130</v>
      </c>
      <c r="N25486">
        <v>0</v>
      </c>
      <c r="O25486" s="1">
        <v>43513</v>
      </c>
      <c r="P25486">
        <v>0</v>
      </c>
      <c r="Q25486">
        <f>DATEDIF(Fact_Sales2019[[#This Row],[order_date]],Fact_Sales2019[[#This Row],[delivery_date_format1]],"D")</f>
        <v>3</v>
      </c>
    </row>
    <row r="25487" spans="1:17" x14ac:dyDescent="0.25">
      <c r="A25487">
        <v>66584</v>
      </c>
      <c r="B25487" t="s">
        <v>1062</v>
      </c>
      <c r="C25487" t="s">
        <v>1849</v>
      </c>
      <c r="D25487" s="1">
        <v>43510</v>
      </c>
      <c r="E25487" s="1">
        <v>43510</v>
      </c>
      <c r="F25487">
        <v>0</v>
      </c>
      <c r="G25487">
        <v>0</v>
      </c>
      <c r="H25487">
        <v>23</v>
      </c>
      <c r="I25487">
        <v>4.25</v>
      </c>
      <c r="J25487" t="s">
        <v>2129</v>
      </c>
      <c r="K25487" t="s">
        <v>2130</v>
      </c>
      <c r="L25487" t="s">
        <v>2131</v>
      </c>
      <c r="M25487" t="s">
        <v>2130</v>
      </c>
      <c r="N25487">
        <v>0</v>
      </c>
      <c r="O25487" s="1">
        <v>43513</v>
      </c>
      <c r="P25487">
        <v>0</v>
      </c>
      <c r="Q25487">
        <f>DATEDIF(Fact_Sales2019[[#This Row],[order_date]],Fact_Sales2019[[#This Row],[delivery_date_format1]],"D")</f>
        <v>3</v>
      </c>
    </row>
    <row r="25488" spans="1:17" x14ac:dyDescent="0.25">
      <c r="A25488">
        <v>66585</v>
      </c>
      <c r="B25488" t="s">
        <v>1348</v>
      </c>
      <c r="C25488" t="s">
        <v>1715</v>
      </c>
      <c r="D25488" s="1">
        <v>43510</v>
      </c>
      <c r="E25488" s="1">
        <v>43510</v>
      </c>
      <c r="F25488">
        <v>0</v>
      </c>
      <c r="G25488">
        <v>0</v>
      </c>
      <c r="H25488">
        <v>25</v>
      </c>
      <c r="I25488">
        <v>1.75</v>
      </c>
      <c r="J25488" t="s">
        <v>2133</v>
      </c>
      <c r="K25488" t="s">
        <v>2137</v>
      </c>
      <c r="L25488" t="s">
        <v>2131</v>
      </c>
      <c r="M25488" t="s">
        <v>2130</v>
      </c>
      <c r="N25488">
        <v>0</v>
      </c>
      <c r="O25488" s="1">
        <v>43514</v>
      </c>
      <c r="P25488">
        <v>0</v>
      </c>
      <c r="Q25488">
        <f>DATEDIF(Fact_Sales2019[[#This Row],[order_date]],Fact_Sales2019[[#This Row],[delivery_date_format1]],"D")</f>
        <v>4</v>
      </c>
    </row>
    <row r="25489" spans="1:17" x14ac:dyDescent="0.25">
      <c r="A25489">
        <v>66586</v>
      </c>
      <c r="B25489" t="s">
        <v>673</v>
      </c>
      <c r="C25489" t="s">
        <v>1773</v>
      </c>
      <c r="D25489" s="1">
        <v>43510</v>
      </c>
      <c r="E25489" s="1">
        <v>43510</v>
      </c>
      <c r="F25489">
        <v>0</v>
      </c>
      <c r="G25489">
        <v>0</v>
      </c>
      <c r="H25489">
        <v>11</v>
      </c>
      <c r="I25489">
        <v>23.9</v>
      </c>
      <c r="J25489" t="s">
        <v>2129</v>
      </c>
      <c r="K25489" t="s">
        <v>2130</v>
      </c>
      <c r="L25489" t="s">
        <v>2131</v>
      </c>
      <c r="M25489" t="s">
        <v>2130</v>
      </c>
      <c r="N25489">
        <v>0</v>
      </c>
      <c r="O25489" s="1">
        <v>43512</v>
      </c>
      <c r="P25489">
        <v>0</v>
      </c>
      <c r="Q25489">
        <f>DATEDIF(Fact_Sales2019[[#This Row],[order_date]],Fact_Sales2019[[#This Row],[delivery_date_format1]],"D")</f>
        <v>2</v>
      </c>
    </row>
    <row r="25490" spans="1:17" x14ac:dyDescent="0.25">
      <c r="A25490">
        <v>66587</v>
      </c>
      <c r="B25490" t="s">
        <v>673</v>
      </c>
      <c r="C25490" t="s">
        <v>1715</v>
      </c>
      <c r="D25490" s="1">
        <v>43510</v>
      </c>
      <c r="E25490" s="1">
        <v>43510</v>
      </c>
      <c r="F25490">
        <v>0</v>
      </c>
      <c r="G25490">
        <v>0</v>
      </c>
      <c r="H25490">
        <v>12</v>
      </c>
      <c r="I25490">
        <v>23.9</v>
      </c>
      <c r="J25490" t="s">
        <v>2129</v>
      </c>
      <c r="K25490" t="s">
        <v>2130</v>
      </c>
      <c r="L25490" t="s">
        <v>2131</v>
      </c>
      <c r="M25490" t="s">
        <v>2130</v>
      </c>
      <c r="N25490">
        <v>0</v>
      </c>
      <c r="O25490" s="1">
        <v>43512</v>
      </c>
      <c r="P25490">
        <v>0</v>
      </c>
      <c r="Q25490">
        <f>DATEDIF(Fact_Sales2019[[#This Row],[order_date]],Fact_Sales2019[[#This Row],[delivery_date_format1]],"D")</f>
        <v>2</v>
      </c>
    </row>
    <row r="25491" spans="1:17" x14ac:dyDescent="0.25">
      <c r="A25491">
        <v>66588</v>
      </c>
      <c r="B25491" t="s">
        <v>573</v>
      </c>
      <c r="C25491" t="s">
        <v>1755</v>
      </c>
      <c r="D25491" s="1">
        <v>43510</v>
      </c>
      <c r="E25491" s="1">
        <v>43510</v>
      </c>
      <c r="F25491">
        <v>0</v>
      </c>
      <c r="G25491">
        <v>0</v>
      </c>
      <c r="H25491">
        <v>3</v>
      </c>
      <c r="I25491">
        <v>14.45</v>
      </c>
      <c r="J25491" t="s">
        <v>2129</v>
      </c>
      <c r="K25491" t="s">
        <v>2130</v>
      </c>
      <c r="L25491" t="s">
        <v>2131</v>
      </c>
      <c r="M25491" t="s">
        <v>2130</v>
      </c>
      <c r="N25491">
        <v>0</v>
      </c>
      <c r="O25491" s="1">
        <v>43512</v>
      </c>
      <c r="P25491">
        <v>0</v>
      </c>
      <c r="Q25491">
        <f>DATEDIF(Fact_Sales2019[[#This Row],[order_date]],Fact_Sales2019[[#This Row],[delivery_date_format1]],"D")</f>
        <v>2</v>
      </c>
    </row>
    <row r="25492" spans="1:17" x14ac:dyDescent="0.25">
      <c r="A25492">
        <v>66589</v>
      </c>
      <c r="B25492" t="s">
        <v>1280</v>
      </c>
      <c r="C25492" t="s">
        <v>1831</v>
      </c>
      <c r="D25492" s="1">
        <v>43510</v>
      </c>
      <c r="E25492" s="1">
        <v>43510</v>
      </c>
      <c r="F25492">
        <v>0</v>
      </c>
      <c r="G25492">
        <v>0</v>
      </c>
      <c r="H25492">
        <v>12</v>
      </c>
      <c r="I25492">
        <v>19.95</v>
      </c>
      <c r="J25492" t="s">
        <v>2129</v>
      </c>
      <c r="K25492" t="s">
        <v>2130</v>
      </c>
      <c r="L25492" t="s">
        <v>2131</v>
      </c>
      <c r="M25492" t="s">
        <v>2130</v>
      </c>
      <c r="N25492">
        <v>0</v>
      </c>
      <c r="O25492" s="1">
        <v>43513</v>
      </c>
      <c r="P25492">
        <v>0</v>
      </c>
      <c r="Q25492">
        <f>DATEDIF(Fact_Sales2019[[#This Row],[order_date]],Fact_Sales2019[[#This Row],[delivery_date_format1]],"D")</f>
        <v>3</v>
      </c>
    </row>
    <row r="25493" spans="1:17" x14ac:dyDescent="0.25">
      <c r="A25493">
        <v>66590</v>
      </c>
      <c r="B25493" t="s">
        <v>1245</v>
      </c>
      <c r="C25493" t="s">
        <v>1729</v>
      </c>
      <c r="D25493" s="1">
        <v>43510</v>
      </c>
      <c r="E25493" s="1">
        <v>43510</v>
      </c>
      <c r="F25493">
        <v>0</v>
      </c>
      <c r="G25493">
        <v>0</v>
      </c>
      <c r="H25493">
        <v>4</v>
      </c>
      <c r="I25493">
        <v>3.95</v>
      </c>
      <c r="J25493" t="s">
        <v>2129</v>
      </c>
      <c r="K25493" t="s">
        <v>2130</v>
      </c>
      <c r="L25493" t="s">
        <v>2131</v>
      </c>
      <c r="M25493" t="s">
        <v>2130</v>
      </c>
      <c r="N25493">
        <v>0</v>
      </c>
      <c r="O25493" s="1">
        <v>43514</v>
      </c>
      <c r="P25493">
        <v>0</v>
      </c>
      <c r="Q25493">
        <f>DATEDIF(Fact_Sales2019[[#This Row],[order_date]],Fact_Sales2019[[#This Row],[delivery_date_format1]],"D")</f>
        <v>4</v>
      </c>
    </row>
    <row r="25494" spans="1:17" x14ac:dyDescent="0.25">
      <c r="A25494">
        <v>66591</v>
      </c>
      <c r="B25494" t="s">
        <v>1410</v>
      </c>
      <c r="C25494" t="s">
        <v>1783</v>
      </c>
      <c r="D25494" s="1">
        <v>43510</v>
      </c>
      <c r="E25494" s="1">
        <v>43510</v>
      </c>
      <c r="F25494">
        <v>0</v>
      </c>
      <c r="G25494">
        <v>0</v>
      </c>
      <c r="H25494">
        <v>5</v>
      </c>
      <c r="I25494">
        <v>10</v>
      </c>
      <c r="J25494" t="s">
        <v>2129</v>
      </c>
      <c r="K25494" t="s">
        <v>2130</v>
      </c>
      <c r="L25494" t="s">
        <v>2131</v>
      </c>
      <c r="M25494" t="s">
        <v>2130</v>
      </c>
      <c r="N25494">
        <v>0</v>
      </c>
      <c r="O25494" s="1">
        <v>43513</v>
      </c>
      <c r="P25494">
        <v>0</v>
      </c>
      <c r="Q25494">
        <f>DATEDIF(Fact_Sales2019[[#This Row],[order_date]],Fact_Sales2019[[#This Row],[delivery_date_format1]],"D")</f>
        <v>3</v>
      </c>
    </row>
    <row r="25495" spans="1:17" x14ac:dyDescent="0.25">
      <c r="A25495">
        <v>66592</v>
      </c>
      <c r="B25495" t="s">
        <v>995</v>
      </c>
      <c r="C25495" t="s">
        <v>1773</v>
      </c>
      <c r="D25495" s="1">
        <v>43510</v>
      </c>
      <c r="E25495" s="1">
        <v>43510</v>
      </c>
      <c r="F25495">
        <v>0</v>
      </c>
      <c r="G25495">
        <v>0</v>
      </c>
      <c r="H25495">
        <v>22</v>
      </c>
      <c r="I25495">
        <v>56.9</v>
      </c>
      <c r="J25495" t="s">
        <v>2139</v>
      </c>
      <c r="K25495" t="s">
        <v>2132</v>
      </c>
      <c r="L25495" t="s">
        <v>2131</v>
      </c>
      <c r="M25495" t="s">
        <v>2130</v>
      </c>
      <c r="N25495">
        <v>0</v>
      </c>
      <c r="O25495" s="1">
        <v>43512</v>
      </c>
      <c r="P25495">
        <v>0</v>
      </c>
      <c r="Q25495">
        <f>DATEDIF(Fact_Sales2019[[#This Row],[order_date]],Fact_Sales2019[[#This Row],[delivery_date_format1]],"D")</f>
        <v>2</v>
      </c>
    </row>
    <row r="25496" spans="1:17" x14ac:dyDescent="0.25">
      <c r="A25496">
        <v>66593</v>
      </c>
      <c r="B25496" t="s">
        <v>377</v>
      </c>
      <c r="C25496" t="s">
        <v>1822</v>
      </c>
      <c r="D25496" s="1">
        <v>43510</v>
      </c>
      <c r="E25496" s="1">
        <v>43510</v>
      </c>
      <c r="F25496">
        <v>0</v>
      </c>
      <c r="G25496">
        <v>0</v>
      </c>
      <c r="H25496">
        <v>21</v>
      </c>
      <c r="I25496">
        <v>11.85</v>
      </c>
      <c r="J25496" t="s">
        <v>2129</v>
      </c>
      <c r="K25496" t="s">
        <v>2130</v>
      </c>
      <c r="L25496" t="s">
        <v>2131</v>
      </c>
      <c r="M25496" t="s">
        <v>2130</v>
      </c>
      <c r="N25496">
        <v>0</v>
      </c>
      <c r="O25496" s="1">
        <v>43511</v>
      </c>
      <c r="P25496">
        <v>0</v>
      </c>
      <c r="Q25496">
        <f>DATEDIF(Fact_Sales2019[[#This Row],[order_date]],Fact_Sales2019[[#This Row],[delivery_date_format1]],"D")</f>
        <v>1</v>
      </c>
    </row>
    <row r="25497" spans="1:17" x14ac:dyDescent="0.25">
      <c r="A25497">
        <v>66594</v>
      </c>
      <c r="B25497" t="s">
        <v>153</v>
      </c>
      <c r="C25497" t="s">
        <v>1774</v>
      </c>
      <c r="D25497" s="1">
        <v>43510</v>
      </c>
      <c r="E25497" s="1">
        <v>43510</v>
      </c>
      <c r="F25497">
        <v>0</v>
      </c>
      <c r="G25497">
        <v>0</v>
      </c>
      <c r="H25497">
        <v>8</v>
      </c>
      <c r="I25497">
        <v>7.9</v>
      </c>
      <c r="J25497" t="s">
        <v>2129</v>
      </c>
      <c r="K25497" t="s">
        <v>2130</v>
      </c>
      <c r="L25497" t="s">
        <v>2131</v>
      </c>
      <c r="M25497" t="s">
        <v>2130</v>
      </c>
      <c r="N25497">
        <v>0</v>
      </c>
      <c r="O25497" s="1">
        <v>43513</v>
      </c>
      <c r="P25497">
        <v>0</v>
      </c>
      <c r="Q25497">
        <f>DATEDIF(Fact_Sales2019[[#This Row],[order_date]],Fact_Sales2019[[#This Row],[delivery_date_format1]],"D")</f>
        <v>3</v>
      </c>
    </row>
    <row r="25498" spans="1:17" x14ac:dyDescent="0.25">
      <c r="A25498">
        <v>66595</v>
      </c>
      <c r="B25498" t="s">
        <v>1506</v>
      </c>
      <c r="C25498" t="s">
        <v>1782</v>
      </c>
      <c r="D25498" s="1">
        <v>43510</v>
      </c>
      <c r="E25498" s="1">
        <v>43510</v>
      </c>
      <c r="F25498">
        <v>0</v>
      </c>
      <c r="G25498">
        <v>0</v>
      </c>
      <c r="H25498">
        <v>5</v>
      </c>
      <c r="I25498">
        <v>9.5</v>
      </c>
      <c r="J25498" t="s">
        <v>2133</v>
      </c>
      <c r="K25498" t="s">
        <v>2137</v>
      </c>
      <c r="L25498" t="s">
        <v>2131</v>
      </c>
      <c r="M25498" t="s">
        <v>2130</v>
      </c>
      <c r="N25498">
        <v>0</v>
      </c>
      <c r="O25498" s="1">
        <v>43511</v>
      </c>
      <c r="P25498">
        <v>0</v>
      </c>
      <c r="Q25498">
        <f>DATEDIF(Fact_Sales2019[[#This Row],[order_date]],Fact_Sales2019[[#This Row],[delivery_date_format1]],"D")</f>
        <v>1</v>
      </c>
    </row>
    <row r="25499" spans="1:17" x14ac:dyDescent="0.25">
      <c r="A25499">
        <v>66596</v>
      </c>
      <c r="B25499" t="s">
        <v>1109</v>
      </c>
      <c r="C25499" t="s">
        <v>1762</v>
      </c>
      <c r="D25499" s="1">
        <v>43510</v>
      </c>
      <c r="E25499" s="1">
        <v>43510</v>
      </c>
      <c r="F25499">
        <v>0</v>
      </c>
      <c r="G25499">
        <v>0</v>
      </c>
      <c r="H25499">
        <v>5</v>
      </c>
      <c r="I25499">
        <v>7.25</v>
      </c>
      <c r="J25499" t="s">
        <v>2133</v>
      </c>
      <c r="K25499" t="s">
        <v>2134</v>
      </c>
      <c r="L25499" t="s">
        <v>2131</v>
      </c>
      <c r="M25499" t="s">
        <v>2130</v>
      </c>
      <c r="N25499">
        <v>0</v>
      </c>
      <c r="O25499" s="1">
        <v>43511</v>
      </c>
      <c r="P25499">
        <v>0</v>
      </c>
      <c r="Q25499">
        <f>DATEDIF(Fact_Sales2019[[#This Row],[order_date]],Fact_Sales2019[[#This Row],[delivery_date_format1]],"D")</f>
        <v>1</v>
      </c>
    </row>
    <row r="25500" spans="1:17" x14ac:dyDescent="0.25">
      <c r="A25500">
        <v>66597</v>
      </c>
      <c r="B25500" t="s">
        <v>799</v>
      </c>
      <c r="C25500" t="s">
        <v>1711</v>
      </c>
      <c r="D25500" s="1">
        <v>43510</v>
      </c>
      <c r="E25500" s="1">
        <v>43510</v>
      </c>
      <c r="F25500">
        <v>0</v>
      </c>
      <c r="G25500">
        <v>0</v>
      </c>
      <c r="H25500">
        <v>9</v>
      </c>
      <c r="I25500">
        <v>12.5</v>
      </c>
      <c r="J25500" t="s">
        <v>2129</v>
      </c>
      <c r="K25500" t="s">
        <v>2130</v>
      </c>
      <c r="L25500" t="s">
        <v>2131</v>
      </c>
      <c r="M25500" t="s">
        <v>2130</v>
      </c>
      <c r="N25500">
        <v>0</v>
      </c>
      <c r="O25500" s="1">
        <v>43515</v>
      </c>
      <c r="P25500">
        <v>0</v>
      </c>
      <c r="Q25500">
        <f>DATEDIF(Fact_Sales2019[[#This Row],[order_date]],Fact_Sales2019[[#This Row],[delivery_date_format1]],"D")</f>
        <v>5</v>
      </c>
    </row>
    <row r="25501" spans="1:17" x14ac:dyDescent="0.25">
      <c r="A25501">
        <v>66598</v>
      </c>
      <c r="B25501" t="s">
        <v>1438</v>
      </c>
      <c r="C25501" t="s">
        <v>1833</v>
      </c>
      <c r="D25501" s="1">
        <v>43510</v>
      </c>
      <c r="E25501" s="1">
        <v>43510</v>
      </c>
      <c r="F25501">
        <v>0</v>
      </c>
      <c r="G25501">
        <v>0</v>
      </c>
      <c r="H25501">
        <v>7</v>
      </c>
      <c r="I25501">
        <v>29.95</v>
      </c>
      <c r="J25501" t="s">
        <v>2129</v>
      </c>
      <c r="K25501" t="s">
        <v>2130</v>
      </c>
      <c r="L25501" t="s">
        <v>2131</v>
      </c>
      <c r="M25501" t="s">
        <v>2130</v>
      </c>
      <c r="N25501">
        <v>0</v>
      </c>
      <c r="O25501" s="1">
        <v>43512</v>
      </c>
      <c r="P25501">
        <v>0</v>
      </c>
      <c r="Q25501">
        <f>DATEDIF(Fact_Sales2019[[#This Row],[order_date]],Fact_Sales2019[[#This Row],[delivery_date_format1]],"D")</f>
        <v>2</v>
      </c>
    </row>
    <row r="25502" spans="1:17" x14ac:dyDescent="0.25">
      <c r="A25502">
        <v>66599</v>
      </c>
      <c r="B25502" t="s">
        <v>806</v>
      </c>
      <c r="C25502" t="s">
        <v>1723</v>
      </c>
      <c r="D25502" s="1">
        <v>43510</v>
      </c>
      <c r="E25502" s="1">
        <v>43510</v>
      </c>
      <c r="F25502">
        <v>0</v>
      </c>
      <c r="G25502">
        <v>0</v>
      </c>
      <c r="H25502">
        <v>10</v>
      </c>
      <c r="I25502">
        <v>4.6500000000000004</v>
      </c>
      <c r="J25502" t="s">
        <v>2129</v>
      </c>
      <c r="K25502" t="s">
        <v>2130</v>
      </c>
      <c r="L25502" t="s">
        <v>2131</v>
      </c>
      <c r="M25502" t="s">
        <v>2130</v>
      </c>
      <c r="N25502">
        <v>0</v>
      </c>
      <c r="O25502" s="1">
        <v>43513</v>
      </c>
      <c r="P25502">
        <v>0</v>
      </c>
      <c r="Q25502">
        <f>DATEDIF(Fact_Sales2019[[#This Row],[order_date]],Fact_Sales2019[[#This Row],[delivery_date_format1]],"D")</f>
        <v>3</v>
      </c>
    </row>
    <row r="25503" spans="1:17" x14ac:dyDescent="0.25">
      <c r="A25503">
        <v>66600</v>
      </c>
      <c r="B25503" t="s">
        <v>153</v>
      </c>
      <c r="C25503" t="s">
        <v>1821</v>
      </c>
      <c r="D25503" s="1">
        <v>43510</v>
      </c>
      <c r="E25503" s="1">
        <v>43510</v>
      </c>
      <c r="F25503">
        <v>0</v>
      </c>
      <c r="G25503">
        <v>0</v>
      </c>
      <c r="H25503">
        <v>9</v>
      </c>
      <c r="I25503">
        <v>7.9</v>
      </c>
      <c r="J25503" t="s">
        <v>2129</v>
      </c>
      <c r="K25503" t="s">
        <v>2130</v>
      </c>
      <c r="L25503" t="s">
        <v>2131</v>
      </c>
      <c r="M25503" t="s">
        <v>2130</v>
      </c>
      <c r="N25503">
        <v>0</v>
      </c>
      <c r="O25503" s="1">
        <v>43514</v>
      </c>
      <c r="P25503">
        <v>0</v>
      </c>
      <c r="Q25503">
        <f>DATEDIF(Fact_Sales2019[[#This Row],[order_date]],Fact_Sales2019[[#This Row],[delivery_date_format1]],"D")</f>
        <v>4</v>
      </c>
    </row>
    <row r="25504" spans="1:17" x14ac:dyDescent="0.25">
      <c r="A25504">
        <v>66601</v>
      </c>
      <c r="B25504" t="s">
        <v>887</v>
      </c>
      <c r="C25504" t="s">
        <v>1710</v>
      </c>
      <c r="D25504" s="1">
        <v>43510</v>
      </c>
      <c r="E25504" s="1">
        <v>43510</v>
      </c>
      <c r="F25504">
        <v>2</v>
      </c>
      <c r="G25504">
        <v>2.78</v>
      </c>
      <c r="H25504">
        <v>6</v>
      </c>
      <c r="I25504">
        <v>1.5</v>
      </c>
      <c r="J25504" t="s">
        <v>2129</v>
      </c>
      <c r="K25504" t="s">
        <v>2130</v>
      </c>
      <c r="L25504" t="s">
        <v>2131</v>
      </c>
      <c r="M25504" t="s">
        <v>2130</v>
      </c>
      <c r="N25504">
        <v>0</v>
      </c>
      <c r="O25504" s="1">
        <v>43514</v>
      </c>
      <c r="P25504">
        <v>1.8533333333333333</v>
      </c>
      <c r="Q25504">
        <f>DATEDIF(Fact_Sales2019[[#This Row],[order_date]],Fact_Sales2019[[#This Row],[delivery_date_format1]],"D")</f>
        <v>4</v>
      </c>
    </row>
    <row r="25505" spans="1:17" x14ac:dyDescent="0.25">
      <c r="A25505">
        <v>66602</v>
      </c>
      <c r="B25505" t="s">
        <v>441</v>
      </c>
      <c r="C25505" t="s">
        <v>1831</v>
      </c>
      <c r="D25505" s="1">
        <v>43510</v>
      </c>
      <c r="E25505" s="1">
        <v>43510</v>
      </c>
      <c r="F25505">
        <v>0</v>
      </c>
      <c r="G25505">
        <v>0</v>
      </c>
      <c r="H25505">
        <v>4</v>
      </c>
      <c r="I25505">
        <v>19.899999999999999</v>
      </c>
      <c r="J25505" t="s">
        <v>2129</v>
      </c>
      <c r="K25505" t="s">
        <v>2130</v>
      </c>
      <c r="L25505" t="s">
        <v>2131</v>
      </c>
      <c r="M25505" t="s">
        <v>2130</v>
      </c>
      <c r="N25505">
        <v>0</v>
      </c>
      <c r="O25505" s="1">
        <v>43512</v>
      </c>
      <c r="P25505">
        <v>0</v>
      </c>
      <c r="Q25505">
        <f>DATEDIF(Fact_Sales2019[[#This Row],[order_date]],Fact_Sales2019[[#This Row],[delivery_date_format1]],"D")</f>
        <v>2</v>
      </c>
    </row>
    <row r="25506" spans="1:17" x14ac:dyDescent="0.25">
      <c r="A25506">
        <v>66603</v>
      </c>
      <c r="B25506" t="s">
        <v>923</v>
      </c>
      <c r="C25506" t="s">
        <v>1800</v>
      </c>
      <c r="D25506" s="1">
        <v>43510</v>
      </c>
      <c r="E25506" s="1">
        <v>43510</v>
      </c>
      <c r="F25506">
        <v>0</v>
      </c>
      <c r="G25506">
        <v>0</v>
      </c>
      <c r="H25506">
        <v>6</v>
      </c>
      <c r="I25506">
        <v>9.9499999999999993</v>
      </c>
      <c r="J25506" t="s">
        <v>2129</v>
      </c>
      <c r="K25506" t="s">
        <v>2130</v>
      </c>
      <c r="L25506" t="s">
        <v>2131</v>
      </c>
      <c r="M25506" t="s">
        <v>2130</v>
      </c>
      <c r="N25506">
        <v>0</v>
      </c>
      <c r="O25506" s="1">
        <v>43513</v>
      </c>
      <c r="P25506">
        <v>0</v>
      </c>
      <c r="Q25506">
        <f>DATEDIF(Fact_Sales2019[[#This Row],[order_date]],Fact_Sales2019[[#This Row],[delivery_date_format1]],"D")</f>
        <v>3</v>
      </c>
    </row>
    <row r="25507" spans="1:17" x14ac:dyDescent="0.25">
      <c r="A25507">
        <v>66604</v>
      </c>
      <c r="B25507" t="s">
        <v>1279</v>
      </c>
      <c r="C25507" t="s">
        <v>1843</v>
      </c>
      <c r="D25507" s="1">
        <v>43510</v>
      </c>
      <c r="E25507" s="1">
        <v>43510</v>
      </c>
      <c r="F25507">
        <v>1</v>
      </c>
      <c r="G25507">
        <v>3.8</v>
      </c>
      <c r="H25507">
        <v>19</v>
      </c>
      <c r="I25507">
        <v>4.0999999999999996</v>
      </c>
      <c r="J25507" t="s">
        <v>2129</v>
      </c>
      <c r="K25507" t="s">
        <v>2130</v>
      </c>
      <c r="L25507" t="s">
        <v>2131</v>
      </c>
      <c r="M25507" t="s">
        <v>2130</v>
      </c>
      <c r="N25507">
        <v>0</v>
      </c>
      <c r="O25507" s="1">
        <v>43512</v>
      </c>
      <c r="P25507">
        <v>0.92682926829268297</v>
      </c>
      <c r="Q25507">
        <f>DATEDIF(Fact_Sales2019[[#This Row],[order_date]],Fact_Sales2019[[#This Row],[delivery_date_format1]],"D")</f>
        <v>2</v>
      </c>
    </row>
    <row r="25508" spans="1:17" x14ac:dyDescent="0.25">
      <c r="A25508">
        <v>66605</v>
      </c>
      <c r="B25508" t="s">
        <v>1592</v>
      </c>
      <c r="C25508" t="s">
        <v>1830</v>
      </c>
      <c r="D25508" s="1">
        <v>43510</v>
      </c>
      <c r="E25508" s="1">
        <v>43510</v>
      </c>
      <c r="F25508">
        <v>0</v>
      </c>
      <c r="G25508">
        <v>0</v>
      </c>
      <c r="H25508">
        <v>9</v>
      </c>
      <c r="I25508">
        <v>6.35</v>
      </c>
      <c r="J25508" t="s">
        <v>2129</v>
      </c>
      <c r="K25508" t="s">
        <v>2130</v>
      </c>
      <c r="L25508" t="s">
        <v>2131</v>
      </c>
      <c r="M25508" t="s">
        <v>2130</v>
      </c>
      <c r="N25508">
        <v>0</v>
      </c>
      <c r="O25508" s="1">
        <v>43512</v>
      </c>
      <c r="P25508">
        <v>0</v>
      </c>
      <c r="Q25508">
        <f>DATEDIF(Fact_Sales2019[[#This Row],[order_date]],Fact_Sales2019[[#This Row],[delivery_date_format1]],"D")</f>
        <v>2</v>
      </c>
    </row>
    <row r="25509" spans="1:17" x14ac:dyDescent="0.25">
      <c r="A25509">
        <v>66606</v>
      </c>
      <c r="B25509" t="s">
        <v>375</v>
      </c>
      <c r="C25509" t="s">
        <v>1815</v>
      </c>
      <c r="D25509" s="1">
        <v>43510</v>
      </c>
      <c r="E25509" s="1">
        <v>43510</v>
      </c>
      <c r="F25509">
        <v>2</v>
      </c>
      <c r="G25509">
        <v>50.68</v>
      </c>
      <c r="H25509">
        <v>7</v>
      </c>
      <c r="I25509">
        <v>29.9</v>
      </c>
      <c r="J25509" t="s">
        <v>2129</v>
      </c>
      <c r="K25509" t="s">
        <v>2130</v>
      </c>
      <c r="L25509" t="s">
        <v>2131</v>
      </c>
      <c r="M25509" t="s">
        <v>2130</v>
      </c>
      <c r="N25509">
        <v>0</v>
      </c>
      <c r="O25509" s="1">
        <v>43514</v>
      </c>
      <c r="P25509">
        <v>1.6949832775919733</v>
      </c>
      <c r="Q25509">
        <f>DATEDIF(Fact_Sales2019[[#This Row],[order_date]],Fact_Sales2019[[#This Row],[delivery_date_format1]],"D")</f>
        <v>4</v>
      </c>
    </row>
    <row r="25510" spans="1:17" x14ac:dyDescent="0.25">
      <c r="A25510">
        <v>66607</v>
      </c>
      <c r="B25510" t="s">
        <v>1422</v>
      </c>
      <c r="C25510" t="s">
        <v>1831</v>
      </c>
      <c r="D25510" s="1">
        <v>43510</v>
      </c>
      <c r="E25510" s="1">
        <v>43510</v>
      </c>
      <c r="F25510">
        <v>0</v>
      </c>
      <c r="G25510">
        <v>0</v>
      </c>
      <c r="H25510">
        <v>11</v>
      </c>
      <c r="I25510">
        <v>16.899999999999999</v>
      </c>
      <c r="J25510" t="s">
        <v>2133</v>
      </c>
      <c r="K25510" t="s">
        <v>2137</v>
      </c>
      <c r="L25510" t="s">
        <v>2131</v>
      </c>
      <c r="M25510" t="s">
        <v>2130</v>
      </c>
      <c r="N25510">
        <v>0</v>
      </c>
      <c r="O25510" s="1">
        <v>43512</v>
      </c>
      <c r="P25510">
        <v>0</v>
      </c>
      <c r="Q25510">
        <f>DATEDIF(Fact_Sales2019[[#This Row],[order_date]],Fact_Sales2019[[#This Row],[delivery_date_format1]],"D")</f>
        <v>2</v>
      </c>
    </row>
    <row r="25511" spans="1:17" x14ac:dyDescent="0.25">
      <c r="A25511">
        <v>66608</v>
      </c>
      <c r="B25511" t="s">
        <v>779</v>
      </c>
      <c r="C25511" t="s">
        <v>1753</v>
      </c>
      <c r="D25511" s="1">
        <v>43510</v>
      </c>
      <c r="E25511" s="1">
        <v>43510</v>
      </c>
      <c r="F25511">
        <v>1</v>
      </c>
      <c r="G25511">
        <v>1</v>
      </c>
      <c r="H25511">
        <v>2</v>
      </c>
      <c r="I25511">
        <v>1</v>
      </c>
      <c r="J25511" t="s">
        <v>2129</v>
      </c>
      <c r="K25511" t="s">
        <v>2130</v>
      </c>
      <c r="L25511" t="s">
        <v>2131</v>
      </c>
      <c r="M25511" t="s">
        <v>2130</v>
      </c>
      <c r="N25511">
        <v>0</v>
      </c>
      <c r="O25511" s="1">
        <v>43512</v>
      </c>
      <c r="P25511">
        <v>1</v>
      </c>
      <c r="Q25511">
        <f>DATEDIF(Fact_Sales2019[[#This Row],[order_date]],Fact_Sales2019[[#This Row],[delivery_date_format1]],"D")</f>
        <v>2</v>
      </c>
    </row>
    <row r="25512" spans="1:17" x14ac:dyDescent="0.25">
      <c r="A25512">
        <v>66609</v>
      </c>
      <c r="B25512" t="s">
        <v>1430</v>
      </c>
      <c r="C25512" t="s">
        <v>1775</v>
      </c>
      <c r="D25512" s="1">
        <v>43510</v>
      </c>
      <c r="E25512" s="1">
        <v>43510</v>
      </c>
      <c r="F25512">
        <v>0</v>
      </c>
      <c r="G25512">
        <v>0</v>
      </c>
      <c r="H25512">
        <v>1</v>
      </c>
      <c r="I25512">
        <v>18</v>
      </c>
      <c r="J25512" t="s">
        <v>2129</v>
      </c>
      <c r="K25512" t="s">
        <v>2130</v>
      </c>
      <c r="L25512" t="s">
        <v>2131</v>
      </c>
      <c r="M25512" t="s">
        <v>2130</v>
      </c>
      <c r="N25512">
        <v>0</v>
      </c>
      <c r="O25512" s="1">
        <v>43512</v>
      </c>
      <c r="P25512">
        <v>0</v>
      </c>
      <c r="Q25512">
        <f>DATEDIF(Fact_Sales2019[[#This Row],[order_date]],Fact_Sales2019[[#This Row],[delivery_date_format1]],"D")</f>
        <v>2</v>
      </c>
    </row>
    <row r="25513" spans="1:17" x14ac:dyDescent="0.25">
      <c r="A25513">
        <v>66610</v>
      </c>
      <c r="B25513" t="s">
        <v>708</v>
      </c>
      <c r="C25513" t="s">
        <v>1782</v>
      </c>
      <c r="D25513" s="1">
        <v>43510</v>
      </c>
      <c r="E25513" s="1">
        <v>43510</v>
      </c>
      <c r="F25513">
        <v>0</v>
      </c>
      <c r="G25513">
        <v>0</v>
      </c>
      <c r="H25513">
        <v>10</v>
      </c>
      <c r="I25513">
        <v>4.5</v>
      </c>
      <c r="J25513" t="s">
        <v>2129</v>
      </c>
      <c r="K25513" t="s">
        <v>2130</v>
      </c>
      <c r="L25513" t="s">
        <v>2131</v>
      </c>
      <c r="M25513" t="s">
        <v>2130</v>
      </c>
      <c r="N25513">
        <v>0</v>
      </c>
      <c r="O25513" s="1">
        <v>43512</v>
      </c>
      <c r="P25513">
        <v>0</v>
      </c>
      <c r="Q25513">
        <f>DATEDIF(Fact_Sales2019[[#This Row],[order_date]],Fact_Sales2019[[#This Row],[delivery_date_format1]],"D")</f>
        <v>2</v>
      </c>
    </row>
    <row r="25514" spans="1:17" x14ac:dyDescent="0.25">
      <c r="A25514">
        <v>66611</v>
      </c>
      <c r="B25514" t="s">
        <v>474</v>
      </c>
      <c r="C25514" t="s">
        <v>1742</v>
      </c>
      <c r="D25514" s="1">
        <v>43510</v>
      </c>
      <c r="E25514" s="1">
        <v>43510</v>
      </c>
      <c r="F25514">
        <v>0</v>
      </c>
      <c r="G25514">
        <v>0</v>
      </c>
      <c r="H25514">
        <v>5</v>
      </c>
      <c r="I25514">
        <v>16.899999999999999</v>
      </c>
      <c r="J25514" t="s">
        <v>2129</v>
      </c>
      <c r="K25514" t="s">
        <v>2130</v>
      </c>
      <c r="L25514" t="s">
        <v>2131</v>
      </c>
      <c r="M25514" t="s">
        <v>2130</v>
      </c>
      <c r="N25514">
        <v>0</v>
      </c>
      <c r="O25514" s="1">
        <v>43514</v>
      </c>
      <c r="P25514">
        <v>0</v>
      </c>
      <c r="Q25514">
        <f>DATEDIF(Fact_Sales2019[[#This Row],[order_date]],Fact_Sales2019[[#This Row],[delivery_date_format1]],"D")</f>
        <v>4</v>
      </c>
    </row>
    <row r="25515" spans="1:17" x14ac:dyDescent="0.25">
      <c r="A25515">
        <v>66612</v>
      </c>
      <c r="B25515" t="s">
        <v>252</v>
      </c>
      <c r="C25515" t="s">
        <v>1779</v>
      </c>
      <c r="D25515" s="1">
        <v>43510</v>
      </c>
      <c r="E25515" s="1">
        <v>43510</v>
      </c>
      <c r="F25515">
        <v>0</v>
      </c>
      <c r="G25515">
        <v>0</v>
      </c>
      <c r="H25515">
        <v>12</v>
      </c>
      <c r="I25515">
        <v>6.5</v>
      </c>
      <c r="J25515" t="s">
        <v>2129</v>
      </c>
      <c r="K25515" t="s">
        <v>2130</v>
      </c>
      <c r="L25515" t="s">
        <v>2131</v>
      </c>
      <c r="M25515" t="s">
        <v>2130</v>
      </c>
      <c r="N25515">
        <v>0</v>
      </c>
      <c r="O25515" s="1">
        <v>43511</v>
      </c>
      <c r="P25515">
        <v>0</v>
      </c>
      <c r="Q25515">
        <f>DATEDIF(Fact_Sales2019[[#This Row],[order_date]],Fact_Sales2019[[#This Row],[delivery_date_format1]],"D")</f>
        <v>1</v>
      </c>
    </row>
    <row r="25516" spans="1:17" x14ac:dyDescent="0.25">
      <c r="A25516">
        <v>66613</v>
      </c>
      <c r="B25516" t="s">
        <v>624</v>
      </c>
      <c r="C25516" t="s">
        <v>1742</v>
      </c>
      <c r="D25516" s="1">
        <v>43510</v>
      </c>
      <c r="E25516" s="1">
        <v>43510</v>
      </c>
      <c r="F25516">
        <v>0</v>
      </c>
      <c r="G25516">
        <v>0</v>
      </c>
      <c r="H25516">
        <v>2</v>
      </c>
      <c r="I25516">
        <v>2.85</v>
      </c>
      <c r="J25516" t="s">
        <v>2129</v>
      </c>
      <c r="K25516" t="s">
        <v>2130</v>
      </c>
      <c r="L25516" t="s">
        <v>2131</v>
      </c>
      <c r="M25516" t="s">
        <v>2130</v>
      </c>
      <c r="N25516">
        <v>0</v>
      </c>
      <c r="O25516" s="1">
        <v>43511</v>
      </c>
      <c r="P25516">
        <v>0</v>
      </c>
      <c r="Q25516">
        <f>DATEDIF(Fact_Sales2019[[#This Row],[order_date]],Fact_Sales2019[[#This Row],[delivery_date_format1]],"D")</f>
        <v>1</v>
      </c>
    </row>
    <row r="25517" spans="1:17" x14ac:dyDescent="0.25">
      <c r="A25517">
        <v>66614</v>
      </c>
      <c r="B25517" t="s">
        <v>128</v>
      </c>
      <c r="C25517" t="s">
        <v>1755</v>
      </c>
      <c r="D25517" s="1">
        <v>43510</v>
      </c>
      <c r="E25517" s="1">
        <v>43510</v>
      </c>
      <c r="F25517">
        <v>0</v>
      </c>
      <c r="G25517">
        <v>0</v>
      </c>
      <c r="H25517">
        <v>11</v>
      </c>
      <c r="I25517">
        <v>5.45</v>
      </c>
      <c r="J25517" t="s">
        <v>2129</v>
      </c>
      <c r="K25517" t="s">
        <v>2130</v>
      </c>
      <c r="L25517" t="s">
        <v>2131</v>
      </c>
      <c r="M25517" t="s">
        <v>2130</v>
      </c>
      <c r="N25517">
        <v>0</v>
      </c>
      <c r="O25517" s="1">
        <v>43511</v>
      </c>
      <c r="P25517">
        <v>0</v>
      </c>
      <c r="Q25517">
        <f>DATEDIF(Fact_Sales2019[[#This Row],[order_date]],Fact_Sales2019[[#This Row],[delivery_date_format1]],"D")</f>
        <v>1</v>
      </c>
    </row>
    <row r="25518" spans="1:17" x14ac:dyDescent="0.25">
      <c r="A25518">
        <v>66615</v>
      </c>
      <c r="B25518" t="s">
        <v>536</v>
      </c>
      <c r="C25518" t="s">
        <v>1783</v>
      </c>
      <c r="D25518" s="1">
        <v>43510</v>
      </c>
      <c r="E25518" s="1">
        <v>43510</v>
      </c>
      <c r="F25518">
        <v>0</v>
      </c>
      <c r="G25518">
        <v>0</v>
      </c>
      <c r="H25518">
        <v>7</v>
      </c>
      <c r="I25518">
        <v>7.75</v>
      </c>
      <c r="J25518" t="s">
        <v>2129</v>
      </c>
      <c r="K25518" t="s">
        <v>2130</v>
      </c>
      <c r="L25518" t="s">
        <v>2131</v>
      </c>
      <c r="M25518" t="s">
        <v>2130</v>
      </c>
      <c r="N25518">
        <v>0</v>
      </c>
      <c r="O25518" s="1">
        <v>43513</v>
      </c>
      <c r="P25518">
        <v>0</v>
      </c>
      <c r="Q25518">
        <f>DATEDIF(Fact_Sales2019[[#This Row],[order_date]],Fact_Sales2019[[#This Row],[delivery_date_format1]],"D")</f>
        <v>3</v>
      </c>
    </row>
    <row r="25519" spans="1:17" x14ac:dyDescent="0.25">
      <c r="A25519">
        <v>66616</v>
      </c>
      <c r="B25519" t="s">
        <v>491</v>
      </c>
      <c r="C25519" t="s">
        <v>1825</v>
      </c>
      <c r="D25519" s="1">
        <v>43510</v>
      </c>
      <c r="E25519" s="1">
        <v>43510</v>
      </c>
      <c r="F25519">
        <v>0</v>
      </c>
      <c r="G25519">
        <v>0</v>
      </c>
      <c r="H25519">
        <v>2</v>
      </c>
      <c r="I25519">
        <v>16.899999999999999</v>
      </c>
      <c r="J25519" t="s">
        <v>2129</v>
      </c>
      <c r="K25519" t="s">
        <v>2130</v>
      </c>
      <c r="L25519" t="s">
        <v>2131</v>
      </c>
      <c r="M25519" t="s">
        <v>2130</v>
      </c>
      <c r="N25519">
        <v>0</v>
      </c>
      <c r="O25519" s="1">
        <v>43511</v>
      </c>
      <c r="P25519">
        <v>0</v>
      </c>
      <c r="Q25519">
        <f>DATEDIF(Fact_Sales2019[[#This Row],[order_date]],Fact_Sales2019[[#This Row],[delivery_date_format1]],"D")</f>
        <v>1</v>
      </c>
    </row>
    <row r="25520" spans="1:17" x14ac:dyDescent="0.25">
      <c r="A25520">
        <v>66617</v>
      </c>
      <c r="B25520" t="s">
        <v>1294</v>
      </c>
      <c r="C25520" t="s">
        <v>1825</v>
      </c>
      <c r="D25520" s="1">
        <v>43510</v>
      </c>
      <c r="E25520" s="1">
        <v>43510</v>
      </c>
      <c r="F25520">
        <v>0</v>
      </c>
      <c r="G25520">
        <v>0</v>
      </c>
      <c r="H25520">
        <v>29</v>
      </c>
      <c r="I25520">
        <v>4</v>
      </c>
      <c r="J25520" t="s">
        <v>2129</v>
      </c>
      <c r="K25520" t="s">
        <v>2130</v>
      </c>
      <c r="L25520" t="s">
        <v>2131</v>
      </c>
      <c r="M25520" t="s">
        <v>2130</v>
      </c>
      <c r="N25520">
        <v>0</v>
      </c>
      <c r="O25520" s="1">
        <v>43512</v>
      </c>
      <c r="P25520">
        <v>0</v>
      </c>
      <c r="Q25520">
        <f>DATEDIF(Fact_Sales2019[[#This Row],[order_date]],Fact_Sales2019[[#This Row],[delivery_date_format1]],"D")</f>
        <v>2</v>
      </c>
    </row>
    <row r="25521" spans="1:17" x14ac:dyDescent="0.25">
      <c r="A25521">
        <v>66618</v>
      </c>
      <c r="B25521" t="s">
        <v>1102</v>
      </c>
      <c r="C25521" t="s">
        <v>1819</v>
      </c>
      <c r="D25521" s="1">
        <v>43510</v>
      </c>
      <c r="E25521" s="1">
        <v>43510</v>
      </c>
      <c r="F25521">
        <v>0</v>
      </c>
      <c r="G25521">
        <v>0</v>
      </c>
      <c r="H25521">
        <v>19</v>
      </c>
      <c r="I25521">
        <v>10</v>
      </c>
      <c r="J25521" t="s">
        <v>2129</v>
      </c>
      <c r="K25521" t="s">
        <v>2130</v>
      </c>
      <c r="L25521" t="s">
        <v>2131</v>
      </c>
      <c r="M25521" t="s">
        <v>2130</v>
      </c>
      <c r="N25521">
        <v>0</v>
      </c>
      <c r="O25521" s="1">
        <v>43513</v>
      </c>
      <c r="P25521">
        <v>0</v>
      </c>
      <c r="Q25521">
        <f>DATEDIF(Fact_Sales2019[[#This Row],[order_date]],Fact_Sales2019[[#This Row],[delivery_date_format1]],"D")</f>
        <v>3</v>
      </c>
    </row>
    <row r="25522" spans="1:17" x14ac:dyDescent="0.25">
      <c r="A25522">
        <v>66619</v>
      </c>
      <c r="B25522" t="s">
        <v>1490</v>
      </c>
      <c r="C25522" t="s">
        <v>1827</v>
      </c>
      <c r="D25522" s="1">
        <v>43511</v>
      </c>
      <c r="E25522" s="1">
        <v>43511</v>
      </c>
      <c r="F25522">
        <v>0</v>
      </c>
      <c r="G25522">
        <v>0</v>
      </c>
      <c r="H25522">
        <v>15</v>
      </c>
      <c r="I25522">
        <v>3.5</v>
      </c>
      <c r="J25522" t="s">
        <v>2129</v>
      </c>
      <c r="K25522" t="s">
        <v>2130</v>
      </c>
      <c r="L25522" t="s">
        <v>2131</v>
      </c>
      <c r="M25522" t="s">
        <v>2130</v>
      </c>
      <c r="N25522">
        <v>0</v>
      </c>
      <c r="O25522" s="1">
        <v>43515</v>
      </c>
      <c r="P25522">
        <v>0</v>
      </c>
      <c r="Q25522">
        <f>DATEDIF(Fact_Sales2019[[#This Row],[order_date]],Fact_Sales2019[[#This Row],[delivery_date_format1]],"D")</f>
        <v>4</v>
      </c>
    </row>
    <row r="25523" spans="1:17" x14ac:dyDescent="0.25">
      <c r="A25523">
        <v>66620</v>
      </c>
      <c r="B25523" t="s">
        <v>661</v>
      </c>
      <c r="C25523" t="s">
        <v>1823</v>
      </c>
      <c r="D25523" s="1">
        <v>43511</v>
      </c>
      <c r="E25523" s="1">
        <v>43511</v>
      </c>
      <c r="F25523">
        <v>0</v>
      </c>
      <c r="G25523">
        <v>0</v>
      </c>
      <c r="H25523">
        <v>6</v>
      </c>
      <c r="I25523">
        <v>69.900000000000006</v>
      </c>
      <c r="J25523" t="s">
        <v>2129</v>
      </c>
      <c r="K25523" t="s">
        <v>2130</v>
      </c>
      <c r="L25523" t="s">
        <v>2131</v>
      </c>
      <c r="M25523" t="s">
        <v>2130</v>
      </c>
      <c r="N25523">
        <v>0</v>
      </c>
      <c r="O25523" s="1">
        <v>43515</v>
      </c>
      <c r="P25523">
        <v>0</v>
      </c>
      <c r="Q25523">
        <f>DATEDIF(Fact_Sales2019[[#This Row],[order_date]],Fact_Sales2019[[#This Row],[delivery_date_format1]],"D")</f>
        <v>4</v>
      </c>
    </row>
    <row r="25524" spans="1:17" x14ac:dyDescent="0.25">
      <c r="A25524">
        <v>66621</v>
      </c>
      <c r="B25524" t="s">
        <v>872</v>
      </c>
      <c r="C25524" t="s">
        <v>1788</v>
      </c>
      <c r="D25524" s="1">
        <v>43511</v>
      </c>
      <c r="E25524" s="1">
        <v>43511</v>
      </c>
      <c r="F25524">
        <v>0</v>
      </c>
      <c r="G25524">
        <v>0</v>
      </c>
      <c r="H25524">
        <v>9</v>
      </c>
      <c r="I25524">
        <v>24.9</v>
      </c>
      <c r="J25524" t="s">
        <v>2133</v>
      </c>
      <c r="K25524" t="s">
        <v>2137</v>
      </c>
      <c r="L25524" t="s">
        <v>2131</v>
      </c>
      <c r="M25524" t="s">
        <v>2130</v>
      </c>
      <c r="N25524">
        <v>0</v>
      </c>
      <c r="O25524" s="1">
        <v>43513</v>
      </c>
      <c r="P25524">
        <v>0</v>
      </c>
      <c r="Q25524">
        <f>DATEDIF(Fact_Sales2019[[#This Row],[order_date]],Fact_Sales2019[[#This Row],[delivery_date_format1]],"D")</f>
        <v>2</v>
      </c>
    </row>
    <row r="25525" spans="1:17" x14ac:dyDescent="0.25">
      <c r="A25525">
        <v>66622</v>
      </c>
      <c r="B25525" t="s">
        <v>42</v>
      </c>
      <c r="C25525" t="s">
        <v>1838</v>
      </c>
      <c r="D25525" s="1">
        <v>43511</v>
      </c>
      <c r="E25525" s="1">
        <v>43511</v>
      </c>
      <c r="F25525">
        <v>0</v>
      </c>
      <c r="G25525">
        <v>0</v>
      </c>
      <c r="H25525">
        <v>44</v>
      </c>
      <c r="I25525">
        <v>6</v>
      </c>
      <c r="J25525" t="s">
        <v>2129</v>
      </c>
      <c r="K25525" t="s">
        <v>2130</v>
      </c>
      <c r="L25525" t="s">
        <v>2131</v>
      </c>
      <c r="M25525" t="s">
        <v>2130</v>
      </c>
      <c r="N25525">
        <v>0</v>
      </c>
      <c r="O25525" s="1">
        <v>43513</v>
      </c>
      <c r="P25525">
        <v>0</v>
      </c>
      <c r="Q25525">
        <f>DATEDIF(Fact_Sales2019[[#This Row],[order_date]],Fact_Sales2019[[#This Row],[delivery_date_format1]],"D")</f>
        <v>2</v>
      </c>
    </row>
    <row r="25526" spans="1:17" x14ac:dyDescent="0.25">
      <c r="A25526">
        <v>66623</v>
      </c>
      <c r="B25526" t="s">
        <v>872</v>
      </c>
      <c r="C25526" t="s">
        <v>1782</v>
      </c>
      <c r="D25526" s="1">
        <v>43511</v>
      </c>
      <c r="E25526" s="1">
        <v>43511</v>
      </c>
      <c r="F25526">
        <v>0</v>
      </c>
      <c r="G25526">
        <v>0</v>
      </c>
      <c r="H25526">
        <v>2</v>
      </c>
      <c r="I25526">
        <v>24.9</v>
      </c>
      <c r="J25526" t="s">
        <v>2133</v>
      </c>
      <c r="K25526" t="s">
        <v>2137</v>
      </c>
      <c r="L25526" t="s">
        <v>2131</v>
      </c>
      <c r="M25526" t="s">
        <v>2130</v>
      </c>
      <c r="N25526">
        <v>0</v>
      </c>
      <c r="O25526" s="1">
        <v>43514</v>
      </c>
      <c r="P25526">
        <v>0</v>
      </c>
      <c r="Q25526">
        <f>DATEDIF(Fact_Sales2019[[#This Row],[order_date]],Fact_Sales2019[[#This Row],[delivery_date_format1]],"D")</f>
        <v>3</v>
      </c>
    </row>
    <row r="25527" spans="1:17" x14ac:dyDescent="0.25">
      <c r="A25527">
        <v>66624</v>
      </c>
      <c r="B25527" t="s">
        <v>139</v>
      </c>
      <c r="C25527" t="s">
        <v>1732</v>
      </c>
      <c r="D25527" s="1">
        <v>43511</v>
      </c>
      <c r="E25527" s="1">
        <v>43511</v>
      </c>
      <c r="F25527">
        <v>0</v>
      </c>
      <c r="G25527">
        <v>0</v>
      </c>
      <c r="H25527">
        <v>1</v>
      </c>
      <c r="I25527">
        <v>36.9</v>
      </c>
      <c r="J25527" t="s">
        <v>2129</v>
      </c>
      <c r="K25527" t="s">
        <v>2130</v>
      </c>
      <c r="L25527" t="s">
        <v>2131</v>
      </c>
      <c r="M25527" t="s">
        <v>2130</v>
      </c>
      <c r="N25527">
        <v>0</v>
      </c>
      <c r="O25527" s="1">
        <v>43513</v>
      </c>
      <c r="P25527">
        <v>0</v>
      </c>
      <c r="Q25527">
        <f>DATEDIF(Fact_Sales2019[[#This Row],[order_date]],Fact_Sales2019[[#This Row],[delivery_date_format1]],"D")</f>
        <v>2</v>
      </c>
    </row>
    <row r="25528" spans="1:17" x14ac:dyDescent="0.25">
      <c r="A25528">
        <v>66625</v>
      </c>
      <c r="B25528" t="s">
        <v>727</v>
      </c>
      <c r="C25528" t="s">
        <v>1752</v>
      </c>
      <c r="D25528" s="1">
        <v>43511</v>
      </c>
      <c r="E25528" s="1">
        <v>43511</v>
      </c>
      <c r="F25528">
        <v>0</v>
      </c>
      <c r="G25528">
        <v>0</v>
      </c>
      <c r="H25528">
        <v>59</v>
      </c>
      <c r="I25528">
        <v>1.45</v>
      </c>
      <c r="J25528" t="s">
        <v>2144</v>
      </c>
      <c r="K25528" t="s">
        <v>2136</v>
      </c>
      <c r="L25528" t="s">
        <v>2131</v>
      </c>
      <c r="M25528" t="s">
        <v>2130</v>
      </c>
      <c r="N25528">
        <v>0</v>
      </c>
      <c r="O25528" s="1">
        <v>43513</v>
      </c>
      <c r="P25528">
        <v>0</v>
      </c>
      <c r="Q25528">
        <f>DATEDIF(Fact_Sales2019[[#This Row],[order_date]],Fact_Sales2019[[#This Row],[delivery_date_format1]],"D")</f>
        <v>2</v>
      </c>
    </row>
    <row r="25529" spans="1:17" x14ac:dyDescent="0.25">
      <c r="A25529">
        <v>66626</v>
      </c>
      <c r="B25529" t="s">
        <v>789</v>
      </c>
      <c r="C25529" t="s">
        <v>1801</v>
      </c>
      <c r="D25529" s="1">
        <v>43511</v>
      </c>
      <c r="E25529" s="1">
        <v>43511</v>
      </c>
      <c r="F25529">
        <v>0</v>
      </c>
      <c r="G25529">
        <v>0</v>
      </c>
      <c r="H25529">
        <v>25</v>
      </c>
      <c r="I25529">
        <v>1</v>
      </c>
      <c r="J25529" t="s">
        <v>2129</v>
      </c>
      <c r="K25529" t="s">
        <v>2130</v>
      </c>
      <c r="L25529" t="s">
        <v>2131</v>
      </c>
      <c r="M25529" t="s">
        <v>2130</v>
      </c>
      <c r="N25529">
        <v>0</v>
      </c>
      <c r="O25529" s="1">
        <v>43512</v>
      </c>
      <c r="P25529">
        <v>0</v>
      </c>
      <c r="Q25529">
        <f>DATEDIF(Fact_Sales2019[[#This Row],[order_date]],Fact_Sales2019[[#This Row],[delivery_date_format1]],"D")</f>
        <v>1</v>
      </c>
    </row>
    <row r="25530" spans="1:17" x14ac:dyDescent="0.25">
      <c r="A25530">
        <v>66627</v>
      </c>
      <c r="B25530" t="s">
        <v>1294</v>
      </c>
      <c r="C25530" t="s">
        <v>1816</v>
      </c>
      <c r="D25530" s="1">
        <v>43511</v>
      </c>
      <c r="E25530" s="1">
        <v>43511</v>
      </c>
      <c r="F25530">
        <v>1</v>
      </c>
      <c r="G25530">
        <v>3.7</v>
      </c>
      <c r="H25530">
        <v>4</v>
      </c>
      <c r="I25530">
        <v>4</v>
      </c>
      <c r="J25530" t="s">
        <v>2129</v>
      </c>
      <c r="K25530" t="s">
        <v>2130</v>
      </c>
      <c r="L25530" t="s">
        <v>2131</v>
      </c>
      <c r="M25530" t="s">
        <v>2130</v>
      </c>
      <c r="N25530">
        <v>0</v>
      </c>
      <c r="O25530" s="1">
        <v>43513</v>
      </c>
      <c r="P25530">
        <v>0.92500000000000004</v>
      </c>
      <c r="Q25530">
        <f>DATEDIF(Fact_Sales2019[[#This Row],[order_date]],Fact_Sales2019[[#This Row],[delivery_date_format1]],"D")</f>
        <v>2</v>
      </c>
    </row>
    <row r="25531" spans="1:17" x14ac:dyDescent="0.25">
      <c r="A25531">
        <v>66628</v>
      </c>
      <c r="B25531" t="s">
        <v>280</v>
      </c>
      <c r="C25531" t="s">
        <v>1768</v>
      </c>
      <c r="D25531" s="1">
        <v>43511</v>
      </c>
      <c r="E25531" s="1">
        <v>43511</v>
      </c>
      <c r="F25531">
        <v>0</v>
      </c>
      <c r="G25531">
        <v>0</v>
      </c>
      <c r="H25531">
        <v>26</v>
      </c>
      <c r="I25531">
        <v>4.9000000000000004</v>
      </c>
      <c r="J25531" t="s">
        <v>2129</v>
      </c>
      <c r="K25531" t="s">
        <v>2130</v>
      </c>
      <c r="L25531" t="s">
        <v>2131</v>
      </c>
      <c r="M25531" t="s">
        <v>2130</v>
      </c>
      <c r="N25531">
        <v>0</v>
      </c>
      <c r="O25531" s="1">
        <v>43512</v>
      </c>
      <c r="P25531">
        <v>0</v>
      </c>
      <c r="Q25531">
        <f>DATEDIF(Fact_Sales2019[[#This Row],[order_date]],Fact_Sales2019[[#This Row],[delivery_date_format1]],"D")</f>
        <v>1</v>
      </c>
    </row>
    <row r="25532" spans="1:17" x14ac:dyDescent="0.25">
      <c r="A25532">
        <v>66629</v>
      </c>
      <c r="B25532" t="s">
        <v>559</v>
      </c>
      <c r="C25532" t="s">
        <v>1834</v>
      </c>
      <c r="D25532" s="1">
        <v>43511</v>
      </c>
      <c r="E25532" s="1">
        <v>43511</v>
      </c>
      <c r="F25532">
        <v>0</v>
      </c>
      <c r="G25532">
        <v>0</v>
      </c>
      <c r="H25532">
        <v>6</v>
      </c>
      <c r="I25532">
        <v>8.9</v>
      </c>
      <c r="J25532" t="s">
        <v>2129</v>
      </c>
      <c r="K25532" t="s">
        <v>2130</v>
      </c>
      <c r="L25532" t="s">
        <v>2131</v>
      </c>
      <c r="M25532" t="s">
        <v>2130</v>
      </c>
      <c r="N25532">
        <v>0</v>
      </c>
      <c r="O25532" s="1">
        <v>43514</v>
      </c>
      <c r="P25532">
        <v>0</v>
      </c>
      <c r="Q25532">
        <f>DATEDIF(Fact_Sales2019[[#This Row],[order_date]],Fact_Sales2019[[#This Row],[delivery_date_format1]],"D")</f>
        <v>3</v>
      </c>
    </row>
    <row r="25533" spans="1:17" x14ac:dyDescent="0.25">
      <c r="A25533">
        <v>66630</v>
      </c>
      <c r="B25533" t="s">
        <v>861</v>
      </c>
      <c r="C25533" t="s">
        <v>1800</v>
      </c>
      <c r="D25533" s="1">
        <v>43511</v>
      </c>
      <c r="E25533" s="1">
        <v>43511</v>
      </c>
      <c r="F25533">
        <v>0</v>
      </c>
      <c r="G25533">
        <v>0</v>
      </c>
      <c r="H25533">
        <v>14</v>
      </c>
      <c r="I25533">
        <v>99.9</v>
      </c>
      <c r="J25533" t="s">
        <v>2133</v>
      </c>
      <c r="K25533" t="s">
        <v>2134</v>
      </c>
      <c r="L25533" t="s">
        <v>2131</v>
      </c>
      <c r="M25533" t="s">
        <v>2130</v>
      </c>
      <c r="N25533">
        <v>0</v>
      </c>
      <c r="O25533" s="1">
        <v>43512</v>
      </c>
      <c r="P25533">
        <v>0</v>
      </c>
      <c r="Q25533">
        <f>DATEDIF(Fact_Sales2019[[#This Row],[order_date]],Fact_Sales2019[[#This Row],[delivery_date_format1]],"D")</f>
        <v>1</v>
      </c>
    </row>
    <row r="25534" spans="1:17" x14ac:dyDescent="0.25">
      <c r="A25534">
        <v>66631</v>
      </c>
      <c r="B25534" t="s">
        <v>1062</v>
      </c>
      <c r="C25534" t="s">
        <v>1848</v>
      </c>
      <c r="D25534" s="1">
        <v>43511</v>
      </c>
      <c r="E25534" s="1">
        <v>43511</v>
      </c>
      <c r="F25534">
        <v>2</v>
      </c>
      <c r="G25534">
        <v>7.87</v>
      </c>
      <c r="H25534">
        <v>29</v>
      </c>
      <c r="I25534">
        <v>4.25</v>
      </c>
      <c r="J25534" t="s">
        <v>2129</v>
      </c>
      <c r="K25534" t="s">
        <v>2130</v>
      </c>
      <c r="L25534" t="s">
        <v>2131</v>
      </c>
      <c r="M25534" t="s">
        <v>2130</v>
      </c>
      <c r="N25534">
        <v>0</v>
      </c>
      <c r="O25534" s="1">
        <v>43513</v>
      </c>
      <c r="P25534">
        <v>1.851764705882353</v>
      </c>
      <c r="Q25534">
        <f>DATEDIF(Fact_Sales2019[[#This Row],[order_date]],Fact_Sales2019[[#This Row],[delivery_date_format1]],"D")</f>
        <v>2</v>
      </c>
    </row>
    <row r="25535" spans="1:17" x14ac:dyDescent="0.25">
      <c r="A25535">
        <v>66632</v>
      </c>
      <c r="B25535" t="s">
        <v>856</v>
      </c>
      <c r="C25535" t="s">
        <v>1825</v>
      </c>
      <c r="D25535" s="1">
        <v>43511</v>
      </c>
      <c r="E25535" s="1">
        <v>43511</v>
      </c>
      <c r="F25535">
        <v>0</v>
      </c>
      <c r="G25535">
        <v>0</v>
      </c>
      <c r="H25535">
        <v>28</v>
      </c>
      <c r="I25535">
        <v>2.2000000000000002</v>
      </c>
      <c r="J25535" t="s">
        <v>2129</v>
      </c>
      <c r="K25535" t="s">
        <v>2130</v>
      </c>
      <c r="L25535" t="s">
        <v>2131</v>
      </c>
      <c r="M25535" t="s">
        <v>2130</v>
      </c>
      <c r="N25535">
        <v>0</v>
      </c>
      <c r="O25535" s="1">
        <v>43514</v>
      </c>
      <c r="P25535">
        <v>0</v>
      </c>
      <c r="Q25535">
        <f>DATEDIF(Fact_Sales2019[[#This Row],[order_date]],Fact_Sales2019[[#This Row],[delivery_date_format1]],"D")</f>
        <v>3</v>
      </c>
    </row>
    <row r="25536" spans="1:17" x14ac:dyDescent="0.25">
      <c r="A25536">
        <v>66634</v>
      </c>
      <c r="B25536" t="s">
        <v>405</v>
      </c>
      <c r="C25536" t="s">
        <v>1746</v>
      </c>
      <c r="D25536" s="1">
        <v>43511</v>
      </c>
      <c r="E25536" s="1">
        <v>43511</v>
      </c>
      <c r="F25536">
        <v>0</v>
      </c>
      <c r="G25536">
        <v>0</v>
      </c>
      <c r="H25536">
        <v>4</v>
      </c>
      <c r="I25536">
        <v>8.5</v>
      </c>
      <c r="J25536" t="s">
        <v>2129</v>
      </c>
      <c r="K25536" t="s">
        <v>2130</v>
      </c>
      <c r="L25536" t="s">
        <v>2131</v>
      </c>
      <c r="M25536" t="s">
        <v>2130</v>
      </c>
      <c r="N25536">
        <v>0</v>
      </c>
      <c r="O25536" s="1">
        <v>43512</v>
      </c>
      <c r="P25536">
        <v>0</v>
      </c>
      <c r="Q25536">
        <f>DATEDIF(Fact_Sales2019[[#This Row],[order_date]],Fact_Sales2019[[#This Row],[delivery_date_format1]],"D")</f>
        <v>1</v>
      </c>
    </row>
    <row r="25537" spans="1:17" x14ac:dyDescent="0.25">
      <c r="A25537">
        <v>66635</v>
      </c>
      <c r="B25537" t="s">
        <v>1502</v>
      </c>
      <c r="C25537" t="s">
        <v>1783</v>
      </c>
      <c r="D25537" s="1">
        <v>43511</v>
      </c>
      <c r="E25537" s="1">
        <v>43511</v>
      </c>
      <c r="F25537">
        <v>0</v>
      </c>
      <c r="G25537">
        <v>0</v>
      </c>
      <c r="H25537">
        <v>3</v>
      </c>
      <c r="I25537">
        <v>3.95</v>
      </c>
      <c r="J25537" t="s">
        <v>2129</v>
      </c>
      <c r="K25537" t="s">
        <v>2130</v>
      </c>
      <c r="L25537" t="s">
        <v>2131</v>
      </c>
      <c r="M25537" t="s">
        <v>2130</v>
      </c>
      <c r="N25537">
        <v>0</v>
      </c>
      <c r="O25537" s="1">
        <v>43513</v>
      </c>
      <c r="P25537">
        <v>0</v>
      </c>
      <c r="Q25537">
        <f>DATEDIF(Fact_Sales2019[[#This Row],[order_date]],Fact_Sales2019[[#This Row],[delivery_date_format1]],"D")</f>
        <v>2</v>
      </c>
    </row>
    <row r="25538" spans="1:17" x14ac:dyDescent="0.25">
      <c r="A25538">
        <v>66636</v>
      </c>
      <c r="B25538" t="s">
        <v>382</v>
      </c>
      <c r="C25538" t="s">
        <v>1744</v>
      </c>
      <c r="D25538" s="1">
        <v>43511</v>
      </c>
      <c r="E25538" s="1">
        <v>43511</v>
      </c>
      <c r="F25538">
        <v>0</v>
      </c>
      <c r="G25538">
        <v>0</v>
      </c>
      <c r="H25538">
        <v>20</v>
      </c>
      <c r="I25538">
        <v>7.99</v>
      </c>
      <c r="J25538" t="s">
        <v>2129</v>
      </c>
      <c r="K25538" t="s">
        <v>2130</v>
      </c>
      <c r="L25538" t="s">
        <v>2131</v>
      </c>
      <c r="M25538" t="s">
        <v>2130</v>
      </c>
      <c r="N25538">
        <v>0</v>
      </c>
      <c r="O25538" s="1">
        <v>43514</v>
      </c>
      <c r="P25538">
        <v>0</v>
      </c>
      <c r="Q25538">
        <f>DATEDIF(Fact_Sales2019[[#This Row],[order_date]],Fact_Sales2019[[#This Row],[delivery_date_format1]],"D")</f>
        <v>3</v>
      </c>
    </row>
    <row r="25539" spans="1:17" x14ac:dyDescent="0.25">
      <c r="A25539">
        <v>66637</v>
      </c>
      <c r="B25539" t="s">
        <v>1504</v>
      </c>
      <c r="C25539" t="s">
        <v>1820</v>
      </c>
      <c r="D25539" s="1">
        <v>43511</v>
      </c>
      <c r="E25539" s="1">
        <v>43511</v>
      </c>
      <c r="F25539">
        <v>0</v>
      </c>
      <c r="G25539">
        <v>0</v>
      </c>
      <c r="H25539">
        <v>6</v>
      </c>
      <c r="I25539">
        <v>19.899999999999999</v>
      </c>
      <c r="J25539" t="s">
        <v>2129</v>
      </c>
      <c r="K25539" t="s">
        <v>2130</v>
      </c>
      <c r="L25539" t="s">
        <v>2131</v>
      </c>
      <c r="M25539" t="s">
        <v>2130</v>
      </c>
      <c r="N25539">
        <v>0</v>
      </c>
      <c r="O25539" s="1">
        <v>43515</v>
      </c>
      <c r="P25539">
        <v>0</v>
      </c>
      <c r="Q25539">
        <f>DATEDIF(Fact_Sales2019[[#This Row],[order_date]],Fact_Sales2019[[#This Row],[delivery_date_format1]],"D")</f>
        <v>4</v>
      </c>
    </row>
    <row r="25540" spans="1:17" x14ac:dyDescent="0.25">
      <c r="A25540">
        <v>66638</v>
      </c>
      <c r="B25540" t="s">
        <v>1621</v>
      </c>
      <c r="C25540" t="s">
        <v>1846</v>
      </c>
      <c r="D25540" s="1">
        <v>43511</v>
      </c>
      <c r="E25540" s="1">
        <v>43511</v>
      </c>
      <c r="F25540">
        <v>0</v>
      </c>
      <c r="G25540">
        <v>0</v>
      </c>
      <c r="H25540">
        <v>3</v>
      </c>
      <c r="I25540">
        <v>20.95</v>
      </c>
      <c r="J25540" t="s">
        <v>2133</v>
      </c>
      <c r="K25540" t="s">
        <v>2141</v>
      </c>
      <c r="L25540" t="s">
        <v>2131</v>
      </c>
      <c r="M25540" t="s">
        <v>2130</v>
      </c>
      <c r="N25540">
        <v>0</v>
      </c>
      <c r="O25540" s="1">
        <v>43512</v>
      </c>
      <c r="P25540">
        <v>0</v>
      </c>
      <c r="Q25540">
        <f>DATEDIF(Fact_Sales2019[[#This Row],[order_date]],Fact_Sales2019[[#This Row],[delivery_date_format1]],"D")</f>
        <v>1</v>
      </c>
    </row>
    <row r="25541" spans="1:17" x14ac:dyDescent="0.25">
      <c r="A25541">
        <v>66639</v>
      </c>
      <c r="B25541" t="s">
        <v>280</v>
      </c>
      <c r="C25541" t="s">
        <v>1809</v>
      </c>
      <c r="D25541" s="1">
        <v>43511</v>
      </c>
      <c r="E25541" s="1">
        <v>43511</v>
      </c>
      <c r="F25541">
        <v>0</v>
      </c>
      <c r="G25541">
        <v>0</v>
      </c>
      <c r="H25541">
        <v>21</v>
      </c>
      <c r="I25541">
        <v>4.9000000000000004</v>
      </c>
      <c r="J25541" t="s">
        <v>2129</v>
      </c>
      <c r="K25541" t="s">
        <v>2130</v>
      </c>
      <c r="L25541" t="s">
        <v>2131</v>
      </c>
      <c r="M25541" t="s">
        <v>2130</v>
      </c>
      <c r="N25541">
        <v>0</v>
      </c>
      <c r="O25541" s="1">
        <v>43515</v>
      </c>
      <c r="P25541">
        <v>0</v>
      </c>
      <c r="Q25541">
        <f>DATEDIF(Fact_Sales2019[[#This Row],[order_date]],Fact_Sales2019[[#This Row],[delivery_date_format1]],"D")</f>
        <v>4</v>
      </c>
    </row>
    <row r="25542" spans="1:17" x14ac:dyDescent="0.25">
      <c r="A25542">
        <v>66640</v>
      </c>
      <c r="B25542" t="s">
        <v>76</v>
      </c>
      <c r="C25542" t="s">
        <v>1823</v>
      </c>
      <c r="D25542" s="1">
        <v>43511</v>
      </c>
      <c r="E25542" s="1">
        <v>43511</v>
      </c>
      <c r="F25542">
        <v>0</v>
      </c>
      <c r="G25542">
        <v>0</v>
      </c>
      <c r="H25542">
        <v>48</v>
      </c>
      <c r="I25542">
        <v>3.25</v>
      </c>
      <c r="J25542" t="s">
        <v>2129</v>
      </c>
      <c r="K25542" t="s">
        <v>2130</v>
      </c>
      <c r="L25542" t="s">
        <v>2131</v>
      </c>
      <c r="M25542" t="s">
        <v>2130</v>
      </c>
      <c r="N25542">
        <v>0</v>
      </c>
      <c r="O25542" s="1">
        <v>43515</v>
      </c>
      <c r="P25542">
        <v>0</v>
      </c>
      <c r="Q25542">
        <f>DATEDIF(Fact_Sales2019[[#This Row],[order_date]],Fact_Sales2019[[#This Row],[delivery_date_format1]],"D")</f>
        <v>4</v>
      </c>
    </row>
    <row r="25543" spans="1:17" x14ac:dyDescent="0.25">
      <c r="A25543">
        <v>66641</v>
      </c>
      <c r="B25543" t="s">
        <v>559</v>
      </c>
      <c r="C25543" t="s">
        <v>1808</v>
      </c>
      <c r="D25543" s="1">
        <v>43511</v>
      </c>
      <c r="E25543" s="1">
        <v>43511</v>
      </c>
      <c r="F25543">
        <v>0</v>
      </c>
      <c r="G25543">
        <v>0</v>
      </c>
      <c r="H25543">
        <v>20</v>
      </c>
      <c r="I25543">
        <v>8.9</v>
      </c>
      <c r="J25543" t="s">
        <v>2129</v>
      </c>
      <c r="K25543" t="s">
        <v>2130</v>
      </c>
      <c r="L25543" t="s">
        <v>2131</v>
      </c>
      <c r="M25543" t="s">
        <v>2130</v>
      </c>
      <c r="N25543">
        <v>0</v>
      </c>
      <c r="O25543" s="1">
        <v>43513</v>
      </c>
      <c r="P25543">
        <v>0</v>
      </c>
      <c r="Q25543">
        <f>DATEDIF(Fact_Sales2019[[#This Row],[order_date]],Fact_Sales2019[[#This Row],[delivery_date_format1]],"D")</f>
        <v>2</v>
      </c>
    </row>
    <row r="25544" spans="1:17" x14ac:dyDescent="0.25">
      <c r="A25544">
        <v>66642</v>
      </c>
      <c r="B25544" t="s">
        <v>842</v>
      </c>
      <c r="C25544" t="s">
        <v>1843</v>
      </c>
      <c r="D25544" s="1">
        <v>43511</v>
      </c>
      <c r="E25544" s="1">
        <v>43511</v>
      </c>
      <c r="F25544">
        <v>0</v>
      </c>
      <c r="G25544">
        <v>0</v>
      </c>
      <c r="H25544">
        <v>8</v>
      </c>
      <c r="I25544">
        <v>39.950000000000003</v>
      </c>
      <c r="J25544" t="s">
        <v>2139</v>
      </c>
      <c r="K25544" t="s">
        <v>2141</v>
      </c>
      <c r="L25544" t="s">
        <v>2131</v>
      </c>
      <c r="M25544" t="s">
        <v>2130</v>
      </c>
      <c r="N25544">
        <v>0</v>
      </c>
      <c r="O25544" s="1">
        <v>43515</v>
      </c>
      <c r="P25544">
        <v>0</v>
      </c>
      <c r="Q25544">
        <f>DATEDIF(Fact_Sales2019[[#This Row],[order_date]],Fact_Sales2019[[#This Row],[delivery_date_format1]],"D")</f>
        <v>4</v>
      </c>
    </row>
    <row r="25545" spans="1:17" x14ac:dyDescent="0.25">
      <c r="A25545">
        <v>66643</v>
      </c>
      <c r="B25545" t="s">
        <v>635</v>
      </c>
      <c r="C25545" t="s">
        <v>1775</v>
      </c>
      <c r="D25545" s="1">
        <v>43511</v>
      </c>
      <c r="E25545" s="1">
        <v>43511</v>
      </c>
      <c r="F25545">
        <v>0</v>
      </c>
      <c r="G25545">
        <v>0</v>
      </c>
      <c r="H25545">
        <v>9</v>
      </c>
      <c r="I25545">
        <v>15.9</v>
      </c>
      <c r="J25545" t="s">
        <v>2129</v>
      </c>
      <c r="K25545" t="s">
        <v>2130</v>
      </c>
      <c r="L25545" t="s">
        <v>2131</v>
      </c>
      <c r="M25545" t="s">
        <v>2130</v>
      </c>
      <c r="N25545">
        <v>0</v>
      </c>
      <c r="O25545" s="1">
        <v>43513</v>
      </c>
      <c r="P25545">
        <v>0</v>
      </c>
      <c r="Q25545">
        <f>DATEDIF(Fact_Sales2019[[#This Row],[order_date]],Fact_Sales2019[[#This Row],[delivery_date_format1]],"D")</f>
        <v>2</v>
      </c>
    </row>
    <row r="25546" spans="1:17" x14ac:dyDescent="0.25">
      <c r="A25546">
        <v>66644</v>
      </c>
      <c r="B25546" t="s">
        <v>214</v>
      </c>
      <c r="C25546" t="s">
        <v>1800</v>
      </c>
      <c r="D25546" s="1">
        <v>43511</v>
      </c>
      <c r="E25546" s="1">
        <v>43511</v>
      </c>
      <c r="F25546">
        <v>0</v>
      </c>
      <c r="G25546">
        <v>0</v>
      </c>
      <c r="H25546">
        <v>8</v>
      </c>
      <c r="I25546">
        <v>21.9</v>
      </c>
      <c r="J25546" t="s">
        <v>2129</v>
      </c>
      <c r="K25546" t="s">
        <v>2130</v>
      </c>
      <c r="L25546" t="s">
        <v>2131</v>
      </c>
      <c r="M25546" t="s">
        <v>2130</v>
      </c>
      <c r="N25546">
        <v>0</v>
      </c>
      <c r="O25546" s="1">
        <v>43515</v>
      </c>
      <c r="P25546">
        <v>0</v>
      </c>
      <c r="Q25546">
        <f>DATEDIF(Fact_Sales2019[[#This Row],[order_date]],Fact_Sales2019[[#This Row],[delivery_date_format1]],"D")</f>
        <v>4</v>
      </c>
    </row>
    <row r="25547" spans="1:17" x14ac:dyDescent="0.25">
      <c r="A25547">
        <v>66645</v>
      </c>
      <c r="B25547" t="s">
        <v>1504</v>
      </c>
      <c r="C25547" t="s">
        <v>1775</v>
      </c>
      <c r="D25547" s="1">
        <v>43511</v>
      </c>
      <c r="E25547" s="1">
        <v>43511</v>
      </c>
      <c r="F25547">
        <v>0</v>
      </c>
      <c r="G25547">
        <v>0</v>
      </c>
      <c r="H25547">
        <v>6</v>
      </c>
      <c r="I25547">
        <v>19.899999999999999</v>
      </c>
      <c r="J25547" t="s">
        <v>2129</v>
      </c>
      <c r="K25547" t="s">
        <v>2130</v>
      </c>
      <c r="L25547" t="s">
        <v>2131</v>
      </c>
      <c r="M25547" t="s">
        <v>2130</v>
      </c>
      <c r="N25547">
        <v>0</v>
      </c>
      <c r="O25547" s="1">
        <v>43514</v>
      </c>
      <c r="P25547">
        <v>0</v>
      </c>
      <c r="Q25547">
        <f>DATEDIF(Fact_Sales2019[[#This Row],[order_date]],Fact_Sales2019[[#This Row],[delivery_date_format1]],"D")</f>
        <v>3</v>
      </c>
    </row>
    <row r="25548" spans="1:17" x14ac:dyDescent="0.25">
      <c r="A25548">
        <v>66646</v>
      </c>
      <c r="B25548" t="s">
        <v>1059</v>
      </c>
      <c r="C25548" t="s">
        <v>1808</v>
      </c>
      <c r="D25548" s="1">
        <v>43511</v>
      </c>
      <c r="E25548" s="1">
        <v>43511</v>
      </c>
      <c r="F25548">
        <v>0</v>
      </c>
      <c r="G25548">
        <v>0</v>
      </c>
      <c r="H25548">
        <v>5</v>
      </c>
      <c r="I25548">
        <v>34.9</v>
      </c>
      <c r="J25548" t="s">
        <v>2129</v>
      </c>
      <c r="K25548" t="s">
        <v>2130</v>
      </c>
      <c r="L25548" t="s">
        <v>2131</v>
      </c>
      <c r="M25548" t="s">
        <v>2130</v>
      </c>
      <c r="N25548">
        <v>0</v>
      </c>
      <c r="O25548" s="1">
        <v>43514</v>
      </c>
      <c r="P25548">
        <v>0</v>
      </c>
      <c r="Q25548">
        <f>DATEDIF(Fact_Sales2019[[#This Row],[order_date]],Fact_Sales2019[[#This Row],[delivery_date_format1]],"D")</f>
        <v>3</v>
      </c>
    </row>
    <row r="25549" spans="1:17" x14ac:dyDescent="0.25">
      <c r="A25549">
        <v>66647</v>
      </c>
      <c r="B25549" t="s">
        <v>1051</v>
      </c>
      <c r="C25549" t="s">
        <v>1796</v>
      </c>
      <c r="D25549" s="1">
        <v>43511</v>
      </c>
      <c r="E25549" s="1">
        <v>43511</v>
      </c>
      <c r="F25549">
        <v>0</v>
      </c>
      <c r="G25549">
        <v>0</v>
      </c>
      <c r="H25549">
        <v>21</v>
      </c>
      <c r="I25549">
        <v>5.5</v>
      </c>
      <c r="J25549" t="s">
        <v>2129</v>
      </c>
      <c r="K25549" t="s">
        <v>2130</v>
      </c>
      <c r="L25549" t="s">
        <v>2131</v>
      </c>
      <c r="M25549" t="s">
        <v>2130</v>
      </c>
      <c r="N25549">
        <v>0</v>
      </c>
      <c r="O25549" s="1">
        <v>43515</v>
      </c>
      <c r="P25549">
        <v>0</v>
      </c>
      <c r="Q25549">
        <f>DATEDIF(Fact_Sales2019[[#This Row],[order_date]],Fact_Sales2019[[#This Row],[delivery_date_format1]],"D")</f>
        <v>4</v>
      </c>
    </row>
    <row r="25550" spans="1:17" x14ac:dyDescent="0.25">
      <c r="A25550">
        <v>66648</v>
      </c>
      <c r="B25550" t="s">
        <v>1602</v>
      </c>
      <c r="C25550" t="s">
        <v>1715</v>
      </c>
      <c r="D25550" s="1">
        <v>43511</v>
      </c>
      <c r="E25550" s="1">
        <v>43511</v>
      </c>
      <c r="F25550">
        <v>0</v>
      </c>
      <c r="G25550">
        <v>0</v>
      </c>
      <c r="H25550">
        <v>4</v>
      </c>
      <c r="I25550">
        <v>8.5</v>
      </c>
      <c r="J25550" t="s">
        <v>2129</v>
      </c>
      <c r="K25550" t="s">
        <v>2130</v>
      </c>
      <c r="L25550" t="s">
        <v>2131</v>
      </c>
      <c r="M25550" t="s">
        <v>2130</v>
      </c>
      <c r="N25550">
        <v>0</v>
      </c>
      <c r="O25550" s="1">
        <v>43514</v>
      </c>
      <c r="P25550">
        <v>0</v>
      </c>
      <c r="Q25550">
        <f>DATEDIF(Fact_Sales2019[[#This Row],[order_date]],Fact_Sales2019[[#This Row],[delivery_date_format1]],"D")</f>
        <v>3</v>
      </c>
    </row>
    <row r="25551" spans="1:17" x14ac:dyDescent="0.25">
      <c r="A25551">
        <v>66649</v>
      </c>
      <c r="B25551" t="s">
        <v>375</v>
      </c>
      <c r="C25551" t="s">
        <v>1711</v>
      </c>
      <c r="D25551" s="1">
        <v>43511</v>
      </c>
      <c r="E25551" s="1">
        <v>43511</v>
      </c>
      <c r="F25551">
        <v>1</v>
      </c>
      <c r="G25551">
        <v>25.34</v>
      </c>
      <c r="H25551">
        <v>6</v>
      </c>
      <c r="I25551">
        <v>29.9</v>
      </c>
      <c r="J25551" t="s">
        <v>2129</v>
      </c>
      <c r="K25551" t="s">
        <v>2130</v>
      </c>
      <c r="L25551" t="s">
        <v>2131</v>
      </c>
      <c r="M25551" t="s">
        <v>2130</v>
      </c>
      <c r="N25551">
        <v>0</v>
      </c>
      <c r="O25551" s="1">
        <v>43513</v>
      </c>
      <c r="P25551">
        <v>0.84749163879598666</v>
      </c>
      <c r="Q25551">
        <f>DATEDIF(Fact_Sales2019[[#This Row],[order_date]],Fact_Sales2019[[#This Row],[delivery_date_format1]],"D")</f>
        <v>2</v>
      </c>
    </row>
    <row r="25552" spans="1:17" x14ac:dyDescent="0.25">
      <c r="A25552">
        <v>66651</v>
      </c>
      <c r="B25552" t="s">
        <v>573</v>
      </c>
      <c r="C25552" t="s">
        <v>1736</v>
      </c>
      <c r="D25552" s="1">
        <v>43511</v>
      </c>
      <c r="E25552" s="1">
        <v>43511</v>
      </c>
      <c r="F25552">
        <v>0</v>
      </c>
      <c r="G25552">
        <v>0</v>
      </c>
      <c r="H25552">
        <v>8</v>
      </c>
      <c r="I25552">
        <v>14.45</v>
      </c>
      <c r="J25552" t="s">
        <v>2129</v>
      </c>
      <c r="K25552" t="s">
        <v>2130</v>
      </c>
      <c r="L25552" t="s">
        <v>2131</v>
      </c>
      <c r="M25552" t="s">
        <v>2130</v>
      </c>
      <c r="N25552">
        <v>0</v>
      </c>
      <c r="O25552" s="1">
        <v>43514</v>
      </c>
      <c r="P25552">
        <v>0</v>
      </c>
      <c r="Q25552">
        <f>DATEDIF(Fact_Sales2019[[#This Row],[order_date]],Fact_Sales2019[[#This Row],[delivery_date_format1]],"D")</f>
        <v>3</v>
      </c>
    </row>
    <row r="25553" spans="1:17" x14ac:dyDescent="0.25">
      <c r="A25553">
        <v>66652</v>
      </c>
      <c r="B25553" t="s">
        <v>339</v>
      </c>
      <c r="C25553" t="s">
        <v>1745</v>
      </c>
      <c r="D25553" s="1">
        <v>43511</v>
      </c>
      <c r="E25553" s="1">
        <v>43511</v>
      </c>
      <c r="F25553">
        <v>0</v>
      </c>
      <c r="G25553">
        <v>0</v>
      </c>
      <c r="H25553">
        <v>19</v>
      </c>
      <c r="I25553">
        <v>0.75</v>
      </c>
      <c r="J25553" t="s">
        <v>2129</v>
      </c>
      <c r="K25553" t="s">
        <v>2130</v>
      </c>
      <c r="L25553" t="s">
        <v>2131</v>
      </c>
      <c r="M25553" t="s">
        <v>2130</v>
      </c>
      <c r="N25553">
        <v>0</v>
      </c>
      <c r="O25553" s="1">
        <v>43512</v>
      </c>
      <c r="P25553">
        <v>0</v>
      </c>
      <c r="Q25553">
        <f>DATEDIF(Fact_Sales2019[[#This Row],[order_date]],Fact_Sales2019[[#This Row],[delivery_date_format1]],"D")</f>
        <v>1</v>
      </c>
    </row>
    <row r="25554" spans="1:17" x14ac:dyDescent="0.25">
      <c r="A25554">
        <v>66653</v>
      </c>
      <c r="B25554" t="s">
        <v>397</v>
      </c>
      <c r="C25554" t="s">
        <v>1789</v>
      </c>
      <c r="D25554" s="1">
        <v>43511</v>
      </c>
      <c r="E25554" s="1">
        <v>43511</v>
      </c>
      <c r="F25554">
        <v>0</v>
      </c>
      <c r="G25554">
        <v>0</v>
      </c>
      <c r="H25554">
        <v>4</v>
      </c>
      <c r="I25554">
        <v>56.9</v>
      </c>
      <c r="J25554" t="s">
        <v>2129</v>
      </c>
      <c r="K25554" t="s">
        <v>2130</v>
      </c>
      <c r="L25554" t="s">
        <v>2131</v>
      </c>
      <c r="M25554" t="s">
        <v>2130</v>
      </c>
      <c r="N25554">
        <v>0</v>
      </c>
      <c r="O25554" s="1">
        <v>43513</v>
      </c>
      <c r="P25554">
        <v>0</v>
      </c>
      <c r="Q25554">
        <f>DATEDIF(Fact_Sales2019[[#This Row],[order_date]],Fact_Sales2019[[#This Row],[delivery_date_format1]],"D")</f>
        <v>2</v>
      </c>
    </row>
    <row r="25555" spans="1:17" x14ac:dyDescent="0.25">
      <c r="A25555">
        <v>66654</v>
      </c>
      <c r="B25555" t="s">
        <v>605</v>
      </c>
      <c r="C25555" t="s">
        <v>1833</v>
      </c>
      <c r="D25555" s="1">
        <v>43511</v>
      </c>
      <c r="E25555" s="1">
        <v>43511</v>
      </c>
      <c r="F25555">
        <v>0</v>
      </c>
      <c r="G25555">
        <v>0</v>
      </c>
      <c r="H25555">
        <v>2</v>
      </c>
      <c r="I25555">
        <v>10.9</v>
      </c>
      <c r="J25555" t="s">
        <v>2129</v>
      </c>
      <c r="K25555" t="s">
        <v>2130</v>
      </c>
      <c r="L25555" t="s">
        <v>2131</v>
      </c>
      <c r="M25555" t="s">
        <v>2130</v>
      </c>
      <c r="N25555">
        <v>0</v>
      </c>
      <c r="O25555" s="1">
        <v>43512</v>
      </c>
      <c r="P25555">
        <v>0</v>
      </c>
      <c r="Q25555">
        <f>DATEDIF(Fact_Sales2019[[#This Row],[order_date]],Fact_Sales2019[[#This Row],[delivery_date_format1]],"D")</f>
        <v>1</v>
      </c>
    </row>
    <row r="25556" spans="1:17" x14ac:dyDescent="0.25">
      <c r="A25556">
        <v>66655</v>
      </c>
      <c r="B25556" t="s">
        <v>1541</v>
      </c>
      <c r="C25556" t="s">
        <v>1849</v>
      </c>
      <c r="D25556" s="1">
        <v>43511</v>
      </c>
      <c r="E25556" s="1">
        <v>43511</v>
      </c>
      <c r="F25556">
        <v>0</v>
      </c>
      <c r="G25556">
        <v>0</v>
      </c>
      <c r="H25556">
        <v>6</v>
      </c>
      <c r="I25556">
        <v>8.25</v>
      </c>
      <c r="J25556" t="s">
        <v>2129</v>
      </c>
      <c r="K25556" t="s">
        <v>2130</v>
      </c>
      <c r="L25556" t="s">
        <v>2131</v>
      </c>
      <c r="M25556" t="s">
        <v>2130</v>
      </c>
      <c r="N25556">
        <v>0</v>
      </c>
      <c r="O25556" s="1">
        <v>43515</v>
      </c>
      <c r="P25556">
        <v>0</v>
      </c>
      <c r="Q25556">
        <f>DATEDIF(Fact_Sales2019[[#This Row],[order_date]],Fact_Sales2019[[#This Row],[delivery_date_format1]],"D")</f>
        <v>4</v>
      </c>
    </row>
    <row r="25557" spans="1:17" x14ac:dyDescent="0.25">
      <c r="A25557">
        <v>66656</v>
      </c>
      <c r="B25557" t="s">
        <v>311</v>
      </c>
      <c r="C25557" t="s">
        <v>1723</v>
      </c>
      <c r="D25557" s="1">
        <v>43511</v>
      </c>
      <c r="E25557" s="1">
        <v>43511</v>
      </c>
      <c r="F25557">
        <v>0</v>
      </c>
      <c r="G25557">
        <v>0</v>
      </c>
      <c r="H25557">
        <v>8</v>
      </c>
      <c r="I25557">
        <v>3.95</v>
      </c>
      <c r="J25557" t="s">
        <v>2129</v>
      </c>
      <c r="K25557" t="s">
        <v>2130</v>
      </c>
      <c r="L25557" t="s">
        <v>2131</v>
      </c>
      <c r="M25557" t="s">
        <v>2130</v>
      </c>
      <c r="N25557">
        <v>0</v>
      </c>
      <c r="O25557" s="1">
        <v>43514</v>
      </c>
      <c r="P25557">
        <v>0</v>
      </c>
      <c r="Q25557">
        <f>DATEDIF(Fact_Sales2019[[#This Row],[order_date]],Fact_Sales2019[[#This Row],[delivery_date_format1]],"D")</f>
        <v>3</v>
      </c>
    </row>
    <row r="25558" spans="1:17" x14ac:dyDescent="0.25">
      <c r="A25558">
        <v>66657</v>
      </c>
      <c r="B25558" t="s">
        <v>1474</v>
      </c>
      <c r="C25558" t="s">
        <v>1815</v>
      </c>
      <c r="D25558" s="1">
        <v>43511</v>
      </c>
      <c r="E25558" s="1">
        <v>43511</v>
      </c>
      <c r="F25558">
        <v>1</v>
      </c>
      <c r="G25558">
        <v>5.85</v>
      </c>
      <c r="H25558">
        <v>5</v>
      </c>
      <c r="I25558">
        <v>6.9</v>
      </c>
      <c r="J25558" t="s">
        <v>2129</v>
      </c>
      <c r="K25558" t="s">
        <v>2130</v>
      </c>
      <c r="L25558" t="s">
        <v>2131</v>
      </c>
      <c r="M25558" t="s">
        <v>2130</v>
      </c>
      <c r="N25558">
        <v>0</v>
      </c>
      <c r="O25558" s="1">
        <v>43514</v>
      </c>
      <c r="P25558">
        <v>0.84782608695652162</v>
      </c>
      <c r="Q25558">
        <f>DATEDIF(Fact_Sales2019[[#This Row],[order_date]],Fact_Sales2019[[#This Row],[delivery_date_format1]],"D")</f>
        <v>3</v>
      </c>
    </row>
    <row r="25559" spans="1:17" x14ac:dyDescent="0.25">
      <c r="A25559">
        <v>66658</v>
      </c>
      <c r="B25559" t="s">
        <v>1506</v>
      </c>
      <c r="C25559" t="s">
        <v>1831</v>
      </c>
      <c r="D25559" s="1">
        <v>43511</v>
      </c>
      <c r="E25559" s="1">
        <v>43511</v>
      </c>
      <c r="F25559">
        <v>0</v>
      </c>
      <c r="G25559">
        <v>0</v>
      </c>
      <c r="H25559">
        <v>29</v>
      </c>
      <c r="I25559">
        <v>9.5</v>
      </c>
      <c r="J25559" t="s">
        <v>2133</v>
      </c>
      <c r="K25559" t="s">
        <v>2137</v>
      </c>
      <c r="L25559" t="s">
        <v>2131</v>
      </c>
      <c r="M25559" t="s">
        <v>2130</v>
      </c>
      <c r="N25559">
        <v>0</v>
      </c>
      <c r="O25559" s="1">
        <v>43513</v>
      </c>
      <c r="P25559">
        <v>0</v>
      </c>
      <c r="Q25559">
        <f>DATEDIF(Fact_Sales2019[[#This Row],[order_date]],Fact_Sales2019[[#This Row],[delivery_date_format1]],"D")</f>
        <v>2</v>
      </c>
    </row>
    <row r="25560" spans="1:17" x14ac:dyDescent="0.25">
      <c r="A25560">
        <v>66659</v>
      </c>
      <c r="B25560" t="s">
        <v>188</v>
      </c>
      <c r="C25560" t="s">
        <v>1818</v>
      </c>
      <c r="D25560" s="1">
        <v>43511</v>
      </c>
      <c r="E25560" s="1">
        <v>43511</v>
      </c>
      <c r="F25560">
        <v>4</v>
      </c>
      <c r="G25560">
        <v>12.04</v>
      </c>
      <c r="H25560">
        <v>10</v>
      </c>
      <c r="I25560">
        <v>3.25</v>
      </c>
      <c r="J25560" t="s">
        <v>2129</v>
      </c>
      <c r="K25560" t="s">
        <v>2130</v>
      </c>
      <c r="L25560" t="s">
        <v>2131</v>
      </c>
      <c r="M25560" t="s">
        <v>2130</v>
      </c>
      <c r="N25560">
        <v>0</v>
      </c>
      <c r="O25560" s="1">
        <v>43514</v>
      </c>
      <c r="P25560">
        <v>3.7046153846153844</v>
      </c>
      <c r="Q25560">
        <f>DATEDIF(Fact_Sales2019[[#This Row],[order_date]],Fact_Sales2019[[#This Row],[delivery_date_format1]],"D")</f>
        <v>3</v>
      </c>
    </row>
    <row r="25561" spans="1:17" x14ac:dyDescent="0.25">
      <c r="A25561">
        <v>66660</v>
      </c>
      <c r="B25561" t="s">
        <v>1000</v>
      </c>
      <c r="C25561" t="s">
        <v>1713</v>
      </c>
      <c r="D25561" s="1">
        <v>43511</v>
      </c>
      <c r="E25561" s="1">
        <v>43511</v>
      </c>
      <c r="F25561">
        <v>0</v>
      </c>
      <c r="G25561">
        <v>0</v>
      </c>
      <c r="H25561">
        <v>1</v>
      </c>
      <c r="I25561">
        <v>25.9</v>
      </c>
      <c r="J25561" t="s">
        <v>2129</v>
      </c>
      <c r="K25561" t="s">
        <v>2130</v>
      </c>
      <c r="L25561" t="s">
        <v>2131</v>
      </c>
      <c r="M25561" t="s">
        <v>2130</v>
      </c>
      <c r="N25561">
        <v>0</v>
      </c>
      <c r="O25561" s="1">
        <v>43513</v>
      </c>
      <c r="P25561">
        <v>0</v>
      </c>
      <c r="Q25561">
        <f>DATEDIF(Fact_Sales2019[[#This Row],[order_date]],Fact_Sales2019[[#This Row],[delivery_date_format1]],"D")</f>
        <v>2</v>
      </c>
    </row>
    <row r="25562" spans="1:17" x14ac:dyDescent="0.25">
      <c r="A25562">
        <v>66661</v>
      </c>
      <c r="B25562" t="s">
        <v>798</v>
      </c>
      <c r="C25562" t="s">
        <v>1839</v>
      </c>
      <c r="D25562" s="1">
        <v>43511</v>
      </c>
      <c r="E25562" s="1">
        <v>43511</v>
      </c>
      <c r="F25562">
        <v>0</v>
      </c>
      <c r="G25562">
        <v>0</v>
      </c>
      <c r="H25562">
        <v>16</v>
      </c>
      <c r="I25562">
        <v>98</v>
      </c>
      <c r="J25562" t="s">
        <v>2138</v>
      </c>
      <c r="K25562" t="s">
        <v>2132</v>
      </c>
      <c r="L25562" t="s">
        <v>2131</v>
      </c>
      <c r="M25562" t="s">
        <v>2130</v>
      </c>
      <c r="N25562">
        <v>0</v>
      </c>
      <c r="O25562" s="1">
        <v>43514</v>
      </c>
      <c r="P25562">
        <v>0</v>
      </c>
      <c r="Q25562">
        <f>DATEDIF(Fact_Sales2019[[#This Row],[order_date]],Fact_Sales2019[[#This Row],[delivery_date_format1]],"D")</f>
        <v>3</v>
      </c>
    </row>
    <row r="25563" spans="1:17" x14ac:dyDescent="0.25">
      <c r="A25563">
        <v>66662</v>
      </c>
      <c r="B25563" t="s">
        <v>953</v>
      </c>
      <c r="C25563" t="s">
        <v>1777</v>
      </c>
      <c r="D25563" s="1">
        <v>43511</v>
      </c>
      <c r="E25563" s="1">
        <v>43511</v>
      </c>
      <c r="F25563">
        <v>0</v>
      </c>
      <c r="G25563">
        <v>0</v>
      </c>
      <c r="H25563">
        <v>5</v>
      </c>
      <c r="I25563">
        <v>16.899999999999999</v>
      </c>
      <c r="J25563" t="s">
        <v>2129</v>
      </c>
      <c r="K25563" t="s">
        <v>2130</v>
      </c>
      <c r="L25563" t="s">
        <v>2131</v>
      </c>
      <c r="M25563" t="s">
        <v>2130</v>
      </c>
      <c r="N25563">
        <v>0</v>
      </c>
      <c r="O25563" s="1">
        <v>43514</v>
      </c>
      <c r="P25563">
        <v>0</v>
      </c>
      <c r="Q25563">
        <f>DATEDIF(Fact_Sales2019[[#This Row],[order_date]],Fact_Sales2019[[#This Row],[delivery_date_format1]],"D")</f>
        <v>3</v>
      </c>
    </row>
    <row r="25564" spans="1:17" x14ac:dyDescent="0.25">
      <c r="A25564">
        <v>66663</v>
      </c>
      <c r="B25564" t="s">
        <v>311</v>
      </c>
      <c r="C25564" t="s">
        <v>1843</v>
      </c>
      <c r="D25564" s="1">
        <v>43511</v>
      </c>
      <c r="E25564" s="1">
        <v>43511</v>
      </c>
      <c r="F25564">
        <v>11</v>
      </c>
      <c r="G25564">
        <v>40.229999999999997</v>
      </c>
      <c r="H25564">
        <v>122</v>
      </c>
      <c r="I25564">
        <v>3.95</v>
      </c>
      <c r="J25564" t="s">
        <v>2129</v>
      </c>
      <c r="K25564" t="s">
        <v>2130</v>
      </c>
      <c r="L25564" t="s">
        <v>2131</v>
      </c>
      <c r="M25564" t="s">
        <v>2130</v>
      </c>
      <c r="N25564">
        <v>0</v>
      </c>
      <c r="O25564" s="1">
        <v>43512</v>
      </c>
      <c r="P25564">
        <v>10.184810126582278</v>
      </c>
      <c r="Q25564">
        <f>DATEDIF(Fact_Sales2019[[#This Row],[order_date]],Fact_Sales2019[[#This Row],[delivery_date_format1]],"D")</f>
        <v>1</v>
      </c>
    </row>
    <row r="25565" spans="1:17" x14ac:dyDescent="0.25">
      <c r="A25565">
        <v>66664</v>
      </c>
      <c r="B25565" t="s">
        <v>1677</v>
      </c>
      <c r="C25565" t="s">
        <v>1806</v>
      </c>
      <c r="D25565" s="1">
        <v>43511</v>
      </c>
      <c r="E25565" s="1">
        <v>43511</v>
      </c>
      <c r="F25565">
        <v>0</v>
      </c>
      <c r="G25565">
        <v>0</v>
      </c>
      <c r="H25565">
        <v>8</v>
      </c>
      <c r="I25565">
        <v>9.9499999999999993</v>
      </c>
      <c r="J25565" t="s">
        <v>2133</v>
      </c>
      <c r="K25565" t="s">
        <v>2132</v>
      </c>
      <c r="L25565" t="s">
        <v>2131</v>
      </c>
      <c r="M25565" t="s">
        <v>2130</v>
      </c>
      <c r="N25565">
        <v>0</v>
      </c>
      <c r="O25565" s="1">
        <v>43513</v>
      </c>
      <c r="P25565">
        <v>0</v>
      </c>
      <c r="Q25565">
        <f>DATEDIF(Fact_Sales2019[[#This Row],[order_date]],Fact_Sales2019[[#This Row],[delivery_date_format1]],"D")</f>
        <v>2</v>
      </c>
    </row>
    <row r="25566" spans="1:17" x14ac:dyDescent="0.25">
      <c r="A25566">
        <v>66665</v>
      </c>
      <c r="B25566" t="s">
        <v>1436</v>
      </c>
      <c r="C25566" t="s">
        <v>1802</v>
      </c>
      <c r="D25566" s="1">
        <v>43511</v>
      </c>
      <c r="E25566" s="1">
        <v>43511</v>
      </c>
      <c r="F25566">
        <v>0</v>
      </c>
      <c r="G25566">
        <v>0</v>
      </c>
      <c r="H25566">
        <v>7</v>
      </c>
      <c r="I25566">
        <v>34.9</v>
      </c>
      <c r="J25566" t="s">
        <v>2129</v>
      </c>
      <c r="K25566" t="s">
        <v>2130</v>
      </c>
      <c r="L25566" t="s">
        <v>2131</v>
      </c>
      <c r="M25566" t="s">
        <v>2130</v>
      </c>
      <c r="N25566">
        <v>0</v>
      </c>
      <c r="O25566" s="1">
        <v>43515</v>
      </c>
      <c r="P25566">
        <v>0</v>
      </c>
      <c r="Q25566">
        <f>DATEDIF(Fact_Sales2019[[#This Row],[order_date]],Fact_Sales2019[[#This Row],[delivery_date_format1]],"D")</f>
        <v>4</v>
      </c>
    </row>
    <row r="25567" spans="1:17" x14ac:dyDescent="0.25">
      <c r="A25567">
        <v>66666</v>
      </c>
      <c r="B25567" t="s">
        <v>174</v>
      </c>
      <c r="C25567" t="s">
        <v>1795</v>
      </c>
      <c r="D25567" s="1">
        <v>43511</v>
      </c>
      <c r="E25567" s="1">
        <v>43511</v>
      </c>
      <c r="F25567">
        <v>8</v>
      </c>
      <c r="G25567">
        <v>7.41</v>
      </c>
      <c r="H25567">
        <v>370</v>
      </c>
      <c r="I25567">
        <v>1</v>
      </c>
      <c r="J25567" t="s">
        <v>2129</v>
      </c>
      <c r="K25567" t="s">
        <v>2130</v>
      </c>
      <c r="L25567" t="s">
        <v>2131</v>
      </c>
      <c r="M25567" t="s">
        <v>2130</v>
      </c>
      <c r="N25567">
        <v>0</v>
      </c>
      <c r="O25567" s="1">
        <v>43514</v>
      </c>
      <c r="P25567">
        <v>7.41</v>
      </c>
      <c r="Q25567">
        <f>DATEDIF(Fact_Sales2019[[#This Row],[order_date]],Fact_Sales2019[[#This Row],[delivery_date_format1]],"D")</f>
        <v>3</v>
      </c>
    </row>
    <row r="25568" spans="1:17" x14ac:dyDescent="0.25">
      <c r="A25568">
        <v>66667</v>
      </c>
      <c r="B25568" t="s">
        <v>1163</v>
      </c>
      <c r="C25568" t="s">
        <v>1815</v>
      </c>
      <c r="D25568" s="1">
        <v>43511</v>
      </c>
      <c r="E25568" s="1">
        <v>43511</v>
      </c>
      <c r="F25568">
        <v>0</v>
      </c>
      <c r="G25568">
        <v>0</v>
      </c>
      <c r="H25568">
        <v>7</v>
      </c>
      <c r="I25568">
        <v>8.9</v>
      </c>
      <c r="J25568" t="s">
        <v>2129</v>
      </c>
      <c r="K25568" t="s">
        <v>2130</v>
      </c>
      <c r="L25568" t="s">
        <v>2131</v>
      </c>
      <c r="M25568" t="s">
        <v>2130</v>
      </c>
      <c r="N25568">
        <v>0</v>
      </c>
      <c r="O25568" s="1">
        <v>43514</v>
      </c>
      <c r="P25568">
        <v>0</v>
      </c>
      <c r="Q25568">
        <f>DATEDIF(Fact_Sales2019[[#This Row],[order_date]],Fact_Sales2019[[#This Row],[delivery_date_format1]],"D")</f>
        <v>3</v>
      </c>
    </row>
    <row r="25569" spans="1:17" x14ac:dyDescent="0.25">
      <c r="A25569">
        <v>66668</v>
      </c>
      <c r="B25569" t="s">
        <v>789</v>
      </c>
      <c r="C25569" t="s">
        <v>1782</v>
      </c>
      <c r="D25569" s="1">
        <v>43511</v>
      </c>
      <c r="E25569" s="1">
        <v>43511</v>
      </c>
      <c r="F25569">
        <v>11</v>
      </c>
      <c r="G25569">
        <v>10.19</v>
      </c>
      <c r="H25569">
        <v>43</v>
      </c>
      <c r="I25569">
        <v>1</v>
      </c>
      <c r="J25569" t="s">
        <v>2129</v>
      </c>
      <c r="K25569" t="s">
        <v>2130</v>
      </c>
      <c r="L25569" t="s">
        <v>2131</v>
      </c>
      <c r="M25569" t="s">
        <v>2130</v>
      </c>
      <c r="N25569">
        <v>0</v>
      </c>
      <c r="O25569" s="1">
        <v>43514</v>
      </c>
      <c r="P25569">
        <v>10.19</v>
      </c>
      <c r="Q25569">
        <f>DATEDIF(Fact_Sales2019[[#This Row],[order_date]],Fact_Sales2019[[#This Row],[delivery_date_format1]],"D")</f>
        <v>3</v>
      </c>
    </row>
    <row r="25570" spans="1:17" x14ac:dyDescent="0.25">
      <c r="A25570">
        <v>66669</v>
      </c>
      <c r="B25570" t="s">
        <v>1182</v>
      </c>
      <c r="C25570" t="s">
        <v>1752</v>
      </c>
      <c r="D25570" s="1">
        <v>43511</v>
      </c>
      <c r="E25570" s="1">
        <v>43511</v>
      </c>
      <c r="F25570">
        <v>0</v>
      </c>
      <c r="G25570">
        <v>0</v>
      </c>
      <c r="H25570">
        <v>7</v>
      </c>
      <c r="I25570">
        <v>87.9</v>
      </c>
      <c r="J25570" t="s">
        <v>2129</v>
      </c>
      <c r="K25570" t="s">
        <v>2130</v>
      </c>
      <c r="L25570" t="s">
        <v>2131</v>
      </c>
      <c r="M25570" t="s">
        <v>2130</v>
      </c>
      <c r="N25570">
        <v>0</v>
      </c>
      <c r="O25570" s="1">
        <v>43513</v>
      </c>
      <c r="P25570">
        <v>0</v>
      </c>
      <c r="Q25570">
        <f>DATEDIF(Fact_Sales2019[[#This Row],[order_date]],Fact_Sales2019[[#This Row],[delivery_date_format1]],"D")</f>
        <v>2</v>
      </c>
    </row>
    <row r="25571" spans="1:17" x14ac:dyDescent="0.25">
      <c r="A25571">
        <v>66670</v>
      </c>
      <c r="B25571" t="s">
        <v>227</v>
      </c>
      <c r="C25571" t="s">
        <v>1780</v>
      </c>
      <c r="D25571" s="1">
        <v>43511</v>
      </c>
      <c r="E25571" s="1">
        <v>43511</v>
      </c>
      <c r="F25571">
        <v>0</v>
      </c>
      <c r="G25571">
        <v>0</v>
      </c>
      <c r="H25571">
        <v>24</v>
      </c>
      <c r="I25571">
        <v>28.9</v>
      </c>
      <c r="J25571" t="s">
        <v>2129</v>
      </c>
      <c r="K25571" t="s">
        <v>2130</v>
      </c>
      <c r="L25571" t="s">
        <v>2131</v>
      </c>
      <c r="M25571" t="s">
        <v>2130</v>
      </c>
      <c r="N25571">
        <v>0</v>
      </c>
      <c r="O25571" s="1">
        <v>43512</v>
      </c>
      <c r="P25571">
        <v>0</v>
      </c>
      <c r="Q25571">
        <f>DATEDIF(Fact_Sales2019[[#This Row],[order_date]],Fact_Sales2019[[#This Row],[delivery_date_format1]],"D")</f>
        <v>1</v>
      </c>
    </row>
    <row r="25572" spans="1:17" x14ac:dyDescent="0.25">
      <c r="A25572">
        <v>66671</v>
      </c>
      <c r="B25572" t="s">
        <v>911</v>
      </c>
      <c r="C25572" t="s">
        <v>1709</v>
      </c>
      <c r="D25572" s="1">
        <v>43511</v>
      </c>
      <c r="E25572" s="1">
        <v>43511</v>
      </c>
      <c r="F25572">
        <v>0</v>
      </c>
      <c r="G25572">
        <v>0</v>
      </c>
      <c r="H25572">
        <v>50</v>
      </c>
      <c r="I25572">
        <v>4.9000000000000004</v>
      </c>
      <c r="J25572" t="s">
        <v>2129</v>
      </c>
      <c r="K25572" t="s">
        <v>2130</v>
      </c>
      <c r="L25572" t="s">
        <v>2131</v>
      </c>
      <c r="M25572" t="s">
        <v>2130</v>
      </c>
      <c r="N25572">
        <v>0</v>
      </c>
      <c r="O25572" s="1">
        <v>43513</v>
      </c>
      <c r="P25572">
        <v>0</v>
      </c>
      <c r="Q25572">
        <f>DATEDIF(Fact_Sales2019[[#This Row],[order_date]],Fact_Sales2019[[#This Row],[delivery_date_format1]],"D")</f>
        <v>2</v>
      </c>
    </row>
    <row r="25573" spans="1:17" x14ac:dyDescent="0.25">
      <c r="A25573">
        <v>66672</v>
      </c>
      <c r="B25573" t="s">
        <v>1203</v>
      </c>
      <c r="C25573" t="s">
        <v>1811</v>
      </c>
      <c r="D25573" s="1">
        <v>43511</v>
      </c>
      <c r="E25573" s="1">
        <v>43511</v>
      </c>
      <c r="F25573">
        <v>4</v>
      </c>
      <c r="G25573">
        <v>3.33</v>
      </c>
      <c r="H25573">
        <v>10</v>
      </c>
      <c r="I25573">
        <v>0.9</v>
      </c>
      <c r="J25573" t="s">
        <v>2129</v>
      </c>
      <c r="K25573" t="s">
        <v>2130</v>
      </c>
      <c r="L25573" t="s">
        <v>2131</v>
      </c>
      <c r="M25573" t="s">
        <v>2130</v>
      </c>
      <c r="N25573">
        <v>0</v>
      </c>
      <c r="O25573" s="1">
        <v>43513</v>
      </c>
      <c r="P25573">
        <v>3.7</v>
      </c>
      <c r="Q25573">
        <f>DATEDIF(Fact_Sales2019[[#This Row],[order_date]],Fact_Sales2019[[#This Row],[delivery_date_format1]],"D")</f>
        <v>2</v>
      </c>
    </row>
    <row r="25574" spans="1:17" x14ac:dyDescent="0.25">
      <c r="A25574">
        <v>66673</v>
      </c>
      <c r="B25574" t="s">
        <v>400</v>
      </c>
      <c r="C25574" t="s">
        <v>1730</v>
      </c>
      <c r="D25574" s="1">
        <v>43511</v>
      </c>
      <c r="E25574" s="1">
        <v>43511</v>
      </c>
      <c r="F25574">
        <v>0</v>
      </c>
      <c r="G25574">
        <v>0</v>
      </c>
      <c r="H25574">
        <v>9</v>
      </c>
      <c r="I25574">
        <v>19.899999999999999</v>
      </c>
      <c r="J25574" t="s">
        <v>2129</v>
      </c>
      <c r="K25574" t="s">
        <v>2130</v>
      </c>
      <c r="L25574" t="s">
        <v>2131</v>
      </c>
      <c r="M25574" t="s">
        <v>2130</v>
      </c>
      <c r="N25574">
        <v>0</v>
      </c>
      <c r="O25574" s="1">
        <v>43515</v>
      </c>
      <c r="P25574">
        <v>0</v>
      </c>
      <c r="Q25574">
        <f>DATEDIF(Fact_Sales2019[[#This Row],[order_date]],Fact_Sales2019[[#This Row],[delivery_date_format1]],"D")</f>
        <v>4</v>
      </c>
    </row>
    <row r="25575" spans="1:17" x14ac:dyDescent="0.25">
      <c r="A25575">
        <v>66674</v>
      </c>
      <c r="B25575" t="s">
        <v>509</v>
      </c>
      <c r="C25575" t="s">
        <v>1832</v>
      </c>
      <c r="D25575" s="1">
        <v>43512</v>
      </c>
      <c r="E25575" s="1">
        <v>43512</v>
      </c>
      <c r="F25575">
        <v>2</v>
      </c>
      <c r="G25575">
        <v>1.5</v>
      </c>
      <c r="H25575">
        <v>0</v>
      </c>
      <c r="I25575">
        <v>0.75</v>
      </c>
      <c r="J25575" t="s">
        <v>2129</v>
      </c>
      <c r="K25575" t="s">
        <v>2130</v>
      </c>
      <c r="L25575" t="s">
        <v>2131</v>
      </c>
      <c r="M25575" t="s">
        <v>2130</v>
      </c>
      <c r="N25575">
        <v>0</v>
      </c>
      <c r="O25575" s="1">
        <v>43513</v>
      </c>
      <c r="P25575">
        <v>2</v>
      </c>
      <c r="Q25575">
        <f>DATEDIF(Fact_Sales2019[[#This Row],[order_date]],Fact_Sales2019[[#This Row],[delivery_date_format1]],"D")</f>
        <v>1</v>
      </c>
    </row>
    <row r="25576" spans="1:17" x14ac:dyDescent="0.25">
      <c r="A25576">
        <v>66675</v>
      </c>
      <c r="B25576" t="s">
        <v>1166</v>
      </c>
      <c r="C25576" t="s">
        <v>1771</v>
      </c>
      <c r="D25576" s="1">
        <v>43512</v>
      </c>
      <c r="E25576" s="1">
        <v>43512</v>
      </c>
      <c r="F25576">
        <v>0</v>
      </c>
      <c r="G25576">
        <v>0</v>
      </c>
      <c r="H25576">
        <v>3</v>
      </c>
      <c r="I25576">
        <v>15</v>
      </c>
      <c r="J25576" t="s">
        <v>2129</v>
      </c>
      <c r="K25576" t="s">
        <v>2130</v>
      </c>
      <c r="L25576" t="s">
        <v>2131</v>
      </c>
      <c r="M25576" t="s">
        <v>2130</v>
      </c>
      <c r="N25576">
        <v>0</v>
      </c>
      <c r="O25576" s="1">
        <v>43514</v>
      </c>
      <c r="P25576">
        <v>0</v>
      </c>
      <c r="Q25576">
        <f>DATEDIF(Fact_Sales2019[[#This Row],[order_date]],Fact_Sales2019[[#This Row],[delivery_date_format1]],"D")</f>
        <v>2</v>
      </c>
    </row>
    <row r="25577" spans="1:17" x14ac:dyDescent="0.25">
      <c r="A25577">
        <v>66676</v>
      </c>
      <c r="B25577" t="s">
        <v>33</v>
      </c>
      <c r="C25577" t="s">
        <v>1740</v>
      </c>
      <c r="D25577" s="1">
        <v>43512</v>
      </c>
      <c r="E25577" s="1">
        <v>43512</v>
      </c>
      <c r="F25577">
        <v>0</v>
      </c>
      <c r="G25577">
        <v>0</v>
      </c>
      <c r="H25577">
        <v>7</v>
      </c>
      <c r="I25577">
        <v>49.9</v>
      </c>
      <c r="J25577" t="s">
        <v>2129</v>
      </c>
      <c r="K25577" t="s">
        <v>2130</v>
      </c>
      <c r="L25577" t="s">
        <v>2131</v>
      </c>
      <c r="M25577" t="s">
        <v>2130</v>
      </c>
      <c r="N25577">
        <v>0</v>
      </c>
      <c r="O25577" s="1">
        <v>43513</v>
      </c>
      <c r="P25577">
        <v>0</v>
      </c>
      <c r="Q25577">
        <f>DATEDIF(Fact_Sales2019[[#This Row],[order_date]],Fact_Sales2019[[#This Row],[delivery_date_format1]],"D")</f>
        <v>1</v>
      </c>
    </row>
    <row r="25578" spans="1:17" x14ac:dyDescent="0.25">
      <c r="A25578">
        <v>66677</v>
      </c>
      <c r="B25578" t="s">
        <v>457</v>
      </c>
      <c r="C25578" t="s">
        <v>1800</v>
      </c>
      <c r="D25578" s="1">
        <v>43512</v>
      </c>
      <c r="E25578" s="1">
        <v>43512</v>
      </c>
      <c r="F25578">
        <v>0</v>
      </c>
      <c r="G25578">
        <v>0</v>
      </c>
      <c r="H25578">
        <v>9</v>
      </c>
      <c r="I25578">
        <v>44.9</v>
      </c>
      <c r="J25578" t="s">
        <v>2129</v>
      </c>
      <c r="K25578" t="s">
        <v>2130</v>
      </c>
      <c r="L25578" t="s">
        <v>2131</v>
      </c>
      <c r="M25578" t="s">
        <v>2130</v>
      </c>
      <c r="N25578">
        <v>0</v>
      </c>
      <c r="O25578" s="1">
        <v>43515</v>
      </c>
      <c r="P25578">
        <v>0</v>
      </c>
      <c r="Q25578">
        <f>DATEDIF(Fact_Sales2019[[#This Row],[order_date]],Fact_Sales2019[[#This Row],[delivery_date_format1]],"D")</f>
        <v>3</v>
      </c>
    </row>
    <row r="25579" spans="1:17" x14ac:dyDescent="0.25">
      <c r="A25579">
        <v>66678</v>
      </c>
      <c r="B25579" t="s">
        <v>727</v>
      </c>
      <c r="C25579" t="s">
        <v>1850</v>
      </c>
      <c r="D25579" s="1">
        <v>43512</v>
      </c>
      <c r="E25579" s="1">
        <v>43512</v>
      </c>
      <c r="F25579">
        <v>0</v>
      </c>
      <c r="G25579">
        <v>0</v>
      </c>
      <c r="H25579">
        <v>32</v>
      </c>
      <c r="I25579">
        <v>1.45</v>
      </c>
      <c r="J25579" t="s">
        <v>2144</v>
      </c>
      <c r="K25579" t="s">
        <v>2136</v>
      </c>
      <c r="L25579" t="s">
        <v>2131</v>
      </c>
      <c r="M25579" t="s">
        <v>2130</v>
      </c>
      <c r="N25579">
        <v>0</v>
      </c>
      <c r="O25579" s="1">
        <v>43514</v>
      </c>
      <c r="P25579">
        <v>0</v>
      </c>
      <c r="Q25579">
        <f>DATEDIF(Fact_Sales2019[[#This Row],[order_date]],Fact_Sales2019[[#This Row],[delivery_date_format1]],"D")</f>
        <v>2</v>
      </c>
    </row>
    <row r="25580" spans="1:17" x14ac:dyDescent="0.25">
      <c r="A25580">
        <v>66679</v>
      </c>
      <c r="B25580" t="s">
        <v>1166</v>
      </c>
      <c r="C25580" t="s">
        <v>1768</v>
      </c>
      <c r="D25580" s="1">
        <v>43512</v>
      </c>
      <c r="E25580" s="1">
        <v>43512</v>
      </c>
      <c r="F25580">
        <v>0</v>
      </c>
      <c r="G25580">
        <v>0</v>
      </c>
      <c r="H25580">
        <v>1</v>
      </c>
      <c r="I25580">
        <v>15</v>
      </c>
      <c r="J25580" t="s">
        <v>2129</v>
      </c>
      <c r="K25580" t="s">
        <v>2130</v>
      </c>
      <c r="L25580" t="s">
        <v>2131</v>
      </c>
      <c r="M25580" t="s">
        <v>2130</v>
      </c>
      <c r="N25580">
        <v>0</v>
      </c>
      <c r="O25580" s="1">
        <v>43516</v>
      </c>
      <c r="P25580">
        <v>0</v>
      </c>
      <c r="Q25580">
        <f>DATEDIF(Fact_Sales2019[[#This Row],[order_date]],Fact_Sales2019[[#This Row],[delivery_date_format1]],"D")</f>
        <v>4</v>
      </c>
    </row>
    <row r="25581" spans="1:17" x14ac:dyDescent="0.25">
      <c r="A25581">
        <v>66680</v>
      </c>
      <c r="B25581" t="s">
        <v>188</v>
      </c>
      <c r="C25581" t="s">
        <v>1794</v>
      </c>
      <c r="D25581" s="1">
        <v>43512</v>
      </c>
      <c r="E25581" s="1">
        <v>43512</v>
      </c>
      <c r="F25581">
        <v>0</v>
      </c>
      <c r="G25581">
        <v>0</v>
      </c>
      <c r="H25581">
        <v>16</v>
      </c>
      <c r="I25581">
        <v>3.25</v>
      </c>
      <c r="J25581" t="s">
        <v>2129</v>
      </c>
      <c r="K25581" t="s">
        <v>2130</v>
      </c>
      <c r="L25581" t="s">
        <v>2131</v>
      </c>
      <c r="M25581" t="s">
        <v>2130</v>
      </c>
      <c r="N25581">
        <v>0</v>
      </c>
      <c r="O25581" s="1">
        <v>43514</v>
      </c>
      <c r="P25581">
        <v>0</v>
      </c>
      <c r="Q25581">
        <f>DATEDIF(Fact_Sales2019[[#This Row],[order_date]],Fact_Sales2019[[#This Row],[delivery_date_format1]],"D")</f>
        <v>2</v>
      </c>
    </row>
    <row r="25582" spans="1:17" x14ac:dyDescent="0.25">
      <c r="A25582">
        <v>66681</v>
      </c>
      <c r="B25582" t="s">
        <v>673</v>
      </c>
      <c r="C25582" t="s">
        <v>1710</v>
      </c>
      <c r="D25582" s="1">
        <v>43512</v>
      </c>
      <c r="E25582" s="1">
        <v>43512</v>
      </c>
      <c r="F25582">
        <v>0</v>
      </c>
      <c r="G25582">
        <v>0</v>
      </c>
      <c r="H25582">
        <v>11</v>
      </c>
      <c r="I25582">
        <v>23.9</v>
      </c>
      <c r="J25582" t="s">
        <v>2129</v>
      </c>
      <c r="K25582" t="s">
        <v>2130</v>
      </c>
      <c r="L25582" t="s">
        <v>2131</v>
      </c>
      <c r="M25582" t="s">
        <v>2130</v>
      </c>
      <c r="N25582">
        <v>0</v>
      </c>
      <c r="O25582" s="1">
        <v>43514</v>
      </c>
      <c r="P25582">
        <v>0</v>
      </c>
      <c r="Q25582">
        <f>DATEDIF(Fact_Sales2019[[#This Row],[order_date]],Fact_Sales2019[[#This Row],[delivery_date_format1]],"D")</f>
        <v>2</v>
      </c>
    </row>
    <row r="25583" spans="1:17" x14ac:dyDescent="0.25">
      <c r="A25583">
        <v>66682</v>
      </c>
      <c r="B25583" t="s">
        <v>892</v>
      </c>
      <c r="C25583" t="s">
        <v>1795</v>
      </c>
      <c r="D25583" s="1">
        <v>43512</v>
      </c>
      <c r="E25583" s="1">
        <v>43512</v>
      </c>
      <c r="F25583">
        <v>0</v>
      </c>
      <c r="G25583">
        <v>0</v>
      </c>
      <c r="H25583">
        <v>4</v>
      </c>
      <c r="I25583">
        <v>36.950000000000003</v>
      </c>
      <c r="J25583" t="s">
        <v>2129</v>
      </c>
      <c r="K25583" t="s">
        <v>2130</v>
      </c>
      <c r="L25583" t="s">
        <v>2131</v>
      </c>
      <c r="M25583" t="s">
        <v>2130</v>
      </c>
      <c r="N25583">
        <v>0</v>
      </c>
      <c r="O25583" s="1">
        <v>43514</v>
      </c>
      <c r="P25583">
        <v>0</v>
      </c>
      <c r="Q25583">
        <f>DATEDIF(Fact_Sales2019[[#This Row],[order_date]],Fact_Sales2019[[#This Row],[delivery_date_format1]],"D")</f>
        <v>2</v>
      </c>
    </row>
    <row r="25584" spans="1:17" x14ac:dyDescent="0.25">
      <c r="A25584">
        <v>66683</v>
      </c>
      <c r="B25584" t="s">
        <v>1341</v>
      </c>
      <c r="C25584" t="s">
        <v>1761</v>
      </c>
      <c r="D25584" s="1">
        <v>43512</v>
      </c>
      <c r="E25584" s="1">
        <v>43512</v>
      </c>
      <c r="F25584">
        <v>1</v>
      </c>
      <c r="G25584">
        <v>3.84</v>
      </c>
      <c r="H25584">
        <v>16</v>
      </c>
      <c r="I25584">
        <v>3.1</v>
      </c>
      <c r="J25584" t="s">
        <v>2129</v>
      </c>
      <c r="K25584" t="s">
        <v>2130</v>
      </c>
      <c r="L25584" t="s">
        <v>2131</v>
      </c>
      <c r="M25584" t="s">
        <v>2130</v>
      </c>
      <c r="N25584">
        <v>0</v>
      </c>
      <c r="O25584" s="1">
        <v>43514</v>
      </c>
      <c r="P25584">
        <v>1.2387096774193547</v>
      </c>
      <c r="Q25584">
        <f>DATEDIF(Fact_Sales2019[[#This Row],[order_date]],Fact_Sales2019[[#This Row],[delivery_date_format1]],"D")</f>
        <v>2</v>
      </c>
    </row>
    <row r="25585" spans="1:17" x14ac:dyDescent="0.25">
      <c r="A25585">
        <v>66684</v>
      </c>
      <c r="B25585" t="s">
        <v>984</v>
      </c>
      <c r="C25585" t="s">
        <v>1733</v>
      </c>
      <c r="D25585" s="1">
        <v>43512</v>
      </c>
      <c r="E25585" s="1">
        <v>43512</v>
      </c>
      <c r="F25585">
        <v>0</v>
      </c>
      <c r="G25585">
        <v>0</v>
      </c>
      <c r="H25585">
        <v>4</v>
      </c>
      <c r="I25585">
        <v>11.5</v>
      </c>
      <c r="J25585" t="s">
        <v>2129</v>
      </c>
      <c r="K25585" t="s">
        <v>2130</v>
      </c>
      <c r="L25585" t="s">
        <v>2131</v>
      </c>
      <c r="M25585" t="s">
        <v>2130</v>
      </c>
      <c r="N25585">
        <v>0</v>
      </c>
      <c r="O25585" s="1">
        <v>43516</v>
      </c>
      <c r="P25585">
        <v>0</v>
      </c>
      <c r="Q25585">
        <f>DATEDIF(Fact_Sales2019[[#This Row],[order_date]],Fact_Sales2019[[#This Row],[delivery_date_format1]],"D")</f>
        <v>4</v>
      </c>
    </row>
    <row r="25586" spans="1:17" x14ac:dyDescent="0.25">
      <c r="A25586">
        <v>66685</v>
      </c>
      <c r="B25586" t="s">
        <v>825</v>
      </c>
      <c r="C25586" t="s">
        <v>1797</v>
      </c>
      <c r="D25586" s="1">
        <v>43512</v>
      </c>
      <c r="E25586" s="1">
        <v>43512</v>
      </c>
      <c r="F25586">
        <v>0</v>
      </c>
      <c r="G25586">
        <v>0</v>
      </c>
      <c r="H25586">
        <v>6</v>
      </c>
      <c r="I25586">
        <v>3</v>
      </c>
      <c r="J25586" t="s">
        <v>2129</v>
      </c>
      <c r="K25586" t="s">
        <v>2130</v>
      </c>
      <c r="L25586" t="s">
        <v>2131</v>
      </c>
      <c r="M25586" t="s">
        <v>2130</v>
      </c>
      <c r="N25586">
        <v>0</v>
      </c>
      <c r="O25586" s="1">
        <v>43515</v>
      </c>
      <c r="P25586">
        <v>0</v>
      </c>
      <c r="Q25586">
        <f>DATEDIF(Fact_Sales2019[[#This Row],[order_date]],Fact_Sales2019[[#This Row],[delivery_date_format1]],"D")</f>
        <v>3</v>
      </c>
    </row>
    <row r="25587" spans="1:17" x14ac:dyDescent="0.25">
      <c r="A25587">
        <v>66686</v>
      </c>
      <c r="B25587" t="s">
        <v>207</v>
      </c>
      <c r="C25587" t="s">
        <v>1791</v>
      </c>
      <c r="D25587" s="1">
        <v>43512</v>
      </c>
      <c r="E25587" s="1">
        <v>43512</v>
      </c>
      <c r="F25587">
        <v>0</v>
      </c>
      <c r="G25587">
        <v>0</v>
      </c>
      <c r="H25587">
        <v>7</v>
      </c>
      <c r="I25587">
        <v>17.95</v>
      </c>
      <c r="J25587" t="s">
        <v>2129</v>
      </c>
      <c r="K25587" t="s">
        <v>2130</v>
      </c>
      <c r="L25587" t="s">
        <v>2131</v>
      </c>
      <c r="M25587" t="s">
        <v>2130</v>
      </c>
      <c r="N25587">
        <v>0</v>
      </c>
      <c r="O25587" s="1">
        <v>43514</v>
      </c>
      <c r="P25587">
        <v>0</v>
      </c>
      <c r="Q25587">
        <f>DATEDIF(Fact_Sales2019[[#This Row],[order_date]],Fact_Sales2019[[#This Row],[delivery_date_format1]],"D")</f>
        <v>2</v>
      </c>
    </row>
    <row r="25588" spans="1:17" x14ac:dyDescent="0.25">
      <c r="A25588">
        <v>66687</v>
      </c>
      <c r="B25588" t="s">
        <v>760</v>
      </c>
      <c r="C25588" t="s">
        <v>1776</v>
      </c>
      <c r="D25588" s="1">
        <v>43512</v>
      </c>
      <c r="E25588" s="1">
        <v>43512</v>
      </c>
      <c r="F25588">
        <v>0</v>
      </c>
      <c r="G25588">
        <v>0</v>
      </c>
      <c r="H25588">
        <v>5</v>
      </c>
      <c r="I25588">
        <v>44.9</v>
      </c>
      <c r="J25588" t="s">
        <v>2129</v>
      </c>
      <c r="K25588" t="s">
        <v>2130</v>
      </c>
      <c r="L25588" t="s">
        <v>2131</v>
      </c>
      <c r="M25588" t="s">
        <v>2130</v>
      </c>
      <c r="N25588">
        <v>0</v>
      </c>
      <c r="O25588" s="1">
        <v>43513</v>
      </c>
      <c r="P25588">
        <v>0</v>
      </c>
      <c r="Q25588">
        <f>DATEDIF(Fact_Sales2019[[#This Row],[order_date]],Fact_Sales2019[[#This Row],[delivery_date_format1]],"D")</f>
        <v>1</v>
      </c>
    </row>
    <row r="25589" spans="1:17" x14ac:dyDescent="0.25">
      <c r="A25589">
        <v>66688</v>
      </c>
      <c r="B25589" t="s">
        <v>274</v>
      </c>
      <c r="C25589" t="s">
        <v>1722</v>
      </c>
      <c r="D25589" s="1">
        <v>43512</v>
      </c>
      <c r="E25589" s="1">
        <v>43512</v>
      </c>
      <c r="F25589">
        <v>3</v>
      </c>
      <c r="G25589">
        <v>4.8600000000000003</v>
      </c>
      <c r="H25589">
        <v>55</v>
      </c>
      <c r="I25589">
        <v>1.75</v>
      </c>
      <c r="J25589" t="s">
        <v>2129</v>
      </c>
      <c r="K25589" t="s">
        <v>2130</v>
      </c>
      <c r="L25589" t="s">
        <v>2131</v>
      </c>
      <c r="M25589" t="s">
        <v>2130</v>
      </c>
      <c r="N25589">
        <v>0</v>
      </c>
      <c r="O25589" s="1">
        <v>43513</v>
      </c>
      <c r="P25589">
        <v>2.7771428571428571</v>
      </c>
      <c r="Q25589">
        <f>DATEDIF(Fact_Sales2019[[#This Row],[order_date]],Fact_Sales2019[[#This Row],[delivery_date_format1]],"D")</f>
        <v>1</v>
      </c>
    </row>
    <row r="25590" spans="1:17" x14ac:dyDescent="0.25">
      <c r="A25590">
        <v>66689</v>
      </c>
      <c r="B25590" t="s">
        <v>64</v>
      </c>
      <c r="C25590" t="s">
        <v>1746</v>
      </c>
      <c r="D25590" s="1">
        <v>43512</v>
      </c>
      <c r="E25590" s="1">
        <v>43512</v>
      </c>
      <c r="F25590">
        <v>0</v>
      </c>
      <c r="G25590">
        <v>0</v>
      </c>
      <c r="H25590">
        <v>10</v>
      </c>
      <c r="I25590">
        <v>4.4000000000000004</v>
      </c>
      <c r="J25590" t="s">
        <v>2142</v>
      </c>
      <c r="K25590" t="s">
        <v>2132</v>
      </c>
      <c r="L25590" t="s">
        <v>2131</v>
      </c>
      <c r="M25590" t="s">
        <v>2130</v>
      </c>
      <c r="N25590">
        <v>0</v>
      </c>
      <c r="O25590" s="1">
        <v>43515</v>
      </c>
      <c r="P25590">
        <v>0</v>
      </c>
      <c r="Q25590">
        <f>DATEDIF(Fact_Sales2019[[#This Row],[order_date]],Fact_Sales2019[[#This Row],[delivery_date_format1]],"D")</f>
        <v>3</v>
      </c>
    </row>
    <row r="25591" spans="1:17" x14ac:dyDescent="0.25">
      <c r="A25591">
        <v>66690</v>
      </c>
      <c r="B25591" t="s">
        <v>1025</v>
      </c>
      <c r="C25591" t="s">
        <v>1796</v>
      </c>
      <c r="D25591" s="1">
        <v>43512</v>
      </c>
      <c r="E25591" s="1">
        <v>43512</v>
      </c>
      <c r="F25591">
        <v>0</v>
      </c>
      <c r="G25591">
        <v>0</v>
      </c>
      <c r="H25591">
        <v>37</v>
      </c>
      <c r="I25591">
        <v>0.75</v>
      </c>
      <c r="J25591" t="s">
        <v>2129</v>
      </c>
      <c r="K25591" t="s">
        <v>2130</v>
      </c>
      <c r="L25591" t="s">
        <v>2131</v>
      </c>
      <c r="M25591" t="s">
        <v>2130</v>
      </c>
      <c r="N25591">
        <v>0</v>
      </c>
      <c r="O25591" s="1">
        <v>43515</v>
      </c>
      <c r="P25591">
        <v>0</v>
      </c>
      <c r="Q25591">
        <f>DATEDIF(Fact_Sales2019[[#This Row],[order_date]],Fact_Sales2019[[#This Row],[delivery_date_format1]],"D")</f>
        <v>3</v>
      </c>
    </row>
    <row r="25592" spans="1:17" x14ac:dyDescent="0.25">
      <c r="A25592">
        <v>66691</v>
      </c>
      <c r="B25592" t="s">
        <v>911</v>
      </c>
      <c r="C25592" t="s">
        <v>1804</v>
      </c>
      <c r="D25592" s="1">
        <v>43512</v>
      </c>
      <c r="E25592" s="1">
        <v>43512</v>
      </c>
      <c r="F25592">
        <v>1</v>
      </c>
      <c r="G25592">
        <v>4.1500000000000004</v>
      </c>
      <c r="H25592">
        <v>37</v>
      </c>
      <c r="I25592">
        <v>4.9000000000000004</v>
      </c>
      <c r="J25592" t="s">
        <v>2129</v>
      </c>
      <c r="K25592" t="s">
        <v>2130</v>
      </c>
      <c r="L25592" t="s">
        <v>2131</v>
      </c>
      <c r="M25592" t="s">
        <v>2130</v>
      </c>
      <c r="N25592">
        <v>0</v>
      </c>
      <c r="O25592" s="1">
        <v>43516</v>
      </c>
      <c r="P25592">
        <v>0.84693877551020413</v>
      </c>
      <c r="Q25592">
        <f>DATEDIF(Fact_Sales2019[[#This Row],[order_date]],Fact_Sales2019[[#This Row],[delivery_date_format1]],"D")</f>
        <v>4</v>
      </c>
    </row>
    <row r="25593" spans="1:17" x14ac:dyDescent="0.25">
      <c r="A25593">
        <v>66692</v>
      </c>
      <c r="B25593" t="s">
        <v>1500</v>
      </c>
      <c r="C25593" t="s">
        <v>1833</v>
      </c>
      <c r="D25593" s="1">
        <v>43512</v>
      </c>
      <c r="E25593" s="1">
        <v>43512</v>
      </c>
      <c r="F25593">
        <v>0</v>
      </c>
      <c r="G25593">
        <v>0</v>
      </c>
      <c r="H25593">
        <v>18</v>
      </c>
      <c r="I25593">
        <v>29.95</v>
      </c>
      <c r="J25593" t="s">
        <v>2129</v>
      </c>
      <c r="K25593" t="s">
        <v>2130</v>
      </c>
      <c r="L25593" t="s">
        <v>2131</v>
      </c>
      <c r="M25593" t="s">
        <v>2130</v>
      </c>
      <c r="N25593">
        <v>0</v>
      </c>
      <c r="O25593" s="1">
        <v>43514</v>
      </c>
      <c r="P25593">
        <v>0</v>
      </c>
      <c r="Q25593">
        <f>DATEDIF(Fact_Sales2019[[#This Row],[order_date]],Fact_Sales2019[[#This Row],[delivery_date_format1]],"D")</f>
        <v>2</v>
      </c>
    </row>
    <row r="25594" spans="1:17" x14ac:dyDescent="0.25">
      <c r="A25594">
        <v>66693</v>
      </c>
      <c r="B25594" t="s">
        <v>1669</v>
      </c>
      <c r="C25594" t="s">
        <v>1849</v>
      </c>
      <c r="D25594" s="1">
        <v>43512</v>
      </c>
      <c r="E25594" s="1">
        <v>43512</v>
      </c>
      <c r="F25594">
        <v>0</v>
      </c>
      <c r="G25594">
        <v>0</v>
      </c>
      <c r="H25594">
        <v>29</v>
      </c>
      <c r="I25594">
        <v>0.75</v>
      </c>
      <c r="J25594" t="s">
        <v>2129</v>
      </c>
      <c r="K25594" t="s">
        <v>2130</v>
      </c>
      <c r="L25594" t="s">
        <v>2131</v>
      </c>
      <c r="M25594" t="s">
        <v>2130</v>
      </c>
      <c r="N25594">
        <v>0</v>
      </c>
      <c r="O25594" s="1">
        <v>43514</v>
      </c>
      <c r="P25594">
        <v>0</v>
      </c>
      <c r="Q25594">
        <f>DATEDIF(Fact_Sales2019[[#This Row],[order_date]],Fact_Sales2019[[#This Row],[delivery_date_format1]],"D")</f>
        <v>2</v>
      </c>
    </row>
    <row r="25595" spans="1:17" x14ac:dyDescent="0.25">
      <c r="A25595">
        <v>66694</v>
      </c>
      <c r="B25595" t="s">
        <v>727</v>
      </c>
      <c r="C25595" t="s">
        <v>1838</v>
      </c>
      <c r="D25595" s="1">
        <v>43512</v>
      </c>
      <c r="E25595" s="1">
        <v>43512</v>
      </c>
      <c r="F25595">
        <v>0</v>
      </c>
      <c r="G25595">
        <v>0</v>
      </c>
      <c r="H25595">
        <v>22</v>
      </c>
      <c r="I25595">
        <v>1.45</v>
      </c>
      <c r="J25595" t="s">
        <v>2129</v>
      </c>
      <c r="K25595" t="s">
        <v>2130</v>
      </c>
      <c r="L25595" t="s">
        <v>2131</v>
      </c>
      <c r="M25595" t="s">
        <v>2130</v>
      </c>
      <c r="N25595">
        <v>0</v>
      </c>
      <c r="O25595" s="1">
        <v>43514</v>
      </c>
      <c r="P25595">
        <v>0</v>
      </c>
      <c r="Q25595">
        <f>DATEDIF(Fact_Sales2019[[#This Row],[order_date]],Fact_Sales2019[[#This Row],[delivery_date_format1]],"D")</f>
        <v>2</v>
      </c>
    </row>
    <row r="25596" spans="1:17" x14ac:dyDescent="0.25">
      <c r="A25596">
        <v>66695</v>
      </c>
      <c r="B25596" t="s">
        <v>1093</v>
      </c>
      <c r="C25596" t="s">
        <v>1722</v>
      </c>
      <c r="D25596" s="1">
        <v>43512</v>
      </c>
      <c r="E25596" s="1">
        <v>43512</v>
      </c>
      <c r="F25596">
        <v>0</v>
      </c>
      <c r="G25596">
        <v>0</v>
      </c>
      <c r="H25596">
        <v>11</v>
      </c>
      <c r="I25596">
        <v>18.5</v>
      </c>
      <c r="J25596" t="s">
        <v>2133</v>
      </c>
      <c r="K25596" t="s">
        <v>2132</v>
      </c>
      <c r="L25596" t="s">
        <v>2131</v>
      </c>
      <c r="M25596" t="s">
        <v>2130</v>
      </c>
      <c r="N25596">
        <v>0</v>
      </c>
      <c r="O25596" s="1">
        <v>43516</v>
      </c>
      <c r="P25596">
        <v>0</v>
      </c>
      <c r="Q25596">
        <f>DATEDIF(Fact_Sales2019[[#This Row],[order_date]],Fact_Sales2019[[#This Row],[delivery_date_format1]],"D")</f>
        <v>4</v>
      </c>
    </row>
    <row r="25597" spans="1:17" x14ac:dyDescent="0.25">
      <c r="A25597">
        <v>66696</v>
      </c>
      <c r="B25597" t="s">
        <v>495</v>
      </c>
      <c r="C25597" t="s">
        <v>1814</v>
      </c>
      <c r="D25597" s="1">
        <v>43512</v>
      </c>
      <c r="E25597" s="1">
        <v>43512</v>
      </c>
      <c r="F25597">
        <v>0</v>
      </c>
      <c r="G25597">
        <v>0</v>
      </c>
      <c r="H25597">
        <v>3</v>
      </c>
      <c r="I25597">
        <v>5.9</v>
      </c>
      <c r="J25597" t="s">
        <v>2129</v>
      </c>
      <c r="K25597" t="s">
        <v>2130</v>
      </c>
      <c r="L25597" t="s">
        <v>2131</v>
      </c>
      <c r="M25597" t="s">
        <v>2130</v>
      </c>
      <c r="N25597">
        <v>0</v>
      </c>
      <c r="O25597" s="1">
        <v>43514</v>
      </c>
      <c r="P25597">
        <v>0</v>
      </c>
      <c r="Q25597">
        <f>DATEDIF(Fact_Sales2019[[#This Row],[order_date]],Fact_Sales2019[[#This Row],[delivery_date_format1]],"D")</f>
        <v>2</v>
      </c>
    </row>
    <row r="25598" spans="1:17" x14ac:dyDescent="0.25">
      <c r="A25598">
        <v>66697</v>
      </c>
      <c r="B25598" t="s">
        <v>1062</v>
      </c>
      <c r="C25598" t="s">
        <v>1727</v>
      </c>
      <c r="D25598" s="1">
        <v>43512</v>
      </c>
      <c r="E25598" s="1">
        <v>43512</v>
      </c>
      <c r="F25598">
        <v>0</v>
      </c>
      <c r="G25598">
        <v>0</v>
      </c>
      <c r="H25598">
        <v>24</v>
      </c>
      <c r="I25598">
        <v>4.25</v>
      </c>
      <c r="J25598" t="s">
        <v>2129</v>
      </c>
      <c r="K25598" t="s">
        <v>2130</v>
      </c>
      <c r="L25598" t="s">
        <v>2131</v>
      </c>
      <c r="M25598" t="s">
        <v>2130</v>
      </c>
      <c r="N25598">
        <v>0</v>
      </c>
      <c r="O25598" s="1">
        <v>43513</v>
      </c>
      <c r="P25598">
        <v>0</v>
      </c>
      <c r="Q25598">
        <f>DATEDIF(Fact_Sales2019[[#This Row],[order_date]],Fact_Sales2019[[#This Row],[delivery_date_format1]],"D")</f>
        <v>1</v>
      </c>
    </row>
    <row r="25599" spans="1:17" x14ac:dyDescent="0.25">
      <c r="A25599">
        <v>66698</v>
      </c>
      <c r="B25599" t="s">
        <v>861</v>
      </c>
      <c r="C25599" t="s">
        <v>1783</v>
      </c>
      <c r="D25599" s="1">
        <v>43512</v>
      </c>
      <c r="E25599" s="1">
        <v>43512</v>
      </c>
      <c r="F25599">
        <v>2</v>
      </c>
      <c r="G25599">
        <v>118.53</v>
      </c>
      <c r="H25599">
        <v>108</v>
      </c>
      <c r="I25599">
        <v>99.9</v>
      </c>
      <c r="J25599" t="s">
        <v>2133</v>
      </c>
      <c r="K25599" t="s">
        <v>2134</v>
      </c>
      <c r="L25599" t="s">
        <v>2131</v>
      </c>
      <c r="M25599" t="s">
        <v>2130</v>
      </c>
      <c r="N25599">
        <v>0</v>
      </c>
      <c r="O25599" s="1">
        <v>43516</v>
      </c>
      <c r="P25599">
        <v>1.1864864864864864</v>
      </c>
      <c r="Q25599">
        <f>DATEDIF(Fact_Sales2019[[#This Row],[order_date]],Fact_Sales2019[[#This Row],[delivery_date_format1]],"D")</f>
        <v>4</v>
      </c>
    </row>
    <row r="25600" spans="1:17" x14ac:dyDescent="0.25">
      <c r="A25600">
        <v>66699</v>
      </c>
      <c r="B25600" t="s">
        <v>995</v>
      </c>
      <c r="C25600" t="s">
        <v>1843</v>
      </c>
      <c r="D25600" s="1">
        <v>43512</v>
      </c>
      <c r="E25600" s="1">
        <v>43512</v>
      </c>
      <c r="F25600">
        <v>0</v>
      </c>
      <c r="G25600">
        <v>0</v>
      </c>
      <c r="H25600">
        <v>18</v>
      </c>
      <c r="I25600">
        <v>56.9</v>
      </c>
      <c r="J25600" t="s">
        <v>2139</v>
      </c>
      <c r="K25600" t="s">
        <v>2132</v>
      </c>
      <c r="L25600" t="s">
        <v>2131</v>
      </c>
      <c r="M25600" t="s">
        <v>2130</v>
      </c>
      <c r="N25600">
        <v>0</v>
      </c>
      <c r="O25600" s="1">
        <v>43514</v>
      </c>
      <c r="P25600">
        <v>0</v>
      </c>
      <c r="Q25600">
        <f>DATEDIF(Fact_Sales2019[[#This Row],[order_date]],Fact_Sales2019[[#This Row],[delivery_date_format1]],"D")</f>
        <v>2</v>
      </c>
    </row>
    <row r="25601" spans="1:17" x14ac:dyDescent="0.25">
      <c r="A25601">
        <v>66700</v>
      </c>
      <c r="B25601" t="s">
        <v>344</v>
      </c>
      <c r="C25601" t="s">
        <v>1752</v>
      </c>
      <c r="D25601" s="1">
        <v>43512</v>
      </c>
      <c r="E25601" s="1">
        <v>43512</v>
      </c>
      <c r="F25601">
        <v>0</v>
      </c>
      <c r="G25601">
        <v>0</v>
      </c>
      <c r="H25601">
        <v>26</v>
      </c>
      <c r="I25601">
        <v>1.1499999999999999</v>
      </c>
      <c r="J25601" t="s">
        <v>2129</v>
      </c>
      <c r="K25601" t="s">
        <v>2130</v>
      </c>
      <c r="L25601" t="s">
        <v>2131</v>
      </c>
      <c r="M25601" t="s">
        <v>2130</v>
      </c>
      <c r="N25601">
        <v>0</v>
      </c>
      <c r="O25601" s="1">
        <v>43515</v>
      </c>
      <c r="P25601">
        <v>0</v>
      </c>
      <c r="Q25601">
        <f>DATEDIF(Fact_Sales2019[[#This Row],[order_date]],Fact_Sales2019[[#This Row],[delivery_date_format1]],"D")</f>
        <v>3</v>
      </c>
    </row>
    <row r="25602" spans="1:17" x14ac:dyDescent="0.25">
      <c r="A25602">
        <v>66701</v>
      </c>
      <c r="B25602" t="s">
        <v>552</v>
      </c>
      <c r="C25602" t="s">
        <v>1720</v>
      </c>
      <c r="D25602" s="1">
        <v>43512</v>
      </c>
      <c r="E25602" s="1">
        <v>43512</v>
      </c>
      <c r="F25602">
        <v>0</v>
      </c>
      <c r="G25602">
        <v>0</v>
      </c>
      <c r="H25602">
        <v>1</v>
      </c>
      <c r="I25602">
        <v>21.9</v>
      </c>
      <c r="J25602" t="s">
        <v>2133</v>
      </c>
      <c r="K25602" t="s">
        <v>2134</v>
      </c>
      <c r="L25602" t="s">
        <v>2131</v>
      </c>
      <c r="M25602" t="s">
        <v>2130</v>
      </c>
      <c r="N25602">
        <v>0</v>
      </c>
      <c r="O25602" s="1">
        <v>43513</v>
      </c>
      <c r="P25602">
        <v>0</v>
      </c>
      <c r="Q25602">
        <f>DATEDIF(Fact_Sales2019[[#This Row],[order_date]],Fact_Sales2019[[#This Row],[delivery_date_format1]],"D")</f>
        <v>1</v>
      </c>
    </row>
    <row r="25603" spans="1:17" x14ac:dyDescent="0.25">
      <c r="A25603">
        <v>66702</v>
      </c>
      <c r="B25603" t="s">
        <v>675</v>
      </c>
      <c r="C25603" t="s">
        <v>1785</v>
      </c>
      <c r="D25603" s="1">
        <v>43512</v>
      </c>
      <c r="E25603" s="1">
        <v>43512</v>
      </c>
      <c r="F25603">
        <v>0</v>
      </c>
      <c r="G25603">
        <v>0</v>
      </c>
      <c r="H25603">
        <v>27</v>
      </c>
      <c r="I25603">
        <v>4.4000000000000004</v>
      </c>
      <c r="J25603" t="s">
        <v>2129</v>
      </c>
      <c r="K25603" t="s">
        <v>2130</v>
      </c>
      <c r="L25603" t="s">
        <v>2131</v>
      </c>
      <c r="M25603" t="s">
        <v>2130</v>
      </c>
      <c r="N25603">
        <v>0</v>
      </c>
      <c r="O25603" s="1">
        <v>43516</v>
      </c>
      <c r="P25603">
        <v>0</v>
      </c>
      <c r="Q25603">
        <f>DATEDIF(Fact_Sales2019[[#This Row],[order_date]],Fact_Sales2019[[#This Row],[delivery_date_format1]],"D")</f>
        <v>4</v>
      </c>
    </row>
    <row r="25604" spans="1:17" x14ac:dyDescent="0.25">
      <c r="A25604">
        <v>66703</v>
      </c>
      <c r="B25604" t="s">
        <v>1422</v>
      </c>
      <c r="C25604" t="s">
        <v>1807</v>
      </c>
      <c r="D25604" s="1">
        <v>43512</v>
      </c>
      <c r="E25604" s="1">
        <v>43512</v>
      </c>
      <c r="F25604">
        <v>1</v>
      </c>
      <c r="G25604">
        <v>10.74</v>
      </c>
      <c r="H25604">
        <v>32</v>
      </c>
      <c r="I25604">
        <v>16.899999999999999</v>
      </c>
      <c r="J25604" t="s">
        <v>2133</v>
      </c>
      <c r="K25604" t="s">
        <v>2137</v>
      </c>
      <c r="L25604" t="s">
        <v>2131</v>
      </c>
      <c r="M25604" t="s">
        <v>2130</v>
      </c>
      <c r="N25604">
        <v>0</v>
      </c>
      <c r="O25604" s="1">
        <v>43513</v>
      </c>
      <c r="P25604">
        <v>0.6355029585798817</v>
      </c>
      <c r="Q25604">
        <f>DATEDIF(Fact_Sales2019[[#This Row],[order_date]],Fact_Sales2019[[#This Row],[delivery_date_format1]],"D")</f>
        <v>1</v>
      </c>
    </row>
    <row r="25605" spans="1:17" x14ac:dyDescent="0.25">
      <c r="A25605">
        <v>66704</v>
      </c>
      <c r="B25605" t="s">
        <v>1180</v>
      </c>
      <c r="C25605" t="s">
        <v>1720</v>
      </c>
      <c r="D25605" s="1">
        <v>43512</v>
      </c>
      <c r="E25605" s="1">
        <v>43512</v>
      </c>
      <c r="F25605">
        <v>0</v>
      </c>
      <c r="G25605">
        <v>0</v>
      </c>
      <c r="H25605">
        <v>8</v>
      </c>
      <c r="I25605">
        <v>13.9</v>
      </c>
      <c r="J25605" t="s">
        <v>2129</v>
      </c>
      <c r="K25605" t="s">
        <v>2130</v>
      </c>
      <c r="L25605" t="s">
        <v>2131</v>
      </c>
      <c r="M25605" t="s">
        <v>2130</v>
      </c>
      <c r="N25605">
        <v>0</v>
      </c>
      <c r="O25605" s="1">
        <v>43516</v>
      </c>
      <c r="P25605">
        <v>0</v>
      </c>
      <c r="Q25605">
        <f>DATEDIF(Fact_Sales2019[[#This Row],[order_date]],Fact_Sales2019[[#This Row],[delivery_date_format1]],"D")</f>
        <v>4</v>
      </c>
    </row>
    <row r="25606" spans="1:17" x14ac:dyDescent="0.25">
      <c r="A25606">
        <v>66705</v>
      </c>
      <c r="B25606" t="s">
        <v>61</v>
      </c>
      <c r="C25606" t="s">
        <v>1791</v>
      </c>
      <c r="D25606" s="1">
        <v>43512</v>
      </c>
      <c r="E25606" s="1">
        <v>43512</v>
      </c>
      <c r="F25606">
        <v>0</v>
      </c>
      <c r="G25606">
        <v>0</v>
      </c>
      <c r="H25606">
        <v>4</v>
      </c>
      <c r="I25606">
        <v>75</v>
      </c>
      <c r="J25606" t="s">
        <v>2129</v>
      </c>
      <c r="K25606" t="s">
        <v>2130</v>
      </c>
      <c r="L25606" t="s">
        <v>2131</v>
      </c>
      <c r="M25606" t="s">
        <v>2130</v>
      </c>
      <c r="N25606">
        <v>0</v>
      </c>
      <c r="O25606" s="1">
        <v>43513</v>
      </c>
      <c r="P25606">
        <v>0</v>
      </c>
      <c r="Q25606">
        <f>DATEDIF(Fact_Sales2019[[#This Row],[order_date]],Fact_Sales2019[[#This Row],[delivery_date_format1]],"D")</f>
        <v>1</v>
      </c>
    </row>
    <row r="25607" spans="1:17" x14ac:dyDescent="0.25">
      <c r="A25607">
        <v>66706</v>
      </c>
      <c r="B25607" t="s">
        <v>495</v>
      </c>
      <c r="C25607" t="s">
        <v>1720</v>
      </c>
      <c r="D25607" s="1">
        <v>43512</v>
      </c>
      <c r="E25607" s="1">
        <v>43512</v>
      </c>
      <c r="F25607">
        <v>0</v>
      </c>
      <c r="G25607">
        <v>0</v>
      </c>
      <c r="H25607">
        <v>3</v>
      </c>
      <c r="I25607">
        <v>5.9</v>
      </c>
      <c r="J25607" t="s">
        <v>2129</v>
      </c>
      <c r="K25607" t="s">
        <v>2130</v>
      </c>
      <c r="L25607" t="s">
        <v>2131</v>
      </c>
      <c r="M25607" t="s">
        <v>2130</v>
      </c>
      <c r="N25607">
        <v>0</v>
      </c>
      <c r="O25607" s="1">
        <v>43514</v>
      </c>
      <c r="P25607">
        <v>0</v>
      </c>
      <c r="Q25607">
        <f>DATEDIF(Fact_Sales2019[[#This Row],[order_date]],Fact_Sales2019[[#This Row],[delivery_date_format1]],"D")</f>
        <v>2</v>
      </c>
    </row>
    <row r="25608" spans="1:17" x14ac:dyDescent="0.25">
      <c r="A25608">
        <v>66707</v>
      </c>
      <c r="B25608" t="s">
        <v>1333</v>
      </c>
      <c r="C25608" t="s">
        <v>1713</v>
      </c>
      <c r="D25608" s="1">
        <v>43512</v>
      </c>
      <c r="E25608" s="1">
        <v>43512</v>
      </c>
      <c r="F25608">
        <v>0</v>
      </c>
      <c r="G25608">
        <v>0</v>
      </c>
      <c r="H25608">
        <v>5</v>
      </c>
      <c r="I25608">
        <v>4.25</v>
      </c>
      <c r="J25608" t="s">
        <v>2129</v>
      </c>
      <c r="K25608" t="s">
        <v>2130</v>
      </c>
      <c r="L25608" t="s">
        <v>2131</v>
      </c>
      <c r="M25608" t="s">
        <v>2130</v>
      </c>
      <c r="N25608">
        <v>0</v>
      </c>
      <c r="O25608" s="1">
        <v>43513</v>
      </c>
      <c r="P25608">
        <v>0</v>
      </c>
      <c r="Q25608">
        <f>DATEDIF(Fact_Sales2019[[#This Row],[order_date]],Fact_Sales2019[[#This Row],[delivery_date_format1]],"D")</f>
        <v>1</v>
      </c>
    </row>
    <row r="25609" spans="1:17" x14ac:dyDescent="0.25">
      <c r="A25609">
        <v>66708</v>
      </c>
      <c r="B25609" t="s">
        <v>1264</v>
      </c>
      <c r="C25609" t="s">
        <v>1823</v>
      </c>
      <c r="D25609" s="1">
        <v>43512</v>
      </c>
      <c r="E25609" s="1">
        <v>43512</v>
      </c>
      <c r="F25609">
        <v>0</v>
      </c>
      <c r="G25609">
        <v>0</v>
      </c>
      <c r="H25609">
        <v>25</v>
      </c>
      <c r="I25609">
        <v>2.9</v>
      </c>
      <c r="J25609" t="s">
        <v>2129</v>
      </c>
      <c r="K25609" t="s">
        <v>2130</v>
      </c>
      <c r="L25609" t="s">
        <v>2131</v>
      </c>
      <c r="M25609" t="s">
        <v>2130</v>
      </c>
      <c r="N25609">
        <v>0</v>
      </c>
      <c r="O25609" s="1">
        <v>43513</v>
      </c>
      <c r="P25609">
        <v>0</v>
      </c>
      <c r="Q25609">
        <f>DATEDIF(Fact_Sales2019[[#This Row],[order_date]],Fact_Sales2019[[#This Row],[delivery_date_format1]],"D")</f>
        <v>1</v>
      </c>
    </row>
    <row r="25610" spans="1:17" x14ac:dyDescent="0.25">
      <c r="A25610">
        <v>66709</v>
      </c>
      <c r="B25610" t="s">
        <v>509</v>
      </c>
      <c r="C25610" t="s">
        <v>1844</v>
      </c>
      <c r="D25610" s="1">
        <v>43512</v>
      </c>
      <c r="E25610" s="1">
        <v>43512</v>
      </c>
      <c r="F25610">
        <v>1</v>
      </c>
      <c r="G25610">
        <v>0.75</v>
      </c>
      <c r="H25610">
        <v>2</v>
      </c>
      <c r="I25610">
        <v>0.75</v>
      </c>
      <c r="J25610" t="s">
        <v>2129</v>
      </c>
      <c r="K25610" t="s">
        <v>2130</v>
      </c>
      <c r="L25610" t="s">
        <v>2131</v>
      </c>
      <c r="M25610" t="s">
        <v>2130</v>
      </c>
      <c r="N25610">
        <v>0</v>
      </c>
      <c r="O25610" s="1">
        <v>43513</v>
      </c>
      <c r="P25610">
        <v>1</v>
      </c>
      <c r="Q25610">
        <f>DATEDIF(Fact_Sales2019[[#This Row],[order_date]],Fact_Sales2019[[#This Row],[delivery_date_format1]],"D")</f>
        <v>1</v>
      </c>
    </row>
    <row r="25611" spans="1:17" x14ac:dyDescent="0.25">
      <c r="A25611">
        <v>66710</v>
      </c>
      <c r="B25611" t="s">
        <v>599</v>
      </c>
      <c r="C25611" t="s">
        <v>1732</v>
      </c>
      <c r="D25611" s="1">
        <v>43512</v>
      </c>
      <c r="E25611" s="1">
        <v>43512</v>
      </c>
      <c r="F25611">
        <v>0</v>
      </c>
      <c r="G25611">
        <v>0</v>
      </c>
      <c r="H25611">
        <v>7</v>
      </c>
      <c r="I25611">
        <v>18.5</v>
      </c>
      <c r="J25611" t="s">
        <v>2129</v>
      </c>
      <c r="K25611" t="s">
        <v>2130</v>
      </c>
      <c r="L25611" t="s">
        <v>2131</v>
      </c>
      <c r="M25611" t="s">
        <v>2130</v>
      </c>
      <c r="N25611">
        <v>0</v>
      </c>
      <c r="O25611" s="1">
        <v>43515</v>
      </c>
      <c r="P25611">
        <v>0</v>
      </c>
      <c r="Q25611">
        <f>DATEDIF(Fact_Sales2019[[#This Row],[order_date]],Fact_Sales2019[[#This Row],[delivery_date_format1]],"D")</f>
        <v>3</v>
      </c>
    </row>
    <row r="25612" spans="1:17" x14ac:dyDescent="0.25">
      <c r="A25612">
        <v>66711</v>
      </c>
      <c r="B25612" t="s">
        <v>789</v>
      </c>
      <c r="C25612" t="s">
        <v>1823</v>
      </c>
      <c r="D25612" s="1">
        <v>43512</v>
      </c>
      <c r="E25612" s="1">
        <v>43512</v>
      </c>
      <c r="F25612">
        <v>0</v>
      </c>
      <c r="G25612">
        <v>0</v>
      </c>
      <c r="H25612">
        <v>24</v>
      </c>
      <c r="I25612">
        <v>1</v>
      </c>
      <c r="J25612" t="s">
        <v>2129</v>
      </c>
      <c r="K25612" t="s">
        <v>2130</v>
      </c>
      <c r="L25612" t="s">
        <v>2131</v>
      </c>
      <c r="M25612" t="s">
        <v>2130</v>
      </c>
      <c r="N25612">
        <v>0</v>
      </c>
      <c r="O25612" s="1">
        <v>43514</v>
      </c>
      <c r="P25612">
        <v>0</v>
      </c>
      <c r="Q25612">
        <f>DATEDIF(Fact_Sales2019[[#This Row],[order_date]],Fact_Sales2019[[#This Row],[delivery_date_format1]],"D")</f>
        <v>2</v>
      </c>
    </row>
    <row r="25613" spans="1:17" x14ac:dyDescent="0.25">
      <c r="A25613">
        <v>66712</v>
      </c>
      <c r="B25613" t="s">
        <v>825</v>
      </c>
      <c r="C25613" t="s">
        <v>1735</v>
      </c>
      <c r="D25613" s="1">
        <v>43512</v>
      </c>
      <c r="E25613" s="1">
        <v>43512</v>
      </c>
      <c r="F25613">
        <v>1</v>
      </c>
      <c r="G25613">
        <v>2.73</v>
      </c>
      <c r="H25613">
        <v>13</v>
      </c>
      <c r="I25613">
        <v>2.95</v>
      </c>
      <c r="J25613" t="s">
        <v>2129</v>
      </c>
      <c r="K25613" t="s">
        <v>2130</v>
      </c>
      <c r="L25613" t="s">
        <v>2131</v>
      </c>
      <c r="M25613" t="s">
        <v>2130</v>
      </c>
      <c r="N25613">
        <v>0</v>
      </c>
      <c r="O25613" s="1">
        <v>43516</v>
      </c>
      <c r="P25613">
        <v>0.92542372881355928</v>
      </c>
      <c r="Q25613">
        <f>DATEDIF(Fact_Sales2019[[#This Row],[order_date]],Fact_Sales2019[[#This Row],[delivery_date_format1]],"D")</f>
        <v>4</v>
      </c>
    </row>
    <row r="25614" spans="1:17" x14ac:dyDescent="0.25">
      <c r="A25614">
        <v>66713</v>
      </c>
      <c r="B25614" t="s">
        <v>1333</v>
      </c>
      <c r="C25614" t="s">
        <v>1795</v>
      </c>
      <c r="D25614" s="1">
        <v>43512</v>
      </c>
      <c r="E25614" s="1">
        <v>43512</v>
      </c>
      <c r="F25614">
        <v>0</v>
      </c>
      <c r="G25614">
        <v>0</v>
      </c>
      <c r="H25614">
        <v>52</v>
      </c>
      <c r="I25614">
        <v>4.25</v>
      </c>
      <c r="J25614" t="s">
        <v>2129</v>
      </c>
      <c r="K25614" t="s">
        <v>2130</v>
      </c>
      <c r="L25614" t="s">
        <v>2131</v>
      </c>
      <c r="M25614" t="s">
        <v>2130</v>
      </c>
      <c r="N25614">
        <v>0</v>
      </c>
      <c r="O25614" s="1">
        <v>43514</v>
      </c>
      <c r="P25614">
        <v>0</v>
      </c>
      <c r="Q25614">
        <f>DATEDIF(Fact_Sales2019[[#This Row],[order_date]],Fact_Sales2019[[#This Row],[delivery_date_format1]],"D")</f>
        <v>2</v>
      </c>
    </row>
    <row r="25615" spans="1:17" x14ac:dyDescent="0.25">
      <c r="A25615">
        <v>66714</v>
      </c>
      <c r="B25615" t="s">
        <v>708</v>
      </c>
      <c r="C25615" t="s">
        <v>1829</v>
      </c>
      <c r="D25615" s="1">
        <v>43512</v>
      </c>
      <c r="E25615" s="1">
        <v>43512</v>
      </c>
      <c r="F25615">
        <v>0</v>
      </c>
      <c r="G25615">
        <v>0</v>
      </c>
      <c r="H25615">
        <v>14</v>
      </c>
      <c r="I25615">
        <v>4.5</v>
      </c>
      <c r="J25615" t="s">
        <v>2129</v>
      </c>
      <c r="K25615" t="s">
        <v>2130</v>
      </c>
      <c r="L25615" t="s">
        <v>2131</v>
      </c>
      <c r="M25615" t="s">
        <v>2130</v>
      </c>
      <c r="N25615">
        <v>0</v>
      </c>
      <c r="O25615" s="1">
        <v>43513</v>
      </c>
      <c r="P25615">
        <v>0</v>
      </c>
      <c r="Q25615">
        <f>DATEDIF(Fact_Sales2019[[#This Row],[order_date]],Fact_Sales2019[[#This Row],[delivery_date_format1]],"D")</f>
        <v>1</v>
      </c>
    </row>
    <row r="25616" spans="1:17" x14ac:dyDescent="0.25">
      <c r="A25616">
        <v>66715</v>
      </c>
      <c r="B25616" t="s">
        <v>872</v>
      </c>
      <c r="C25616" t="s">
        <v>1730</v>
      </c>
      <c r="D25616" s="1">
        <v>43512</v>
      </c>
      <c r="E25616" s="1">
        <v>43512</v>
      </c>
      <c r="F25616">
        <v>0</v>
      </c>
      <c r="G25616">
        <v>0</v>
      </c>
      <c r="H25616">
        <v>1</v>
      </c>
      <c r="I25616">
        <v>24.9</v>
      </c>
      <c r="J25616" t="s">
        <v>2133</v>
      </c>
      <c r="K25616" t="s">
        <v>2137</v>
      </c>
      <c r="L25616" t="s">
        <v>2131</v>
      </c>
      <c r="M25616" t="s">
        <v>2130</v>
      </c>
      <c r="N25616">
        <v>0</v>
      </c>
      <c r="O25616" s="1">
        <v>43515</v>
      </c>
      <c r="P25616">
        <v>0</v>
      </c>
      <c r="Q25616">
        <f>DATEDIF(Fact_Sales2019[[#This Row],[order_date]],Fact_Sales2019[[#This Row],[delivery_date_format1]],"D")</f>
        <v>3</v>
      </c>
    </row>
    <row r="25617" spans="1:17" x14ac:dyDescent="0.25">
      <c r="A25617">
        <v>66716</v>
      </c>
      <c r="B25617" t="s">
        <v>1508</v>
      </c>
      <c r="C25617" t="s">
        <v>1780</v>
      </c>
      <c r="D25617" s="1">
        <v>43512</v>
      </c>
      <c r="E25617" s="1">
        <v>43512</v>
      </c>
      <c r="F25617">
        <v>0</v>
      </c>
      <c r="G25617">
        <v>0</v>
      </c>
      <c r="H25617">
        <v>3</v>
      </c>
      <c r="I25617">
        <v>10.9</v>
      </c>
      <c r="J25617" t="s">
        <v>2129</v>
      </c>
      <c r="K25617" t="s">
        <v>2130</v>
      </c>
      <c r="L25617" t="s">
        <v>2131</v>
      </c>
      <c r="M25617" t="s">
        <v>2130</v>
      </c>
      <c r="N25617">
        <v>0</v>
      </c>
      <c r="O25617" s="1">
        <v>43514</v>
      </c>
      <c r="P25617">
        <v>0</v>
      </c>
      <c r="Q25617">
        <f>DATEDIF(Fact_Sales2019[[#This Row],[order_date]],Fact_Sales2019[[#This Row],[delivery_date_format1]],"D")</f>
        <v>2</v>
      </c>
    </row>
    <row r="25618" spans="1:17" x14ac:dyDescent="0.25">
      <c r="A25618">
        <v>66718</v>
      </c>
      <c r="B25618" t="s">
        <v>1684</v>
      </c>
      <c r="C25618" t="s">
        <v>1825</v>
      </c>
      <c r="D25618" s="1">
        <v>43512</v>
      </c>
      <c r="E25618" s="1">
        <v>43512</v>
      </c>
      <c r="F25618">
        <v>0</v>
      </c>
      <c r="G25618">
        <v>0</v>
      </c>
      <c r="H25618">
        <v>16</v>
      </c>
      <c r="I25618">
        <v>32.9</v>
      </c>
      <c r="J25618" t="s">
        <v>2129</v>
      </c>
      <c r="K25618" t="s">
        <v>2130</v>
      </c>
      <c r="L25618" t="s">
        <v>2131</v>
      </c>
      <c r="M25618" t="s">
        <v>2130</v>
      </c>
      <c r="N25618">
        <v>0</v>
      </c>
      <c r="O25618" s="1">
        <v>43516</v>
      </c>
      <c r="P25618">
        <v>0</v>
      </c>
      <c r="Q25618">
        <f>DATEDIF(Fact_Sales2019[[#This Row],[order_date]],Fact_Sales2019[[#This Row],[delivery_date_format1]],"D")</f>
        <v>4</v>
      </c>
    </row>
    <row r="25619" spans="1:17" x14ac:dyDescent="0.25">
      <c r="A25619">
        <v>66719</v>
      </c>
      <c r="B25619" t="s">
        <v>1157</v>
      </c>
      <c r="C25619" t="s">
        <v>1789</v>
      </c>
      <c r="D25619" s="1">
        <v>43512</v>
      </c>
      <c r="E25619" s="1">
        <v>43512</v>
      </c>
      <c r="F25619">
        <v>0</v>
      </c>
      <c r="G25619">
        <v>0</v>
      </c>
      <c r="H25619">
        <v>1</v>
      </c>
      <c r="I25619">
        <v>6.5</v>
      </c>
      <c r="J25619" t="s">
        <v>2129</v>
      </c>
      <c r="K25619" t="s">
        <v>2130</v>
      </c>
      <c r="L25619" t="s">
        <v>2131</v>
      </c>
      <c r="M25619" t="s">
        <v>2130</v>
      </c>
      <c r="N25619">
        <v>0</v>
      </c>
      <c r="O25619" s="1">
        <v>43513</v>
      </c>
      <c r="P25619">
        <v>0</v>
      </c>
      <c r="Q25619">
        <f>DATEDIF(Fact_Sales2019[[#This Row],[order_date]],Fact_Sales2019[[#This Row],[delivery_date_format1]],"D")</f>
        <v>1</v>
      </c>
    </row>
    <row r="25620" spans="1:17" x14ac:dyDescent="0.25">
      <c r="A25620">
        <v>66720</v>
      </c>
      <c r="B25620" t="s">
        <v>1205</v>
      </c>
      <c r="C25620" t="s">
        <v>1769</v>
      </c>
      <c r="D25620" s="1">
        <v>43512</v>
      </c>
      <c r="E25620" s="1">
        <v>43512</v>
      </c>
      <c r="F25620">
        <v>1</v>
      </c>
      <c r="G25620">
        <v>9.2100000000000009</v>
      </c>
      <c r="H25620">
        <v>35</v>
      </c>
      <c r="I25620">
        <v>12</v>
      </c>
      <c r="J25620" t="s">
        <v>2139</v>
      </c>
      <c r="K25620" t="s">
        <v>2132</v>
      </c>
      <c r="L25620" t="s">
        <v>2131</v>
      </c>
      <c r="M25620" t="s">
        <v>2130</v>
      </c>
      <c r="N25620">
        <v>0</v>
      </c>
      <c r="O25620" s="1">
        <v>43515</v>
      </c>
      <c r="P25620">
        <v>0.76750000000000007</v>
      </c>
      <c r="Q25620">
        <f>DATEDIF(Fact_Sales2019[[#This Row],[order_date]],Fact_Sales2019[[#This Row],[delivery_date_format1]],"D")</f>
        <v>3</v>
      </c>
    </row>
    <row r="25621" spans="1:17" x14ac:dyDescent="0.25">
      <c r="A25621">
        <v>66721</v>
      </c>
      <c r="B25621" t="s">
        <v>255</v>
      </c>
      <c r="C25621" t="s">
        <v>1743</v>
      </c>
      <c r="D25621" s="1">
        <v>43512</v>
      </c>
      <c r="E25621" s="1">
        <v>43512</v>
      </c>
      <c r="F25621">
        <v>0</v>
      </c>
      <c r="G25621">
        <v>0</v>
      </c>
      <c r="H25621">
        <v>6</v>
      </c>
      <c r="I25621">
        <v>2.6</v>
      </c>
      <c r="J25621" t="s">
        <v>2129</v>
      </c>
      <c r="K25621" t="s">
        <v>2130</v>
      </c>
      <c r="L25621" t="s">
        <v>2131</v>
      </c>
      <c r="M25621" t="s">
        <v>2130</v>
      </c>
      <c r="N25621">
        <v>0</v>
      </c>
      <c r="O25621" s="1">
        <v>43514</v>
      </c>
      <c r="P25621">
        <v>0</v>
      </c>
      <c r="Q25621">
        <f>DATEDIF(Fact_Sales2019[[#This Row],[order_date]],Fact_Sales2019[[#This Row],[delivery_date_format1]],"D")</f>
        <v>2</v>
      </c>
    </row>
    <row r="25622" spans="1:17" x14ac:dyDescent="0.25">
      <c r="A25622">
        <v>66722</v>
      </c>
      <c r="B25622" t="s">
        <v>1577</v>
      </c>
      <c r="C25622" t="s">
        <v>1789</v>
      </c>
      <c r="D25622" s="1">
        <v>43512</v>
      </c>
      <c r="E25622" s="1">
        <v>43512</v>
      </c>
      <c r="F25622">
        <v>0</v>
      </c>
      <c r="G25622">
        <v>0</v>
      </c>
      <c r="H25622">
        <v>8</v>
      </c>
      <c r="I25622">
        <v>39.9</v>
      </c>
      <c r="J25622" t="s">
        <v>2129</v>
      </c>
      <c r="K25622" t="s">
        <v>2130</v>
      </c>
      <c r="L25622" t="s">
        <v>2131</v>
      </c>
      <c r="M25622" t="s">
        <v>2130</v>
      </c>
      <c r="N25622">
        <v>0</v>
      </c>
      <c r="O25622" s="1">
        <v>43515</v>
      </c>
      <c r="P25622">
        <v>0</v>
      </c>
      <c r="Q25622">
        <f>DATEDIF(Fact_Sales2019[[#This Row],[order_date]],Fact_Sales2019[[#This Row],[delivery_date_format1]],"D")</f>
        <v>3</v>
      </c>
    </row>
    <row r="25623" spans="1:17" x14ac:dyDescent="0.25">
      <c r="A25623">
        <v>66723</v>
      </c>
      <c r="B25623" t="s">
        <v>1669</v>
      </c>
      <c r="C25623" t="s">
        <v>1820</v>
      </c>
      <c r="D25623" s="1">
        <v>43512</v>
      </c>
      <c r="E25623" s="1">
        <v>43512</v>
      </c>
      <c r="F25623">
        <v>2</v>
      </c>
      <c r="G25623">
        <v>1.39</v>
      </c>
      <c r="H25623">
        <v>31</v>
      </c>
      <c r="I25623">
        <v>0.75</v>
      </c>
      <c r="J25623" t="s">
        <v>2129</v>
      </c>
      <c r="K25623" t="s">
        <v>2130</v>
      </c>
      <c r="L25623" t="s">
        <v>2131</v>
      </c>
      <c r="M25623" t="s">
        <v>2130</v>
      </c>
      <c r="N25623">
        <v>0</v>
      </c>
      <c r="O25623" s="1">
        <v>43513</v>
      </c>
      <c r="P25623">
        <v>1.8533333333333333</v>
      </c>
      <c r="Q25623">
        <f>DATEDIF(Fact_Sales2019[[#This Row],[order_date]],Fact_Sales2019[[#This Row],[delivery_date_format1]],"D")</f>
        <v>1</v>
      </c>
    </row>
    <row r="25624" spans="1:17" x14ac:dyDescent="0.25">
      <c r="A25624">
        <v>66724</v>
      </c>
      <c r="B25624" t="s">
        <v>1348</v>
      </c>
      <c r="C25624" t="s">
        <v>1725</v>
      </c>
      <c r="D25624" s="1">
        <v>43512</v>
      </c>
      <c r="E25624" s="1">
        <v>43512</v>
      </c>
      <c r="F25624">
        <v>0</v>
      </c>
      <c r="G25624">
        <v>0</v>
      </c>
      <c r="H25624">
        <v>25</v>
      </c>
      <c r="I25624">
        <v>1.75</v>
      </c>
      <c r="J25624" t="s">
        <v>2129</v>
      </c>
      <c r="K25624" t="s">
        <v>2130</v>
      </c>
      <c r="L25624" t="s">
        <v>2131</v>
      </c>
      <c r="M25624" t="s">
        <v>2130</v>
      </c>
      <c r="N25624">
        <v>0</v>
      </c>
      <c r="O25624" s="1">
        <v>43513</v>
      </c>
      <c r="P25624">
        <v>0</v>
      </c>
      <c r="Q25624">
        <f>DATEDIF(Fact_Sales2019[[#This Row],[order_date]],Fact_Sales2019[[#This Row],[delivery_date_format1]],"D")</f>
        <v>1</v>
      </c>
    </row>
    <row r="25625" spans="1:17" x14ac:dyDescent="0.25">
      <c r="A25625">
        <v>66725</v>
      </c>
      <c r="B25625" t="s">
        <v>1141</v>
      </c>
      <c r="C25625" t="s">
        <v>1762</v>
      </c>
      <c r="D25625" s="1">
        <v>43512</v>
      </c>
      <c r="E25625" s="1">
        <v>43512</v>
      </c>
      <c r="F25625">
        <v>0</v>
      </c>
      <c r="G25625">
        <v>0</v>
      </c>
      <c r="H25625">
        <v>4</v>
      </c>
      <c r="I25625">
        <v>23.25</v>
      </c>
      <c r="J25625" t="s">
        <v>2133</v>
      </c>
      <c r="K25625" t="s">
        <v>2137</v>
      </c>
      <c r="L25625" t="s">
        <v>2131</v>
      </c>
      <c r="M25625" t="s">
        <v>2130</v>
      </c>
      <c r="N25625">
        <v>0</v>
      </c>
      <c r="O25625" s="1">
        <v>43514</v>
      </c>
      <c r="P25625">
        <v>0</v>
      </c>
      <c r="Q25625">
        <f>DATEDIF(Fact_Sales2019[[#This Row],[order_date]],Fact_Sales2019[[#This Row],[delivery_date_format1]],"D")</f>
        <v>2</v>
      </c>
    </row>
    <row r="25626" spans="1:17" x14ac:dyDescent="0.25">
      <c r="A25626">
        <v>66726</v>
      </c>
      <c r="B25626" t="s">
        <v>861</v>
      </c>
      <c r="C25626" t="s">
        <v>1742</v>
      </c>
      <c r="D25626" s="1">
        <v>43512</v>
      </c>
      <c r="E25626" s="1">
        <v>43512</v>
      </c>
      <c r="F25626">
        <v>0</v>
      </c>
      <c r="G25626">
        <v>0</v>
      </c>
      <c r="H25626">
        <v>9</v>
      </c>
      <c r="I25626">
        <v>99.9</v>
      </c>
      <c r="J25626" t="s">
        <v>2133</v>
      </c>
      <c r="K25626" t="s">
        <v>2134</v>
      </c>
      <c r="L25626" t="s">
        <v>2131</v>
      </c>
      <c r="M25626" t="s">
        <v>2130</v>
      </c>
      <c r="N25626">
        <v>0</v>
      </c>
      <c r="O25626" s="1">
        <v>43515</v>
      </c>
      <c r="P25626">
        <v>0</v>
      </c>
      <c r="Q25626">
        <f>DATEDIF(Fact_Sales2019[[#This Row],[order_date]],Fact_Sales2019[[#This Row],[delivery_date_format1]],"D")</f>
        <v>3</v>
      </c>
    </row>
    <row r="25627" spans="1:17" x14ac:dyDescent="0.25">
      <c r="A25627">
        <v>66727</v>
      </c>
      <c r="B25627" t="s">
        <v>1386</v>
      </c>
      <c r="C25627" t="s">
        <v>1818</v>
      </c>
      <c r="D25627" s="1">
        <v>43512</v>
      </c>
      <c r="E25627" s="1">
        <v>43512</v>
      </c>
      <c r="F25627">
        <v>24</v>
      </c>
      <c r="G25627">
        <v>20</v>
      </c>
      <c r="H25627">
        <v>43</v>
      </c>
      <c r="I25627">
        <v>0.9</v>
      </c>
      <c r="J25627" t="s">
        <v>2129</v>
      </c>
      <c r="K25627" t="s">
        <v>2130</v>
      </c>
      <c r="L25627" t="s">
        <v>2131</v>
      </c>
      <c r="M25627" t="s">
        <v>2130</v>
      </c>
      <c r="N25627">
        <v>0</v>
      </c>
      <c r="O25627" s="1">
        <v>43514</v>
      </c>
      <c r="P25627">
        <v>22.222222222222221</v>
      </c>
      <c r="Q25627">
        <f>DATEDIF(Fact_Sales2019[[#This Row],[order_date]],Fact_Sales2019[[#This Row],[delivery_date_format1]],"D")</f>
        <v>2</v>
      </c>
    </row>
    <row r="25628" spans="1:17" x14ac:dyDescent="0.25">
      <c r="A25628">
        <v>66728</v>
      </c>
      <c r="B25628" t="s">
        <v>599</v>
      </c>
      <c r="C25628" t="s">
        <v>1802</v>
      </c>
      <c r="D25628" s="1">
        <v>43512</v>
      </c>
      <c r="E25628" s="1">
        <v>43512</v>
      </c>
      <c r="F25628">
        <v>0</v>
      </c>
      <c r="G25628">
        <v>0</v>
      </c>
      <c r="H25628">
        <v>20</v>
      </c>
      <c r="I25628">
        <v>18.5</v>
      </c>
      <c r="J25628" t="s">
        <v>2129</v>
      </c>
      <c r="K25628" t="s">
        <v>2130</v>
      </c>
      <c r="L25628" t="s">
        <v>2131</v>
      </c>
      <c r="M25628" t="s">
        <v>2130</v>
      </c>
      <c r="N25628">
        <v>0</v>
      </c>
      <c r="O25628" s="1">
        <v>43514</v>
      </c>
      <c r="P25628">
        <v>0</v>
      </c>
      <c r="Q25628">
        <f>DATEDIF(Fact_Sales2019[[#This Row],[order_date]],Fact_Sales2019[[#This Row],[delivery_date_format1]],"D")</f>
        <v>2</v>
      </c>
    </row>
    <row r="25629" spans="1:17" x14ac:dyDescent="0.25">
      <c r="A25629">
        <v>66729</v>
      </c>
      <c r="B25629" t="s">
        <v>1369</v>
      </c>
      <c r="C25629" t="s">
        <v>1802</v>
      </c>
      <c r="D25629" s="1">
        <v>43512</v>
      </c>
      <c r="E25629" s="1">
        <v>43512</v>
      </c>
      <c r="F25629">
        <v>0</v>
      </c>
      <c r="G25629">
        <v>0</v>
      </c>
      <c r="H25629">
        <v>3</v>
      </c>
      <c r="I25629">
        <v>11.9</v>
      </c>
      <c r="J25629" t="s">
        <v>2129</v>
      </c>
      <c r="K25629" t="s">
        <v>2130</v>
      </c>
      <c r="L25629" t="s">
        <v>2131</v>
      </c>
      <c r="M25629" t="s">
        <v>2130</v>
      </c>
      <c r="N25629">
        <v>0</v>
      </c>
      <c r="O25629" s="1">
        <v>43516</v>
      </c>
      <c r="P25629">
        <v>0</v>
      </c>
      <c r="Q25629">
        <f>DATEDIF(Fact_Sales2019[[#This Row],[order_date]],Fact_Sales2019[[#This Row],[delivery_date_format1]],"D")</f>
        <v>4</v>
      </c>
    </row>
    <row r="25630" spans="1:17" x14ac:dyDescent="0.25">
      <c r="A25630">
        <v>66730</v>
      </c>
      <c r="B25630" t="s">
        <v>1203</v>
      </c>
      <c r="C25630" t="s">
        <v>1785</v>
      </c>
      <c r="D25630" s="1">
        <v>43512</v>
      </c>
      <c r="E25630" s="1">
        <v>43512</v>
      </c>
      <c r="F25630">
        <v>0</v>
      </c>
      <c r="G25630">
        <v>0</v>
      </c>
      <c r="H25630">
        <v>23</v>
      </c>
      <c r="I25630">
        <v>0.9</v>
      </c>
      <c r="J25630" t="s">
        <v>2129</v>
      </c>
      <c r="K25630" t="s">
        <v>2130</v>
      </c>
      <c r="L25630" t="s">
        <v>2131</v>
      </c>
      <c r="M25630" t="s">
        <v>2130</v>
      </c>
      <c r="N25630">
        <v>0</v>
      </c>
      <c r="O25630" s="1">
        <v>43515</v>
      </c>
      <c r="P25630">
        <v>0</v>
      </c>
      <c r="Q25630">
        <f>DATEDIF(Fact_Sales2019[[#This Row],[order_date]],Fact_Sales2019[[#This Row],[delivery_date_format1]],"D")</f>
        <v>3</v>
      </c>
    </row>
    <row r="25631" spans="1:17" x14ac:dyDescent="0.25">
      <c r="A25631">
        <v>66731</v>
      </c>
      <c r="B25631" t="s">
        <v>1102</v>
      </c>
      <c r="C25631" t="s">
        <v>1791</v>
      </c>
      <c r="D25631" s="1">
        <v>43512</v>
      </c>
      <c r="E25631" s="1">
        <v>43512</v>
      </c>
      <c r="F25631">
        <v>3</v>
      </c>
      <c r="G25631">
        <v>27.78</v>
      </c>
      <c r="H25631">
        <v>201</v>
      </c>
      <c r="I25631">
        <v>10</v>
      </c>
      <c r="J25631" t="s">
        <v>2129</v>
      </c>
      <c r="K25631" t="s">
        <v>2130</v>
      </c>
      <c r="L25631" t="s">
        <v>2131</v>
      </c>
      <c r="M25631" t="s">
        <v>2130</v>
      </c>
      <c r="N25631">
        <v>0</v>
      </c>
      <c r="O25631" s="1">
        <v>43513</v>
      </c>
      <c r="P25631">
        <v>2.778</v>
      </c>
      <c r="Q25631">
        <f>DATEDIF(Fact_Sales2019[[#This Row],[order_date]],Fact_Sales2019[[#This Row],[delivery_date_format1]],"D")</f>
        <v>1</v>
      </c>
    </row>
    <row r="25632" spans="1:17" x14ac:dyDescent="0.25">
      <c r="A25632">
        <v>66732</v>
      </c>
      <c r="B25632" t="s">
        <v>856</v>
      </c>
      <c r="C25632" t="s">
        <v>1823</v>
      </c>
      <c r="D25632" s="1">
        <v>43512</v>
      </c>
      <c r="E25632" s="1">
        <v>43512</v>
      </c>
      <c r="F25632">
        <v>3</v>
      </c>
      <c r="G25632">
        <v>6.11</v>
      </c>
      <c r="H25632">
        <v>19</v>
      </c>
      <c r="I25632">
        <v>2.2000000000000002</v>
      </c>
      <c r="J25632" t="s">
        <v>2129</v>
      </c>
      <c r="K25632" t="s">
        <v>2130</v>
      </c>
      <c r="L25632" t="s">
        <v>2131</v>
      </c>
      <c r="M25632" t="s">
        <v>2130</v>
      </c>
      <c r="N25632">
        <v>0</v>
      </c>
      <c r="O25632" s="1">
        <v>43515</v>
      </c>
      <c r="P25632">
        <v>2.7772727272727273</v>
      </c>
      <c r="Q25632">
        <f>DATEDIF(Fact_Sales2019[[#This Row],[order_date]],Fact_Sales2019[[#This Row],[delivery_date_format1]],"D")</f>
        <v>3</v>
      </c>
    </row>
    <row r="25633" spans="1:17" x14ac:dyDescent="0.25">
      <c r="A25633">
        <v>66733</v>
      </c>
      <c r="B25633" t="s">
        <v>624</v>
      </c>
      <c r="C25633" t="s">
        <v>1810</v>
      </c>
      <c r="D25633" s="1">
        <v>43512</v>
      </c>
      <c r="E25633" s="1">
        <v>43512</v>
      </c>
      <c r="F25633">
        <v>0</v>
      </c>
      <c r="G25633">
        <v>0</v>
      </c>
      <c r="H25633">
        <v>19</v>
      </c>
      <c r="I25633">
        <v>2.85</v>
      </c>
      <c r="J25633" t="s">
        <v>2129</v>
      </c>
      <c r="K25633" t="s">
        <v>2130</v>
      </c>
      <c r="L25633" t="s">
        <v>2131</v>
      </c>
      <c r="M25633" t="s">
        <v>2130</v>
      </c>
      <c r="N25633">
        <v>0</v>
      </c>
      <c r="O25633" s="1">
        <v>43516</v>
      </c>
      <c r="P25633">
        <v>0</v>
      </c>
      <c r="Q25633">
        <f>DATEDIF(Fact_Sales2019[[#This Row],[order_date]],Fact_Sales2019[[#This Row],[delivery_date_format1]],"D")</f>
        <v>4</v>
      </c>
    </row>
    <row r="25634" spans="1:17" x14ac:dyDescent="0.25">
      <c r="A25634">
        <v>66734</v>
      </c>
      <c r="B25634" t="s">
        <v>64</v>
      </c>
      <c r="C25634" t="s">
        <v>1785</v>
      </c>
      <c r="D25634" s="1">
        <v>43512</v>
      </c>
      <c r="E25634" s="1">
        <v>43512</v>
      </c>
      <c r="F25634">
        <v>0</v>
      </c>
      <c r="G25634">
        <v>0</v>
      </c>
      <c r="H25634">
        <v>15</v>
      </c>
      <c r="I25634">
        <v>4.4000000000000004</v>
      </c>
      <c r="J25634" t="s">
        <v>2142</v>
      </c>
      <c r="K25634" t="s">
        <v>2132</v>
      </c>
      <c r="L25634" t="s">
        <v>2131</v>
      </c>
      <c r="M25634" t="s">
        <v>2130</v>
      </c>
      <c r="N25634">
        <v>0</v>
      </c>
      <c r="O25634" s="1">
        <v>43516</v>
      </c>
      <c r="P25634">
        <v>0</v>
      </c>
      <c r="Q25634">
        <f>DATEDIF(Fact_Sales2019[[#This Row],[order_date]],Fact_Sales2019[[#This Row],[delivery_date_format1]],"D")</f>
        <v>4</v>
      </c>
    </row>
    <row r="25635" spans="1:17" x14ac:dyDescent="0.25">
      <c r="A25635">
        <v>66735</v>
      </c>
      <c r="B25635" t="s">
        <v>1294</v>
      </c>
      <c r="C25635" t="s">
        <v>1789</v>
      </c>
      <c r="D25635" s="1">
        <v>43512</v>
      </c>
      <c r="E25635" s="1">
        <v>43512</v>
      </c>
      <c r="F25635">
        <v>0</v>
      </c>
      <c r="G25635">
        <v>0</v>
      </c>
      <c r="H25635">
        <v>23</v>
      </c>
      <c r="I25635">
        <v>4</v>
      </c>
      <c r="J25635" t="s">
        <v>2129</v>
      </c>
      <c r="K25635" t="s">
        <v>2130</v>
      </c>
      <c r="L25635" t="s">
        <v>2131</v>
      </c>
      <c r="M25635" t="s">
        <v>2130</v>
      </c>
      <c r="N25635">
        <v>0</v>
      </c>
      <c r="O25635" s="1">
        <v>43513</v>
      </c>
      <c r="P25635">
        <v>0</v>
      </c>
      <c r="Q25635">
        <f>DATEDIF(Fact_Sales2019[[#This Row],[order_date]],Fact_Sales2019[[#This Row],[delivery_date_format1]],"D")</f>
        <v>1</v>
      </c>
    </row>
    <row r="25636" spans="1:17" x14ac:dyDescent="0.25">
      <c r="A25636">
        <v>66736</v>
      </c>
      <c r="B25636" t="s">
        <v>375</v>
      </c>
      <c r="C25636" t="s">
        <v>1750</v>
      </c>
      <c r="D25636" s="1">
        <v>43512</v>
      </c>
      <c r="E25636" s="1">
        <v>43512</v>
      </c>
      <c r="F25636">
        <v>0</v>
      </c>
      <c r="G25636">
        <v>0</v>
      </c>
      <c r="H25636">
        <v>3</v>
      </c>
      <c r="I25636">
        <v>34.9</v>
      </c>
      <c r="J25636" t="s">
        <v>2129</v>
      </c>
      <c r="K25636" t="s">
        <v>2130</v>
      </c>
      <c r="L25636" t="s">
        <v>2131</v>
      </c>
      <c r="M25636" t="s">
        <v>2130</v>
      </c>
      <c r="N25636">
        <v>0</v>
      </c>
      <c r="O25636" s="1">
        <v>43513</v>
      </c>
      <c r="P25636">
        <v>0</v>
      </c>
      <c r="Q25636">
        <f>DATEDIF(Fact_Sales2019[[#This Row],[order_date]],Fact_Sales2019[[#This Row],[delivery_date_format1]],"D")</f>
        <v>1</v>
      </c>
    </row>
    <row r="25637" spans="1:17" x14ac:dyDescent="0.25">
      <c r="A25637">
        <v>66737</v>
      </c>
      <c r="B25637" t="s">
        <v>1669</v>
      </c>
      <c r="C25637" t="s">
        <v>1783</v>
      </c>
      <c r="D25637" s="1">
        <v>43512</v>
      </c>
      <c r="E25637" s="1">
        <v>43512</v>
      </c>
      <c r="F25637">
        <v>23</v>
      </c>
      <c r="G25637">
        <v>15.97</v>
      </c>
      <c r="H25637">
        <v>580</v>
      </c>
      <c r="I25637">
        <v>0.75</v>
      </c>
      <c r="J25637" t="s">
        <v>2129</v>
      </c>
      <c r="K25637" t="s">
        <v>2130</v>
      </c>
      <c r="L25637" t="s">
        <v>2131</v>
      </c>
      <c r="M25637" t="s">
        <v>2130</v>
      </c>
      <c r="N25637">
        <v>0</v>
      </c>
      <c r="O25637" s="1">
        <v>43515</v>
      </c>
      <c r="P25637">
        <v>21.293333333333333</v>
      </c>
      <c r="Q25637">
        <f>DATEDIF(Fact_Sales2019[[#This Row],[order_date]],Fact_Sales2019[[#This Row],[delivery_date_format1]],"D")</f>
        <v>3</v>
      </c>
    </row>
    <row r="25638" spans="1:17" x14ac:dyDescent="0.25">
      <c r="A25638">
        <v>66738</v>
      </c>
      <c r="B25638" t="s">
        <v>1213</v>
      </c>
      <c r="C25638" t="s">
        <v>1795</v>
      </c>
      <c r="D25638" s="1">
        <v>43512</v>
      </c>
      <c r="E25638" s="1">
        <v>43512</v>
      </c>
      <c r="F25638">
        <v>0</v>
      </c>
      <c r="G25638">
        <v>0</v>
      </c>
      <c r="H25638">
        <v>5</v>
      </c>
      <c r="I25638">
        <v>22.9</v>
      </c>
      <c r="J25638" t="s">
        <v>2135</v>
      </c>
      <c r="K25638" t="s">
        <v>2136</v>
      </c>
      <c r="L25638" t="s">
        <v>2131</v>
      </c>
      <c r="M25638" t="s">
        <v>2130</v>
      </c>
      <c r="N25638">
        <v>0</v>
      </c>
      <c r="O25638" s="1">
        <v>43516</v>
      </c>
      <c r="P25638">
        <v>0</v>
      </c>
      <c r="Q25638">
        <f>DATEDIF(Fact_Sales2019[[#This Row],[order_date]],Fact_Sales2019[[#This Row],[delivery_date_format1]],"D")</f>
        <v>4</v>
      </c>
    </row>
    <row r="25639" spans="1:17" x14ac:dyDescent="0.25">
      <c r="A25639">
        <v>66739</v>
      </c>
      <c r="B25639" t="s">
        <v>708</v>
      </c>
      <c r="C25639" t="s">
        <v>1799</v>
      </c>
      <c r="D25639" s="1">
        <v>43512</v>
      </c>
      <c r="E25639" s="1">
        <v>43512</v>
      </c>
      <c r="F25639">
        <v>0</v>
      </c>
      <c r="G25639">
        <v>0</v>
      </c>
      <c r="H25639">
        <v>12</v>
      </c>
      <c r="I25639">
        <v>4.5</v>
      </c>
      <c r="J25639" t="s">
        <v>2129</v>
      </c>
      <c r="K25639" t="s">
        <v>2130</v>
      </c>
      <c r="L25639" t="s">
        <v>2131</v>
      </c>
      <c r="M25639" t="s">
        <v>2130</v>
      </c>
      <c r="N25639">
        <v>0</v>
      </c>
      <c r="O25639" s="1">
        <v>43514</v>
      </c>
      <c r="P25639">
        <v>0</v>
      </c>
      <c r="Q25639">
        <f>DATEDIF(Fact_Sales2019[[#This Row],[order_date]],Fact_Sales2019[[#This Row],[delivery_date_format1]],"D")</f>
        <v>2</v>
      </c>
    </row>
    <row r="25640" spans="1:17" x14ac:dyDescent="0.25">
      <c r="A25640">
        <v>66740</v>
      </c>
      <c r="B25640" t="s">
        <v>280</v>
      </c>
      <c r="C25640" t="s">
        <v>1710</v>
      </c>
      <c r="D25640" s="1">
        <v>43512</v>
      </c>
      <c r="E25640" s="1">
        <v>43512</v>
      </c>
      <c r="F25640">
        <v>1</v>
      </c>
      <c r="G25640">
        <v>4.1500000000000004</v>
      </c>
      <c r="H25640">
        <v>27</v>
      </c>
      <c r="I25640">
        <v>4.9000000000000004</v>
      </c>
      <c r="J25640" t="s">
        <v>2129</v>
      </c>
      <c r="K25640" t="s">
        <v>2130</v>
      </c>
      <c r="L25640" t="s">
        <v>2131</v>
      </c>
      <c r="M25640" t="s">
        <v>2130</v>
      </c>
      <c r="N25640">
        <v>0</v>
      </c>
      <c r="O25640" s="1">
        <v>43516</v>
      </c>
      <c r="P25640">
        <v>0.84693877551020413</v>
      </c>
      <c r="Q25640">
        <f>DATEDIF(Fact_Sales2019[[#This Row],[order_date]],Fact_Sales2019[[#This Row],[delivery_date_format1]],"D")</f>
        <v>4</v>
      </c>
    </row>
    <row r="25641" spans="1:17" x14ac:dyDescent="0.25">
      <c r="A25641">
        <v>66741</v>
      </c>
      <c r="B25641" t="s">
        <v>984</v>
      </c>
      <c r="C25641" t="s">
        <v>1822</v>
      </c>
      <c r="D25641" s="1">
        <v>43513</v>
      </c>
      <c r="E25641" s="1">
        <v>43513</v>
      </c>
      <c r="F25641">
        <v>0</v>
      </c>
      <c r="G25641">
        <v>0</v>
      </c>
      <c r="H25641">
        <v>4</v>
      </c>
      <c r="I25641">
        <v>11.5</v>
      </c>
      <c r="J25641" t="s">
        <v>2129</v>
      </c>
      <c r="K25641" t="s">
        <v>2130</v>
      </c>
      <c r="L25641" t="s">
        <v>2131</v>
      </c>
      <c r="M25641" t="s">
        <v>2130</v>
      </c>
      <c r="N25641">
        <v>0</v>
      </c>
      <c r="O25641" s="1">
        <v>43515</v>
      </c>
      <c r="P25641">
        <v>0</v>
      </c>
      <c r="Q25641">
        <f>DATEDIF(Fact_Sales2019[[#This Row],[order_date]],Fact_Sales2019[[#This Row],[delivery_date_format1]],"D")</f>
        <v>2</v>
      </c>
    </row>
    <row r="25642" spans="1:17" x14ac:dyDescent="0.25">
      <c r="A25642">
        <v>66742</v>
      </c>
      <c r="B25642" t="s">
        <v>692</v>
      </c>
      <c r="C25642" t="s">
        <v>1788</v>
      </c>
      <c r="D25642" s="1">
        <v>43513</v>
      </c>
      <c r="E25642" s="1">
        <v>43513</v>
      </c>
      <c r="F25642">
        <v>0</v>
      </c>
      <c r="G25642">
        <v>0</v>
      </c>
      <c r="H25642">
        <v>20</v>
      </c>
      <c r="I25642">
        <v>1.45</v>
      </c>
      <c r="J25642" t="s">
        <v>2144</v>
      </c>
      <c r="K25642" t="s">
        <v>2136</v>
      </c>
      <c r="L25642" t="s">
        <v>2131</v>
      </c>
      <c r="M25642" t="s">
        <v>2130</v>
      </c>
      <c r="N25642">
        <v>0</v>
      </c>
      <c r="O25642" s="1">
        <v>43514</v>
      </c>
      <c r="P25642">
        <v>0</v>
      </c>
      <c r="Q25642">
        <f>DATEDIF(Fact_Sales2019[[#This Row],[order_date]],Fact_Sales2019[[#This Row],[delivery_date_format1]],"D")</f>
        <v>1</v>
      </c>
    </row>
    <row r="25643" spans="1:17" x14ac:dyDescent="0.25">
      <c r="A25643">
        <v>66743</v>
      </c>
      <c r="B25643" t="s">
        <v>708</v>
      </c>
      <c r="C25643" t="s">
        <v>1806</v>
      </c>
      <c r="D25643" s="1">
        <v>43513</v>
      </c>
      <c r="E25643" s="1">
        <v>43513</v>
      </c>
      <c r="F25643">
        <v>0</v>
      </c>
      <c r="G25643">
        <v>0</v>
      </c>
      <c r="H25643">
        <v>14</v>
      </c>
      <c r="I25643">
        <v>4.5</v>
      </c>
      <c r="J25643" t="s">
        <v>2129</v>
      </c>
      <c r="K25643" t="s">
        <v>2130</v>
      </c>
      <c r="L25643" t="s">
        <v>2131</v>
      </c>
      <c r="M25643" t="s">
        <v>2130</v>
      </c>
      <c r="N25643">
        <v>0</v>
      </c>
      <c r="O25643" s="1">
        <v>43517</v>
      </c>
      <c r="P25643">
        <v>0</v>
      </c>
      <c r="Q25643">
        <f>DATEDIF(Fact_Sales2019[[#This Row],[order_date]],Fact_Sales2019[[#This Row],[delivery_date_format1]],"D")</f>
        <v>4</v>
      </c>
    </row>
    <row r="25644" spans="1:17" x14ac:dyDescent="0.25">
      <c r="A25644">
        <v>66744</v>
      </c>
      <c r="B25644" t="s">
        <v>1279</v>
      </c>
      <c r="C25644" t="s">
        <v>1728</v>
      </c>
      <c r="D25644" s="1">
        <v>43513</v>
      </c>
      <c r="E25644" s="1">
        <v>43513</v>
      </c>
      <c r="F25644">
        <v>0</v>
      </c>
      <c r="G25644">
        <v>0</v>
      </c>
      <c r="H25644">
        <v>9</v>
      </c>
      <c r="I25644">
        <v>4.0999999999999996</v>
      </c>
      <c r="J25644" t="s">
        <v>2129</v>
      </c>
      <c r="K25644" t="s">
        <v>2130</v>
      </c>
      <c r="L25644" t="s">
        <v>2131</v>
      </c>
      <c r="M25644" t="s">
        <v>2130</v>
      </c>
      <c r="N25644">
        <v>0</v>
      </c>
      <c r="O25644" s="1">
        <v>43515</v>
      </c>
      <c r="P25644">
        <v>0</v>
      </c>
      <c r="Q25644">
        <f>DATEDIF(Fact_Sales2019[[#This Row],[order_date]],Fact_Sales2019[[#This Row],[delivery_date_format1]],"D")</f>
        <v>2</v>
      </c>
    </row>
    <row r="25645" spans="1:17" x14ac:dyDescent="0.25">
      <c r="A25645">
        <v>66745</v>
      </c>
      <c r="B25645" t="s">
        <v>1182</v>
      </c>
      <c r="C25645" t="s">
        <v>1789</v>
      </c>
      <c r="D25645" s="1">
        <v>43513</v>
      </c>
      <c r="E25645" s="1">
        <v>43513</v>
      </c>
      <c r="F25645">
        <v>0</v>
      </c>
      <c r="G25645">
        <v>0</v>
      </c>
      <c r="H25645">
        <v>3</v>
      </c>
      <c r="I25645">
        <v>87.9</v>
      </c>
      <c r="J25645" t="s">
        <v>2129</v>
      </c>
      <c r="K25645" t="s">
        <v>2130</v>
      </c>
      <c r="L25645" t="s">
        <v>2131</v>
      </c>
      <c r="M25645" t="s">
        <v>2130</v>
      </c>
      <c r="N25645">
        <v>0</v>
      </c>
      <c r="O25645" s="1">
        <v>43515</v>
      </c>
      <c r="P25645">
        <v>0</v>
      </c>
      <c r="Q25645">
        <f>DATEDIF(Fact_Sales2019[[#This Row],[order_date]],Fact_Sales2019[[#This Row],[delivery_date_format1]],"D")</f>
        <v>2</v>
      </c>
    </row>
    <row r="25646" spans="1:17" x14ac:dyDescent="0.25">
      <c r="A25646">
        <v>66746</v>
      </c>
      <c r="B25646" t="s">
        <v>1508</v>
      </c>
      <c r="C25646" t="s">
        <v>1808</v>
      </c>
      <c r="D25646" s="1">
        <v>43513</v>
      </c>
      <c r="E25646" s="1">
        <v>43513</v>
      </c>
      <c r="F25646">
        <v>0</v>
      </c>
      <c r="G25646">
        <v>0</v>
      </c>
      <c r="H25646">
        <v>3</v>
      </c>
      <c r="I25646">
        <v>10.9</v>
      </c>
      <c r="J25646" t="s">
        <v>2129</v>
      </c>
      <c r="K25646" t="s">
        <v>2130</v>
      </c>
      <c r="L25646" t="s">
        <v>2131</v>
      </c>
      <c r="M25646" t="s">
        <v>2130</v>
      </c>
      <c r="N25646">
        <v>0</v>
      </c>
      <c r="O25646" s="1">
        <v>43515</v>
      </c>
      <c r="P25646">
        <v>0</v>
      </c>
      <c r="Q25646">
        <f>DATEDIF(Fact_Sales2019[[#This Row],[order_date]],Fact_Sales2019[[#This Row],[delivery_date_format1]],"D")</f>
        <v>2</v>
      </c>
    </row>
    <row r="25647" spans="1:17" x14ac:dyDescent="0.25">
      <c r="A25647">
        <v>66747</v>
      </c>
      <c r="B25647" t="s">
        <v>474</v>
      </c>
      <c r="C25647" t="s">
        <v>1710</v>
      </c>
      <c r="D25647" s="1">
        <v>43513</v>
      </c>
      <c r="E25647" s="1">
        <v>43513</v>
      </c>
      <c r="F25647">
        <v>0</v>
      </c>
      <c r="G25647">
        <v>0</v>
      </c>
      <c r="H25647">
        <v>3</v>
      </c>
      <c r="I25647">
        <v>16.899999999999999</v>
      </c>
      <c r="J25647" t="s">
        <v>2129</v>
      </c>
      <c r="K25647" t="s">
        <v>2130</v>
      </c>
      <c r="L25647" t="s">
        <v>2131</v>
      </c>
      <c r="M25647" t="s">
        <v>2130</v>
      </c>
      <c r="N25647">
        <v>0</v>
      </c>
      <c r="O25647" s="1">
        <v>43516</v>
      </c>
      <c r="P25647">
        <v>0</v>
      </c>
      <c r="Q25647">
        <f>DATEDIF(Fact_Sales2019[[#This Row],[order_date]],Fact_Sales2019[[#This Row],[delivery_date_format1]],"D")</f>
        <v>3</v>
      </c>
    </row>
    <row r="25648" spans="1:17" x14ac:dyDescent="0.25">
      <c r="A25648">
        <v>66748</v>
      </c>
      <c r="B25648" t="s">
        <v>252</v>
      </c>
      <c r="C25648" t="s">
        <v>1775</v>
      </c>
      <c r="D25648" s="1">
        <v>43513</v>
      </c>
      <c r="E25648" s="1">
        <v>43513</v>
      </c>
      <c r="F25648">
        <v>0</v>
      </c>
      <c r="G25648">
        <v>0</v>
      </c>
      <c r="H25648">
        <v>7</v>
      </c>
      <c r="I25648">
        <v>6.5</v>
      </c>
      <c r="J25648" t="s">
        <v>2129</v>
      </c>
      <c r="K25648" t="s">
        <v>2130</v>
      </c>
      <c r="L25648" t="s">
        <v>2131</v>
      </c>
      <c r="M25648" t="s">
        <v>2130</v>
      </c>
      <c r="N25648">
        <v>0</v>
      </c>
      <c r="O25648" s="1">
        <v>43516</v>
      </c>
      <c r="P25648">
        <v>0</v>
      </c>
      <c r="Q25648">
        <f>DATEDIF(Fact_Sales2019[[#This Row],[order_date]],Fact_Sales2019[[#This Row],[delivery_date_format1]],"D")</f>
        <v>3</v>
      </c>
    </row>
    <row r="25649" spans="1:17" x14ac:dyDescent="0.25">
      <c r="A25649">
        <v>66749</v>
      </c>
      <c r="B25649" t="s">
        <v>806</v>
      </c>
      <c r="C25649" t="s">
        <v>1814</v>
      </c>
      <c r="D25649" s="1">
        <v>43513</v>
      </c>
      <c r="E25649" s="1">
        <v>43513</v>
      </c>
      <c r="F25649">
        <v>0</v>
      </c>
      <c r="G25649">
        <v>0</v>
      </c>
      <c r="H25649">
        <v>26</v>
      </c>
      <c r="I25649">
        <v>4.6500000000000004</v>
      </c>
      <c r="J25649" t="s">
        <v>2142</v>
      </c>
      <c r="K25649" t="s">
        <v>2137</v>
      </c>
      <c r="L25649" t="s">
        <v>2131</v>
      </c>
      <c r="M25649" t="s">
        <v>2130</v>
      </c>
      <c r="N25649">
        <v>0</v>
      </c>
      <c r="O25649" s="1">
        <v>43515</v>
      </c>
      <c r="P25649">
        <v>0</v>
      </c>
      <c r="Q25649">
        <f>DATEDIF(Fact_Sales2019[[#This Row],[order_date]],Fact_Sales2019[[#This Row],[delivery_date_format1]],"D")</f>
        <v>2</v>
      </c>
    </row>
    <row r="25650" spans="1:17" x14ac:dyDescent="0.25">
      <c r="A25650">
        <v>66750</v>
      </c>
      <c r="B25650" t="s">
        <v>382</v>
      </c>
      <c r="C25650" t="s">
        <v>1753</v>
      </c>
      <c r="D25650" s="1">
        <v>43513</v>
      </c>
      <c r="E25650" s="1">
        <v>43513</v>
      </c>
      <c r="F25650">
        <v>0</v>
      </c>
      <c r="G25650">
        <v>0</v>
      </c>
      <c r="H25650">
        <v>14</v>
      </c>
      <c r="I25650">
        <v>7.99</v>
      </c>
      <c r="J25650" t="s">
        <v>2129</v>
      </c>
      <c r="K25650" t="s">
        <v>2130</v>
      </c>
      <c r="L25650" t="s">
        <v>2131</v>
      </c>
      <c r="M25650" t="s">
        <v>2130</v>
      </c>
      <c r="N25650">
        <v>0</v>
      </c>
      <c r="O25650" s="1">
        <v>43517</v>
      </c>
      <c r="P25650">
        <v>0</v>
      </c>
      <c r="Q25650">
        <f>DATEDIF(Fact_Sales2019[[#This Row],[order_date]],Fact_Sales2019[[#This Row],[delivery_date_format1]],"D")</f>
        <v>4</v>
      </c>
    </row>
    <row r="25651" spans="1:17" x14ac:dyDescent="0.25">
      <c r="A25651">
        <v>66751</v>
      </c>
      <c r="B25651" t="s">
        <v>1059</v>
      </c>
      <c r="C25651" t="s">
        <v>1800</v>
      </c>
      <c r="D25651" s="1">
        <v>43513</v>
      </c>
      <c r="E25651" s="1">
        <v>43513</v>
      </c>
      <c r="F25651">
        <v>0</v>
      </c>
      <c r="G25651">
        <v>0</v>
      </c>
      <c r="H25651">
        <v>11</v>
      </c>
      <c r="I25651">
        <v>34.9</v>
      </c>
      <c r="J25651" t="s">
        <v>2129</v>
      </c>
      <c r="K25651" t="s">
        <v>2130</v>
      </c>
      <c r="L25651" t="s">
        <v>2131</v>
      </c>
      <c r="M25651" t="s">
        <v>2130</v>
      </c>
      <c r="N25651">
        <v>0</v>
      </c>
      <c r="O25651" s="1">
        <v>43517</v>
      </c>
      <c r="P25651">
        <v>0</v>
      </c>
      <c r="Q25651">
        <f>DATEDIF(Fact_Sales2019[[#This Row],[order_date]],Fact_Sales2019[[#This Row],[delivery_date_format1]],"D")</f>
        <v>4</v>
      </c>
    </row>
    <row r="25652" spans="1:17" x14ac:dyDescent="0.25">
      <c r="A25652">
        <v>66752</v>
      </c>
      <c r="B25652" t="s">
        <v>261</v>
      </c>
      <c r="C25652" t="s">
        <v>1823</v>
      </c>
      <c r="D25652" s="1">
        <v>43513</v>
      </c>
      <c r="E25652" s="1">
        <v>43513</v>
      </c>
      <c r="F25652">
        <v>0</v>
      </c>
      <c r="G25652">
        <v>0</v>
      </c>
      <c r="H25652">
        <v>5</v>
      </c>
      <c r="I25652">
        <v>8</v>
      </c>
      <c r="J25652" t="s">
        <v>2133</v>
      </c>
      <c r="K25652" t="s">
        <v>2141</v>
      </c>
      <c r="L25652" t="s">
        <v>2131</v>
      </c>
      <c r="M25652" t="s">
        <v>2130</v>
      </c>
      <c r="N25652">
        <v>0</v>
      </c>
      <c r="O25652" s="1">
        <v>43516</v>
      </c>
      <c r="P25652">
        <v>0</v>
      </c>
      <c r="Q25652">
        <f>DATEDIF(Fact_Sales2019[[#This Row],[order_date]],Fact_Sales2019[[#This Row],[delivery_date_format1]],"D")</f>
        <v>3</v>
      </c>
    </row>
    <row r="25653" spans="1:17" x14ac:dyDescent="0.25">
      <c r="A25653">
        <v>66753</v>
      </c>
      <c r="B25653" t="s">
        <v>379</v>
      </c>
      <c r="C25653" t="s">
        <v>1811</v>
      </c>
      <c r="D25653" s="1">
        <v>43513</v>
      </c>
      <c r="E25653" s="1">
        <v>43513</v>
      </c>
      <c r="F25653">
        <v>0</v>
      </c>
      <c r="G25653">
        <v>0</v>
      </c>
      <c r="H25653">
        <v>37</v>
      </c>
      <c r="I25653">
        <v>3</v>
      </c>
      <c r="J25653" t="s">
        <v>2131</v>
      </c>
      <c r="K25653" t="s">
        <v>2132</v>
      </c>
      <c r="L25653" t="s">
        <v>2131</v>
      </c>
      <c r="M25653" t="s">
        <v>2130</v>
      </c>
      <c r="N25653">
        <v>0</v>
      </c>
      <c r="O25653" s="1">
        <v>43516</v>
      </c>
      <c r="P25653">
        <v>0</v>
      </c>
      <c r="Q25653">
        <f>DATEDIF(Fact_Sales2019[[#This Row],[order_date]],Fact_Sales2019[[#This Row],[delivery_date_format1]],"D")</f>
        <v>3</v>
      </c>
    </row>
    <row r="25654" spans="1:17" x14ac:dyDescent="0.25">
      <c r="A25654">
        <v>66754</v>
      </c>
      <c r="B25654" t="s">
        <v>1539</v>
      </c>
      <c r="C25654" t="s">
        <v>1798</v>
      </c>
      <c r="D25654" s="1">
        <v>43513</v>
      </c>
      <c r="E25654" s="1">
        <v>43513</v>
      </c>
      <c r="F25654">
        <v>0</v>
      </c>
      <c r="G25654">
        <v>0</v>
      </c>
      <c r="H25654">
        <v>6</v>
      </c>
      <c r="I25654">
        <v>21.9</v>
      </c>
      <c r="J25654" t="s">
        <v>2129</v>
      </c>
      <c r="K25654" t="s">
        <v>2130</v>
      </c>
      <c r="L25654" t="s">
        <v>2131</v>
      </c>
      <c r="M25654" t="s">
        <v>2130</v>
      </c>
      <c r="N25654">
        <v>0</v>
      </c>
      <c r="O25654" s="1">
        <v>43515</v>
      </c>
      <c r="P25654">
        <v>0</v>
      </c>
      <c r="Q25654">
        <f>DATEDIF(Fact_Sales2019[[#This Row],[order_date]],Fact_Sales2019[[#This Row],[delivery_date_format1]],"D")</f>
        <v>2</v>
      </c>
    </row>
    <row r="25655" spans="1:17" x14ac:dyDescent="0.25">
      <c r="A25655">
        <v>66755</v>
      </c>
      <c r="B25655" t="s">
        <v>153</v>
      </c>
      <c r="C25655" t="s">
        <v>1720</v>
      </c>
      <c r="D25655" s="1">
        <v>43513</v>
      </c>
      <c r="E25655" s="1">
        <v>43513</v>
      </c>
      <c r="F25655">
        <v>0</v>
      </c>
      <c r="G25655">
        <v>0</v>
      </c>
      <c r="H25655">
        <v>1</v>
      </c>
      <c r="I25655">
        <v>7.9</v>
      </c>
      <c r="J25655" t="s">
        <v>2129</v>
      </c>
      <c r="K25655" t="s">
        <v>2130</v>
      </c>
      <c r="L25655" t="s">
        <v>2131</v>
      </c>
      <c r="M25655" t="s">
        <v>2130</v>
      </c>
      <c r="N25655">
        <v>0</v>
      </c>
      <c r="O25655" s="1">
        <v>43516</v>
      </c>
      <c r="P25655">
        <v>0</v>
      </c>
      <c r="Q25655">
        <f>DATEDIF(Fact_Sales2019[[#This Row],[order_date]],Fact_Sales2019[[#This Row],[delivery_date_format1]],"D")</f>
        <v>3</v>
      </c>
    </row>
    <row r="25656" spans="1:17" x14ac:dyDescent="0.25">
      <c r="A25656">
        <v>66756</v>
      </c>
      <c r="B25656" t="s">
        <v>1664</v>
      </c>
      <c r="C25656" t="s">
        <v>1823</v>
      </c>
      <c r="D25656" s="1">
        <v>43513</v>
      </c>
      <c r="E25656" s="1">
        <v>43513</v>
      </c>
      <c r="F25656">
        <v>0</v>
      </c>
      <c r="G25656">
        <v>0</v>
      </c>
      <c r="H25656">
        <v>27</v>
      </c>
      <c r="I25656">
        <v>9.9</v>
      </c>
      <c r="J25656" t="s">
        <v>2129</v>
      </c>
      <c r="K25656" t="s">
        <v>2130</v>
      </c>
      <c r="L25656" t="s">
        <v>2131</v>
      </c>
      <c r="M25656" t="s">
        <v>2130</v>
      </c>
      <c r="N25656">
        <v>0</v>
      </c>
      <c r="O25656" s="1">
        <v>43517</v>
      </c>
      <c r="P25656">
        <v>0</v>
      </c>
      <c r="Q25656">
        <f>DATEDIF(Fact_Sales2019[[#This Row],[order_date]],Fact_Sales2019[[#This Row],[delivery_date_format1]],"D")</f>
        <v>4</v>
      </c>
    </row>
    <row r="25657" spans="1:17" x14ac:dyDescent="0.25">
      <c r="A25657">
        <v>66757</v>
      </c>
      <c r="B25657" t="s">
        <v>1109</v>
      </c>
      <c r="C25657" t="s">
        <v>1816</v>
      </c>
      <c r="D25657" s="1">
        <v>43513</v>
      </c>
      <c r="E25657" s="1">
        <v>43513</v>
      </c>
      <c r="F25657">
        <v>0</v>
      </c>
      <c r="G25657">
        <v>0</v>
      </c>
      <c r="H25657">
        <v>2</v>
      </c>
      <c r="I25657">
        <v>7.25</v>
      </c>
      <c r="J25657" t="s">
        <v>2133</v>
      </c>
      <c r="K25657" t="s">
        <v>2134</v>
      </c>
      <c r="L25657" t="s">
        <v>2131</v>
      </c>
      <c r="M25657" t="s">
        <v>2130</v>
      </c>
      <c r="N25657">
        <v>0</v>
      </c>
      <c r="O25657" s="1">
        <v>43518</v>
      </c>
      <c r="P25657">
        <v>0</v>
      </c>
      <c r="Q25657">
        <f>DATEDIF(Fact_Sales2019[[#This Row],[order_date]],Fact_Sales2019[[#This Row],[delivery_date_format1]],"D")</f>
        <v>5</v>
      </c>
    </row>
    <row r="25658" spans="1:17" x14ac:dyDescent="0.25">
      <c r="A25658">
        <v>66758</v>
      </c>
      <c r="B25658" t="s">
        <v>280</v>
      </c>
      <c r="C25658" t="s">
        <v>1822</v>
      </c>
      <c r="D25658" s="1">
        <v>43513</v>
      </c>
      <c r="E25658" s="1">
        <v>43513</v>
      </c>
      <c r="F25658">
        <v>0</v>
      </c>
      <c r="G25658">
        <v>0</v>
      </c>
      <c r="H25658">
        <v>24</v>
      </c>
      <c r="I25658">
        <v>4.9000000000000004</v>
      </c>
      <c r="J25658" t="s">
        <v>2129</v>
      </c>
      <c r="K25658" t="s">
        <v>2130</v>
      </c>
      <c r="L25658" t="s">
        <v>2131</v>
      </c>
      <c r="M25658" t="s">
        <v>2130</v>
      </c>
      <c r="N25658">
        <v>0</v>
      </c>
      <c r="O25658" s="1">
        <v>43516</v>
      </c>
      <c r="P25658">
        <v>0</v>
      </c>
      <c r="Q25658">
        <f>DATEDIF(Fact_Sales2019[[#This Row],[order_date]],Fact_Sales2019[[#This Row],[delivery_date_format1]],"D")</f>
        <v>3</v>
      </c>
    </row>
    <row r="25659" spans="1:17" x14ac:dyDescent="0.25">
      <c r="A25659">
        <v>66759</v>
      </c>
      <c r="B25659" t="s">
        <v>491</v>
      </c>
      <c r="C25659" t="s">
        <v>1715</v>
      </c>
      <c r="D25659" s="1">
        <v>43513</v>
      </c>
      <c r="E25659" s="1">
        <v>43513</v>
      </c>
      <c r="F25659">
        <v>0</v>
      </c>
      <c r="G25659">
        <v>0</v>
      </c>
      <c r="H25659">
        <v>12</v>
      </c>
      <c r="I25659">
        <v>16.899999999999999</v>
      </c>
      <c r="J25659" t="s">
        <v>2129</v>
      </c>
      <c r="K25659" t="s">
        <v>2130</v>
      </c>
      <c r="L25659" t="s">
        <v>2131</v>
      </c>
      <c r="M25659" t="s">
        <v>2130</v>
      </c>
      <c r="N25659">
        <v>0</v>
      </c>
      <c r="O25659" s="1">
        <v>43515</v>
      </c>
      <c r="P25659">
        <v>0</v>
      </c>
      <c r="Q25659">
        <f>DATEDIF(Fact_Sales2019[[#This Row],[order_date]],Fact_Sales2019[[#This Row],[delivery_date_format1]],"D")</f>
        <v>2</v>
      </c>
    </row>
    <row r="25660" spans="1:17" x14ac:dyDescent="0.25">
      <c r="A25660">
        <v>66760</v>
      </c>
      <c r="B25660" t="s">
        <v>72</v>
      </c>
      <c r="C25660" t="s">
        <v>1768</v>
      </c>
      <c r="D25660" s="1">
        <v>43513</v>
      </c>
      <c r="E25660" s="1">
        <v>43513</v>
      </c>
      <c r="F25660">
        <v>1</v>
      </c>
      <c r="G25660">
        <v>2.27</v>
      </c>
      <c r="H25660">
        <v>15</v>
      </c>
      <c r="I25660">
        <v>2.4500000000000002</v>
      </c>
      <c r="J25660" t="s">
        <v>2129</v>
      </c>
      <c r="K25660" t="s">
        <v>2130</v>
      </c>
      <c r="L25660" t="s">
        <v>2131</v>
      </c>
      <c r="M25660" t="s">
        <v>2130</v>
      </c>
      <c r="N25660">
        <v>0</v>
      </c>
      <c r="O25660" s="1">
        <v>43515</v>
      </c>
      <c r="P25660">
        <v>0.92653061224489786</v>
      </c>
      <c r="Q25660">
        <f>DATEDIF(Fact_Sales2019[[#This Row],[order_date]],Fact_Sales2019[[#This Row],[delivery_date_format1]],"D")</f>
        <v>2</v>
      </c>
    </row>
    <row r="25661" spans="1:17" x14ac:dyDescent="0.25">
      <c r="A25661">
        <v>66761</v>
      </c>
      <c r="B25661" t="s">
        <v>1279</v>
      </c>
      <c r="C25661" t="s">
        <v>1814</v>
      </c>
      <c r="D25661" s="1">
        <v>43513</v>
      </c>
      <c r="E25661" s="1">
        <v>43513</v>
      </c>
      <c r="F25661">
        <v>1</v>
      </c>
      <c r="G25661">
        <v>3.8</v>
      </c>
      <c r="H25661">
        <v>10</v>
      </c>
      <c r="I25661">
        <v>4.0999999999999996</v>
      </c>
      <c r="J25661" t="s">
        <v>2129</v>
      </c>
      <c r="K25661" t="s">
        <v>2130</v>
      </c>
      <c r="L25661" t="s">
        <v>2131</v>
      </c>
      <c r="M25661" t="s">
        <v>2130</v>
      </c>
      <c r="N25661">
        <v>0</v>
      </c>
      <c r="O25661" s="1">
        <v>43514</v>
      </c>
      <c r="P25661">
        <v>0.92682926829268297</v>
      </c>
      <c r="Q25661">
        <f>DATEDIF(Fact_Sales2019[[#This Row],[order_date]],Fact_Sales2019[[#This Row],[delivery_date_format1]],"D")</f>
        <v>1</v>
      </c>
    </row>
    <row r="25662" spans="1:17" x14ac:dyDescent="0.25">
      <c r="A25662">
        <v>66762</v>
      </c>
      <c r="B25662" t="s">
        <v>856</v>
      </c>
      <c r="C25662" t="s">
        <v>1802</v>
      </c>
      <c r="D25662" s="1">
        <v>43513</v>
      </c>
      <c r="E25662" s="1">
        <v>43513</v>
      </c>
      <c r="F25662">
        <v>1</v>
      </c>
      <c r="G25662">
        <v>2.04</v>
      </c>
      <c r="H25662">
        <v>25</v>
      </c>
      <c r="I25662">
        <v>2.2000000000000002</v>
      </c>
      <c r="J25662" t="s">
        <v>2129</v>
      </c>
      <c r="K25662" t="s">
        <v>2130</v>
      </c>
      <c r="L25662" t="s">
        <v>2131</v>
      </c>
      <c r="M25662" t="s">
        <v>2130</v>
      </c>
      <c r="N25662">
        <v>0</v>
      </c>
      <c r="O25662" s="1">
        <v>43514</v>
      </c>
      <c r="P25662">
        <v>0.92727272727272725</v>
      </c>
      <c r="Q25662">
        <f>DATEDIF(Fact_Sales2019[[#This Row],[order_date]],Fact_Sales2019[[#This Row],[delivery_date_format1]],"D")</f>
        <v>1</v>
      </c>
    </row>
    <row r="25663" spans="1:17" x14ac:dyDescent="0.25">
      <c r="A25663">
        <v>66763</v>
      </c>
      <c r="B25663" t="s">
        <v>1139</v>
      </c>
      <c r="C25663" t="s">
        <v>1800</v>
      </c>
      <c r="D25663" s="1">
        <v>43513</v>
      </c>
      <c r="E25663" s="1">
        <v>43513</v>
      </c>
      <c r="F25663">
        <v>0</v>
      </c>
      <c r="G25663">
        <v>0</v>
      </c>
      <c r="H25663">
        <v>2</v>
      </c>
      <c r="I25663">
        <v>149.9</v>
      </c>
      <c r="J25663" t="s">
        <v>2129</v>
      </c>
      <c r="K25663" t="s">
        <v>2130</v>
      </c>
      <c r="L25663" t="s">
        <v>2131</v>
      </c>
      <c r="M25663" t="s">
        <v>2130</v>
      </c>
      <c r="N25663">
        <v>0</v>
      </c>
      <c r="O25663" s="1">
        <v>43517</v>
      </c>
      <c r="P25663">
        <v>0</v>
      </c>
      <c r="Q25663">
        <f>DATEDIF(Fact_Sales2019[[#This Row],[order_date]],Fact_Sales2019[[#This Row],[delivery_date_format1]],"D")</f>
        <v>4</v>
      </c>
    </row>
    <row r="25664" spans="1:17" x14ac:dyDescent="0.25">
      <c r="A25664">
        <v>66764</v>
      </c>
      <c r="B25664" t="s">
        <v>1490</v>
      </c>
      <c r="C25664" t="s">
        <v>1765</v>
      </c>
      <c r="D25664" s="1">
        <v>43513</v>
      </c>
      <c r="E25664" s="1">
        <v>43513</v>
      </c>
      <c r="F25664">
        <v>0</v>
      </c>
      <c r="G25664">
        <v>0</v>
      </c>
      <c r="H25664">
        <v>13</v>
      </c>
      <c r="I25664">
        <v>3.5</v>
      </c>
      <c r="J25664" t="s">
        <v>2129</v>
      </c>
      <c r="K25664" t="s">
        <v>2130</v>
      </c>
      <c r="L25664" t="s">
        <v>2131</v>
      </c>
      <c r="M25664" t="s">
        <v>2130</v>
      </c>
      <c r="N25664">
        <v>0</v>
      </c>
      <c r="O25664" s="1">
        <v>43514</v>
      </c>
      <c r="P25664">
        <v>0</v>
      </c>
      <c r="Q25664">
        <f>DATEDIF(Fact_Sales2019[[#This Row],[order_date]],Fact_Sales2019[[#This Row],[delivery_date_format1]],"D")</f>
        <v>1</v>
      </c>
    </row>
    <row r="25665" spans="1:17" x14ac:dyDescent="0.25">
      <c r="A25665">
        <v>66765</v>
      </c>
      <c r="B25665" t="s">
        <v>1082</v>
      </c>
      <c r="C25665" t="s">
        <v>1729</v>
      </c>
      <c r="D25665" s="1">
        <v>43513</v>
      </c>
      <c r="E25665" s="1">
        <v>43513</v>
      </c>
      <c r="F25665">
        <v>0</v>
      </c>
      <c r="G25665">
        <v>0</v>
      </c>
      <c r="H25665">
        <v>27</v>
      </c>
      <c r="I25665">
        <v>7.75</v>
      </c>
      <c r="J25665" t="s">
        <v>2129</v>
      </c>
      <c r="K25665" t="s">
        <v>2130</v>
      </c>
      <c r="L25665" t="s">
        <v>2131</v>
      </c>
      <c r="M25665" t="s">
        <v>2130</v>
      </c>
      <c r="N25665">
        <v>0</v>
      </c>
      <c r="O25665" s="1">
        <v>43516</v>
      </c>
      <c r="P25665">
        <v>0</v>
      </c>
      <c r="Q25665">
        <f>DATEDIF(Fact_Sales2019[[#This Row],[order_date]],Fact_Sales2019[[#This Row],[delivery_date_format1]],"D")</f>
        <v>3</v>
      </c>
    </row>
    <row r="25666" spans="1:17" x14ac:dyDescent="0.25">
      <c r="A25666">
        <v>66766</v>
      </c>
      <c r="B25666" t="s">
        <v>1664</v>
      </c>
      <c r="C25666" t="s">
        <v>1780</v>
      </c>
      <c r="D25666" s="1">
        <v>43513</v>
      </c>
      <c r="E25666" s="1">
        <v>43513</v>
      </c>
      <c r="F25666">
        <v>0</v>
      </c>
      <c r="G25666">
        <v>0</v>
      </c>
      <c r="H25666">
        <v>14</v>
      </c>
      <c r="I25666">
        <v>9.9</v>
      </c>
      <c r="J25666" t="s">
        <v>2129</v>
      </c>
      <c r="K25666" t="s">
        <v>2130</v>
      </c>
      <c r="L25666" t="s">
        <v>2131</v>
      </c>
      <c r="M25666" t="s">
        <v>2130</v>
      </c>
      <c r="N25666">
        <v>0</v>
      </c>
      <c r="O25666" s="1">
        <v>43515</v>
      </c>
      <c r="P25666">
        <v>0</v>
      </c>
      <c r="Q25666">
        <f>DATEDIF(Fact_Sales2019[[#This Row],[order_date]],Fact_Sales2019[[#This Row],[delivery_date_format1]],"D")</f>
        <v>2</v>
      </c>
    </row>
    <row r="25667" spans="1:17" x14ac:dyDescent="0.25">
      <c r="A25667">
        <v>66767</v>
      </c>
      <c r="B25667" t="s">
        <v>810</v>
      </c>
      <c r="C25667" t="s">
        <v>1818</v>
      </c>
      <c r="D25667" s="1">
        <v>43513</v>
      </c>
      <c r="E25667" s="1">
        <v>43513</v>
      </c>
      <c r="F25667">
        <v>0</v>
      </c>
      <c r="G25667">
        <v>0</v>
      </c>
      <c r="H25667">
        <v>11</v>
      </c>
      <c r="I25667">
        <v>53.9</v>
      </c>
      <c r="J25667" t="s">
        <v>2139</v>
      </c>
      <c r="K25667" t="s">
        <v>2141</v>
      </c>
      <c r="L25667" t="s">
        <v>2131</v>
      </c>
      <c r="M25667" t="s">
        <v>2130</v>
      </c>
      <c r="N25667">
        <v>0</v>
      </c>
      <c r="O25667" s="1">
        <v>43517</v>
      </c>
      <c r="P25667">
        <v>0</v>
      </c>
      <c r="Q25667">
        <f>DATEDIF(Fact_Sales2019[[#This Row],[order_date]],Fact_Sales2019[[#This Row],[delivery_date_format1]],"D")</f>
        <v>4</v>
      </c>
    </row>
    <row r="25668" spans="1:17" x14ac:dyDescent="0.25">
      <c r="A25668">
        <v>66768</v>
      </c>
      <c r="B25668" t="s">
        <v>1203</v>
      </c>
      <c r="C25668" t="s">
        <v>1725</v>
      </c>
      <c r="D25668" s="1">
        <v>43513</v>
      </c>
      <c r="E25668" s="1">
        <v>43513</v>
      </c>
      <c r="F25668">
        <v>0</v>
      </c>
      <c r="G25668">
        <v>0</v>
      </c>
      <c r="H25668">
        <v>39</v>
      </c>
      <c r="I25668">
        <v>0.9</v>
      </c>
      <c r="J25668" t="s">
        <v>2129</v>
      </c>
      <c r="K25668" t="s">
        <v>2130</v>
      </c>
      <c r="L25668" t="s">
        <v>2131</v>
      </c>
      <c r="M25668" t="s">
        <v>2130</v>
      </c>
      <c r="N25668">
        <v>0</v>
      </c>
      <c r="O25668" s="1">
        <v>43514</v>
      </c>
      <c r="P25668">
        <v>0</v>
      </c>
      <c r="Q25668">
        <f>DATEDIF(Fact_Sales2019[[#This Row],[order_date]],Fact_Sales2019[[#This Row],[delivery_date_format1]],"D")</f>
        <v>1</v>
      </c>
    </row>
    <row r="25669" spans="1:17" x14ac:dyDescent="0.25">
      <c r="A25669">
        <v>66769</v>
      </c>
      <c r="B25669" t="s">
        <v>522</v>
      </c>
      <c r="C25669" t="s">
        <v>1820</v>
      </c>
      <c r="D25669" s="1">
        <v>43513</v>
      </c>
      <c r="E25669" s="1">
        <v>43513</v>
      </c>
      <c r="F25669">
        <v>0</v>
      </c>
      <c r="G25669">
        <v>0</v>
      </c>
      <c r="H25669">
        <v>7</v>
      </c>
      <c r="I25669">
        <v>8</v>
      </c>
      <c r="J25669" t="s">
        <v>2129</v>
      </c>
      <c r="K25669" t="s">
        <v>2130</v>
      </c>
      <c r="L25669" t="s">
        <v>2131</v>
      </c>
      <c r="M25669" t="s">
        <v>2130</v>
      </c>
      <c r="N25669">
        <v>0</v>
      </c>
      <c r="O25669" s="1">
        <v>43514</v>
      </c>
      <c r="P25669">
        <v>0</v>
      </c>
      <c r="Q25669">
        <f>DATEDIF(Fact_Sales2019[[#This Row],[order_date]],Fact_Sales2019[[#This Row],[delivery_date_format1]],"D")</f>
        <v>1</v>
      </c>
    </row>
    <row r="25670" spans="1:17" x14ac:dyDescent="0.25">
      <c r="A25670">
        <v>66770</v>
      </c>
      <c r="B25670" t="s">
        <v>1582</v>
      </c>
      <c r="C25670" t="s">
        <v>1752</v>
      </c>
      <c r="D25670" s="1">
        <v>43513</v>
      </c>
      <c r="E25670" s="1">
        <v>43513</v>
      </c>
      <c r="F25670">
        <v>0</v>
      </c>
      <c r="G25670">
        <v>0</v>
      </c>
      <c r="H25670">
        <v>1</v>
      </c>
      <c r="I25670">
        <v>5</v>
      </c>
      <c r="J25670" t="s">
        <v>2129</v>
      </c>
      <c r="K25670" t="s">
        <v>2130</v>
      </c>
      <c r="L25670" t="s">
        <v>2131</v>
      </c>
      <c r="M25670" t="s">
        <v>2130</v>
      </c>
      <c r="N25670">
        <v>0</v>
      </c>
      <c r="O25670" s="1">
        <v>43515</v>
      </c>
      <c r="P25670">
        <v>0</v>
      </c>
      <c r="Q25670">
        <f>DATEDIF(Fact_Sales2019[[#This Row],[order_date]],Fact_Sales2019[[#This Row],[delivery_date_format1]],"D")</f>
        <v>2</v>
      </c>
    </row>
    <row r="25671" spans="1:17" x14ac:dyDescent="0.25">
      <c r="A25671">
        <v>66771</v>
      </c>
      <c r="B25671" t="s">
        <v>708</v>
      </c>
      <c r="C25671" t="s">
        <v>1778</v>
      </c>
      <c r="D25671" s="1">
        <v>43513</v>
      </c>
      <c r="E25671" s="1">
        <v>43513</v>
      </c>
      <c r="F25671">
        <v>0</v>
      </c>
      <c r="G25671">
        <v>0</v>
      </c>
      <c r="H25671">
        <v>10</v>
      </c>
      <c r="I25671">
        <v>4.5</v>
      </c>
      <c r="J25671" t="s">
        <v>2129</v>
      </c>
      <c r="K25671" t="s">
        <v>2130</v>
      </c>
      <c r="L25671" t="s">
        <v>2131</v>
      </c>
      <c r="M25671" t="s">
        <v>2130</v>
      </c>
      <c r="N25671">
        <v>0</v>
      </c>
      <c r="O25671" s="1">
        <v>43515</v>
      </c>
      <c r="P25671">
        <v>0</v>
      </c>
      <c r="Q25671">
        <f>DATEDIF(Fact_Sales2019[[#This Row],[order_date]],Fact_Sales2019[[#This Row],[delivery_date_format1]],"D")</f>
        <v>2</v>
      </c>
    </row>
    <row r="25672" spans="1:17" x14ac:dyDescent="0.25">
      <c r="A25672">
        <v>66772</v>
      </c>
      <c r="B25672" t="s">
        <v>789</v>
      </c>
      <c r="C25672" t="s">
        <v>1725</v>
      </c>
      <c r="D25672" s="1">
        <v>43513</v>
      </c>
      <c r="E25672" s="1">
        <v>43513</v>
      </c>
      <c r="F25672">
        <v>0</v>
      </c>
      <c r="G25672">
        <v>0</v>
      </c>
      <c r="H25672">
        <v>8</v>
      </c>
      <c r="I25672">
        <v>1</v>
      </c>
      <c r="J25672" t="s">
        <v>2129</v>
      </c>
      <c r="K25672" t="s">
        <v>2130</v>
      </c>
      <c r="L25672" t="s">
        <v>2131</v>
      </c>
      <c r="M25672" t="s">
        <v>2130</v>
      </c>
      <c r="N25672">
        <v>0</v>
      </c>
      <c r="O25672" s="1">
        <v>43517</v>
      </c>
      <c r="P25672">
        <v>0</v>
      </c>
      <c r="Q25672">
        <f>DATEDIF(Fact_Sales2019[[#This Row],[order_date]],Fact_Sales2019[[#This Row],[delivery_date_format1]],"D")</f>
        <v>4</v>
      </c>
    </row>
    <row r="25673" spans="1:17" x14ac:dyDescent="0.25">
      <c r="A25673">
        <v>66773</v>
      </c>
      <c r="B25673" t="s">
        <v>407</v>
      </c>
      <c r="C25673" t="s">
        <v>1815</v>
      </c>
      <c r="D25673" s="1">
        <v>43513</v>
      </c>
      <c r="E25673" s="1">
        <v>43513</v>
      </c>
      <c r="F25673">
        <v>0</v>
      </c>
      <c r="G25673">
        <v>0</v>
      </c>
      <c r="H25673">
        <v>1</v>
      </c>
      <c r="I25673">
        <v>2.95</v>
      </c>
      <c r="J25673" t="s">
        <v>2129</v>
      </c>
      <c r="K25673" t="s">
        <v>2130</v>
      </c>
      <c r="L25673" t="s">
        <v>2131</v>
      </c>
      <c r="M25673" t="s">
        <v>2130</v>
      </c>
      <c r="N25673">
        <v>0</v>
      </c>
      <c r="O25673" s="1">
        <v>43515</v>
      </c>
      <c r="P25673">
        <v>0</v>
      </c>
      <c r="Q25673">
        <f>DATEDIF(Fact_Sales2019[[#This Row],[order_date]],Fact_Sales2019[[#This Row],[delivery_date_format1]],"D")</f>
        <v>2</v>
      </c>
    </row>
    <row r="25674" spans="1:17" x14ac:dyDescent="0.25">
      <c r="A25674">
        <v>66774</v>
      </c>
      <c r="B25674" t="s">
        <v>1647</v>
      </c>
      <c r="C25674" t="s">
        <v>1798</v>
      </c>
      <c r="D25674" s="1">
        <v>43513</v>
      </c>
      <c r="E25674" s="1">
        <v>43513</v>
      </c>
      <c r="F25674">
        <v>0</v>
      </c>
      <c r="G25674">
        <v>0</v>
      </c>
      <c r="H25674">
        <v>1</v>
      </c>
      <c r="I25674">
        <v>12.95</v>
      </c>
      <c r="J25674" t="s">
        <v>2133</v>
      </c>
      <c r="K25674" t="s">
        <v>2134</v>
      </c>
      <c r="L25674" t="s">
        <v>2131</v>
      </c>
      <c r="M25674" t="s">
        <v>2130</v>
      </c>
      <c r="N25674">
        <v>0</v>
      </c>
      <c r="O25674" s="1">
        <v>43517</v>
      </c>
      <c r="P25674">
        <v>0</v>
      </c>
      <c r="Q25674">
        <f>DATEDIF(Fact_Sales2019[[#This Row],[order_date]],Fact_Sales2019[[#This Row],[delivery_date_format1]],"D")</f>
        <v>4</v>
      </c>
    </row>
    <row r="25675" spans="1:17" x14ac:dyDescent="0.25">
      <c r="A25675">
        <v>66775</v>
      </c>
      <c r="B25675" t="s">
        <v>1305</v>
      </c>
      <c r="C25675" t="s">
        <v>1789</v>
      </c>
      <c r="D25675" s="1">
        <v>43513</v>
      </c>
      <c r="E25675" s="1">
        <v>43513</v>
      </c>
      <c r="F25675">
        <v>0</v>
      </c>
      <c r="G25675">
        <v>0</v>
      </c>
      <c r="H25675">
        <v>24</v>
      </c>
      <c r="I25675">
        <v>1.55</v>
      </c>
      <c r="J25675" t="s">
        <v>2138</v>
      </c>
      <c r="K25675" t="s">
        <v>2132</v>
      </c>
      <c r="L25675" t="s">
        <v>2131</v>
      </c>
      <c r="M25675" t="s">
        <v>2130</v>
      </c>
      <c r="N25675">
        <v>0</v>
      </c>
      <c r="O25675" s="1">
        <v>43515</v>
      </c>
      <c r="P25675">
        <v>0</v>
      </c>
      <c r="Q25675">
        <f>DATEDIF(Fact_Sales2019[[#This Row],[order_date]],Fact_Sales2019[[#This Row],[delivery_date_format1]],"D")</f>
        <v>2</v>
      </c>
    </row>
    <row r="25676" spans="1:17" x14ac:dyDescent="0.25">
      <c r="A25676">
        <v>66776</v>
      </c>
      <c r="B25676" t="s">
        <v>339</v>
      </c>
      <c r="C25676" t="s">
        <v>1816</v>
      </c>
      <c r="D25676" s="1">
        <v>43513</v>
      </c>
      <c r="E25676" s="1">
        <v>43513</v>
      </c>
      <c r="F25676">
        <v>0</v>
      </c>
      <c r="G25676">
        <v>0</v>
      </c>
      <c r="H25676">
        <v>8</v>
      </c>
      <c r="I25676">
        <v>0.75</v>
      </c>
      <c r="J25676" t="s">
        <v>2129</v>
      </c>
      <c r="K25676" t="s">
        <v>2130</v>
      </c>
      <c r="L25676" t="s">
        <v>2131</v>
      </c>
      <c r="M25676" t="s">
        <v>2130</v>
      </c>
      <c r="N25676">
        <v>0</v>
      </c>
      <c r="O25676" s="1">
        <v>43517</v>
      </c>
      <c r="P25676">
        <v>0</v>
      </c>
      <c r="Q25676">
        <f>DATEDIF(Fact_Sales2019[[#This Row],[order_date]],Fact_Sales2019[[#This Row],[delivery_date_format1]],"D")</f>
        <v>4</v>
      </c>
    </row>
    <row r="25677" spans="1:17" x14ac:dyDescent="0.25">
      <c r="A25677">
        <v>66777</v>
      </c>
      <c r="B25677" t="s">
        <v>114</v>
      </c>
      <c r="C25677" t="s">
        <v>1783</v>
      </c>
      <c r="D25677" s="1">
        <v>43513</v>
      </c>
      <c r="E25677" s="1">
        <v>43513</v>
      </c>
      <c r="F25677">
        <v>1</v>
      </c>
      <c r="G25677">
        <v>16.86</v>
      </c>
      <c r="H25677">
        <v>19</v>
      </c>
      <c r="I25677">
        <v>19.899999999999999</v>
      </c>
      <c r="J25677" t="s">
        <v>2129</v>
      </c>
      <c r="K25677" t="s">
        <v>2130</v>
      </c>
      <c r="L25677" t="s">
        <v>2131</v>
      </c>
      <c r="M25677" t="s">
        <v>2130</v>
      </c>
      <c r="N25677">
        <v>0</v>
      </c>
      <c r="O25677" s="1">
        <v>43514</v>
      </c>
      <c r="P25677">
        <v>0.84723618090452268</v>
      </c>
      <c r="Q25677">
        <f>DATEDIF(Fact_Sales2019[[#This Row],[order_date]],Fact_Sales2019[[#This Row],[delivery_date_format1]],"D")</f>
        <v>1</v>
      </c>
    </row>
    <row r="25678" spans="1:17" x14ac:dyDescent="0.25">
      <c r="A25678">
        <v>66778</v>
      </c>
      <c r="B25678" t="s">
        <v>1182</v>
      </c>
      <c r="C25678" t="s">
        <v>1838</v>
      </c>
      <c r="D25678" s="1">
        <v>43513</v>
      </c>
      <c r="E25678" s="1">
        <v>43513</v>
      </c>
      <c r="F25678">
        <v>0</v>
      </c>
      <c r="G25678">
        <v>0</v>
      </c>
      <c r="H25678">
        <v>5</v>
      </c>
      <c r="I25678">
        <v>87.9</v>
      </c>
      <c r="J25678" t="s">
        <v>2129</v>
      </c>
      <c r="K25678" t="s">
        <v>2130</v>
      </c>
      <c r="L25678" t="s">
        <v>2131</v>
      </c>
      <c r="M25678" t="s">
        <v>2130</v>
      </c>
      <c r="N25678">
        <v>0</v>
      </c>
      <c r="O25678" s="1">
        <v>43515</v>
      </c>
      <c r="P25678">
        <v>0</v>
      </c>
      <c r="Q25678">
        <f>DATEDIF(Fact_Sales2019[[#This Row],[order_date]],Fact_Sales2019[[#This Row],[delivery_date_format1]],"D")</f>
        <v>2</v>
      </c>
    </row>
    <row r="25679" spans="1:17" x14ac:dyDescent="0.25">
      <c r="A25679">
        <v>66779</v>
      </c>
      <c r="B25679" t="s">
        <v>1671</v>
      </c>
      <c r="C25679" t="s">
        <v>1844</v>
      </c>
      <c r="D25679" s="1">
        <v>43513</v>
      </c>
      <c r="E25679" s="1">
        <v>43513</v>
      </c>
      <c r="F25679">
        <v>0</v>
      </c>
      <c r="G25679">
        <v>0</v>
      </c>
      <c r="H25679">
        <v>7</v>
      </c>
      <c r="I25679">
        <v>10.75</v>
      </c>
      <c r="J25679" t="s">
        <v>2129</v>
      </c>
      <c r="K25679" t="s">
        <v>2130</v>
      </c>
      <c r="L25679" t="s">
        <v>2131</v>
      </c>
      <c r="M25679" t="s">
        <v>2130</v>
      </c>
      <c r="N25679">
        <v>0</v>
      </c>
      <c r="O25679" s="1">
        <v>43515</v>
      </c>
      <c r="P25679">
        <v>0</v>
      </c>
      <c r="Q25679">
        <f>DATEDIF(Fact_Sales2019[[#This Row],[order_date]],Fact_Sales2019[[#This Row],[delivery_date_format1]],"D")</f>
        <v>2</v>
      </c>
    </row>
    <row r="25680" spans="1:17" x14ac:dyDescent="0.25">
      <c r="A25680">
        <v>66780</v>
      </c>
      <c r="B25680" t="s">
        <v>1430</v>
      </c>
      <c r="C25680" t="s">
        <v>1713</v>
      </c>
      <c r="D25680" s="1">
        <v>43513</v>
      </c>
      <c r="E25680" s="1">
        <v>43513</v>
      </c>
      <c r="F25680">
        <v>0</v>
      </c>
      <c r="G25680">
        <v>0</v>
      </c>
      <c r="H25680">
        <v>2</v>
      </c>
      <c r="I25680">
        <v>18</v>
      </c>
      <c r="J25680" t="s">
        <v>2129</v>
      </c>
      <c r="K25680" t="s">
        <v>2130</v>
      </c>
      <c r="L25680" t="s">
        <v>2131</v>
      </c>
      <c r="M25680" t="s">
        <v>2130</v>
      </c>
      <c r="N25680">
        <v>0</v>
      </c>
      <c r="O25680" s="1">
        <v>43517</v>
      </c>
      <c r="P25680">
        <v>0</v>
      </c>
      <c r="Q25680">
        <f>DATEDIF(Fact_Sales2019[[#This Row],[order_date]],Fact_Sales2019[[#This Row],[delivery_date_format1]],"D")</f>
        <v>4</v>
      </c>
    </row>
    <row r="25681" spans="1:17" x14ac:dyDescent="0.25">
      <c r="A25681">
        <v>66781</v>
      </c>
      <c r="B25681" t="s">
        <v>501</v>
      </c>
      <c r="C25681" t="s">
        <v>1758</v>
      </c>
      <c r="D25681" s="1">
        <v>43513</v>
      </c>
      <c r="E25681" s="1">
        <v>43513</v>
      </c>
      <c r="F25681">
        <v>2</v>
      </c>
      <c r="G25681">
        <v>38.14</v>
      </c>
      <c r="H25681">
        <v>16</v>
      </c>
      <c r="I25681">
        <v>22.5</v>
      </c>
      <c r="J25681" t="s">
        <v>2129</v>
      </c>
      <c r="K25681" t="s">
        <v>2130</v>
      </c>
      <c r="L25681" t="s">
        <v>2131</v>
      </c>
      <c r="M25681" t="s">
        <v>2130</v>
      </c>
      <c r="N25681">
        <v>0</v>
      </c>
      <c r="O25681" s="1">
        <v>43514</v>
      </c>
      <c r="P25681">
        <v>1.6951111111111112</v>
      </c>
      <c r="Q25681">
        <f>DATEDIF(Fact_Sales2019[[#This Row],[order_date]],Fact_Sales2019[[#This Row],[delivery_date_format1]],"D")</f>
        <v>1</v>
      </c>
    </row>
    <row r="25682" spans="1:17" x14ac:dyDescent="0.25">
      <c r="A25682">
        <v>66782</v>
      </c>
      <c r="B25682" t="s">
        <v>1203</v>
      </c>
      <c r="C25682" t="s">
        <v>1843</v>
      </c>
      <c r="D25682" s="1">
        <v>43513</v>
      </c>
      <c r="E25682" s="1">
        <v>43513</v>
      </c>
      <c r="F25682">
        <v>3</v>
      </c>
      <c r="G25682">
        <v>2.5</v>
      </c>
      <c r="H25682">
        <v>43</v>
      </c>
      <c r="I25682">
        <v>0.9</v>
      </c>
      <c r="J25682" t="s">
        <v>2129</v>
      </c>
      <c r="K25682" t="s">
        <v>2130</v>
      </c>
      <c r="L25682" t="s">
        <v>2131</v>
      </c>
      <c r="M25682" t="s">
        <v>2130</v>
      </c>
      <c r="N25682">
        <v>0</v>
      </c>
      <c r="O25682" s="1">
        <v>43515</v>
      </c>
      <c r="P25682">
        <v>2.7777777777777777</v>
      </c>
      <c r="Q25682">
        <f>DATEDIF(Fact_Sales2019[[#This Row],[order_date]],Fact_Sales2019[[#This Row],[delivery_date_format1]],"D")</f>
        <v>2</v>
      </c>
    </row>
    <row r="25683" spans="1:17" x14ac:dyDescent="0.25">
      <c r="A25683">
        <v>66783</v>
      </c>
      <c r="B25683" t="s">
        <v>1699</v>
      </c>
      <c r="C25683" t="s">
        <v>1782</v>
      </c>
      <c r="D25683" s="1">
        <v>43513</v>
      </c>
      <c r="E25683" s="1">
        <v>43513</v>
      </c>
      <c r="F25683">
        <v>0</v>
      </c>
      <c r="G25683">
        <v>0</v>
      </c>
      <c r="H25683">
        <v>4</v>
      </c>
      <c r="I25683">
        <v>20.9</v>
      </c>
      <c r="J25683" t="s">
        <v>2142</v>
      </c>
      <c r="K25683" t="s">
        <v>2132</v>
      </c>
      <c r="L25683" t="s">
        <v>2131</v>
      </c>
      <c r="M25683" t="s">
        <v>2130</v>
      </c>
      <c r="N25683">
        <v>0</v>
      </c>
      <c r="O25683" s="1">
        <v>43514</v>
      </c>
      <c r="P25683">
        <v>0</v>
      </c>
      <c r="Q25683">
        <f>DATEDIF(Fact_Sales2019[[#This Row],[order_date]],Fact_Sales2019[[#This Row],[delivery_date_format1]],"D")</f>
        <v>1</v>
      </c>
    </row>
    <row r="25684" spans="1:17" x14ac:dyDescent="0.25">
      <c r="A25684">
        <v>66784</v>
      </c>
      <c r="B25684" t="s">
        <v>1157</v>
      </c>
      <c r="C25684" t="s">
        <v>1733</v>
      </c>
      <c r="D25684" s="1">
        <v>43513</v>
      </c>
      <c r="E25684" s="1">
        <v>43513</v>
      </c>
      <c r="F25684">
        <v>0</v>
      </c>
      <c r="G25684">
        <v>0</v>
      </c>
      <c r="H25684">
        <v>7</v>
      </c>
      <c r="I25684">
        <v>6.5</v>
      </c>
      <c r="J25684" t="s">
        <v>2129</v>
      </c>
      <c r="K25684" t="s">
        <v>2130</v>
      </c>
      <c r="L25684" t="s">
        <v>2131</v>
      </c>
      <c r="M25684" t="s">
        <v>2130</v>
      </c>
      <c r="N25684">
        <v>0</v>
      </c>
      <c r="O25684" s="1">
        <v>43516</v>
      </c>
      <c r="P25684">
        <v>0</v>
      </c>
      <c r="Q25684">
        <f>DATEDIF(Fact_Sales2019[[#This Row],[order_date]],Fact_Sales2019[[#This Row],[delivery_date_format1]],"D")</f>
        <v>3</v>
      </c>
    </row>
    <row r="25685" spans="1:17" x14ac:dyDescent="0.25">
      <c r="A25685">
        <v>66785</v>
      </c>
      <c r="B25685" t="s">
        <v>887</v>
      </c>
      <c r="C25685" t="s">
        <v>1816</v>
      </c>
      <c r="D25685" s="1">
        <v>43513</v>
      </c>
      <c r="E25685" s="1">
        <v>43513</v>
      </c>
      <c r="F25685">
        <v>0</v>
      </c>
      <c r="G25685">
        <v>0</v>
      </c>
      <c r="H25685">
        <v>26</v>
      </c>
      <c r="I25685">
        <v>1.5</v>
      </c>
      <c r="J25685" t="s">
        <v>2129</v>
      </c>
      <c r="K25685" t="s">
        <v>2130</v>
      </c>
      <c r="L25685" t="s">
        <v>2131</v>
      </c>
      <c r="M25685" t="s">
        <v>2130</v>
      </c>
      <c r="N25685">
        <v>0</v>
      </c>
      <c r="O25685" s="1">
        <v>43516</v>
      </c>
      <c r="P25685">
        <v>0</v>
      </c>
      <c r="Q25685">
        <f>DATEDIF(Fact_Sales2019[[#This Row],[order_date]],Fact_Sales2019[[#This Row],[delivery_date_format1]],"D")</f>
        <v>3</v>
      </c>
    </row>
    <row r="25686" spans="1:17" x14ac:dyDescent="0.25">
      <c r="A25686">
        <v>66786</v>
      </c>
      <c r="B25686" t="s">
        <v>633</v>
      </c>
      <c r="C25686" t="s">
        <v>1822</v>
      </c>
      <c r="D25686" s="1">
        <v>43513</v>
      </c>
      <c r="E25686" s="1">
        <v>43513</v>
      </c>
      <c r="F25686">
        <v>0</v>
      </c>
      <c r="G25686">
        <v>0</v>
      </c>
      <c r="H25686">
        <v>11</v>
      </c>
      <c r="I25686">
        <v>16.95</v>
      </c>
      <c r="J25686" t="s">
        <v>2133</v>
      </c>
      <c r="K25686" t="s">
        <v>2132</v>
      </c>
      <c r="L25686" t="s">
        <v>2131</v>
      </c>
      <c r="M25686" t="s">
        <v>2130</v>
      </c>
      <c r="N25686">
        <v>0</v>
      </c>
      <c r="O25686" s="1">
        <v>43516</v>
      </c>
      <c r="P25686">
        <v>0</v>
      </c>
      <c r="Q25686">
        <f>DATEDIF(Fact_Sales2019[[#This Row],[order_date]],Fact_Sales2019[[#This Row],[delivery_date_format1]],"D")</f>
        <v>3</v>
      </c>
    </row>
    <row r="25687" spans="1:17" x14ac:dyDescent="0.25">
      <c r="A25687">
        <v>66787</v>
      </c>
      <c r="B25687" t="s">
        <v>1062</v>
      </c>
      <c r="C25687" t="s">
        <v>1747</v>
      </c>
      <c r="D25687" s="1">
        <v>43513</v>
      </c>
      <c r="E25687" s="1">
        <v>43513</v>
      </c>
      <c r="F25687">
        <v>0</v>
      </c>
      <c r="G25687">
        <v>0</v>
      </c>
      <c r="H25687">
        <v>23</v>
      </c>
      <c r="I25687">
        <v>4.25</v>
      </c>
      <c r="J25687" t="s">
        <v>2129</v>
      </c>
      <c r="K25687" t="s">
        <v>2130</v>
      </c>
      <c r="L25687" t="s">
        <v>2131</v>
      </c>
      <c r="M25687" t="s">
        <v>2130</v>
      </c>
      <c r="N25687">
        <v>0</v>
      </c>
      <c r="O25687" s="1">
        <v>43515</v>
      </c>
      <c r="P25687">
        <v>0</v>
      </c>
      <c r="Q25687">
        <f>DATEDIF(Fact_Sales2019[[#This Row],[order_date]],Fact_Sales2019[[#This Row],[delivery_date_format1]],"D")</f>
        <v>2</v>
      </c>
    </row>
    <row r="25688" spans="1:17" x14ac:dyDescent="0.25">
      <c r="A25688">
        <v>66788</v>
      </c>
      <c r="B25688" t="s">
        <v>1266</v>
      </c>
      <c r="C25688" t="s">
        <v>1759</v>
      </c>
      <c r="D25688" s="1">
        <v>43513</v>
      </c>
      <c r="E25688" s="1">
        <v>43513</v>
      </c>
      <c r="F25688">
        <v>0</v>
      </c>
      <c r="G25688">
        <v>0</v>
      </c>
      <c r="H25688">
        <v>1</v>
      </c>
      <c r="I25688">
        <v>13.9</v>
      </c>
      <c r="J25688" t="s">
        <v>2129</v>
      </c>
      <c r="K25688" t="s">
        <v>2130</v>
      </c>
      <c r="L25688" t="s">
        <v>2131</v>
      </c>
      <c r="M25688" t="s">
        <v>2130</v>
      </c>
      <c r="N25688">
        <v>0</v>
      </c>
      <c r="O25688" s="1">
        <v>43515</v>
      </c>
      <c r="P25688">
        <v>0</v>
      </c>
      <c r="Q25688">
        <f>DATEDIF(Fact_Sales2019[[#This Row],[order_date]],Fact_Sales2019[[#This Row],[delivery_date_format1]],"D")</f>
        <v>2</v>
      </c>
    </row>
    <row r="25689" spans="1:17" x14ac:dyDescent="0.25">
      <c r="A25689">
        <v>66789</v>
      </c>
      <c r="B25689" t="s">
        <v>794</v>
      </c>
      <c r="C25689" t="s">
        <v>1815</v>
      </c>
      <c r="D25689" s="1">
        <v>43513</v>
      </c>
      <c r="E25689" s="1">
        <v>43513</v>
      </c>
      <c r="F25689">
        <v>0</v>
      </c>
      <c r="G25689">
        <v>0</v>
      </c>
      <c r="H25689">
        <v>16</v>
      </c>
      <c r="I25689">
        <v>6.9</v>
      </c>
      <c r="J25689" t="s">
        <v>2129</v>
      </c>
      <c r="K25689" t="s">
        <v>2130</v>
      </c>
      <c r="L25689" t="s">
        <v>2131</v>
      </c>
      <c r="M25689" t="s">
        <v>2130</v>
      </c>
      <c r="N25689">
        <v>0</v>
      </c>
      <c r="O25689" s="1">
        <v>43516</v>
      </c>
      <c r="P25689">
        <v>0</v>
      </c>
      <c r="Q25689">
        <f>DATEDIF(Fact_Sales2019[[#This Row],[order_date]],Fact_Sales2019[[#This Row],[delivery_date_format1]],"D")</f>
        <v>3</v>
      </c>
    </row>
    <row r="25690" spans="1:17" x14ac:dyDescent="0.25">
      <c r="A25690">
        <v>66790</v>
      </c>
      <c r="B25690" t="s">
        <v>1013</v>
      </c>
      <c r="C25690" t="s">
        <v>1740</v>
      </c>
      <c r="D25690" s="1">
        <v>43513</v>
      </c>
      <c r="E25690" s="1">
        <v>43513</v>
      </c>
      <c r="F25690">
        <v>0</v>
      </c>
      <c r="G25690">
        <v>0</v>
      </c>
      <c r="H25690">
        <v>7</v>
      </c>
      <c r="I25690">
        <v>8.5</v>
      </c>
      <c r="J25690" t="s">
        <v>2129</v>
      </c>
      <c r="K25690" t="s">
        <v>2130</v>
      </c>
      <c r="L25690" t="s">
        <v>2131</v>
      </c>
      <c r="M25690" t="s">
        <v>2130</v>
      </c>
      <c r="N25690">
        <v>0</v>
      </c>
      <c r="O25690" s="1">
        <v>43515</v>
      </c>
      <c r="P25690">
        <v>0</v>
      </c>
      <c r="Q25690">
        <f>DATEDIF(Fact_Sales2019[[#This Row],[order_date]],Fact_Sales2019[[#This Row],[delivery_date_format1]],"D")</f>
        <v>2</v>
      </c>
    </row>
    <row r="25691" spans="1:17" x14ac:dyDescent="0.25">
      <c r="A25691">
        <v>66791</v>
      </c>
      <c r="B25691" t="s">
        <v>1639</v>
      </c>
      <c r="C25691" t="s">
        <v>1806</v>
      </c>
      <c r="D25691" s="1">
        <v>43513</v>
      </c>
      <c r="E25691" s="1">
        <v>43513</v>
      </c>
      <c r="F25691">
        <v>0</v>
      </c>
      <c r="G25691">
        <v>0</v>
      </c>
      <c r="H25691">
        <v>5</v>
      </c>
      <c r="I25691">
        <v>7.5</v>
      </c>
      <c r="J25691" t="s">
        <v>2129</v>
      </c>
      <c r="K25691" t="s">
        <v>2130</v>
      </c>
      <c r="L25691" t="s">
        <v>2131</v>
      </c>
      <c r="M25691" t="s">
        <v>2130</v>
      </c>
      <c r="N25691">
        <v>0</v>
      </c>
      <c r="O25691" s="1">
        <v>43515</v>
      </c>
      <c r="P25691">
        <v>0</v>
      </c>
      <c r="Q25691">
        <f>DATEDIF(Fact_Sales2019[[#This Row],[order_date]],Fact_Sales2019[[#This Row],[delivery_date_format1]],"D")</f>
        <v>2</v>
      </c>
    </row>
    <row r="25692" spans="1:17" x14ac:dyDescent="0.25">
      <c r="A25692">
        <v>66792</v>
      </c>
      <c r="B25692" t="s">
        <v>1564</v>
      </c>
      <c r="C25692" t="s">
        <v>1830</v>
      </c>
      <c r="D25692" s="1">
        <v>43513</v>
      </c>
      <c r="E25692" s="1">
        <v>43513</v>
      </c>
      <c r="F25692">
        <v>4</v>
      </c>
      <c r="G25692">
        <v>19.440000000000001</v>
      </c>
      <c r="H25692">
        <v>5</v>
      </c>
      <c r="I25692">
        <v>5.25</v>
      </c>
      <c r="J25692" t="s">
        <v>2129</v>
      </c>
      <c r="K25692" t="s">
        <v>2130</v>
      </c>
      <c r="L25692" t="s">
        <v>2131</v>
      </c>
      <c r="M25692" t="s">
        <v>2130</v>
      </c>
      <c r="N25692">
        <v>0</v>
      </c>
      <c r="O25692" s="1">
        <v>43517</v>
      </c>
      <c r="P25692">
        <v>3.7028571428571433</v>
      </c>
      <c r="Q25692">
        <f>DATEDIF(Fact_Sales2019[[#This Row],[order_date]],Fact_Sales2019[[#This Row],[delivery_date_format1]],"D")</f>
        <v>4</v>
      </c>
    </row>
    <row r="25693" spans="1:17" x14ac:dyDescent="0.25">
      <c r="A25693">
        <v>66793</v>
      </c>
      <c r="B25693" t="s">
        <v>873</v>
      </c>
      <c r="C25693" t="s">
        <v>1713</v>
      </c>
      <c r="D25693" s="1">
        <v>43513</v>
      </c>
      <c r="E25693" s="1">
        <v>43513</v>
      </c>
      <c r="F25693">
        <v>0</v>
      </c>
      <c r="G25693">
        <v>0</v>
      </c>
      <c r="H25693">
        <v>28</v>
      </c>
      <c r="I25693">
        <v>3</v>
      </c>
      <c r="J25693" t="s">
        <v>2129</v>
      </c>
      <c r="K25693" t="s">
        <v>2130</v>
      </c>
      <c r="L25693" t="s">
        <v>2131</v>
      </c>
      <c r="M25693" t="s">
        <v>2130</v>
      </c>
      <c r="N25693">
        <v>0</v>
      </c>
      <c r="O25693" s="1">
        <v>43514</v>
      </c>
      <c r="P25693">
        <v>0</v>
      </c>
      <c r="Q25693">
        <f>DATEDIF(Fact_Sales2019[[#This Row],[order_date]],Fact_Sales2019[[#This Row],[delivery_date_format1]],"D")</f>
        <v>1</v>
      </c>
    </row>
    <row r="25694" spans="1:17" x14ac:dyDescent="0.25">
      <c r="A25694">
        <v>66794</v>
      </c>
      <c r="B25694" t="s">
        <v>538</v>
      </c>
      <c r="C25694" t="s">
        <v>1814</v>
      </c>
      <c r="D25694" s="1">
        <v>43513</v>
      </c>
      <c r="E25694" s="1">
        <v>43513</v>
      </c>
      <c r="F25694">
        <v>0</v>
      </c>
      <c r="G25694">
        <v>0</v>
      </c>
      <c r="H25694">
        <v>7</v>
      </c>
      <c r="I25694">
        <v>14.9</v>
      </c>
      <c r="J25694" t="s">
        <v>2129</v>
      </c>
      <c r="K25694" t="s">
        <v>2130</v>
      </c>
      <c r="L25694" t="s">
        <v>2131</v>
      </c>
      <c r="M25694" t="s">
        <v>2130</v>
      </c>
      <c r="N25694">
        <v>0</v>
      </c>
      <c r="O25694" s="1">
        <v>43516</v>
      </c>
      <c r="P25694">
        <v>0</v>
      </c>
      <c r="Q25694">
        <f>DATEDIF(Fact_Sales2019[[#This Row],[order_date]],Fact_Sales2019[[#This Row],[delivery_date_format1]],"D")</f>
        <v>3</v>
      </c>
    </row>
    <row r="25695" spans="1:17" x14ac:dyDescent="0.25">
      <c r="A25695">
        <v>66795</v>
      </c>
      <c r="B25695" t="s">
        <v>1677</v>
      </c>
      <c r="C25695" t="s">
        <v>1798</v>
      </c>
      <c r="D25695" s="1">
        <v>43513</v>
      </c>
      <c r="E25695" s="1">
        <v>43513</v>
      </c>
      <c r="F25695">
        <v>0</v>
      </c>
      <c r="G25695">
        <v>0</v>
      </c>
      <c r="H25695">
        <v>11</v>
      </c>
      <c r="I25695">
        <v>9.9499999999999993</v>
      </c>
      <c r="J25695" t="s">
        <v>2133</v>
      </c>
      <c r="K25695" t="s">
        <v>2132</v>
      </c>
      <c r="L25695" t="s">
        <v>2131</v>
      </c>
      <c r="M25695" t="s">
        <v>2130</v>
      </c>
      <c r="N25695">
        <v>0</v>
      </c>
      <c r="O25695" s="1">
        <v>43515</v>
      </c>
      <c r="P25695">
        <v>0</v>
      </c>
      <c r="Q25695">
        <f>DATEDIF(Fact_Sales2019[[#This Row],[order_date]],Fact_Sales2019[[#This Row],[delivery_date_format1]],"D")</f>
        <v>2</v>
      </c>
    </row>
    <row r="25696" spans="1:17" x14ac:dyDescent="0.25">
      <c r="A25696">
        <v>66796</v>
      </c>
      <c r="B25696" t="s">
        <v>673</v>
      </c>
      <c r="C25696" t="s">
        <v>1745</v>
      </c>
      <c r="D25696" s="1">
        <v>43513</v>
      </c>
      <c r="E25696" s="1">
        <v>43513</v>
      </c>
      <c r="F25696">
        <v>0</v>
      </c>
      <c r="G25696">
        <v>0</v>
      </c>
      <c r="H25696">
        <v>12</v>
      </c>
      <c r="I25696">
        <v>23.9</v>
      </c>
      <c r="J25696" t="s">
        <v>2129</v>
      </c>
      <c r="K25696" t="s">
        <v>2130</v>
      </c>
      <c r="L25696" t="s">
        <v>2131</v>
      </c>
      <c r="M25696" t="s">
        <v>2130</v>
      </c>
      <c r="N25696">
        <v>0</v>
      </c>
      <c r="O25696" s="1">
        <v>43514</v>
      </c>
      <c r="P25696">
        <v>0</v>
      </c>
      <c r="Q25696">
        <f>DATEDIF(Fact_Sales2019[[#This Row],[order_date]],Fact_Sales2019[[#This Row],[delivery_date_format1]],"D")</f>
        <v>1</v>
      </c>
    </row>
    <row r="25697" spans="1:17" x14ac:dyDescent="0.25">
      <c r="A25697">
        <v>66797</v>
      </c>
      <c r="B25697" t="s">
        <v>264</v>
      </c>
      <c r="C25697" t="s">
        <v>1779</v>
      </c>
      <c r="D25697" s="1">
        <v>43513</v>
      </c>
      <c r="E25697" s="1">
        <v>43513</v>
      </c>
      <c r="F25697">
        <v>0</v>
      </c>
      <c r="G25697">
        <v>0</v>
      </c>
      <c r="H25697">
        <v>12</v>
      </c>
      <c r="I25697">
        <v>8.9</v>
      </c>
      <c r="J25697" t="s">
        <v>2129</v>
      </c>
      <c r="K25697" t="s">
        <v>2130</v>
      </c>
      <c r="L25697" t="s">
        <v>2131</v>
      </c>
      <c r="M25697" t="s">
        <v>2130</v>
      </c>
      <c r="N25697">
        <v>0</v>
      </c>
      <c r="O25697" s="1">
        <v>43514</v>
      </c>
      <c r="P25697">
        <v>0</v>
      </c>
      <c r="Q25697">
        <f>DATEDIF(Fact_Sales2019[[#This Row],[order_date]],Fact_Sales2019[[#This Row],[delivery_date_format1]],"D")</f>
        <v>1</v>
      </c>
    </row>
    <row r="25698" spans="1:17" x14ac:dyDescent="0.25">
      <c r="A25698">
        <v>66798</v>
      </c>
      <c r="B25698" t="s">
        <v>975</v>
      </c>
      <c r="C25698" t="s">
        <v>1779</v>
      </c>
      <c r="D25698" s="1">
        <v>43513</v>
      </c>
      <c r="E25698" s="1">
        <v>43513</v>
      </c>
      <c r="F25698">
        <v>0</v>
      </c>
      <c r="G25698">
        <v>0</v>
      </c>
      <c r="H25698">
        <v>7</v>
      </c>
      <c r="I25698">
        <v>5.5</v>
      </c>
      <c r="J25698" t="s">
        <v>2129</v>
      </c>
      <c r="K25698" t="s">
        <v>2130</v>
      </c>
      <c r="L25698" t="s">
        <v>2131</v>
      </c>
      <c r="M25698" t="s">
        <v>2130</v>
      </c>
      <c r="N25698">
        <v>0</v>
      </c>
      <c r="O25698" s="1">
        <v>43515</v>
      </c>
      <c r="P25698">
        <v>0</v>
      </c>
      <c r="Q25698">
        <f>DATEDIF(Fact_Sales2019[[#This Row],[order_date]],Fact_Sales2019[[#This Row],[delivery_date_format1]],"D")</f>
        <v>2</v>
      </c>
    </row>
    <row r="25699" spans="1:17" x14ac:dyDescent="0.25">
      <c r="A25699">
        <v>66799</v>
      </c>
      <c r="B25699" t="s">
        <v>825</v>
      </c>
      <c r="C25699" t="s">
        <v>1715</v>
      </c>
      <c r="D25699" s="1">
        <v>43513</v>
      </c>
      <c r="E25699" s="1">
        <v>43513</v>
      </c>
      <c r="F25699">
        <v>1</v>
      </c>
      <c r="G25699">
        <v>2.73</v>
      </c>
      <c r="H25699">
        <v>4</v>
      </c>
      <c r="I25699">
        <v>2.95</v>
      </c>
      <c r="J25699" t="s">
        <v>2129</v>
      </c>
      <c r="K25699" t="s">
        <v>2130</v>
      </c>
      <c r="L25699" t="s">
        <v>2131</v>
      </c>
      <c r="M25699" t="s">
        <v>2130</v>
      </c>
      <c r="N25699">
        <v>0</v>
      </c>
      <c r="O25699" s="1">
        <v>43517</v>
      </c>
      <c r="P25699">
        <v>0.92542372881355928</v>
      </c>
      <c r="Q25699">
        <f>DATEDIF(Fact_Sales2019[[#This Row],[order_date]],Fact_Sales2019[[#This Row],[delivery_date_format1]],"D")</f>
        <v>4</v>
      </c>
    </row>
    <row r="25700" spans="1:17" x14ac:dyDescent="0.25">
      <c r="A25700">
        <v>66800</v>
      </c>
      <c r="B25700" t="s">
        <v>339</v>
      </c>
      <c r="C25700" t="s">
        <v>1831</v>
      </c>
      <c r="D25700" s="1">
        <v>43513</v>
      </c>
      <c r="E25700" s="1">
        <v>43513</v>
      </c>
      <c r="F25700">
        <v>5</v>
      </c>
      <c r="G25700">
        <v>3.47</v>
      </c>
      <c r="H25700">
        <v>35</v>
      </c>
      <c r="I25700">
        <v>0.75</v>
      </c>
      <c r="J25700" t="s">
        <v>2129</v>
      </c>
      <c r="K25700" t="s">
        <v>2130</v>
      </c>
      <c r="L25700" t="s">
        <v>2131</v>
      </c>
      <c r="M25700" t="s">
        <v>2130</v>
      </c>
      <c r="N25700">
        <v>0</v>
      </c>
      <c r="O25700" s="1">
        <v>43516</v>
      </c>
      <c r="P25700">
        <v>4.6266666666666669</v>
      </c>
      <c r="Q25700">
        <f>DATEDIF(Fact_Sales2019[[#This Row],[order_date]],Fact_Sales2019[[#This Row],[delivery_date_format1]],"D")</f>
        <v>3</v>
      </c>
    </row>
    <row r="25701" spans="1:17" x14ac:dyDescent="0.25">
      <c r="A25701">
        <v>66801</v>
      </c>
      <c r="B25701" t="s">
        <v>713</v>
      </c>
      <c r="C25701" t="s">
        <v>1789</v>
      </c>
      <c r="D25701" s="1">
        <v>43513</v>
      </c>
      <c r="E25701" s="1">
        <v>43513</v>
      </c>
      <c r="F25701">
        <v>0</v>
      </c>
      <c r="G25701">
        <v>0</v>
      </c>
      <c r="H25701">
        <v>3</v>
      </c>
      <c r="I25701">
        <v>8.9499999999999993</v>
      </c>
      <c r="J25701" t="s">
        <v>2129</v>
      </c>
      <c r="K25701" t="s">
        <v>2130</v>
      </c>
      <c r="L25701" t="s">
        <v>2131</v>
      </c>
      <c r="M25701" t="s">
        <v>2130</v>
      </c>
      <c r="N25701">
        <v>0</v>
      </c>
      <c r="O25701" s="1">
        <v>43517</v>
      </c>
      <c r="P25701">
        <v>0</v>
      </c>
      <c r="Q25701">
        <f>DATEDIF(Fact_Sales2019[[#This Row],[order_date]],Fact_Sales2019[[#This Row],[delivery_date_format1]],"D")</f>
        <v>4</v>
      </c>
    </row>
    <row r="25702" spans="1:17" x14ac:dyDescent="0.25">
      <c r="A25702">
        <v>66802</v>
      </c>
      <c r="B25702" t="s">
        <v>1025</v>
      </c>
      <c r="C25702" t="s">
        <v>1818</v>
      </c>
      <c r="D25702" s="1">
        <v>43513</v>
      </c>
      <c r="E25702" s="1">
        <v>43513</v>
      </c>
      <c r="F25702">
        <v>0</v>
      </c>
      <c r="G25702">
        <v>0</v>
      </c>
      <c r="H25702">
        <v>186</v>
      </c>
      <c r="I25702">
        <v>0.75</v>
      </c>
      <c r="J25702" t="s">
        <v>2129</v>
      </c>
      <c r="K25702" t="s">
        <v>2130</v>
      </c>
      <c r="L25702" t="s">
        <v>2131</v>
      </c>
      <c r="M25702" t="s">
        <v>2130</v>
      </c>
      <c r="N25702">
        <v>0</v>
      </c>
      <c r="O25702" s="1">
        <v>43517</v>
      </c>
      <c r="P25702">
        <v>0</v>
      </c>
      <c r="Q25702">
        <f>DATEDIF(Fact_Sales2019[[#This Row],[order_date]],Fact_Sales2019[[#This Row],[delivery_date_format1]],"D")</f>
        <v>4</v>
      </c>
    </row>
    <row r="25703" spans="1:17" x14ac:dyDescent="0.25">
      <c r="A25703">
        <v>66803</v>
      </c>
      <c r="B25703" t="s">
        <v>214</v>
      </c>
      <c r="C25703" t="s">
        <v>1806</v>
      </c>
      <c r="D25703" s="1">
        <v>43513</v>
      </c>
      <c r="E25703" s="1">
        <v>43513</v>
      </c>
      <c r="F25703">
        <v>3</v>
      </c>
      <c r="G25703">
        <v>55.68</v>
      </c>
      <c r="H25703">
        <v>5</v>
      </c>
      <c r="I25703">
        <v>21.9</v>
      </c>
      <c r="J25703" t="s">
        <v>2129</v>
      </c>
      <c r="K25703" t="s">
        <v>2130</v>
      </c>
      <c r="L25703" t="s">
        <v>2131</v>
      </c>
      <c r="M25703" t="s">
        <v>2130</v>
      </c>
      <c r="N25703">
        <v>0</v>
      </c>
      <c r="O25703" s="1">
        <v>43514</v>
      </c>
      <c r="P25703">
        <v>2.5424657534246577</v>
      </c>
      <c r="Q25703">
        <f>DATEDIF(Fact_Sales2019[[#This Row],[order_date]],Fact_Sales2019[[#This Row],[delivery_date_format1]],"D")</f>
        <v>1</v>
      </c>
    </row>
    <row r="25704" spans="1:17" x14ac:dyDescent="0.25">
      <c r="A25704">
        <v>66804</v>
      </c>
      <c r="B25704" t="s">
        <v>949</v>
      </c>
      <c r="C25704" t="s">
        <v>1767</v>
      </c>
      <c r="D25704" s="1">
        <v>43513</v>
      </c>
      <c r="E25704" s="1">
        <v>43513</v>
      </c>
      <c r="F25704">
        <v>8</v>
      </c>
      <c r="G25704">
        <v>12</v>
      </c>
      <c r="H25704">
        <v>1</v>
      </c>
      <c r="I25704">
        <v>1.5</v>
      </c>
      <c r="J25704" t="s">
        <v>2129</v>
      </c>
      <c r="K25704" t="s">
        <v>2130</v>
      </c>
      <c r="L25704" t="s">
        <v>2131</v>
      </c>
      <c r="M25704" t="s">
        <v>2130</v>
      </c>
      <c r="N25704">
        <v>0</v>
      </c>
      <c r="O25704" s="1">
        <v>43515</v>
      </c>
      <c r="P25704">
        <v>8</v>
      </c>
      <c r="Q25704">
        <f>DATEDIF(Fact_Sales2019[[#This Row],[order_date]],Fact_Sales2019[[#This Row],[delivery_date_format1]],"D")</f>
        <v>2</v>
      </c>
    </row>
    <row r="25705" spans="1:17" x14ac:dyDescent="0.25">
      <c r="A25705">
        <v>66805</v>
      </c>
      <c r="B25705" t="s">
        <v>887</v>
      </c>
      <c r="C25705" t="s">
        <v>1769</v>
      </c>
      <c r="D25705" s="1">
        <v>43513</v>
      </c>
      <c r="E25705" s="1">
        <v>43513</v>
      </c>
      <c r="F25705">
        <v>0</v>
      </c>
      <c r="G25705">
        <v>0</v>
      </c>
      <c r="H25705">
        <v>17</v>
      </c>
      <c r="I25705">
        <v>1.5</v>
      </c>
      <c r="J25705" t="s">
        <v>2129</v>
      </c>
      <c r="K25705" t="s">
        <v>2130</v>
      </c>
      <c r="L25705" t="s">
        <v>2131</v>
      </c>
      <c r="M25705" t="s">
        <v>2130</v>
      </c>
      <c r="N25705">
        <v>0</v>
      </c>
      <c r="O25705" s="1">
        <v>43514</v>
      </c>
      <c r="P25705">
        <v>0</v>
      </c>
      <c r="Q25705">
        <f>DATEDIF(Fact_Sales2019[[#This Row],[order_date]],Fact_Sales2019[[#This Row],[delivery_date_format1]],"D")</f>
        <v>1</v>
      </c>
    </row>
    <row r="25706" spans="1:17" x14ac:dyDescent="0.25">
      <c r="A25706">
        <v>66806</v>
      </c>
      <c r="B25706" t="s">
        <v>1639</v>
      </c>
      <c r="C25706" t="s">
        <v>1785</v>
      </c>
      <c r="D25706" s="1">
        <v>43514</v>
      </c>
      <c r="E25706" s="1">
        <v>43514</v>
      </c>
      <c r="F25706">
        <v>0</v>
      </c>
      <c r="G25706">
        <v>0</v>
      </c>
      <c r="H25706">
        <v>17</v>
      </c>
      <c r="I25706">
        <v>7.5</v>
      </c>
      <c r="J25706" t="s">
        <v>2129</v>
      </c>
      <c r="K25706" t="s">
        <v>2130</v>
      </c>
      <c r="L25706" t="s">
        <v>2131</v>
      </c>
      <c r="M25706" t="s">
        <v>2130</v>
      </c>
      <c r="N25706">
        <v>0</v>
      </c>
      <c r="O25706" s="1">
        <v>43517</v>
      </c>
      <c r="P25706">
        <v>0</v>
      </c>
      <c r="Q25706">
        <f>DATEDIF(Fact_Sales2019[[#This Row],[order_date]],Fact_Sales2019[[#This Row],[delivery_date_format1]],"D")</f>
        <v>3</v>
      </c>
    </row>
    <row r="25707" spans="1:17" x14ac:dyDescent="0.25">
      <c r="A25707">
        <v>66807</v>
      </c>
      <c r="B25707" t="s">
        <v>1291</v>
      </c>
      <c r="C25707" t="s">
        <v>1825</v>
      </c>
      <c r="D25707" s="1">
        <v>43514</v>
      </c>
      <c r="E25707" s="1">
        <v>43514</v>
      </c>
      <c r="F25707">
        <v>0</v>
      </c>
      <c r="G25707">
        <v>0</v>
      </c>
      <c r="H25707">
        <v>2</v>
      </c>
      <c r="I25707">
        <v>79.95</v>
      </c>
      <c r="J25707" t="s">
        <v>2129</v>
      </c>
      <c r="K25707" t="s">
        <v>2130</v>
      </c>
      <c r="L25707" t="s">
        <v>2131</v>
      </c>
      <c r="M25707" t="s">
        <v>2130</v>
      </c>
      <c r="N25707">
        <v>0</v>
      </c>
      <c r="O25707" s="1">
        <v>43516</v>
      </c>
      <c r="P25707">
        <v>0</v>
      </c>
      <c r="Q25707">
        <f>DATEDIF(Fact_Sales2019[[#This Row],[order_date]],Fact_Sales2019[[#This Row],[delivery_date_format1]],"D")</f>
        <v>2</v>
      </c>
    </row>
    <row r="25708" spans="1:17" x14ac:dyDescent="0.25">
      <c r="A25708">
        <v>66808</v>
      </c>
      <c r="B25708" t="s">
        <v>1378</v>
      </c>
      <c r="C25708" t="s">
        <v>1740</v>
      </c>
      <c r="D25708" s="1">
        <v>43514</v>
      </c>
      <c r="E25708" s="1">
        <v>43514</v>
      </c>
      <c r="F25708">
        <v>1</v>
      </c>
      <c r="G25708">
        <v>4.3</v>
      </c>
      <c r="H25708">
        <v>0</v>
      </c>
      <c r="I25708">
        <v>7.25</v>
      </c>
      <c r="J25708" t="s">
        <v>2133</v>
      </c>
      <c r="K25708" t="s">
        <v>2134</v>
      </c>
      <c r="L25708" t="s">
        <v>2131</v>
      </c>
      <c r="M25708" t="s">
        <v>2130</v>
      </c>
      <c r="N25708">
        <v>0</v>
      </c>
      <c r="O25708" s="1">
        <v>43515</v>
      </c>
      <c r="P25708">
        <v>0.59310344827586203</v>
      </c>
      <c r="Q25708">
        <f>DATEDIF(Fact_Sales2019[[#This Row],[order_date]],Fact_Sales2019[[#This Row],[delivery_date_format1]],"D")</f>
        <v>1</v>
      </c>
    </row>
    <row r="25709" spans="1:17" x14ac:dyDescent="0.25">
      <c r="A25709">
        <v>66809</v>
      </c>
      <c r="B25709" t="s">
        <v>240</v>
      </c>
      <c r="C25709" t="s">
        <v>1775</v>
      </c>
      <c r="D25709" s="1">
        <v>43514</v>
      </c>
      <c r="E25709" s="1">
        <v>43514</v>
      </c>
      <c r="F25709">
        <v>0</v>
      </c>
      <c r="G25709">
        <v>0</v>
      </c>
      <c r="H25709">
        <v>48</v>
      </c>
      <c r="I25709">
        <v>11.9</v>
      </c>
      <c r="J25709" t="s">
        <v>2129</v>
      </c>
      <c r="K25709" t="s">
        <v>2130</v>
      </c>
      <c r="L25709" t="s">
        <v>2131</v>
      </c>
      <c r="M25709" t="s">
        <v>2130</v>
      </c>
      <c r="N25709">
        <v>0</v>
      </c>
      <c r="O25709" s="1">
        <v>43516</v>
      </c>
      <c r="P25709">
        <v>0</v>
      </c>
      <c r="Q25709">
        <f>DATEDIF(Fact_Sales2019[[#This Row],[order_date]],Fact_Sales2019[[#This Row],[delivery_date_format1]],"D")</f>
        <v>2</v>
      </c>
    </row>
    <row r="25710" spans="1:17" x14ac:dyDescent="0.25">
      <c r="A25710">
        <v>66810</v>
      </c>
      <c r="B25710" t="s">
        <v>72</v>
      </c>
      <c r="C25710" t="s">
        <v>1773</v>
      </c>
      <c r="D25710" s="1">
        <v>43514</v>
      </c>
      <c r="E25710" s="1">
        <v>43514</v>
      </c>
      <c r="F25710">
        <v>0</v>
      </c>
      <c r="G25710">
        <v>0</v>
      </c>
      <c r="H25710">
        <v>75</v>
      </c>
      <c r="I25710">
        <v>2.4500000000000002</v>
      </c>
      <c r="J25710" t="s">
        <v>2129</v>
      </c>
      <c r="K25710" t="s">
        <v>2130</v>
      </c>
      <c r="L25710" t="s">
        <v>2131</v>
      </c>
      <c r="M25710" t="s">
        <v>2130</v>
      </c>
      <c r="N25710">
        <v>0</v>
      </c>
      <c r="O25710" s="1">
        <v>43516</v>
      </c>
      <c r="P25710">
        <v>0</v>
      </c>
      <c r="Q25710">
        <f>DATEDIF(Fact_Sales2019[[#This Row],[order_date]],Fact_Sales2019[[#This Row],[delivery_date_format1]],"D")</f>
        <v>2</v>
      </c>
    </row>
    <row r="25711" spans="1:17" x14ac:dyDescent="0.25">
      <c r="A25711">
        <v>66811</v>
      </c>
      <c r="B25711" t="s">
        <v>1203</v>
      </c>
      <c r="C25711" t="s">
        <v>1718</v>
      </c>
      <c r="D25711" s="1">
        <v>43514</v>
      </c>
      <c r="E25711" s="1">
        <v>43514</v>
      </c>
      <c r="F25711">
        <v>1</v>
      </c>
      <c r="G25711">
        <v>0.83</v>
      </c>
      <c r="H25711">
        <v>22</v>
      </c>
      <c r="I25711">
        <v>0.9</v>
      </c>
      <c r="J25711" t="s">
        <v>2129</v>
      </c>
      <c r="K25711" t="s">
        <v>2130</v>
      </c>
      <c r="L25711" t="s">
        <v>2131</v>
      </c>
      <c r="M25711" t="s">
        <v>2130</v>
      </c>
      <c r="N25711">
        <v>0</v>
      </c>
      <c r="O25711" s="1">
        <v>43516</v>
      </c>
      <c r="P25711">
        <v>0.92222222222222217</v>
      </c>
      <c r="Q25711">
        <f>DATEDIF(Fact_Sales2019[[#This Row],[order_date]],Fact_Sales2019[[#This Row],[delivery_date_format1]],"D")</f>
        <v>2</v>
      </c>
    </row>
    <row r="25712" spans="1:17" x14ac:dyDescent="0.25">
      <c r="A25712">
        <v>66812</v>
      </c>
      <c r="B25712" t="s">
        <v>642</v>
      </c>
      <c r="C25712" t="s">
        <v>1791</v>
      </c>
      <c r="D25712" s="1">
        <v>43514</v>
      </c>
      <c r="E25712" s="1">
        <v>43514</v>
      </c>
      <c r="F25712">
        <v>0</v>
      </c>
      <c r="G25712">
        <v>0</v>
      </c>
      <c r="H25712">
        <v>1</v>
      </c>
      <c r="I25712">
        <v>9.5</v>
      </c>
      <c r="J25712" t="s">
        <v>2129</v>
      </c>
      <c r="K25712" t="s">
        <v>2130</v>
      </c>
      <c r="L25712" t="s">
        <v>2131</v>
      </c>
      <c r="M25712" t="s">
        <v>2130</v>
      </c>
      <c r="N25712">
        <v>0</v>
      </c>
      <c r="O25712" s="1">
        <v>43515</v>
      </c>
      <c r="P25712">
        <v>0</v>
      </c>
      <c r="Q25712">
        <f>DATEDIF(Fact_Sales2019[[#This Row],[order_date]],Fact_Sales2019[[#This Row],[delivery_date_format1]],"D")</f>
        <v>1</v>
      </c>
    </row>
    <row r="25713" spans="1:17" x14ac:dyDescent="0.25">
      <c r="A25713">
        <v>66813</v>
      </c>
      <c r="B25713" t="s">
        <v>599</v>
      </c>
      <c r="C25713" t="s">
        <v>1762</v>
      </c>
      <c r="D25713" s="1">
        <v>43514</v>
      </c>
      <c r="E25713" s="1">
        <v>43514</v>
      </c>
      <c r="F25713">
        <v>2</v>
      </c>
      <c r="G25713">
        <v>34.26</v>
      </c>
      <c r="H25713">
        <v>7</v>
      </c>
      <c r="I25713">
        <v>18.5</v>
      </c>
      <c r="J25713" t="s">
        <v>2129</v>
      </c>
      <c r="K25713" t="s">
        <v>2130</v>
      </c>
      <c r="L25713" t="s">
        <v>2131</v>
      </c>
      <c r="M25713" t="s">
        <v>2130</v>
      </c>
      <c r="N25713">
        <v>0</v>
      </c>
      <c r="O25713" s="1">
        <v>43515</v>
      </c>
      <c r="P25713">
        <v>1.8518918918918919</v>
      </c>
      <c r="Q25713">
        <f>DATEDIF(Fact_Sales2019[[#This Row],[order_date]],Fact_Sales2019[[#This Row],[delivery_date_format1]],"D")</f>
        <v>1</v>
      </c>
    </row>
    <row r="25714" spans="1:17" x14ac:dyDescent="0.25">
      <c r="A25714">
        <v>66814</v>
      </c>
      <c r="B25714" t="s">
        <v>825</v>
      </c>
      <c r="C25714" t="s">
        <v>1764</v>
      </c>
      <c r="D25714" s="1">
        <v>43514</v>
      </c>
      <c r="E25714" s="1">
        <v>43514</v>
      </c>
      <c r="F25714">
        <v>2</v>
      </c>
      <c r="G25714">
        <v>5.46</v>
      </c>
      <c r="H25714">
        <v>16</v>
      </c>
      <c r="I25714">
        <v>2.95</v>
      </c>
      <c r="J25714" t="s">
        <v>2129</v>
      </c>
      <c r="K25714" t="s">
        <v>2130</v>
      </c>
      <c r="L25714" t="s">
        <v>2131</v>
      </c>
      <c r="M25714" t="s">
        <v>2130</v>
      </c>
      <c r="N25714">
        <v>0</v>
      </c>
      <c r="O25714" s="1">
        <v>43517</v>
      </c>
      <c r="P25714">
        <v>1.8508474576271186</v>
      </c>
      <c r="Q25714">
        <f>DATEDIF(Fact_Sales2019[[#This Row],[order_date]],Fact_Sales2019[[#This Row],[delivery_date_format1]],"D")</f>
        <v>3</v>
      </c>
    </row>
    <row r="25715" spans="1:17" x14ac:dyDescent="0.25">
      <c r="A25715">
        <v>66815</v>
      </c>
      <c r="B25715" t="s">
        <v>887</v>
      </c>
      <c r="C25715" t="s">
        <v>1837</v>
      </c>
      <c r="D25715" s="1">
        <v>43514</v>
      </c>
      <c r="E25715" s="1">
        <v>43514</v>
      </c>
      <c r="F25715">
        <v>0</v>
      </c>
      <c r="G25715">
        <v>0</v>
      </c>
      <c r="H25715">
        <v>27</v>
      </c>
      <c r="I25715">
        <v>1.5</v>
      </c>
      <c r="J25715" t="s">
        <v>2129</v>
      </c>
      <c r="K25715" t="s">
        <v>2130</v>
      </c>
      <c r="L25715" t="s">
        <v>2131</v>
      </c>
      <c r="M25715" t="s">
        <v>2130</v>
      </c>
      <c r="N25715">
        <v>0</v>
      </c>
      <c r="O25715" s="1">
        <v>43516</v>
      </c>
      <c r="P25715">
        <v>0</v>
      </c>
      <c r="Q25715">
        <f>DATEDIF(Fact_Sales2019[[#This Row],[order_date]],Fact_Sales2019[[#This Row],[delivery_date_format1]],"D")</f>
        <v>2</v>
      </c>
    </row>
    <row r="25716" spans="1:17" x14ac:dyDescent="0.25">
      <c r="A25716">
        <v>66816</v>
      </c>
      <c r="B25716" t="s">
        <v>1236</v>
      </c>
      <c r="C25716" t="s">
        <v>1842</v>
      </c>
      <c r="D25716" s="1">
        <v>43514</v>
      </c>
      <c r="E25716" s="1">
        <v>43514</v>
      </c>
      <c r="F25716">
        <v>0</v>
      </c>
      <c r="G25716">
        <v>0</v>
      </c>
      <c r="H25716">
        <v>2</v>
      </c>
      <c r="I25716">
        <v>12.5</v>
      </c>
      <c r="J25716" t="s">
        <v>2129</v>
      </c>
      <c r="K25716" t="s">
        <v>2130</v>
      </c>
      <c r="L25716" t="s">
        <v>2131</v>
      </c>
      <c r="M25716" t="s">
        <v>2130</v>
      </c>
      <c r="N25716">
        <v>0</v>
      </c>
      <c r="O25716" s="1">
        <v>43516</v>
      </c>
      <c r="P25716">
        <v>0</v>
      </c>
      <c r="Q25716">
        <f>DATEDIF(Fact_Sales2019[[#This Row],[order_date]],Fact_Sales2019[[#This Row],[delivery_date_format1]],"D")</f>
        <v>2</v>
      </c>
    </row>
    <row r="25717" spans="1:17" x14ac:dyDescent="0.25">
      <c r="A25717">
        <v>66817</v>
      </c>
      <c r="B25717" t="s">
        <v>1151</v>
      </c>
      <c r="C25717" t="s">
        <v>1802</v>
      </c>
      <c r="D25717" s="1">
        <v>43514</v>
      </c>
      <c r="E25717" s="1">
        <v>43514</v>
      </c>
      <c r="F25717">
        <v>0</v>
      </c>
      <c r="G25717">
        <v>0</v>
      </c>
      <c r="H25717">
        <v>1</v>
      </c>
      <c r="I25717">
        <v>499</v>
      </c>
      <c r="J25717" t="s">
        <v>2129</v>
      </c>
      <c r="K25717" t="s">
        <v>2130</v>
      </c>
      <c r="L25717" t="s">
        <v>2131</v>
      </c>
      <c r="M25717" t="s">
        <v>2130</v>
      </c>
      <c r="N25717">
        <v>0</v>
      </c>
      <c r="O25717" s="1">
        <v>43517</v>
      </c>
      <c r="P25717">
        <v>0</v>
      </c>
      <c r="Q25717">
        <f>DATEDIF(Fact_Sales2019[[#This Row],[order_date]],Fact_Sales2019[[#This Row],[delivery_date_format1]],"D")</f>
        <v>3</v>
      </c>
    </row>
    <row r="25718" spans="1:17" x14ac:dyDescent="0.25">
      <c r="A25718">
        <v>66818</v>
      </c>
      <c r="B25718" t="s">
        <v>984</v>
      </c>
      <c r="C25718" t="s">
        <v>1797</v>
      </c>
      <c r="D25718" s="1">
        <v>43514</v>
      </c>
      <c r="E25718" s="1">
        <v>43514</v>
      </c>
      <c r="F25718">
        <v>0</v>
      </c>
      <c r="G25718">
        <v>0</v>
      </c>
      <c r="H25718">
        <v>49</v>
      </c>
      <c r="I25718">
        <v>11.5</v>
      </c>
      <c r="J25718" t="s">
        <v>2129</v>
      </c>
      <c r="K25718" t="s">
        <v>2130</v>
      </c>
      <c r="L25718" t="s">
        <v>2131</v>
      </c>
      <c r="M25718" t="s">
        <v>2130</v>
      </c>
      <c r="N25718">
        <v>0</v>
      </c>
      <c r="O25718" s="1">
        <v>43516</v>
      </c>
      <c r="P25718">
        <v>0</v>
      </c>
      <c r="Q25718">
        <f>DATEDIF(Fact_Sales2019[[#This Row],[order_date]],Fact_Sales2019[[#This Row],[delivery_date_format1]],"D")</f>
        <v>2</v>
      </c>
    </row>
    <row r="25719" spans="1:17" x14ac:dyDescent="0.25">
      <c r="A25719">
        <v>66819</v>
      </c>
      <c r="B25719" t="s">
        <v>339</v>
      </c>
      <c r="C25719" t="s">
        <v>1801</v>
      </c>
      <c r="D25719" s="1">
        <v>43514</v>
      </c>
      <c r="E25719" s="1">
        <v>43514</v>
      </c>
      <c r="F25719">
        <v>1</v>
      </c>
      <c r="G25719">
        <v>0.69</v>
      </c>
      <c r="H25719">
        <v>11</v>
      </c>
      <c r="I25719">
        <v>0.75</v>
      </c>
      <c r="J25719" t="s">
        <v>2129</v>
      </c>
      <c r="K25719" t="s">
        <v>2130</v>
      </c>
      <c r="L25719" t="s">
        <v>2131</v>
      </c>
      <c r="M25719" t="s">
        <v>2130</v>
      </c>
      <c r="N25719">
        <v>0</v>
      </c>
      <c r="O25719" s="1">
        <v>43517</v>
      </c>
      <c r="P25719">
        <v>0.91999999999999993</v>
      </c>
      <c r="Q25719">
        <f>DATEDIF(Fact_Sales2019[[#This Row],[order_date]],Fact_Sales2019[[#This Row],[delivery_date_format1]],"D")</f>
        <v>3</v>
      </c>
    </row>
    <row r="25720" spans="1:17" x14ac:dyDescent="0.25">
      <c r="A25720">
        <v>66820</v>
      </c>
      <c r="B25720" t="s">
        <v>264</v>
      </c>
      <c r="C25720" t="s">
        <v>1753</v>
      </c>
      <c r="D25720" s="1">
        <v>43514</v>
      </c>
      <c r="E25720" s="1">
        <v>43514</v>
      </c>
      <c r="F25720">
        <v>0</v>
      </c>
      <c r="G25720">
        <v>0</v>
      </c>
      <c r="H25720">
        <v>2</v>
      </c>
      <c r="I25720">
        <v>8.9</v>
      </c>
      <c r="J25720" t="s">
        <v>2129</v>
      </c>
      <c r="K25720" t="s">
        <v>2130</v>
      </c>
      <c r="L25720" t="s">
        <v>2131</v>
      </c>
      <c r="M25720" t="s">
        <v>2130</v>
      </c>
      <c r="N25720">
        <v>0</v>
      </c>
      <c r="O25720" s="1">
        <v>43516</v>
      </c>
      <c r="P25720">
        <v>0</v>
      </c>
      <c r="Q25720">
        <f>DATEDIF(Fact_Sales2019[[#This Row],[order_date]],Fact_Sales2019[[#This Row],[delivery_date_format1]],"D")</f>
        <v>2</v>
      </c>
    </row>
    <row r="25721" spans="1:17" x14ac:dyDescent="0.25">
      <c r="A25721">
        <v>66821</v>
      </c>
      <c r="B25721" t="s">
        <v>957</v>
      </c>
      <c r="C25721" t="s">
        <v>1798</v>
      </c>
      <c r="D25721" s="1">
        <v>43514</v>
      </c>
      <c r="E25721" s="1">
        <v>43514</v>
      </c>
      <c r="F25721">
        <v>0</v>
      </c>
      <c r="G25721">
        <v>0</v>
      </c>
      <c r="H25721">
        <v>2</v>
      </c>
      <c r="I25721">
        <v>124.99</v>
      </c>
      <c r="J25721" t="s">
        <v>2129</v>
      </c>
      <c r="K25721" t="s">
        <v>2130</v>
      </c>
      <c r="L25721" t="s">
        <v>2131</v>
      </c>
      <c r="M25721" t="s">
        <v>2130</v>
      </c>
      <c r="N25721">
        <v>0</v>
      </c>
      <c r="O25721" s="1">
        <v>43519</v>
      </c>
      <c r="P25721">
        <v>0</v>
      </c>
      <c r="Q25721">
        <f>DATEDIF(Fact_Sales2019[[#This Row],[order_date]],Fact_Sales2019[[#This Row],[delivery_date_format1]],"D")</f>
        <v>5</v>
      </c>
    </row>
    <row r="25722" spans="1:17" x14ac:dyDescent="0.25">
      <c r="A25722">
        <v>66822</v>
      </c>
      <c r="B25722" t="s">
        <v>344</v>
      </c>
      <c r="C25722" t="s">
        <v>1804</v>
      </c>
      <c r="D25722" s="1">
        <v>43514</v>
      </c>
      <c r="E25722" s="1">
        <v>43514</v>
      </c>
      <c r="F25722">
        <v>4</v>
      </c>
      <c r="G25722">
        <v>4.26</v>
      </c>
      <c r="H25722">
        <v>33</v>
      </c>
      <c r="I25722">
        <v>1.1499999999999999</v>
      </c>
      <c r="J25722" t="s">
        <v>2129</v>
      </c>
      <c r="K25722" t="s">
        <v>2130</v>
      </c>
      <c r="L25722" t="s">
        <v>2131</v>
      </c>
      <c r="M25722" t="s">
        <v>2130</v>
      </c>
      <c r="N25722">
        <v>0</v>
      </c>
      <c r="O25722" s="1">
        <v>43518</v>
      </c>
      <c r="P25722">
        <v>3.7043478260869565</v>
      </c>
      <c r="Q25722">
        <f>DATEDIF(Fact_Sales2019[[#This Row],[order_date]],Fact_Sales2019[[#This Row],[delivery_date_format1]],"D")</f>
        <v>4</v>
      </c>
    </row>
    <row r="25723" spans="1:17" x14ac:dyDescent="0.25">
      <c r="A25723">
        <v>66823</v>
      </c>
      <c r="B25723" t="s">
        <v>1496</v>
      </c>
      <c r="C25723" t="s">
        <v>1815</v>
      </c>
      <c r="D25723" s="1">
        <v>43514</v>
      </c>
      <c r="E25723" s="1">
        <v>43514</v>
      </c>
      <c r="F25723">
        <v>0</v>
      </c>
      <c r="G25723">
        <v>0</v>
      </c>
      <c r="H25723">
        <v>3</v>
      </c>
      <c r="I25723">
        <v>74.900000000000006</v>
      </c>
      <c r="J25723" t="s">
        <v>2129</v>
      </c>
      <c r="K25723" t="s">
        <v>2130</v>
      </c>
      <c r="L25723" t="s">
        <v>2131</v>
      </c>
      <c r="M25723" t="s">
        <v>2130</v>
      </c>
      <c r="N25723">
        <v>0</v>
      </c>
      <c r="O25723" s="1">
        <v>43518</v>
      </c>
      <c r="P25723">
        <v>0</v>
      </c>
      <c r="Q25723">
        <f>DATEDIF(Fact_Sales2019[[#This Row],[order_date]],Fact_Sales2019[[#This Row],[delivery_date_format1]],"D")</f>
        <v>4</v>
      </c>
    </row>
    <row r="25724" spans="1:17" x14ac:dyDescent="0.25">
      <c r="A25724">
        <v>66824</v>
      </c>
      <c r="B25724" t="s">
        <v>622</v>
      </c>
      <c r="C25724" t="s">
        <v>1818</v>
      </c>
      <c r="D25724" s="1">
        <v>43514</v>
      </c>
      <c r="E25724" s="1">
        <v>43514</v>
      </c>
      <c r="F25724">
        <v>0</v>
      </c>
      <c r="G25724">
        <v>0</v>
      </c>
      <c r="H25724">
        <v>32</v>
      </c>
      <c r="I25724">
        <v>29</v>
      </c>
      <c r="J25724" t="s">
        <v>2129</v>
      </c>
      <c r="K25724" t="s">
        <v>2130</v>
      </c>
      <c r="L25724" t="s">
        <v>2131</v>
      </c>
      <c r="M25724" t="s">
        <v>2130</v>
      </c>
      <c r="N25724">
        <v>0</v>
      </c>
      <c r="O25724" s="1">
        <v>43517</v>
      </c>
      <c r="P25724">
        <v>0</v>
      </c>
      <c r="Q25724">
        <f>DATEDIF(Fact_Sales2019[[#This Row],[order_date]],Fact_Sales2019[[#This Row],[delivery_date_format1]],"D")</f>
        <v>3</v>
      </c>
    </row>
    <row r="25725" spans="1:17" x14ac:dyDescent="0.25">
      <c r="A25725">
        <v>66825</v>
      </c>
      <c r="B25725" t="s">
        <v>1279</v>
      </c>
      <c r="C25725" t="s">
        <v>1724</v>
      </c>
      <c r="D25725" s="1">
        <v>43514</v>
      </c>
      <c r="E25725" s="1">
        <v>43514</v>
      </c>
      <c r="F25725">
        <v>0</v>
      </c>
      <c r="G25725">
        <v>0</v>
      </c>
      <c r="H25725">
        <v>7</v>
      </c>
      <c r="I25725">
        <v>4.0999999999999996</v>
      </c>
      <c r="J25725" t="s">
        <v>2129</v>
      </c>
      <c r="K25725" t="s">
        <v>2130</v>
      </c>
      <c r="L25725" t="s">
        <v>2131</v>
      </c>
      <c r="M25725" t="s">
        <v>2130</v>
      </c>
      <c r="N25725">
        <v>0</v>
      </c>
      <c r="O25725" s="1">
        <v>43516</v>
      </c>
      <c r="P25725">
        <v>0</v>
      </c>
      <c r="Q25725">
        <f>DATEDIF(Fact_Sales2019[[#This Row],[order_date]],Fact_Sales2019[[#This Row],[delivery_date_format1]],"D")</f>
        <v>2</v>
      </c>
    </row>
    <row r="25726" spans="1:17" x14ac:dyDescent="0.25">
      <c r="A25726">
        <v>66826</v>
      </c>
      <c r="B25726" t="s">
        <v>1016</v>
      </c>
      <c r="C25726" t="s">
        <v>1782</v>
      </c>
      <c r="D25726" s="1">
        <v>43514</v>
      </c>
      <c r="E25726" s="1">
        <v>43514</v>
      </c>
      <c r="F25726">
        <v>0</v>
      </c>
      <c r="G25726">
        <v>0</v>
      </c>
      <c r="H25726">
        <v>1</v>
      </c>
      <c r="I25726">
        <v>10</v>
      </c>
      <c r="J25726" t="s">
        <v>2129</v>
      </c>
      <c r="K25726" t="s">
        <v>2130</v>
      </c>
      <c r="L25726" t="s">
        <v>2131</v>
      </c>
      <c r="M25726" t="s">
        <v>2130</v>
      </c>
      <c r="N25726">
        <v>0</v>
      </c>
      <c r="O25726" s="1">
        <v>43517</v>
      </c>
      <c r="P25726">
        <v>0</v>
      </c>
      <c r="Q25726">
        <f>DATEDIF(Fact_Sales2019[[#This Row],[order_date]],Fact_Sales2019[[#This Row],[delivery_date_format1]],"D")</f>
        <v>3</v>
      </c>
    </row>
    <row r="25727" spans="1:17" x14ac:dyDescent="0.25">
      <c r="A25727">
        <v>66827</v>
      </c>
      <c r="B25727" t="s">
        <v>1059</v>
      </c>
      <c r="C25727" t="s">
        <v>1715</v>
      </c>
      <c r="D25727" s="1">
        <v>43514</v>
      </c>
      <c r="E25727" s="1">
        <v>43514</v>
      </c>
      <c r="F25727">
        <v>0</v>
      </c>
      <c r="G25727">
        <v>0</v>
      </c>
      <c r="H25727">
        <v>4</v>
      </c>
      <c r="I25727">
        <v>34.9</v>
      </c>
      <c r="J25727" t="s">
        <v>2129</v>
      </c>
      <c r="K25727" t="s">
        <v>2130</v>
      </c>
      <c r="L25727" t="s">
        <v>2131</v>
      </c>
      <c r="M25727" t="s">
        <v>2130</v>
      </c>
      <c r="N25727">
        <v>0</v>
      </c>
      <c r="O25727" s="1">
        <v>43518</v>
      </c>
      <c r="P25727">
        <v>0</v>
      </c>
      <c r="Q25727">
        <f>DATEDIF(Fact_Sales2019[[#This Row],[order_date]],Fact_Sales2019[[#This Row],[delivery_date_format1]],"D")</f>
        <v>4</v>
      </c>
    </row>
    <row r="25728" spans="1:17" x14ac:dyDescent="0.25">
      <c r="A25728">
        <v>66828</v>
      </c>
      <c r="B25728" t="s">
        <v>405</v>
      </c>
      <c r="C25728" t="s">
        <v>1814</v>
      </c>
      <c r="D25728" s="1">
        <v>43514</v>
      </c>
      <c r="E25728" s="1">
        <v>43514</v>
      </c>
      <c r="F25728">
        <v>0</v>
      </c>
      <c r="G25728">
        <v>0</v>
      </c>
      <c r="H25728">
        <v>1</v>
      </c>
      <c r="I25728">
        <v>8.5</v>
      </c>
      <c r="J25728" t="s">
        <v>2129</v>
      </c>
      <c r="K25728" t="s">
        <v>2130</v>
      </c>
      <c r="L25728" t="s">
        <v>2131</v>
      </c>
      <c r="M25728" t="s">
        <v>2130</v>
      </c>
      <c r="N25728">
        <v>0</v>
      </c>
      <c r="O25728" s="1">
        <v>43515</v>
      </c>
      <c r="P25728">
        <v>0</v>
      </c>
      <c r="Q25728">
        <f>DATEDIF(Fact_Sales2019[[#This Row],[order_date]],Fact_Sales2019[[#This Row],[delivery_date_format1]],"D")</f>
        <v>1</v>
      </c>
    </row>
    <row r="25729" spans="1:17" x14ac:dyDescent="0.25">
      <c r="A25729">
        <v>66829</v>
      </c>
      <c r="B25729" t="s">
        <v>872</v>
      </c>
      <c r="C25729" t="s">
        <v>1742</v>
      </c>
      <c r="D25729" s="1">
        <v>43514</v>
      </c>
      <c r="E25729" s="1">
        <v>43514</v>
      </c>
      <c r="F25729">
        <v>0</v>
      </c>
      <c r="G25729">
        <v>0</v>
      </c>
      <c r="H25729">
        <v>2</v>
      </c>
      <c r="I25729">
        <v>24.9</v>
      </c>
      <c r="J25729" t="s">
        <v>2133</v>
      </c>
      <c r="K25729" t="s">
        <v>2137</v>
      </c>
      <c r="L25729" t="s">
        <v>2131</v>
      </c>
      <c r="M25729" t="s">
        <v>2130</v>
      </c>
      <c r="N25729">
        <v>0</v>
      </c>
      <c r="O25729" s="1">
        <v>43517</v>
      </c>
      <c r="P25729">
        <v>0</v>
      </c>
      <c r="Q25729">
        <f>DATEDIF(Fact_Sales2019[[#This Row],[order_date]],Fact_Sales2019[[#This Row],[delivery_date_format1]],"D")</f>
        <v>3</v>
      </c>
    </row>
    <row r="25730" spans="1:17" x14ac:dyDescent="0.25">
      <c r="A25730">
        <v>66830</v>
      </c>
      <c r="B25730" t="s">
        <v>1062</v>
      </c>
      <c r="C25730" t="s">
        <v>1743</v>
      </c>
      <c r="D25730" s="1">
        <v>43514</v>
      </c>
      <c r="E25730" s="1">
        <v>43514</v>
      </c>
      <c r="F25730">
        <v>0</v>
      </c>
      <c r="G25730">
        <v>0</v>
      </c>
      <c r="H25730">
        <v>23</v>
      </c>
      <c r="I25730">
        <v>4.25</v>
      </c>
      <c r="J25730" t="s">
        <v>2129</v>
      </c>
      <c r="K25730" t="s">
        <v>2130</v>
      </c>
      <c r="L25730" t="s">
        <v>2131</v>
      </c>
      <c r="M25730" t="s">
        <v>2130</v>
      </c>
      <c r="N25730">
        <v>0</v>
      </c>
      <c r="O25730" s="1">
        <v>43516</v>
      </c>
      <c r="P25730">
        <v>0</v>
      </c>
      <c r="Q25730">
        <f>DATEDIF(Fact_Sales2019[[#This Row],[order_date]],Fact_Sales2019[[#This Row],[delivery_date_format1]],"D")</f>
        <v>2</v>
      </c>
    </row>
    <row r="25731" spans="1:17" x14ac:dyDescent="0.25">
      <c r="A25731">
        <v>66831</v>
      </c>
      <c r="B25731" t="s">
        <v>139</v>
      </c>
      <c r="C25731" t="s">
        <v>1784</v>
      </c>
      <c r="D25731" s="1">
        <v>43514</v>
      </c>
      <c r="E25731" s="1">
        <v>43514</v>
      </c>
      <c r="F25731">
        <v>0</v>
      </c>
      <c r="G25731">
        <v>0</v>
      </c>
      <c r="H25731">
        <v>2</v>
      </c>
      <c r="I25731">
        <v>36.9</v>
      </c>
      <c r="J25731" t="s">
        <v>2129</v>
      </c>
      <c r="K25731" t="s">
        <v>2130</v>
      </c>
      <c r="L25731" t="s">
        <v>2131</v>
      </c>
      <c r="M25731" t="s">
        <v>2130</v>
      </c>
      <c r="N25731">
        <v>0</v>
      </c>
      <c r="O25731" s="1">
        <v>43518</v>
      </c>
      <c r="P25731">
        <v>0</v>
      </c>
      <c r="Q25731">
        <f>DATEDIF(Fact_Sales2019[[#This Row],[order_date]],Fact_Sales2019[[#This Row],[delivery_date_format1]],"D")</f>
        <v>4</v>
      </c>
    </row>
    <row r="25732" spans="1:17" x14ac:dyDescent="0.25">
      <c r="A25732">
        <v>66832</v>
      </c>
      <c r="B25732" t="s">
        <v>536</v>
      </c>
      <c r="C25732" t="s">
        <v>1833</v>
      </c>
      <c r="D25732" s="1">
        <v>43514</v>
      </c>
      <c r="E25732" s="1">
        <v>43514</v>
      </c>
      <c r="F25732">
        <v>0</v>
      </c>
      <c r="G25732">
        <v>0</v>
      </c>
      <c r="H25732">
        <v>1</v>
      </c>
      <c r="I25732">
        <v>5.75</v>
      </c>
      <c r="J25732" t="s">
        <v>2129</v>
      </c>
      <c r="K25732" t="s">
        <v>2130</v>
      </c>
      <c r="L25732" t="s">
        <v>2131</v>
      </c>
      <c r="M25732" t="s">
        <v>2130</v>
      </c>
      <c r="N25732">
        <v>0</v>
      </c>
      <c r="O25732" s="1">
        <v>43517</v>
      </c>
      <c r="P25732">
        <v>0</v>
      </c>
      <c r="Q25732">
        <f>DATEDIF(Fact_Sales2019[[#This Row],[order_date]],Fact_Sales2019[[#This Row],[delivery_date_format1]],"D")</f>
        <v>3</v>
      </c>
    </row>
    <row r="25733" spans="1:17" x14ac:dyDescent="0.25">
      <c r="A25733">
        <v>66833</v>
      </c>
      <c r="B25733" t="s">
        <v>978</v>
      </c>
      <c r="C25733" t="s">
        <v>1780</v>
      </c>
      <c r="D25733" s="1">
        <v>43514</v>
      </c>
      <c r="E25733" s="1">
        <v>43514</v>
      </c>
      <c r="F25733">
        <v>0</v>
      </c>
      <c r="G25733">
        <v>0</v>
      </c>
      <c r="H25733">
        <v>2</v>
      </c>
      <c r="I25733">
        <v>10</v>
      </c>
      <c r="J25733" t="s">
        <v>2129</v>
      </c>
      <c r="K25733" t="s">
        <v>2130</v>
      </c>
      <c r="L25733" t="s">
        <v>2131</v>
      </c>
      <c r="M25733" t="s">
        <v>2130</v>
      </c>
      <c r="N25733">
        <v>0</v>
      </c>
      <c r="O25733" s="1">
        <v>43515</v>
      </c>
      <c r="P25733">
        <v>0</v>
      </c>
      <c r="Q25733">
        <f>DATEDIF(Fact_Sales2019[[#This Row],[order_date]],Fact_Sales2019[[#This Row],[delivery_date_format1]],"D")</f>
        <v>1</v>
      </c>
    </row>
    <row r="25734" spans="1:17" x14ac:dyDescent="0.25">
      <c r="A25734">
        <v>66834</v>
      </c>
      <c r="B25734" t="s">
        <v>1305</v>
      </c>
      <c r="C25734" t="s">
        <v>1815</v>
      </c>
      <c r="D25734" s="1">
        <v>43514</v>
      </c>
      <c r="E25734" s="1">
        <v>43514</v>
      </c>
      <c r="F25734">
        <v>0</v>
      </c>
      <c r="G25734">
        <v>0</v>
      </c>
      <c r="H25734">
        <v>31</v>
      </c>
      <c r="I25734">
        <v>1.55</v>
      </c>
      <c r="J25734" t="s">
        <v>2138</v>
      </c>
      <c r="K25734" t="s">
        <v>2132</v>
      </c>
      <c r="L25734" t="s">
        <v>2131</v>
      </c>
      <c r="M25734" t="s">
        <v>2130</v>
      </c>
      <c r="N25734">
        <v>0</v>
      </c>
      <c r="O25734" s="1">
        <v>43517</v>
      </c>
      <c r="P25734">
        <v>0</v>
      </c>
      <c r="Q25734">
        <f>DATEDIF(Fact_Sales2019[[#This Row],[order_date]],Fact_Sales2019[[#This Row],[delivery_date_format1]],"D")</f>
        <v>3</v>
      </c>
    </row>
    <row r="25735" spans="1:17" x14ac:dyDescent="0.25">
      <c r="A25735">
        <v>66835</v>
      </c>
      <c r="B25735" t="s">
        <v>675</v>
      </c>
      <c r="C25735" t="s">
        <v>1845</v>
      </c>
      <c r="D25735" s="1">
        <v>43514</v>
      </c>
      <c r="E25735" s="1">
        <v>43514</v>
      </c>
      <c r="F25735">
        <v>1</v>
      </c>
      <c r="G25735">
        <v>4.07</v>
      </c>
      <c r="H25735">
        <v>36</v>
      </c>
      <c r="I25735">
        <v>4.4000000000000004</v>
      </c>
      <c r="J25735" t="s">
        <v>2129</v>
      </c>
      <c r="K25735" t="s">
        <v>2130</v>
      </c>
      <c r="L25735" t="s">
        <v>2131</v>
      </c>
      <c r="M25735" t="s">
        <v>2130</v>
      </c>
      <c r="N25735">
        <v>0</v>
      </c>
      <c r="O25735" s="1">
        <v>43517</v>
      </c>
      <c r="P25735">
        <v>0.92500000000000004</v>
      </c>
      <c r="Q25735">
        <f>DATEDIF(Fact_Sales2019[[#This Row],[order_date]],Fact_Sales2019[[#This Row],[delivery_date_format1]],"D")</f>
        <v>3</v>
      </c>
    </row>
    <row r="25736" spans="1:17" x14ac:dyDescent="0.25">
      <c r="A25736">
        <v>66836</v>
      </c>
      <c r="B25736" t="s">
        <v>1642</v>
      </c>
      <c r="C25736" t="s">
        <v>1739</v>
      </c>
      <c r="D25736" s="1">
        <v>43514</v>
      </c>
      <c r="E25736" s="1">
        <v>43514</v>
      </c>
      <c r="F25736">
        <v>0</v>
      </c>
      <c r="G25736">
        <v>0</v>
      </c>
      <c r="H25736">
        <v>6</v>
      </c>
      <c r="I25736">
        <v>7.9</v>
      </c>
      <c r="J25736" t="s">
        <v>2133</v>
      </c>
      <c r="K25736" t="s">
        <v>2141</v>
      </c>
      <c r="L25736" t="s">
        <v>2131</v>
      </c>
      <c r="M25736" t="s">
        <v>2130</v>
      </c>
      <c r="N25736">
        <v>0</v>
      </c>
      <c r="O25736" s="1">
        <v>43518</v>
      </c>
      <c r="P25736">
        <v>0</v>
      </c>
      <c r="Q25736">
        <f>DATEDIF(Fact_Sales2019[[#This Row],[order_date]],Fact_Sales2019[[#This Row],[delivery_date_format1]],"D")</f>
        <v>4</v>
      </c>
    </row>
    <row r="25737" spans="1:17" x14ac:dyDescent="0.25">
      <c r="A25737">
        <v>66837</v>
      </c>
      <c r="B25737" t="s">
        <v>883</v>
      </c>
      <c r="C25737" t="s">
        <v>1806</v>
      </c>
      <c r="D25737" s="1">
        <v>43514</v>
      </c>
      <c r="E25737" s="1">
        <v>43514</v>
      </c>
      <c r="F25737">
        <v>0</v>
      </c>
      <c r="G25737">
        <v>0</v>
      </c>
      <c r="H25737">
        <v>5</v>
      </c>
      <c r="I25737">
        <v>5.75</v>
      </c>
      <c r="J25737" t="s">
        <v>2129</v>
      </c>
      <c r="K25737" t="s">
        <v>2130</v>
      </c>
      <c r="L25737" t="s">
        <v>2131</v>
      </c>
      <c r="M25737" t="s">
        <v>2130</v>
      </c>
      <c r="N25737">
        <v>0</v>
      </c>
      <c r="O25737" s="1">
        <v>43515</v>
      </c>
      <c r="P25737">
        <v>0</v>
      </c>
      <c r="Q25737">
        <f>DATEDIF(Fact_Sales2019[[#This Row],[order_date]],Fact_Sales2019[[#This Row],[delivery_date_format1]],"D")</f>
        <v>1</v>
      </c>
    </row>
    <row r="25738" spans="1:17" x14ac:dyDescent="0.25">
      <c r="A25738">
        <v>66838</v>
      </c>
      <c r="B25738" t="s">
        <v>734</v>
      </c>
      <c r="C25738" t="s">
        <v>1825</v>
      </c>
      <c r="D25738" s="1">
        <v>43514</v>
      </c>
      <c r="E25738" s="1">
        <v>43514</v>
      </c>
      <c r="F25738">
        <v>0</v>
      </c>
      <c r="G25738">
        <v>0</v>
      </c>
      <c r="H25738">
        <v>18</v>
      </c>
      <c r="I25738">
        <v>4</v>
      </c>
      <c r="J25738" t="s">
        <v>2129</v>
      </c>
      <c r="K25738" t="s">
        <v>2130</v>
      </c>
      <c r="L25738" t="s">
        <v>2131</v>
      </c>
      <c r="M25738" t="s">
        <v>2130</v>
      </c>
      <c r="N25738">
        <v>0</v>
      </c>
      <c r="O25738" s="1">
        <v>43517</v>
      </c>
      <c r="P25738">
        <v>0</v>
      </c>
      <c r="Q25738">
        <f>DATEDIF(Fact_Sales2019[[#This Row],[order_date]],Fact_Sales2019[[#This Row],[delivery_date_format1]],"D")</f>
        <v>3</v>
      </c>
    </row>
    <row r="25739" spans="1:17" x14ac:dyDescent="0.25">
      <c r="A25739">
        <v>66839</v>
      </c>
      <c r="B25739" t="s">
        <v>474</v>
      </c>
      <c r="C25739" t="s">
        <v>1797</v>
      </c>
      <c r="D25739" s="1">
        <v>43514</v>
      </c>
      <c r="E25739" s="1">
        <v>43514</v>
      </c>
      <c r="F25739">
        <v>0</v>
      </c>
      <c r="G25739">
        <v>0</v>
      </c>
      <c r="H25739">
        <v>5</v>
      </c>
      <c r="I25739">
        <v>16.899999999999999</v>
      </c>
      <c r="J25739" t="s">
        <v>2129</v>
      </c>
      <c r="K25739" t="s">
        <v>2130</v>
      </c>
      <c r="L25739" t="s">
        <v>2131</v>
      </c>
      <c r="M25739" t="s">
        <v>2130</v>
      </c>
      <c r="N25739">
        <v>0</v>
      </c>
      <c r="O25739" s="1">
        <v>43517</v>
      </c>
      <c r="P25739">
        <v>0</v>
      </c>
      <c r="Q25739">
        <f>DATEDIF(Fact_Sales2019[[#This Row],[order_date]],Fact_Sales2019[[#This Row],[delivery_date_format1]],"D")</f>
        <v>3</v>
      </c>
    </row>
    <row r="25740" spans="1:17" x14ac:dyDescent="0.25">
      <c r="A25740">
        <v>66840</v>
      </c>
      <c r="B25740" t="s">
        <v>1045</v>
      </c>
      <c r="C25740" t="s">
        <v>1776</v>
      </c>
      <c r="D25740" s="1">
        <v>43514</v>
      </c>
      <c r="E25740" s="1">
        <v>43514</v>
      </c>
      <c r="F25740">
        <v>0</v>
      </c>
      <c r="G25740">
        <v>0</v>
      </c>
      <c r="H25740">
        <v>9</v>
      </c>
      <c r="I25740">
        <v>29.95</v>
      </c>
      <c r="J25740" t="s">
        <v>2129</v>
      </c>
      <c r="K25740" t="s">
        <v>2130</v>
      </c>
      <c r="L25740" t="s">
        <v>2131</v>
      </c>
      <c r="M25740" t="s">
        <v>2130</v>
      </c>
      <c r="N25740">
        <v>0</v>
      </c>
      <c r="O25740" s="1">
        <v>43517</v>
      </c>
      <c r="P25740">
        <v>0</v>
      </c>
      <c r="Q25740">
        <f>DATEDIF(Fact_Sales2019[[#This Row],[order_date]],Fact_Sales2019[[#This Row],[delivery_date_format1]],"D")</f>
        <v>3</v>
      </c>
    </row>
    <row r="25741" spans="1:17" x14ac:dyDescent="0.25">
      <c r="A25741">
        <v>66841</v>
      </c>
      <c r="B25741" t="s">
        <v>825</v>
      </c>
      <c r="C25741" t="s">
        <v>1742</v>
      </c>
      <c r="D25741" s="1">
        <v>43514</v>
      </c>
      <c r="E25741" s="1">
        <v>43514</v>
      </c>
      <c r="F25741">
        <v>0</v>
      </c>
      <c r="G25741">
        <v>0</v>
      </c>
      <c r="H25741">
        <v>14</v>
      </c>
      <c r="I25741">
        <v>2.95</v>
      </c>
      <c r="J25741" t="s">
        <v>2129</v>
      </c>
      <c r="K25741" t="s">
        <v>2130</v>
      </c>
      <c r="L25741" t="s">
        <v>2131</v>
      </c>
      <c r="M25741" t="s">
        <v>2130</v>
      </c>
      <c r="N25741">
        <v>0</v>
      </c>
      <c r="O25741" s="1">
        <v>43517</v>
      </c>
      <c r="P25741">
        <v>0</v>
      </c>
      <c r="Q25741">
        <f>DATEDIF(Fact_Sales2019[[#This Row],[order_date]],Fact_Sales2019[[#This Row],[delivery_date_format1]],"D")</f>
        <v>3</v>
      </c>
    </row>
    <row r="25742" spans="1:17" x14ac:dyDescent="0.25">
      <c r="A25742">
        <v>66842</v>
      </c>
      <c r="B25742" t="s">
        <v>507</v>
      </c>
      <c r="C25742" t="s">
        <v>1807</v>
      </c>
      <c r="D25742" s="1">
        <v>43514</v>
      </c>
      <c r="E25742" s="1">
        <v>43514</v>
      </c>
      <c r="F25742">
        <v>0</v>
      </c>
      <c r="G25742">
        <v>0</v>
      </c>
      <c r="H25742">
        <v>25</v>
      </c>
      <c r="I25742">
        <v>49</v>
      </c>
      <c r="J25742" t="s">
        <v>2129</v>
      </c>
      <c r="K25742" t="s">
        <v>2130</v>
      </c>
      <c r="L25742" t="s">
        <v>2131</v>
      </c>
      <c r="M25742" t="s">
        <v>2130</v>
      </c>
      <c r="N25742">
        <v>0</v>
      </c>
      <c r="O25742" s="1">
        <v>43516</v>
      </c>
      <c r="P25742">
        <v>0</v>
      </c>
      <c r="Q25742">
        <f>DATEDIF(Fact_Sales2019[[#This Row],[order_date]],Fact_Sales2019[[#This Row],[delivery_date_format1]],"D")</f>
        <v>2</v>
      </c>
    </row>
    <row r="25743" spans="1:17" x14ac:dyDescent="0.25">
      <c r="A25743">
        <v>66843</v>
      </c>
      <c r="B25743" t="s">
        <v>344</v>
      </c>
      <c r="C25743" t="s">
        <v>1844</v>
      </c>
      <c r="D25743" s="1">
        <v>43514</v>
      </c>
      <c r="E25743" s="1">
        <v>43514</v>
      </c>
      <c r="F25743">
        <v>0</v>
      </c>
      <c r="G25743">
        <v>0</v>
      </c>
      <c r="H25743">
        <v>29</v>
      </c>
      <c r="I25743">
        <v>1.1499999999999999</v>
      </c>
      <c r="J25743" t="s">
        <v>2129</v>
      </c>
      <c r="K25743" t="s">
        <v>2130</v>
      </c>
      <c r="L25743" t="s">
        <v>2131</v>
      </c>
      <c r="M25743" t="s">
        <v>2130</v>
      </c>
      <c r="N25743">
        <v>0</v>
      </c>
      <c r="O25743" s="1">
        <v>43516</v>
      </c>
      <c r="P25743">
        <v>0</v>
      </c>
      <c r="Q25743">
        <f>DATEDIF(Fact_Sales2019[[#This Row],[order_date]],Fact_Sales2019[[#This Row],[delivery_date_format1]],"D")</f>
        <v>2</v>
      </c>
    </row>
    <row r="25744" spans="1:17" x14ac:dyDescent="0.25">
      <c r="A25744">
        <v>66844</v>
      </c>
      <c r="B25744" t="s">
        <v>633</v>
      </c>
      <c r="C25744" t="s">
        <v>1781</v>
      </c>
      <c r="D25744" s="1">
        <v>43514</v>
      </c>
      <c r="E25744" s="1">
        <v>43514</v>
      </c>
      <c r="F25744">
        <v>0</v>
      </c>
      <c r="G25744">
        <v>0</v>
      </c>
      <c r="H25744">
        <v>3</v>
      </c>
      <c r="I25744">
        <v>16.95</v>
      </c>
      <c r="J25744" t="s">
        <v>2133</v>
      </c>
      <c r="K25744" t="s">
        <v>2132</v>
      </c>
      <c r="L25744" t="s">
        <v>2131</v>
      </c>
      <c r="M25744" t="s">
        <v>2130</v>
      </c>
      <c r="N25744">
        <v>0</v>
      </c>
      <c r="O25744" s="1">
        <v>43517</v>
      </c>
      <c r="P25744">
        <v>0</v>
      </c>
      <c r="Q25744">
        <f>DATEDIF(Fact_Sales2019[[#This Row],[order_date]],Fact_Sales2019[[#This Row],[delivery_date_format1]],"D")</f>
        <v>3</v>
      </c>
    </row>
    <row r="25745" spans="1:17" x14ac:dyDescent="0.25">
      <c r="A25745">
        <v>66845</v>
      </c>
      <c r="B25745" t="s">
        <v>1102</v>
      </c>
      <c r="C25745" t="s">
        <v>1850</v>
      </c>
      <c r="D25745" s="1">
        <v>43514</v>
      </c>
      <c r="E25745" s="1">
        <v>43514</v>
      </c>
      <c r="F25745">
        <v>0</v>
      </c>
      <c r="G25745">
        <v>0</v>
      </c>
      <c r="H25745">
        <v>2</v>
      </c>
      <c r="I25745">
        <v>10</v>
      </c>
      <c r="J25745" t="s">
        <v>2129</v>
      </c>
      <c r="K25745" t="s">
        <v>2130</v>
      </c>
      <c r="L25745" t="s">
        <v>2131</v>
      </c>
      <c r="M25745" t="s">
        <v>2130</v>
      </c>
      <c r="N25745">
        <v>0</v>
      </c>
      <c r="O25745" s="1">
        <v>43517</v>
      </c>
      <c r="P25745">
        <v>0</v>
      </c>
      <c r="Q25745">
        <f>DATEDIF(Fact_Sales2019[[#This Row],[order_date]],Fact_Sales2019[[#This Row],[delivery_date_format1]],"D")</f>
        <v>3</v>
      </c>
    </row>
    <row r="25746" spans="1:17" x14ac:dyDescent="0.25">
      <c r="A25746">
        <v>66846</v>
      </c>
      <c r="B25746" t="s">
        <v>984</v>
      </c>
      <c r="C25746" t="s">
        <v>1766</v>
      </c>
      <c r="D25746" s="1">
        <v>43514</v>
      </c>
      <c r="E25746" s="1">
        <v>43514</v>
      </c>
      <c r="F25746">
        <v>0</v>
      </c>
      <c r="G25746">
        <v>0</v>
      </c>
      <c r="H25746">
        <v>8</v>
      </c>
      <c r="I25746">
        <v>11.5</v>
      </c>
      <c r="J25746" t="s">
        <v>2129</v>
      </c>
      <c r="K25746" t="s">
        <v>2130</v>
      </c>
      <c r="L25746" t="s">
        <v>2131</v>
      </c>
      <c r="M25746" t="s">
        <v>2130</v>
      </c>
      <c r="N25746">
        <v>0</v>
      </c>
      <c r="O25746" s="1">
        <v>43516</v>
      </c>
      <c r="P25746">
        <v>0</v>
      </c>
      <c r="Q25746">
        <f>DATEDIF(Fact_Sales2019[[#This Row],[order_date]],Fact_Sales2019[[#This Row],[delivery_date_format1]],"D")</f>
        <v>2</v>
      </c>
    </row>
    <row r="25747" spans="1:17" x14ac:dyDescent="0.25">
      <c r="A25747">
        <v>66847</v>
      </c>
      <c r="B25747" t="s">
        <v>1279</v>
      </c>
      <c r="C25747" t="s">
        <v>1781</v>
      </c>
      <c r="D25747" s="1">
        <v>43514</v>
      </c>
      <c r="E25747" s="1">
        <v>43514</v>
      </c>
      <c r="F25747">
        <v>0</v>
      </c>
      <c r="G25747">
        <v>0</v>
      </c>
      <c r="H25747">
        <v>17</v>
      </c>
      <c r="I25747">
        <v>4.0999999999999996</v>
      </c>
      <c r="J25747" t="s">
        <v>2129</v>
      </c>
      <c r="K25747" t="s">
        <v>2130</v>
      </c>
      <c r="L25747" t="s">
        <v>2131</v>
      </c>
      <c r="M25747" t="s">
        <v>2130</v>
      </c>
      <c r="N25747">
        <v>0</v>
      </c>
      <c r="O25747" s="1">
        <v>43517</v>
      </c>
      <c r="P25747">
        <v>0</v>
      </c>
      <c r="Q25747">
        <f>DATEDIF(Fact_Sales2019[[#This Row],[order_date]],Fact_Sales2019[[#This Row],[delivery_date_format1]],"D")</f>
        <v>3</v>
      </c>
    </row>
    <row r="25748" spans="1:17" x14ac:dyDescent="0.25">
      <c r="A25748">
        <v>66848</v>
      </c>
      <c r="B25748" t="s">
        <v>375</v>
      </c>
      <c r="C25748" t="s">
        <v>1750</v>
      </c>
      <c r="D25748" s="1">
        <v>43514</v>
      </c>
      <c r="E25748" s="1">
        <v>43514</v>
      </c>
      <c r="F25748">
        <v>0</v>
      </c>
      <c r="G25748">
        <v>0</v>
      </c>
      <c r="H25748">
        <v>3</v>
      </c>
      <c r="I25748">
        <v>34.9</v>
      </c>
      <c r="J25748" t="s">
        <v>2129</v>
      </c>
      <c r="K25748" t="s">
        <v>2130</v>
      </c>
      <c r="L25748" t="s">
        <v>2131</v>
      </c>
      <c r="M25748" t="s">
        <v>2130</v>
      </c>
      <c r="N25748">
        <v>0</v>
      </c>
      <c r="O25748" s="1">
        <v>43515</v>
      </c>
      <c r="P25748">
        <v>0</v>
      </c>
      <c r="Q25748">
        <f>DATEDIF(Fact_Sales2019[[#This Row],[order_date]],Fact_Sales2019[[#This Row],[delivery_date_format1]],"D")</f>
        <v>1</v>
      </c>
    </row>
    <row r="25749" spans="1:17" x14ac:dyDescent="0.25">
      <c r="A25749">
        <v>66849</v>
      </c>
      <c r="B25749" t="s">
        <v>647</v>
      </c>
      <c r="C25749" t="s">
        <v>1722</v>
      </c>
      <c r="D25749" s="1">
        <v>43514</v>
      </c>
      <c r="E25749" s="1">
        <v>43514</v>
      </c>
      <c r="F25749">
        <v>0</v>
      </c>
      <c r="G25749">
        <v>0</v>
      </c>
      <c r="H25749">
        <v>13</v>
      </c>
      <c r="I25749">
        <v>3</v>
      </c>
      <c r="J25749" t="s">
        <v>2129</v>
      </c>
      <c r="K25749" t="s">
        <v>2130</v>
      </c>
      <c r="L25749" t="s">
        <v>2131</v>
      </c>
      <c r="M25749" t="s">
        <v>2130</v>
      </c>
      <c r="N25749">
        <v>0</v>
      </c>
      <c r="O25749" s="1">
        <v>43518</v>
      </c>
      <c r="P25749">
        <v>0</v>
      </c>
      <c r="Q25749">
        <f>DATEDIF(Fact_Sales2019[[#This Row],[order_date]],Fact_Sales2019[[#This Row],[delivery_date_format1]],"D")</f>
        <v>4</v>
      </c>
    </row>
    <row r="25750" spans="1:17" x14ac:dyDescent="0.25">
      <c r="A25750">
        <v>66850</v>
      </c>
      <c r="B25750" t="s">
        <v>207</v>
      </c>
      <c r="C25750" t="s">
        <v>1847</v>
      </c>
      <c r="D25750" s="1">
        <v>43514</v>
      </c>
      <c r="E25750" s="1">
        <v>43514</v>
      </c>
      <c r="F25750">
        <v>0</v>
      </c>
      <c r="G25750">
        <v>0</v>
      </c>
      <c r="H25750">
        <v>7</v>
      </c>
      <c r="I25750">
        <v>17.95</v>
      </c>
      <c r="J25750" t="s">
        <v>2129</v>
      </c>
      <c r="K25750" t="s">
        <v>2130</v>
      </c>
      <c r="L25750" t="s">
        <v>2131</v>
      </c>
      <c r="M25750" t="s">
        <v>2130</v>
      </c>
      <c r="N25750">
        <v>0</v>
      </c>
      <c r="O25750" s="1">
        <v>43517</v>
      </c>
      <c r="P25750">
        <v>0</v>
      </c>
      <c r="Q25750">
        <f>DATEDIF(Fact_Sales2019[[#This Row],[order_date]],Fact_Sales2019[[#This Row],[delivery_date_format1]],"D")</f>
        <v>3</v>
      </c>
    </row>
    <row r="25751" spans="1:17" x14ac:dyDescent="0.25">
      <c r="A25751">
        <v>66851</v>
      </c>
      <c r="B25751" t="s">
        <v>1410</v>
      </c>
      <c r="C25751" t="s">
        <v>1739</v>
      </c>
      <c r="D25751" s="1">
        <v>43514</v>
      </c>
      <c r="E25751" s="1">
        <v>43514</v>
      </c>
      <c r="F25751">
        <v>0</v>
      </c>
      <c r="G25751">
        <v>0</v>
      </c>
      <c r="H25751">
        <v>5</v>
      </c>
      <c r="I25751">
        <v>10</v>
      </c>
      <c r="J25751" t="s">
        <v>2129</v>
      </c>
      <c r="K25751" t="s">
        <v>2130</v>
      </c>
      <c r="L25751" t="s">
        <v>2131</v>
      </c>
      <c r="M25751" t="s">
        <v>2130</v>
      </c>
      <c r="N25751">
        <v>0</v>
      </c>
      <c r="O25751" s="1">
        <v>43518</v>
      </c>
      <c r="P25751">
        <v>0</v>
      </c>
      <c r="Q25751">
        <f>DATEDIF(Fact_Sales2019[[#This Row],[order_date]],Fact_Sales2019[[#This Row],[delivery_date_format1]],"D")</f>
        <v>4</v>
      </c>
    </row>
    <row r="25752" spans="1:17" x14ac:dyDescent="0.25">
      <c r="A25752">
        <v>66852</v>
      </c>
      <c r="B25752" t="s">
        <v>159</v>
      </c>
      <c r="C25752" t="s">
        <v>1792</v>
      </c>
      <c r="D25752" s="1">
        <v>43514</v>
      </c>
      <c r="E25752" s="1">
        <v>43514</v>
      </c>
      <c r="F25752">
        <v>0</v>
      </c>
      <c r="G25752">
        <v>0</v>
      </c>
      <c r="H25752">
        <v>3</v>
      </c>
      <c r="I25752">
        <v>34</v>
      </c>
      <c r="J25752" t="s">
        <v>2129</v>
      </c>
      <c r="K25752" t="s">
        <v>2130</v>
      </c>
      <c r="L25752" t="s">
        <v>2131</v>
      </c>
      <c r="M25752" t="s">
        <v>2130</v>
      </c>
      <c r="N25752">
        <v>0</v>
      </c>
      <c r="O25752" s="1">
        <v>43517</v>
      </c>
      <c r="P25752">
        <v>0</v>
      </c>
      <c r="Q25752">
        <f>DATEDIF(Fact_Sales2019[[#This Row],[order_date]],Fact_Sales2019[[#This Row],[delivery_date_format1]],"D")</f>
        <v>3</v>
      </c>
    </row>
    <row r="25753" spans="1:17" x14ac:dyDescent="0.25">
      <c r="A25753">
        <v>66853</v>
      </c>
      <c r="B25753" t="s">
        <v>1203</v>
      </c>
      <c r="C25753" t="s">
        <v>1839</v>
      </c>
      <c r="D25753" s="1">
        <v>43514</v>
      </c>
      <c r="E25753" s="1">
        <v>43514</v>
      </c>
      <c r="F25753">
        <v>1</v>
      </c>
      <c r="G25753">
        <v>0.83</v>
      </c>
      <c r="H25753">
        <v>18</v>
      </c>
      <c r="I25753">
        <v>0.9</v>
      </c>
      <c r="J25753" t="s">
        <v>2129</v>
      </c>
      <c r="K25753" t="s">
        <v>2130</v>
      </c>
      <c r="L25753" t="s">
        <v>2131</v>
      </c>
      <c r="M25753" t="s">
        <v>2130</v>
      </c>
      <c r="N25753">
        <v>0</v>
      </c>
      <c r="O25753" s="1">
        <v>43517</v>
      </c>
      <c r="P25753">
        <v>0.92222222222222217</v>
      </c>
      <c r="Q25753">
        <f>DATEDIF(Fact_Sales2019[[#This Row],[order_date]],Fact_Sales2019[[#This Row],[delivery_date_format1]],"D")</f>
        <v>3</v>
      </c>
    </row>
    <row r="25754" spans="1:17" x14ac:dyDescent="0.25">
      <c r="A25754">
        <v>66854</v>
      </c>
      <c r="B25754" t="s">
        <v>1506</v>
      </c>
      <c r="C25754" t="s">
        <v>1825</v>
      </c>
      <c r="D25754" s="1">
        <v>43514</v>
      </c>
      <c r="E25754" s="1">
        <v>43514</v>
      </c>
      <c r="F25754">
        <v>0</v>
      </c>
      <c r="G25754">
        <v>0</v>
      </c>
      <c r="H25754">
        <v>30</v>
      </c>
      <c r="I25754">
        <v>9.5</v>
      </c>
      <c r="J25754" t="s">
        <v>2133</v>
      </c>
      <c r="K25754" t="s">
        <v>2137</v>
      </c>
      <c r="L25754" t="s">
        <v>2131</v>
      </c>
      <c r="M25754" t="s">
        <v>2130</v>
      </c>
      <c r="N25754">
        <v>0</v>
      </c>
      <c r="O25754" s="1">
        <v>43516</v>
      </c>
      <c r="P25754">
        <v>0</v>
      </c>
      <c r="Q25754">
        <f>DATEDIF(Fact_Sales2019[[#This Row],[order_date]],Fact_Sales2019[[#This Row],[delivery_date_format1]],"D")</f>
        <v>2</v>
      </c>
    </row>
    <row r="25755" spans="1:17" x14ac:dyDescent="0.25">
      <c r="A25755">
        <v>66855</v>
      </c>
      <c r="B25755" t="s">
        <v>252</v>
      </c>
      <c r="C25755" t="s">
        <v>1777</v>
      </c>
      <c r="D25755" s="1">
        <v>43514</v>
      </c>
      <c r="E25755" s="1">
        <v>43514</v>
      </c>
      <c r="F25755">
        <v>0</v>
      </c>
      <c r="G25755">
        <v>0</v>
      </c>
      <c r="H25755">
        <v>7</v>
      </c>
      <c r="I25755">
        <v>6.5</v>
      </c>
      <c r="J25755" t="s">
        <v>2129</v>
      </c>
      <c r="K25755" t="s">
        <v>2130</v>
      </c>
      <c r="L25755" t="s">
        <v>2131</v>
      </c>
      <c r="M25755" t="s">
        <v>2130</v>
      </c>
      <c r="N25755">
        <v>0</v>
      </c>
      <c r="O25755" s="1">
        <v>43519</v>
      </c>
      <c r="P25755">
        <v>0</v>
      </c>
      <c r="Q25755">
        <f>DATEDIF(Fact_Sales2019[[#This Row],[order_date]],Fact_Sales2019[[#This Row],[delivery_date_format1]],"D")</f>
        <v>5</v>
      </c>
    </row>
    <row r="25756" spans="1:17" x14ac:dyDescent="0.25">
      <c r="A25756">
        <v>66856</v>
      </c>
      <c r="B25756" t="s">
        <v>1163</v>
      </c>
      <c r="C25756" t="s">
        <v>1806</v>
      </c>
      <c r="D25756" s="1">
        <v>43514</v>
      </c>
      <c r="E25756" s="1">
        <v>43514</v>
      </c>
      <c r="F25756">
        <v>0</v>
      </c>
      <c r="G25756">
        <v>0</v>
      </c>
      <c r="H25756">
        <v>1</v>
      </c>
      <c r="I25756">
        <v>8.9</v>
      </c>
      <c r="J25756" t="s">
        <v>2129</v>
      </c>
      <c r="K25756" t="s">
        <v>2130</v>
      </c>
      <c r="L25756" t="s">
        <v>2131</v>
      </c>
      <c r="M25756" t="s">
        <v>2130</v>
      </c>
      <c r="N25756">
        <v>0</v>
      </c>
      <c r="O25756" s="1">
        <v>43516</v>
      </c>
      <c r="P25756">
        <v>0</v>
      </c>
      <c r="Q25756">
        <f>DATEDIF(Fact_Sales2019[[#This Row],[order_date]],Fact_Sales2019[[#This Row],[delivery_date_format1]],"D")</f>
        <v>2</v>
      </c>
    </row>
    <row r="25757" spans="1:17" x14ac:dyDescent="0.25">
      <c r="A25757">
        <v>66857</v>
      </c>
      <c r="B25757" t="s">
        <v>1279</v>
      </c>
      <c r="C25757" t="s">
        <v>1829</v>
      </c>
      <c r="D25757" s="1">
        <v>43514</v>
      </c>
      <c r="E25757" s="1">
        <v>43514</v>
      </c>
      <c r="F25757">
        <v>0</v>
      </c>
      <c r="G25757">
        <v>0</v>
      </c>
      <c r="H25757">
        <v>8</v>
      </c>
      <c r="I25757">
        <v>4.0999999999999996</v>
      </c>
      <c r="J25757" t="s">
        <v>2129</v>
      </c>
      <c r="K25757" t="s">
        <v>2130</v>
      </c>
      <c r="L25757" t="s">
        <v>2131</v>
      </c>
      <c r="M25757" t="s">
        <v>2130</v>
      </c>
      <c r="N25757">
        <v>0</v>
      </c>
      <c r="O25757" s="1">
        <v>43518</v>
      </c>
      <c r="P25757">
        <v>0</v>
      </c>
      <c r="Q25757">
        <f>DATEDIF(Fact_Sales2019[[#This Row],[order_date]],Fact_Sales2019[[#This Row],[delivery_date_format1]],"D")</f>
        <v>4</v>
      </c>
    </row>
    <row r="25758" spans="1:17" x14ac:dyDescent="0.25">
      <c r="A25758">
        <v>66858</v>
      </c>
      <c r="B25758" t="s">
        <v>491</v>
      </c>
      <c r="C25758" t="s">
        <v>1792</v>
      </c>
      <c r="D25758" s="1">
        <v>43514</v>
      </c>
      <c r="E25758" s="1">
        <v>43514</v>
      </c>
      <c r="F25758">
        <v>0</v>
      </c>
      <c r="G25758">
        <v>0</v>
      </c>
      <c r="H25758">
        <v>14</v>
      </c>
      <c r="I25758">
        <v>16.899999999999999</v>
      </c>
      <c r="J25758" t="s">
        <v>2129</v>
      </c>
      <c r="K25758" t="s">
        <v>2130</v>
      </c>
      <c r="L25758" t="s">
        <v>2131</v>
      </c>
      <c r="M25758" t="s">
        <v>2130</v>
      </c>
      <c r="N25758">
        <v>0</v>
      </c>
      <c r="O25758" s="1">
        <v>43517</v>
      </c>
      <c r="P25758">
        <v>0</v>
      </c>
      <c r="Q25758">
        <f>DATEDIF(Fact_Sales2019[[#This Row],[order_date]],Fact_Sales2019[[#This Row],[delivery_date_format1]],"D")</f>
        <v>3</v>
      </c>
    </row>
    <row r="25759" spans="1:17" x14ac:dyDescent="0.25">
      <c r="A25759">
        <v>66859</v>
      </c>
      <c r="B25759" t="s">
        <v>711</v>
      </c>
      <c r="C25759" t="s">
        <v>1779</v>
      </c>
      <c r="D25759" s="1">
        <v>43514</v>
      </c>
      <c r="E25759" s="1">
        <v>43514</v>
      </c>
      <c r="F25759">
        <v>0</v>
      </c>
      <c r="G25759">
        <v>0</v>
      </c>
      <c r="H25759">
        <v>7</v>
      </c>
      <c r="I25759">
        <v>34.950000000000003</v>
      </c>
      <c r="J25759" t="s">
        <v>2129</v>
      </c>
      <c r="K25759" t="s">
        <v>2130</v>
      </c>
      <c r="L25759" t="s">
        <v>2131</v>
      </c>
      <c r="M25759" t="s">
        <v>2130</v>
      </c>
      <c r="N25759">
        <v>0</v>
      </c>
      <c r="O25759" s="1">
        <v>43516</v>
      </c>
      <c r="P25759">
        <v>0</v>
      </c>
      <c r="Q25759">
        <f>DATEDIF(Fact_Sales2019[[#This Row],[order_date]],Fact_Sales2019[[#This Row],[delivery_date_format1]],"D")</f>
        <v>2</v>
      </c>
    </row>
    <row r="25760" spans="1:17" x14ac:dyDescent="0.25">
      <c r="A25760">
        <v>66860</v>
      </c>
      <c r="B25760" t="s">
        <v>507</v>
      </c>
      <c r="C25760" t="s">
        <v>1766</v>
      </c>
      <c r="D25760" s="1">
        <v>43514</v>
      </c>
      <c r="E25760" s="1">
        <v>43514</v>
      </c>
      <c r="F25760">
        <v>0</v>
      </c>
      <c r="G25760">
        <v>0</v>
      </c>
      <c r="H25760">
        <v>11</v>
      </c>
      <c r="I25760">
        <v>49</v>
      </c>
      <c r="J25760" t="s">
        <v>2129</v>
      </c>
      <c r="K25760" t="s">
        <v>2130</v>
      </c>
      <c r="L25760" t="s">
        <v>2131</v>
      </c>
      <c r="M25760" t="s">
        <v>2130</v>
      </c>
      <c r="N25760">
        <v>0</v>
      </c>
      <c r="O25760" s="1">
        <v>43517</v>
      </c>
      <c r="P25760">
        <v>0</v>
      </c>
      <c r="Q25760">
        <f>DATEDIF(Fact_Sales2019[[#This Row],[order_date]],Fact_Sales2019[[#This Row],[delivery_date_format1]],"D")</f>
        <v>3</v>
      </c>
    </row>
    <row r="25761" spans="1:17" x14ac:dyDescent="0.25">
      <c r="A25761">
        <v>66861</v>
      </c>
      <c r="B25761" t="s">
        <v>153</v>
      </c>
      <c r="C25761" t="s">
        <v>1802</v>
      </c>
      <c r="D25761" s="1">
        <v>43514</v>
      </c>
      <c r="E25761" s="1">
        <v>43514</v>
      </c>
      <c r="F25761">
        <v>0</v>
      </c>
      <c r="G25761">
        <v>0</v>
      </c>
      <c r="H25761">
        <v>10</v>
      </c>
      <c r="I25761">
        <v>7.9</v>
      </c>
      <c r="J25761" t="s">
        <v>2129</v>
      </c>
      <c r="K25761" t="s">
        <v>2130</v>
      </c>
      <c r="L25761" t="s">
        <v>2131</v>
      </c>
      <c r="M25761" t="s">
        <v>2130</v>
      </c>
      <c r="N25761">
        <v>0</v>
      </c>
      <c r="O25761" s="1">
        <v>43518</v>
      </c>
      <c r="P25761">
        <v>0</v>
      </c>
      <c r="Q25761">
        <f>DATEDIF(Fact_Sales2019[[#This Row],[order_date]],Fact_Sales2019[[#This Row],[delivery_date_format1]],"D")</f>
        <v>4</v>
      </c>
    </row>
    <row r="25762" spans="1:17" x14ac:dyDescent="0.25">
      <c r="A25762">
        <v>66862</v>
      </c>
      <c r="B25762" t="s">
        <v>1618</v>
      </c>
      <c r="C25762" t="s">
        <v>1710</v>
      </c>
      <c r="D25762" s="1">
        <v>43514</v>
      </c>
      <c r="E25762" s="1">
        <v>43514</v>
      </c>
      <c r="F25762">
        <v>0</v>
      </c>
      <c r="G25762">
        <v>0</v>
      </c>
      <c r="H25762">
        <v>2</v>
      </c>
      <c r="I25762">
        <v>3.4</v>
      </c>
      <c r="J25762" t="s">
        <v>2129</v>
      </c>
      <c r="K25762" t="s">
        <v>2130</v>
      </c>
      <c r="L25762" t="s">
        <v>2131</v>
      </c>
      <c r="M25762" t="s">
        <v>2130</v>
      </c>
      <c r="N25762">
        <v>0</v>
      </c>
      <c r="O25762" s="1">
        <v>43518</v>
      </c>
      <c r="P25762">
        <v>0</v>
      </c>
      <c r="Q25762">
        <f>DATEDIF(Fact_Sales2019[[#This Row],[order_date]],Fact_Sales2019[[#This Row],[delivery_date_format1]],"D")</f>
        <v>4</v>
      </c>
    </row>
    <row r="25763" spans="1:17" x14ac:dyDescent="0.25">
      <c r="A25763">
        <v>66863</v>
      </c>
      <c r="B25763" t="s">
        <v>1516</v>
      </c>
      <c r="C25763" t="s">
        <v>1783</v>
      </c>
      <c r="D25763" s="1">
        <v>43514</v>
      </c>
      <c r="E25763" s="1">
        <v>43514</v>
      </c>
      <c r="F25763">
        <v>0</v>
      </c>
      <c r="G25763">
        <v>0</v>
      </c>
      <c r="H25763">
        <v>8</v>
      </c>
      <c r="I25763">
        <v>39.5</v>
      </c>
      <c r="J25763" t="s">
        <v>2129</v>
      </c>
      <c r="K25763" t="s">
        <v>2130</v>
      </c>
      <c r="L25763" t="s">
        <v>2131</v>
      </c>
      <c r="M25763" t="s">
        <v>2130</v>
      </c>
      <c r="N25763">
        <v>0</v>
      </c>
      <c r="O25763" s="1">
        <v>43516</v>
      </c>
      <c r="P25763">
        <v>0</v>
      </c>
      <c r="Q25763">
        <f>DATEDIF(Fact_Sales2019[[#This Row],[order_date]],Fact_Sales2019[[#This Row],[delivery_date_format1]],"D")</f>
        <v>2</v>
      </c>
    </row>
    <row r="25764" spans="1:17" x14ac:dyDescent="0.25">
      <c r="A25764">
        <v>66864</v>
      </c>
      <c r="B25764" t="s">
        <v>375</v>
      </c>
      <c r="C25764" t="s">
        <v>1767</v>
      </c>
      <c r="D25764" s="1">
        <v>43514</v>
      </c>
      <c r="E25764" s="1">
        <v>43514</v>
      </c>
      <c r="F25764">
        <v>0</v>
      </c>
      <c r="G25764">
        <v>0</v>
      </c>
      <c r="H25764">
        <v>4</v>
      </c>
      <c r="I25764">
        <v>32.9</v>
      </c>
      <c r="J25764" t="s">
        <v>2129</v>
      </c>
      <c r="K25764" t="s">
        <v>2130</v>
      </c>
      <c r="L25764" t="s">
        <v>2131</v>
      </c>
      <c r="M25764" t="s">
        <v>2130</v>
      </c>
      <c r="N25764">
        <v>0</v>
      </c>
      <c r="O25764" s="1">
        <v>43516</v>
      </c>
      <c r="P25764">
        <v>0</v>
      </c>
      <c r="Q25764">
        <f>DATEDIF(Fact_Sales2019[[#This Row],[order_date]],Fact_Sales2019[[#This Row],[delivery_date_format1]],"D")</f>
        <v>2</v>
      </c>
    </row>
    <row r="25765" spans="1:17" x14ac:dyDescent="0.25">
      <c r="A25765">
        <v>66865</v>
      </c>
      <c r="B25765" t="s">
        <v>155</v>
      </c>
      <c r="C25765" t="s">
        <v>1838</v>
      </c>
      <c r="D25765" s="1">
        <v>43514</v>
      </c>
      <c r="E25765" s="1">
        <v>43514</v>
      </c>
      <c r="F25765">
        <v>0</v>
      </c>
      <c r="G25765">
        <v>0</v>
      </c>
      <c r="H25765">
        <v>8</v>
      </c>
      <c r="I25765">
        <v>6.35</v>
      </c>
      <c r="J25765" t="s">
        <v>2129</v>
      </c>
      <c r="K25765" t="s">
        <v>2130</v>
      </c>
      <c r="L25765" t="s">
        <v>2131</v>
      </c>
      <c r="M25765" t="s">
        <v>2130</v>
      </c>
      <c r="N25765">
        <v>0</v>
      </c>
      <c r="O25765" s="1">
        <v>43516</v>
      </c>
      <c r="P25765">
        <v>0</v>
      </c>
      <c r="Q25765">
        <f>DATEDIF(Fact_Sales2019[[#This Row],[order_date]],Fact_Sales2019[[#This Row],[delivery_date_format1]],"D")</f>
        <v>2</v>
      </c>
    </row>
    <row r="25766" spans="1:17" x14ac:dyDescent="0.25">
      <c r="A25766">
        <v>66866</v>
      </c>
      <c r="B25766" t="s">
        <v>633</v>
      </c>
      <c r="C25766" t="s">
        <v>1802</v>
      </c>
      <c r="D25766" s="1">
        <v>43514</v>
      </c>
      <c r="E25766" s="1">
        <v>43514</v>
      </c>
      <c r="F25766">
        <v>0</v>
      </c>
      <c r="G25766">
        <v>0</v>
      </c>
      <c r="H25766">
        <v>3</v>
      </c>
      <c r="I25766">
        <v>16.95</v>
      </c>
      <c r="J25766" t="s">
        <v>2133</v>
      </c>
      <c r="K25766" t="s">
        <v>2132</v>
      </c>
      <c r="L25766" t="s">
        <v>2131</v>
      </c>
      <c r="M25766" t="s">
        <v>2130</v>
      </c>
      <c r="N25766">
        <v>0</v>
      </c>
      <c r="O25766" s="1">
        <v>43515</v>
      </c>
      <c r="P25766">
        <v>0</v>
      </c>
      <c r="Q25766">
        <f>DATEDIF(Fact_Sales2019[[#This Row],[order_date]],Fact_Sales2019[[#This Row],[delivery_date_format1]],"D")</f>
        <v>1</v>
      </c>
    </row>
    <row r="25767" spans="1:17" x14ac:dyDescent="0.25">
      <c r="A25767">
        <v>66867</v>
      </c>
      <c r="B25767" t="s">
        <v>1333</v>
      </c>
      <c r="C25767" t="s">
        <v>1804</v>
      </c>
      <c r="D25767" s="1">
        <v>43514</v>
      </c>
      <c r="E25767" s="1">
        <v>43514</v>
      </c>
      <c r="F25767">
        <v>0</v>
      </c>
      <c r="G25767">
        <v>0</v>
      </c>
      <c r="H25767">
        <v>12</v>
      </c>
      <c r="I25767">
        <v>4.25</v>
      </c>
      <c r="J25767" t="s">
        <v>2129</v>
      </c>
      <c r="K25767" t="s">
        <v>2130</v>
      </c>
      <c r="L25767" t="s">
        <v>2131</v>
      </c>
      <c r="M25767" t="s">
        <v>2130</v>
      </c>
      <c r="N25767">
        <v>0</v>
      </c>
      <c r="O25767" s="1">
        <v>43516</v>
      </c>
      <c r="P25767">
        <v>0</v>
      </c>
      <c r="Q25767">
        <f>DATEDIF(Fact_Sales2019[[#This Row],[order_date]],Fact_Sales2019[[#This Row],[delivery_date_format1]],"D")</f>
        <v>2</v>
      </c>
    </row>
    <row r="25768" spans="1:17" x14ac:dyDescent="0.25">
      <c r="A25768">
        <v>66868</v>
      </c>
      <c r="B25768" t="s">
        <v>1100</v>
      </c>
      <c r="C25768" t="s">
        <v>1728</v>
      </c>
      <c r="D25768" s="1">
        <v>43514</v>
      </c>
      <c r="E25768" s="1">
        <v>43514</v>
      </c>
      <c r="F25768">
        <v>0</v>
      </c>
      <c r="G25768">
        <v>0</v>
      </c>
      <c r="H25768">
        <v>10</v>
      </c>
      <c r="I25768">
        <v>3.4</v>
      </c>
      <c r="J25768" t="s">
        <v>2129</v>
      </c>
      <c r="K25768" t="s">
        <v>2130</v>
      </c>
      <c r="L25768" t="s">
        <v>2131</v>
      </c>
      <c r="M25768" t="s">
        <v>2130</v>
      </c>
      <c r="N25768">
        <v>0</v>
      </c>
      <c r="O25768" s="1">
        <v>43518</v>
      </c>
      <c r="P25768">
        <v>0</v>
      </c>
      <c r="Q25768">
        <f>DATEDIF(Fact_Sales2019[[#This Row],[order_date]],Fact_Sales2019[[#This Row],[delivery_date_format1]],"D")</f>
        <v>4</v>
      </c>
    </row>
    <row r="25769" spans="1:17" x14ac:dyDescent="0.25">
      <c r="A25769">
        <v>66869</v>
      </c>
      <c r="B25769" t="s">
        <v>1279</v>
      </c>
      <c r="C25769" t="s">
        <v>1834</v>
      </c>
      <c r="D25769" s="1">
        <v>43514</v>
      </c>
      <c r="E25769" s="1">
        <v>43514</v>
      </c>
      <c r="F25769">
        <v>0</v>
      </c>
      <c r="G25769">
        <v>0</v>
      </c>
      <c r="H25769">
        <v>7</v>
      </c>
      <c r="I25769">
        <v>4.0999999999999996</v>
      </c>
      <c r="J25769" t="s">
        <v>2129</v>
      </c>
      <c r="K25769" t="s">
        <v>2130</v>
      </c>
      <c r="L25769" t="s">
        <v>2131</v>
      </c>
      <c r="M25769" t="s">
        <v>2130</v>
      </c>
      <c r="N25769">
        <v>0</v>
      </c>
      <c r="O25769" s="1">
        <v>43516</v>
      </c>
      <c r="P25769">
        <v>0</v>
      </c>
      <c r="Q25769">
        <f>DATEDIF(Fact_Sales2019[[#This Row],[order_date]],Fact_Sales2019[[#This Row],[delivery_date_format1]],"D")</f>
        <v>2</v>
      </c>
    </row>
    <row r="25770" spans="1:17" x14ac:dyDescent="0.25">
      <c r="A25770">
        <v>66870</v>
      </c>
      <c r="B25770" t="s">
        <v>1141</v>
      </c>
      <c r="C25770" t="s">
        <v>1845</v>
      </c>
      <c r="D25770" s="1">
        <v>43514</v>
      </c>
      <c r="E25770" s="1">
        <v>43514</v>
      </c>
      <c r="F25770">
        <v>0</v>
      </c>
      <c r="G25770">
        <v>0</v>
      </c>
      <c r="H25770">
        <v>4</v>
      </c>
      <c r="I25770">
        <v>23.25</v>
      </c>
      <c r="J25770" t="s">
        <v>2133</v>
      </c>
      <c r="K25770" t="s">
        <v>2137</v>
      </c>
      <c r="L25770" t="s">
        <v>2131</v>
      </c>
      <c r="M25770" t="s">
        <v>2130</v>
      </c>
      <c r="N25770">
        <v>0</v>
      </c>
      <c r="O25770" s="1">
        <v>43516</v>
      </c>
      <c r="P25770">
        <v>0</v>
      </c>
      <c r="Q25770">
        <f>DATEDIF(Fact_Sales2019[[#This Row],[order_date]],Fact_Sales2019[[#This Row],[delivery_date_format1]],"D")</f>
        <v>2</v>
      </c>
    </row>
    <row r="25771" spans="1:17" x14ac:dyDescent="0.25">
      <c r="A25771">
        <v>66871</v>
      </c>
      <c r="B25771" t="s">
        <v>1100</v>
      </c>
      <c r="C25771" t="s">
        <v>1792</v>
      </c>
      <c r="D25771" s="1">
        <v>43514</v>
      </c>
      <c r="E25771" s="1">
        <v>43514</v>
      </c>
      <c r="F25771">
        <v>0</v>
      </c>
      <c r="G25771">
        <v>0</v>
      </c>
      <c r="H25771">
        <v>18</v>
      </c>
      <c r="I25771">
        <v>3.4</v>
      </c>
      <c r="J25771" t="s">
        <v>2129</v>
      </c>
      <c r="K25771" t="s">
        <v>2130</v>
      </c>
      <c r="L25771" t="s">
        <v>2131</v>
      </c>
      <c r="M25771" t="s">
        <v>2130</v>
      </c>
      <c r="N25771">
        <v>0</v>
      </c>
      <c r="O25771" s="1">
        <v>43516</v>
      </c>
      <c r="P25771">
        <v>0</v>
      </c>
      <c r="Q25771">
        <f>DATEDIF(Fact_Sales2019[[#This Row],[order_date]],Fact_Sales2019[[#This Row],[delivery_date_format1]],"D")</f>
        <v>2</v>
      </c>
    </row>
    <row r="25772" spans="1:17" x14ac:dyDescent="0.25">
      <c r="A25772">
        <v>66872</v>
      </c>
      <c r="B25772" t="s">
        <v>1373</v>
      </c>
      <c r="C25772" t="s">
        <v>1715</v>
      </c>
      <c r="D25772" s="1">
        <v>43514</v>
      </c>
      <c r="E25772" s="1">
        <v>43514</v>
      </c>
      <c r="F25772">
        <v>1</v>
      </c>
      <c r="G25772">
        <v>11.81</v>
      </c>
      <c r="H25772">
        <v>6</v>
      </c>
      <c r="I25772">
        <v>19.899999999999999</v>
      </c>
      <c r="J25772" t="s">
        <v>2133</v>
      </c>
      <c r="K25772" t="s">
        <v>2134</v>
      </c>
      <c r="L25772" t="s">
        <v>2131</v>
      </c>
      <c r="M25772" t="s">
        <v>2130</v>
      </c>
      <c r="N25772">
        <v>0</v>
      </c>
      <c r="O25772" s="1">
        <v>43516</v>
      </c>
      <c r="P25772">
        <v>0.59346733668341711</v>
      </c>
      <c r="Q25772">
        <f>DATEDIF(Fact_Sales2019[[#This Row],[order_date]],Fact_Sales2019[[#This Row],[delivery_date_format1]],"D")</f>
        <v>2</v>
      </c>
    </row>
    <row r="25773" spans="1:17" x14ac:dyDescent="0.25">
      <c r="A25773">
        <v>66873</v>
      </c>
      <c r="B25773" t="s">
        <v>730</v>
      </c>
      <c r="C25773" t="s">
        <v>1733</v>
      </c>
      <c r="D25773" s="1">
        <v>43514</v>
      </c>
      <c r="E25773" s="1">
        <v>43514</v>
      </c>
      <c r="F25773">
        <v>0</v>
      </c>
      <c r="G25773">
        <v>0</v>
      </c>
      <c r="H25773">
        <v>4</v>
      </c>
      <c r="I25773">
        <v>10.95</v>
      </c>
      <c r="J25773" t="s">
        <v>2129</v>
      </c>
      <c r="K25773" t="s">
        <v>2130</v>
      </c>
      <c r="L25773" t="s">
        <v>2131</v>
      </c>
      <c r="M25773" t="s">
        <v>2130</v>
      </c>
      <c r="N25773">
        <v>0</v>
      </c>
      <c r="O25773" s="1">
        <v>43517</v>
      </c>
      <c r="P25773">
        <v>0</v>
      </c>
      <c r="Q25773">
        <f>DATEDIF(Fact_Sales2019[[#This Row],[order_date]],Fact_Sales2019[[#This Row],[delivery_date_format1]],"D")</f>
        <v>3</v>
      </c>
    </row>
    <row r="25774" spans="1:17" x14ac:dyDescent="0.25">
      <c r="A25774">
        <v>66874</v>
      </c>
      <c r="B25774" t="s">
        <v>1621</v>
      </c>
      <c r="C25774" t="s">
        <v>1820</v>
      </c>
      <c r="D25774" s="1">
        <v>43514</v>
      </c>
      <c r="E25774" s="1">
        <v>43514</v>
      </c>
      <c r="F25774">
        <v>1</v>
      </c>
      <c r="G25774">
        <v>10.65</v>
      </c>
      <c r="H25774">
        <v>5</v>
      </c>
      <c r="I25774">
        <v>20.95</v>
      </c>
      <c r="J25774" t="s">
        <v>2133</v>
      </c>
      <c r="K25774" t="s">
        <v>2141</v>
      </c>
      <c r="L25774" t="s">
        <v>2131</v>
      </c>
      <c r="M25774" t="s">
        <v>2130</v>
      </c>
      <c r="N25774">
        <v>0</v>
      </c>
      <c r="O25774" s="1">
        <v>43515</v>
      </c>
      <c r="P25774">
        <v>0.50835322195704058</v>
      </c>
      <c r="Q25774">
        <f>DATEDIF(Fact_Sales2019[[#This Row],[order_date]],Fact_Sales2019[[#This Row],[delivery_date_format1]],"D")</f>
        <v>1</v>
      </c>
    </row>
    <row r="25775" spans="1:17" x14ac:dyDescent="0.25">
      <c r="A25775">
        <v>66875</v>
      </c>
      <c r="B25775" t="s">
        <v>856</v>
      </c>
      <c r="C25775" t="s">
        <v>1803</v>
      </c>
      <c r="D25775" s="1">
        <v>43514</v>
      </c>
      <c r="E25775" s="1">
        <v>43514</v>
      </c>
      <c r="F25775">
        <v>0</v>
      </c>
      <c r="G25775">
        <v>0</v>
      </c>
      <c r="H25775">
        <v>9</v>
      </c>
      <c r="I25775">
        <v>2.2000000000000002</v>
      </c>
      <c r="J25775" t="s">
        <v>2129</v>
      </c>
      <c r="K25775" t="s">
        <v>2130</v>
      </c>
      <c r="L25775" t="s">
        <v>2131</v>
      </c>
      <c r="M25775" t="s">
        <v>2130</v>
      </c>
      <c r="N25775">
        <v>0</v>
      </c>
      <c r="O25775" s="1">
        <v>43516</v>
      </c>
      <c r="P25775">
        <v>0</v>
      </c>
      <c r="Q25775">
        <f>DATEDIF(Fact_Sales2019[[#This Row],[order_date]],Fact_Sales2019[[#This Row],[delivery_date_format1]],"D")</f>
        <v>2</v>
      </c>
    </row>
    <row r="25776" spans="1:17" x14ac:dyDescent="0.25">
      <c r="A25776">
        <v>66876</v>
      </c>
      <c r="B25776" t="s">
        <v>1341</v>
      </c>
      <c r="C25776" t="s">
        <v>1796</v>
      </c>
      <c r="D25776" s="1">
        <v>43514</v>
      </c>
      <c r="E25776" s="1">
        <v>43514</v>
      </c>
      <c r="F25776">
        <v>1</v>
      </c>
      <c r="G25776">
        <v>3.84</v>
      </c>
      <c r="H25776">
        <v>23</v>
      </c>
      <c r="I25776">
        <v>3.1</v>
      </c>
      <c r="J25776" t="s">
        <v>2129</v>
      </c>
      <c r="K25776" t="s">
        <v>2130</v>
      </c>
      <c r="L25776" t="s">
        <v>2131</v>
      </c>
      <c r="M25776" t="s">
        <v>2130</v>
      </c>
      <c r="N25776">
        <v>0</v>
      </c>
      <c r="O25776" s="1">
        <v>43518</v>
      </c>
      <c r="P25776">
        <v>1.2387096774193547</v>
      </c>
      <c r="Q25776">
        <f>DATEDIF(Fact_Sales2019[[#This Row],[order_date]],Fact_Sales2019[[#This Row],[delivery_date_format1]],"D")</f>
        <v>4</v>
      </c>
    </row>
    <row r="25777" spans="1:17" x14ac:dyDescent="0.25">
      <c r="A25777">
        <v>66877</v>
      </c>
      <c r="B25777" t="s">
        <v>1474</v>
      </c>
      <c r="C25777" t="s">
        <v>1816</v>
      </c>
      <c r="D25777" s="1">
        <v>43515</v>
      </c>
      <c r="E25777" s="1">
        <v>43515</v>
      </c>
      <c r="F25777">
        <v>0</v>
      </c>
      <c r="G25777">
        <v>0</v>
      </c>
      <c r="H25777">
        <v>16</v>
      </c>
      <c r="I25777">
        <v>6.9</v>
      </c>
      <c r="J25777" t="s">
        <v>2129</v>
      </c>
      <c r="K25777" t="s">
        <v>2130</v>
      </c>
      <c r="L25777" t="s">
        <v>2131</v>
      </c>
      <c r="M25777" t="s">
        <v>2130</v>
      </c>
      <c r="N25777">
        <v>0</v>
      </c>
      <c r="O25777" s="1">
        <v>43517</v>
      </c>
      <c r="P25777">
        <v>0</v>
      </c>
      <c r="Q25777">
        <f>DATEDIF(Fact_Sales2019[[#This Row],[order_date]],Fact_Sales2019[[#This Row],[delivery_date_format1]],"D")</f>
        <v>2</v>
      </c>
    </row>
    <row r="25778" spans="1:17" x14ac:dyDescent="0.25">
      <c r="A25778">
        <v>66878</v>
      </c>
      <c r="B25778" t="s">
        <v>188</v>
      </c>
      <c r="C25778" t="s">
        <v>1736</v>
      </c>
      <c r="D25778" s="1">
        <v>43515</v>
      </c>
      <c r="E25778" s="1">
        <v>43515</v>
      </c>
      <c r="F25778">
        <v>0</v>
      </c>
      <c r="G25778">
        <v>0</v>
      </c>
      <c r="H25778">
        <v>23</v>
      </c>
      <c r="I25778">
        <v>3.25</v>
      </c>
      <c r="J25778" t="s">
        <v>2129</v>
      </c>
      <c r="K25778" t="s">
        <v>2130</v>
      </c>
      <c r="L25778" t="s">
        <v>2131</v>
      </c>
      <c r="M25778" t="s">
        <v>2130</v>
      </c>
      <c r="N25778">
        <v>0</v>
      </c>
      <c r="O25778" s="1">
        <v>43517</v>
      </c>
      <c r="P25778">
        <v>0</v>
      </c>
      <c r="Q25778">
        <f>DATEDIF(Fact_Sales2019[[#This Row],[order_date]],Fact_Sales2019[[#This Row],[delivery_date_format1]],"D")</f>
        <v>2</v>
      </c>
    </row>
    <row r="25779" spans="1:17" x14ac:dyDescent="0.25">
      <c r="A25779">
        <v>66879</v>
      </c>
      <c r="B25779" t="s">
        <v>1043</v>
      </c>
      <c r="C25779" t="s">
        <v>1753</v>
      </c>
      <c r="D25779" s="1">
        <v>43515</v>
      </c>
      <c r="E25779" s="1">
        <v>43515</v>
      </c>
      <c r="F25779">
        <v>1</v>
      </c>
      <c r="G25779">
        <v>3.19</v>
      </c>
      <c r="H25779">
        <v>14</v>
      </c>
      <c r="I25779">
        <v>2.95</v>
      </c>
      <c r="J25779" t="s">
        <v>2129</v>
      </c>
      <c r="K25779" t="s">
        <v>2130</v>
      </c>
      <c r="L25779" t="s">
        <v>2131</v>
      </c>
      <c r="M25779" t="s">
        <v>2130</v>
      </c>
      <c r="N25779">
        <v>0</v>
      </c>
      <c r="O25779" s="1">
        <v>43517</v>
      </c>
      <c r="P25779">
        <v>1.0813559322033897</v>
      </c>
      <c r="Q25779">
        <f>DATEDIF(Fact_Sales2019[[#This Row],[order_date]],Fact_Sales2019[[#This Row],[delivery_date_format1]],"D")</f>
        <v>2</v>
      </c>
    </row>
    <row r="25780" spans="1:17" x14ac:dyDescent="0.25">
      <c r="A25780">
        <v>66880</v>
      </c>
      <c r="B25780" t="s">
        <v>951</v>
      </c>
      <c r="C25780" t="s">
        <v>1781</v>
      </c>
      <c r="D25780" s="1">
        <v>43515</v>
      </c>
      <c r="E25780" s="1">
        <v>43515</v>
      </c>
      <c r="F25780">
        <v>0</v>
      </c>
      <c r="G25780">
        <v>0</v>
      </c>
      <c r="H25780">
        <v>4</v>
      </c>
      <c r="I25780">
        <v>13.95</v>
      </c>
      <c r="J25780" t="s">
        <v>2133</v>
      </c>
      <c r="K25780" t="s">
        <v>2137</v>
      </c>
      <c r="L25780" t="s">
        <v>2131</v>
      </c>
      <c r="M25780" t="s">
        <v>2130</v>
      </c>
      <c r="N25780">
        <v>0</v>
      </c>
      <c r="O25780" s="1">
        <v>43517</v>
      </c>
      <c r="P25780">
        <v>0</v>
      </c>
      <c r="Q25780">
        <f>DATEDIF(Fact_Sales2019[[#This Row],[order_date]],Fact_Sales2019[[#This Row],[delivery_date_format1]],"D")</f>
        <v>2</v>
      </c>
    </row>
    <row r="25781" spans="1:17" x14ac:dyDescent="0.25">
      <c r="A25781">
        <v>66881</v>
      </c>
      <c r="B25781" t="s">
        <v>791</v>
      </c>
      <c r="C25781" t="s">
        <v>1775</v>
      </c>
      <c r="D25781" s="1">
        <v>43515</v>
      </c>
      <c r="E25781" s="1">
        <v>43515</v>
      </c>
      <c r="F25781">
        <v>0</v>
      </c>
      <c r="G25781">
        <v>0</v>
      </c>
      <c r="H25781">
        <v>6</v>
      </c>
      <c r="I25781">
        <v>17.5</v>
      </c>
      <c r="J25781" t="s">
        <v>2129</v>
      </c>
      <c r="K25781" t="s">
        <v>2130</v>
      </c>
      <c r="L25781" t="s">
        <v>2131</v>
      </c>
      <c r="M25781" t="s">
        <v>2130</v>
      </c>
      <c r="N25781">
        <v>0</v>
      </c>
      <c r="O25781" s="1">
        <v>43517</v>
      </c>
      <c r="P25781">
        <v>0</v>
      </c>
      <c r="Q25781">
        <f>DATEDIF(Fact_Sales2019[[#This Row],[order_date]],Fact_Sales2019[[#This Row],[delivery_date_format1]],"D")</f>
        <v>2</v>
      </c>
    </row>
    <row r="25782" spans="1:17" x14ac:dyDescent="0.25">
      <c r="A25782">
        <v>66882</v>
      </c>
      <c r="B25782" t="s">
        <v>1341</v>
      </c>
      <c r="C25782" t="s">
        <v>1812</v>
      </c>
      <c r="D25782" s="1">
        <v>43515</v>
      </c>
      <c r="E25782" s="1">
        <v>43515</v>
      </c>
      <c r="F25782">
        <v>2</v>
      </c>
      <c r="G25782">
        <v>7.69</v>
      </c>
      <c r="H25782">
        <v>13</v>
      </c>
      <c r="I25782">
        <v>3.1</v>
      </c>
      <c r="J25782" t="s">
        <v>2129</v>
      </c>
      <c r="K25782" t="s">
        <v>2130</v>
      </c>
      <c r="L25782" t="s">
        <v>2131</v>
      </c>
      <c r="M25782" t="s">
        <v>2130</v>
      </c>
      <c r="N25782">
        <v>0</v>
      </c>
      <c r="O25782" s="1">
        <v>43516</v>
      </c>
      <c r="P25782">
        <v>2.4806451612903224</v>
      </c>
      <c r="Q25782">
        <f>DATEDIF(Fact_Sales2019[[#This Row],[order_date]],Fact_Sales2019[[#This Row],[delivery_date_format1]],"D")</f>
        <v>1</v>
      </c>
    </row>
    <row r="25783" spans="1:17" x14ac:dyDescent="0.25">
      <c r="A25783">
        <v>66883</v>
      </c>
      <c r="B25783" t="s">
        <v>1647</v>
      </c>
      <c r="C25783" t="s">
        <v>1844</v>
      </c>
      <c r="D25783" s="1">
        <v>43515</v>
      </c>
      <c r="E25783" s="1">
        <v>43515</v>
      </c>
      <c r="F25783">
        <v>0</v>
      </c>
      <c r="G25783">
        <v>0</v>
      </c>
      <c r="H25783">
        <v>15</v>
      </c>
      <c r="I25783">
        <v>12.95</v>
      </c>
      <c r="J25783" t="s">
        <v>2133</v>
      </c>
      <c r="K25783" t="s">
        <v>2134</v>
      </c>
      <c r="L25783" t="s">
        <v>2131</v>
      </c>
      <c r="M25783" t="s">
        <v>2130</v>
      </c>
      <c r="N25783">
        <v>0</v>
      </c>
      <c r="O25783" s="1">
        <v>43519</v>
      </c>
      <c r="P25783">
        <v>0</v>
      </c>
      <c r="Q25783">
        <f>DATEDIF(Fact_Sales2019[[#This Row],[order_date]],Fact_Sales2019[[#This Row],[delivery_date_format1]],"D")</f>
        <v>4</v>
      </c>
    </row>
    <row r="25784" spans="1:17" x14ac:dyDescent="0.25">
      <c r="A25784">
        <v>66884</v>
      </c>
      <c r="B25784" t="s">
        <v>1341</v>
      </c>
      <c r="C25784" t="s">
        <v>1811</v>
      </c>
      <c r="D25784" s="1">
        <v>43515</v>
      </c>
      <c r="E25784" s="1">
        <v>43515</v>
      </c>
      <c r="F25784">
        <v>3</v>
      </c>
      <c r="G25784">
        <v>11.53</v>
      </c>
      <c r="H25784">
        <v>23</v>
      </c>
      <c r="I25784">
        <v>3.1</v>
      </c>
      <c r="J25784" t="s">
        <v>2129</v>
      </c>
      <c r="K25784" t="s">
        <v>2130</v>
      </c>
      <c r="L25784" t="s">
        <v>2131</v>
      </c>
      <c r="M25784" t="s">
        <v>2130</v>
      </c>
      <c r="N25784">
        <v>0</v>
      </c>
      <c r="O25784" s="1">
        <v>43519</v>
      </c>
      <c r="P25784">
        <v>3.7193548387096773</v>
      </c>
      <c r="Q25784">
        <f>DATEDIF(Fact_Sales2019[[#This Row],[order_date]],Fact_Sales2019[[#This Row],[delivery_date_format1]],"D")</f>
        <v>4</v>
      </c>
    </row>
    <row r="25785" spans="1:17" x14ac:dyDescent="0.25">
      <c r="A25785">
        <v>66885</v>
      </c>
      <c r="B25785" t="s">
        <v>682</v>
      </c>
      <c r="C25785" t="s">
        <v>1796</v>
      </c>
      <c r="D25785" s="1">
        <v>43515</v>
      </c>
      <c r="E25785" s="1">
        <v>43515</v>
      </c>
      <c r="F25785">
        <v>0</v>
      </c>
      <c r="G25785">
        <v>0</v>
      </c>
      <c r="H25785">
        <v>29</v>
      </c>
      <c r="I25785">
        <v>2.1</v>
      </c>
      <c r="J25785" t="s">
        <v>2129</v>
      </c>
      <c r="K25785" t="s">
        <v>2130</v>
      </c>
      <c r="L25785" t="s">
        <v>2131</v>
      </c>
      <c r="M25785" t="s">
        <v>2130</v>
      </c>
      <c r="N25785">
        <v>0</v>
      </c>
      <c r="O25785" s="1">
        <v>43516</v>
      </c>
      <c r="P25785">
        <v>0</v>
      </c>
      <c r="Q25785">
        <f>DATEDIF(Fact_Sales2019[[#This Row],[order_date]],Fact_Sales2019[[#This Row],[delivery_date_format1]],"D")</f>
        <v>1</v>
      </c>
    </row>
    <row r="25786" spans="1:17" x14ac:dyDescent="0.25">
      <c r="A25786">
        <v>66886</v>
      </c>
      <c r="B25786" t="s">
        <v>1130</v>
      </c>
      <c r="C25786" t="s">
        <v>1806</v>
      </c>
      <c r="D25786" s="1">
        <v>43515</v>
      </c>
      <c r="E25786" s="1">
        <v>43515</v>
      </c>
      <c r="F25786">
        <v>0</v>
      </c>
      <c r="G25786">
        <v>0</v>
      </c>
      <c r="H25786">
        <v>1</v>
      </c>
      <c r="I25786">
        <v>12.9</v>
      </c>
      <c r="J25786" t="s">
        <v>2129</v>
      </c>
      <c r="K25786" t="s">
        <v>2130</v>
      </c>
      <c r="L25786" t="s">
        <v>2131</v>
      </c>
      <c r="M25786" t="s">
        <v>2130</v>
      </c>
      <c r="N25786">
        <v>0</v>
      </c>
      <c r="O25786" s="1">
        <v>43519</v>
      </c>
      <c r="P25786">
        <v>0</v>
      </c>
      <c r="Q25786">
        <f>DATEDIF(Fact_Sales2019[[#This Row],[order_date]],Fact_Sales2019[[#This Row],[delivery_date_format1]],"D")</f>
        <v>4</v>
      </c>
    </row>
    <row r="25787" spans="1:17" x14ac:dyDescent="0.25">
      <c r="A25787">
        <v>66887</v>
      </c>
      <c r="B25787" t="s">
        <v>751</v>
      </c>
      <c r="C25787" t="s">
        <v>1839</v>
      </c>
      <c r="D25787" s="1">
        <v>43515</v>
      </c>
      <c r="E25787" s="1">
        <v>43515</v>
      </c>
      <c r="F25787">
        <v>0</v>
      </c>
      <c r="G25787">
        <v>0</v>
      </c>
      <c r="H25787">
        <v>4</v>
      </c>
      <c r="I25787">
        <v>21.95</v>
      </c>
      <c r="J25787" t="s">
        <v>2129</v>
      </c>
      <c r="K25787" t="s">
        <v>2130</v>
      </c>
      <c r="L25787" t="s">
        <v>2131</v>
      </c>
      <c r="M25787" t="s">
        <v>2130</v>
      </c>
      <c r="N25787">
        <v>0</v>
      </c>
      <c r="O25787" s="1">
        <v>43519</v>
      </c>
      <c r="P25787">
        <v>0</v>
      </c>
      <c r="Q25787">
        <f>DATEDIF(Fact_Sales2019[[#This Row],[order_date]],Fact_Sales2019[[#This Row],[delivery_date_format1]],"D")</f>
        <v>4</v>
      </c>
    </row>
    <row r="25788" spans="1:17" x14ac:dyDescent="0.25">
      <c r="A25788">
        <v>66888</v>
      </c>
      <c r="B25788" t="s">
        <v>311</v>
      </c>
      <c r="C25788" t="s">
        <v>1788</v>
      </c>
      <c r="D25788" s="1">
        <v>43515</v>
      </c>
      <c r="E25788" s="1">
        <v>43515</v>
      </c>
      <c r="F25788">
        <v>10</v>
      </c>
      <c r="G25788">
        <v>36.57</v>
      </c>
      <c r="H25788">
        <v>81</v>
      </c>
      <c r="I25788">
        <v>3.95</v>
      </c>
      <c r="J25788" t="s">
        <v>2129</v>
      </c>
      <c r="K25788" t="s">
        <v>2130</v>
      </c>
      <c r="L25788" t="s">
        <v>2131</v>
      </c>
      <c r="M25788" t="s">
        <v>2130</v>
      </c>
      <c r="N25788">
        <v>0</v>
      </c>
      <c r="O25788" s="1">
        <v>43520</v>
      </c>
      <c r="P25788">
        <v>9.2582278481012654</v>
      </c>
      <c r="Q25788">
        <f>DATEDIF(Fact_Sales2019[[#This Row],[order_date]],Fact_Sales2019[[#This Row],[delivery_date_format1]],"D")</f>
        <v>5</v>
      </c>
    </row>
    <row r="25789" spans="1:17" x14ac:dyDescent="0.25">
      <c r="A25789">
        <v>66889</v>
      </c>
      <c r="B25789" t="s">
        <v>311</v>
      </c>
      <c r="C25789" t="s">
        <v>1814</v>
      </c>
      <c r="D25789" s="1">
        <v>43515</v>
      </c>
      <c r="E25789" s="1">
        <v>43515</v>
      </c>
      <c r="F25789">
        <v>2</v>
      </c>
      <c r="G25789">
        <v>7.31</v>
      </c>
      <c r="H25789">
        <v>51</v>
      </c>
      <c r="I25789">
        <v>3.95</v>
      </c>
      <c r="J25789" t="s">
        <v>2129</v>
      </c>
      <c r="K25789" t="s">
        <v>2130</v>
      </c>
      <c r="L25789" t="s">
        <v>2131</v>
      </c>
      <c r="M25789" t="s">
        <v>2130</v>
      </c>
      <c r="N25789">
        <v>0</v>
      </c>
      <c r="O25789" s="1">
        <v>43519</v>
      </c>
      <c r="P25789">
        <v>1.8506329113924049</v>
      </c>
      <c r="Q25789">
        <f>DATEDIF(Fact_Sales2019[[#This Row],[order_date]],Fact_Sales2019[[#This Row],[delivery_date_format1]],"D")</f>
        <v>4</v>
      </c>
    </row>
    <row r="25790" spans="1:17" x14ac:dyDescent="0.25">
      <c r="A25790">
        <v>66890</v>
      </c>
      <c r="B25790" t="s">
        <v>953</v>
      </c>
      <c r="C25790" t="s">
        <v>1802</v>
      </c>
      <c r="D25790" s="1">
        <v>43515</v>
      </c>
      <c r="E25790" s="1">
        <v>43515</v>
      </c>
      <c r="F25790">
        <v>0</v>
      </c>
      <c r="G25790">
        <v>0</v>
      </c>
      <c r="H25790">
        <v>15</v>
      </c>
      <c r="I25790">
        <v>16.899999999999999</v>
      </c>
      <c r="J25790" t="s">
        <v>2129</v>
      </c>
      <c r="K25790" t="s">
        <v>2130</v>
      </c>
      <c r="L25790" t="s">
        <v>2131</v>
      </c>
      <c r="M25790" t="s">
        <v>2130</v>
      </c>
      <c r="N25790">
        <v>0</v>
      </c>
      <c r="O25790" s="1">
        <v>43516</v>
      </c>
      <c r="P25790">
        <v>0</v>
      </c>
      <c r="Q25790">
        <f>DATEDIF(Fact_Sales2019[[#This Row],[order_date]],Fact_Sales2019[[#This Row],[delivery_date_format1]],"D")</f>
        <v>1</v>
      </c>
    </row>
    <row r="25791" spans="1:17" x14ac:dyDescent="0.25">
      <c r="A25791">
        <v>66891</v>
      </c>
      <c r="B25791" t="s">
        <v>1373</v>
      </c>
      <c r="C25791" t="s">
        <v>1849</v>
      </c>
      <c r="D25791" s="1">
        <v>43515</v>
      </c>
      <c r="E25791" s="1">
        <v>43515</v>
      </c>
      <c r="F25791">
        <v>0</v>
      </c>
      <c r="G25791">
        <v>0</v>
      </c>
      <c r="H25791">
        <v>7</v>
      </c>
      <c r="I25791">
        <v>19.899999999999999</v>
      </c>
      <c r="J25791" t="s">
        <v>2133</v>
      </c>
      <c r="K25791" t="s">
        <v>2141</v>
      </c>
      <c r="L25791" t="s">
        <v>2131</v>
      </c>
      <c r="M25791" t="s">
        <v>2130</v>
      </c>
      <c r="N25791">
        <v>0</v>
      </c>
      <c r="O25791" s="1">
        <v>43519</v>
      </c>
      <c r="P25791">
        <v>0</v>
      </c>
      <c r="Q25791">
        <f>DATEDIF(Fact_Sales2019[[#This Row],[order_date]],Fact_Sales2019[[#This Row],[delivery_date_format1]],"D")</f>
        <v>4</v>
      </c>
    </row>
    <row r="25792" spans="1:17" x14ac:dyDescent="0.25">
      <c r="A25792">
        <v>66892</v>
      </c>
      <c r="B25792" t="s">
        <v>1200</v>
      </c>
      <c r="C25792" t="s">
        <v>1777</v>
      </c>
      <c r="D25792" s="1">
        <v>43515</v>
      </c>
      <c r="E25792" s="1">
        <v>43515</v>
      </c>
      <c r="F25792">
        <v>0</v>
      </c>
      <c r="G25792">
        <v>0</v>
      </c>
      <c r="H25792">
        <v>5</v>
      </c>
      <c r="I25792">
        <v>299.89999999999998</v>
      </c>
      <c r="J25792" t="s">
        <v>2129</v>
      </c>
      <c r="K25792" t="s">
        <v>2130</v>
      </c>
      <c r="L25792" t="s">
        <v>2131</v>
      </c>
      <c r="M25792" t="s">
        <v>2130</v>
      </c>
      <c r="N25792">
        <v>0</v>
      </c>
      <c r="O25792" s="1">
        <v>43517</v>
      </c>
      <c r="P25792">
        <v>0</v>
      </c>
      <c r="Q25792">
        <f>DATEDIF(Fact_Sales2019[[#This Row],[order_date]],Fact_Sales2019[[#This Row],[delivery_date_format1]],"D")</f>
        <v>2</v>
      </c>
    </row>
    <row r="25793" spans="1:17" x14ac:dyDescent="0.25">
      <c r="A25793">
        <v>66893</v>
      </c>
      <c r="B25793" t="s">
        <v>407</v>
      </c>
      <c r="C25793" t="s">
        <v>1806</v>
      </c>
      <c r="D25793" s="1">
        <v>43515</v>
      </c>
      <c r="E25793" s="1">
        <v>43515</v>
      </c>
      <c r="F25793">
        <v>0</v>
      </c>
      <c r="G25793">
        <v>0</v>
      </c>
      <c r="H25793">
        <v>2</v>
      </c>
      <c r="I25793">
        <v>2.95</v>
      </c>
      <c r="J25793" t="s">
        <v>2129</v>
      </c>
      <c r="K25793" t="s">
        <v>2130</v>
      </c>
      <c r="L25793" t="s">
        <v>2131</v>
      </c>
      <c r="M25793" t="s">
        <v>2130</v>
      </c>
      <c r="N25793">
        <v>0</v>
      </c>
      <c r="O25793" s="1">
        <v>43517</v>
      </c>
      <c r="P25793">
        <v>0</v>
      </c>
      <c r="Q25793">
        <f>DATEDIF(Fact_Sales2019[[#This Row],[order_date]],Fact_Sales2019[[#This Row],[delivery_date_format1]],"D")</f>
        <v>2</v>
      </c>
    </row>
    <row r="25794" spans="1:17" x14ac:dyDescent="0.25">
      <c r="A25794">
        <v>66894</v>
      </c>
      <c r="B25794" t="s">
        <v>810</v>
      </c>
      <c r="C25794" t="s">
        <v>1789</v>
      </c>
      <c r="D25794" s="1">
        <v>43515</v>
      </c>
      <c r="E25794" s="1">
        <v>43515</v>
      </c>
      <c r="F25794">
        <v>0</v>
      </c>
      <c r="G25794">
        <v>0</v>
      </c>
      <c r="H25794">
        <v>5</v>
      </c>
      <c r="I25794">
        <v>53.9</v>
      </c>
      <c r="J25794" t="s">
        <v>2139</v>
      </c>
      <c r="K25794" t="s">
        <v>2141</v>
      </c>
      <c r="L25794" t="s">
        <v>2131</v>
      </c>
      <c r="M25794" t="s">
        <v>2130</v>
      </c>
      <c r="N25794">
        <v>0</v>
      </c>
      <c r="O25794" s="1">
        <v>43516</v>
      </c>
      <c r="P25794">
        <v>0</v>
      </c>
      <c r="Q25794">
        <f>DATEDIF(Fact_Sales2019[[#This Row],[order_date]],Fact_Sales2019[[#This Row],[delivery_date_format1]],"D")</f>
        <v>1</v>
      </c>
    </row>
    <row r="25795" spans="1:17" x14ac:dyDescent="0.25">
      <c r="A25795">
        <v>66895</v>
      </c>
      <c r="B25795" t="s">
        <v>679</v>
      </c>
      <c r="C25795" t="s">
        <v>1773</v>
      </c>
      <c r="D25795" s="1">
        <v>43515</v>
      </c>
      <c r="E25795" s="1">
        <v>43515</v>
      </c>
      <c r="F25795">
        <v>0</v>
      </c>
      <c r="G25795">
        <v>0</v>
      </c>
      <c r="H25795">
        <v>15</v>
      </c>
      <c r="I25795">
        <v>15.9</v>
      </c>
      <c r="J25795" t="s">
        <v>2129</v>
      </c>
      <c r="K25795" t="s">
        <v>2130</v>
      </c>
      <c r="L25795" t="s">
        <v>2131</v>
      </c>
      <c r="M25795" t="s">
        <v>2130</v>
      </c>
      <c r="N25795">
        <v>0</v>
      </c>
      <c r="O25795" s="1">
        <v>43517</v>
      </c>
      <c r="P25795">
        <v>0</v>
      </c>
      <c r="Q25795">
        <f>DATEDIF(Fact_Sales2019[[#This Row],[order_date]],Fact_Sales2019[[#This Row],[delivery_date_format1]],"D")</f>
        <v>2</v>
      </c>
    </row>
    <row r="25796" spans="1:17" x14ac:dyDescent="0.25">
      <c r="A25796">
        <v>66896</v>
      </c>
      <c r="B25796" t="s">
        <v>1388</v>
      </c>
      <c r="C25796" t="s">
        <v>1820</v>
      </c>
      <c r="D25796" s="1">
        <v>43515</v>
      </c>
      <c r="E25796" s="1">
        <v>43515</v>
      </c>
      <c r="F25796">
        <v>0</v>
      </c>
      <c r="G25796">
        <v>0</v>
      </c>
      <c r="H25796">
        <v>9</v>
      </c>
      <c r="I25796">
        <v>3</v>
      </c>
      <c r="J25796" t="s">
        <v>2129</v>
      </c>
      <c r="K25796" t="s">
        <v>2130</v>
      </c>
      <c r="L25796" t="s">
        <v>2131</v>
      </c>
      <c r="M25796" t="s">
        <v>2130</v>
      </c>
      <c r="N25796">
        <v>0</v>
      </c>
      <c r="O25796" s="1">
        <v>43517</v>
      </c>
      <c r="P25796">
        <v>0</v>
      </c>
      <c r="Q25796">
        <f>DATEDIF(Fact_Sales2019[[#This Row],[order_date]],Fact_Sales2019[[#This Row],[delivery_date_format1]],"D")</f>
        <v>2</v>
      </c>
    </row>
    <row r="25797" spans="1:17" x14ac:dyDescent="0.25">
      <c r="A25797">
        <v>66897</v>
      </c>
      <c r="B25797" t="s">
        <v>1163</v>
      </c>
      <c r="C25797" t="s">
        <v>1729</v>
      </c>
      <c r="D25797" s="1">
        <v>43515</v>
      </c>
      <c r="E25797" s="1">
        <v>43515</v>
      </c>
      <c r="F25797">
        <v>0</v>
      </c>
      <c r="G25797">
        <v>0</v>
      </c>
      <c r="H25797">
        <v>10</v>
      </c>
      <c r="I25797">
        <v>8.9</v>
      </c>
      <c r="J25797" t="s">
        <v>2129</v>
      </c>
      <c r="K25797" t="s">
        <v>2130</v>
      </c>
      <c r="L25797" t="s">
        <v>2131</v>
      </c>
      <c r="M25797" t="s">
        <v>2130</v>
      </c>
      <c r="N25797">
        <v>0</v>
      </c>
      <c r="O25797" s="1">
        <v>43518</v>
      </c>
      <c r="P25797">
        <v>0</v>
      </c>
      <c r="Q25797">
        <f>DATEDIF(Fact_Sales2019[[#This Row],[order_date]],Fact_Sales2019[[#This Row],[delivery_date_format1]],"D")</f>
        <v>3</v>
      </c>
    </row>
    <row r="25798" spans="1:17" x14ac:dyDescent="0.25">
      <c r="A25798">
        <v>66898</v>
      </c>
      <c r="B25798" t="s">
        <v>789</v>
      </c>
      <c r="C25798" t="s">
        <v>1839</v>
      </c>
      <c r="D25798" s="1">
        <v>43515</v>
      </c>
      <c r="E25798" s="1">
        <v>43515</v>
      </c>
      <c r="F25798">
        <v>0</v>
      </c>
      <c r="G25798">
        <v>0</v>
      </c>
      <c r="H25798">
        <v>11</v>
      </c>
      <c r="I25798">
        <v>1</v>
      </c>
      <c r="J25798" t="s">
        <v>2129</v>
      </c>
      <c r="K25798" t="s">
        <v>2130</v>
      </c>
      <c r="L25798" t="s">
        <v>2131</v>
      </c>
      <c r="M25798" t="s">
        <v>2130</v>
      </c>
      <c r="N25798">
        <v>0</v>
      </c>
      <c r="O25798" s="1">
        <v>43518</v>
      </c>
      <c r="P25798">
        <v>0</v>
      </c>
      <c r="Q25798">
        <f>DATEDIF(Fact_Sales2019[[#This Row],[order_date]],Fact_Sales2019[[#This Row],[delivery_date_format1]],"D")</f>
        <v>3</v>
      </c>
    </row>
    <row r="25799" spans="1:17" x14ac:dyDescent="0.25">
      <c r="A25799">
        <v>66899</v>
      </c>
      <c r="B25799" t="s">
        <v>1098</v>
      </c>
      <c r="C25799" t="s">
        <v>1780</v>
      </c>
      <c r="D25799" s="1">
        <v>43515</v>
      </c>
      <c r="E25799" s="1">
        <v>43515</v>
      </c>
      <c r="F25799">
        <v>0</v>
      </c>
      <c r="G25799">
        <v>0</v>
      </c>
      <c r="H25799">
        <v>51</v>
      </c>
      <c r="I25799">
        <v>8.5</v>
      </c>
      <c r="J25799" t="s">
        <v>2129</v>
      </c>
      <c r="K25799" t="s">
        <v>2130</v>
      </c>
      <c r="L25799" t="s">
        <v>2131</v>
      </c>
      <c r="M25799" t="s">
        <v>2130</v>
      </c>
      <c r="N25799">
        <v>0</v>
      </c>
      <c r="O25799" s="1">
        <v>43517</v>
      </c>
      <c r="P25799">
        <v>0</v>
      </c>
      <c r="Q25799">
        <f>DATEDIF(Fact_Sales2019[[#This Row],[order_date]],Fact_Sales2019[[#This Row],[delivery_date_format1]],"D")</f>
        <v>2</v>
      </c>
    </row>
    <row r="25800" spans="1:17" x14ac:dyDescent="0.25">
      <c r="A25800">
        <v>66900</v>
      </c>
      <c r="B25800" t="s">
        <v>679</v>
      </c>
      <c r="C25800" t="s">
        <v>1783</v>
      </c>
      <c r="D25800" s="1">
        <v>43515</v>
      </c>
      <c r="E25800" s="1">
        <v>43515</v>
      </c>
      <c r="F25800">
        <v>0</v>
      </c>
      <c r="G25800">
        <v>0</v>
      </c>
      <c r="H25800">
        <v>38</v>
      </c>
      <c r="I25800">
        <v>15.9</v>
      </c>
      <c r="J25800" t="s">
        <v>2129</v>
      </c>
      <c r="K25800" t="s">
        <v>2130</v>
      </c>
      <c r="L25800" t="s">
        <v>2131</v>
      </c>
      <c r="M25800" t="s">
        <v>2130</v>
      </c>
      <c r="N25800">
        <v>0</v>
      </c>
      <c r="O25800" s="1">
        <v>43518</v>
      </c>
      <c r="P25800">
        <v>0</v>
      </c>
      <c r="Q25800">
        <f>DATEDIF(Fact_Sales2019[[#This Row],[order_date]],Fact_Sales2019[[#This Row],[delivery_date_format1]],"D")</f>
        <v>3</v>
      </c>
    </row>
    <row r="25801" spans="1:17" x14ac:dyDescent="0.25">
      <c r="A25801">
        <v>66901</v>
      </c>
      <c r="B25801" t="s">
        <v>72</v>
      </c>
      <c r="C25801" t="s">
        <v>1727</v>
      </c>
      <c r="D25801" s="1">
        <v>43515</v>
      </c>
      <c r="E25801" s="1">
        <v>43515</v>
      </c>
      <c r="F25801">
        <v>0</v>
      </c>
      <c r="G25801">
        <v>0</v>
      </c>
      <c r="H25801">
        <v>40</v>
      </c>
      <c r="I25801">
        <v>2.4500000000000002</v>
      </c>
      <c r="J25801" t="s">
        <v>2129</v>
      </c>
      <c r="K25801" t="s">
        <v>2130</v>
      </c>
      <c r="L25801" t="s">
        <v>2131</v>
      </c>
      <c r="M25801" t="s">
        <v>2130</v>
      </c>
      <c r="N25801">
        <v>0</v>
      </c>
      <c r="O25801" s="1">
        <v>43517</v>
      </c>
      <c r="P25801">
        <v>0</v>
      </c>
      <c r="Q25801">
        <f>DATEDIF(Fact_Sales2019[[#This Row],[order_date]],Fact_Sales2019[[#This Row],[delivery_date_format1]],"D")</f>
        <v>2</v>
      </c>
    </row>
    <row r="25802" spans="1:17" x14ac:dyDescent="0.25">
      <c r="A25802">
        <v>66902</v>
      </c>
      <c r="B25802" t="s">
        <v>592</v>
      </c>
      <c r="C25802" t="s">
        <v>1774</v>
      </c>
      <c r="D25802" s="1">
        <v>43515</v>
      </c>
      <c r="E25802" s="1">
        <v>43515</v>
      </c>
      <c r="F25802">
        <v>0</v>
      </c>
      <c r="G25802">
        <v>0</v>
      </c>
      <c r="H25802">
        <v>22</v>
      </c>
      <c r="I25802">
        <v>2.4</v>
      </c>
      <c r="J25802" t="s">
        <v>2129</v>
      </c>
      <c r="K25802" t="s">
        <v>2130</v>
      </c>
      <c r="L25802" t="s">
        <v>2131</v>
      </c>
      <c r="M25802" t="s">
        <v>2130</v>
      </c>
      <c r="N25802">
        <v>0</v>
      </c>
      <c r="O25802" s="1">
        <v>43518</v>
      </c>
      <c r="P25802">
        <v>0</v>
      </c>
      <c r="Q25802">
        <f>DATEDIF(Fact_Sales2019[[#This Row],[order_date]],Fact_Sales2019[[#This Row],[delivery_date_format1]],"D")</f>
        <v>3</v>
      </c>
    </row>
    <row r="25803" spans="1:17" x14ac:dyDescent="0.25">
      <c r="A25803">
        <v>66903</v>
      </c>
      <c r="B25803" t="s">
        <v>1577</v>
      </c>
      <c r="C25803" t="s">
        <v>1811</v>
      </c>
      <c r="D25803" s="1">
        <v>43515</v>
      </c>
      <c r="E25803" s="1">
        <v>43515</v>
      </c>
      <c r="F25803">
        <v>0</v>
      </c>
      <c r="G25803">
        <v>0</v>
      </c>
      <c r="H25803">
        <v>10</v>
      </c>
      <c r="I25803">
        <v>39.9</v>
      </c>
      <c r="J25803" t="s">
        <v>2129</v>
      </c>
      <c r="K25803" t="s">
        <v>2130</v>
      </c>
      <c r="L25803" t="s">
        <v>2131</v>
      </c>
      <c r="M25803" t="s">
        <v>2130</v>
      </c>
      <c r="N25803">
        <v>0</v>
      </c>
      <c r="O25803" s="1">
        <v>43517</v>
      </c>
      <c r="P25803">
        <v>0</v>
      </c>
      <c r="Q25803">
        <f>DATEDIF(Fact_Sales2019[[#This Row],[order_date]],Fact_Sales2019[[#This Row],[delivery_date_format1]],"D")</f>
        <v>2</v>
      </c>
    </row>
    <row r="25804" spans="1:17" x14ac:dyDescent="0.25">
      <c r="A25804">
        <v>66904</v>
      </c>
      <c r="B25804" t="s">
        <v>405</v>
      </c>
      <c r="C25804" t="s">
        <v>1765</v>
      </c>
      <c r="D25804" s="1">
        <v>43515</v>
      </c>
      <c r="E25804" s="1">
        <v>43515</v>
      </c>
      <c r="F25804">
        <v>0</v>
      </c>
      <c r="G25804">
        <v>0</v>
      </c>
      <c r="H25804">
        <v>3</v>
      </c>
      <c r="I25804">
        <v>8.5</v>
      </c>
      <c r="J25804" t="s">
        <v>2129</v>
      </c>
      <c r="K25804" t="s">
        <v>2130</v>
      </c>
      <c r="L25804" t="s">
        <v>2131</v>
      </c>
      <c r="M25804" t="s">
        <v>2130</v>
      </c>
      <c r="N25804">
        <v>0</v>
      </c>
      <c r="O25804" s="1">
        <v>43517</v>
      </c>
      <c r="P25804">
        <v>0</v>
      </c>
      <c r="Q25804">
        <f>DATEDIF(Fact_Sales2019[[#This Row],[order_date]],Fact_Sales2019[[#This Row],[delivery_date_format1]],"D")</f>
        <v>2</v>
      </c>
    </row>
    <row r="25805" spans="1:17" x14ac:dyDescent="0.25">
      <c r="A25805">
        <v>66905</v>
      </c>
      <c r="B25805" t="s">
        <v>339</v>
      </c>
      <c r="C25805" t="s">
        <v>1772</v>
      </c>
      <c r="D25805" s="1">
        <v>43515</v>
      </c>
      <c r="E25805" s="1">
        <v>43515</v>
      </c>
      <c r="F25805">
        <v>0</v>
      </c>
      <c r="G25805">
        <v>0</v>
      </c>
      <c r="H25805">
        <v>35</v>
      </c>
      <c r="I25805">
        <v>0.75</v>
      </c>
      <c r="J25805" t="s">
        <v>2129</v>
      </c>
      <c r="K25805" t="s">
        <v>2130</v>
      </c>
      <c r="L25805" t="s">
        <v>2131</v>
      </c>
      <c r="M25805" t="s">
        <v>2130</v>
      </c>
      <c r="N25805">
        <v>0</v>
      </c>
      <c r="O25805" s="1">
        <v>43517</v>
      </c>
      <c r="P25805">
        <v>0</v>
      </c>
      <c r="Q25805">
        <f>DATEDIF(Fact_Sales2019[[#This Row],[order_date]],Fact_Sales2019[[#This Row],[delivery_date_format1]],"D")</f>
        <v>2</v>
      </c>
    </row>
    <row r="25806" spans="1:17" x14ac:dyDescent="0.25">
      <c r="A25806">
        <v>66906</v>
      </c>
      <c r="B25806" t="s">
        <v>302</v>
      </c>
      <c r="C25806" t="s">
        <v>1832</v>
      </c>
      <c r="D25806" s="1">
        <v>43515</v>
      </c>
      <c r="E25806" s="1">
        <v>43515</v>
      </c>
      <c r="F25806">
        <v>0</v>
      </c>
      <c r="G25806">
        <v>0</v>
      </c>
      <c r="H25806">
        <v>5</v>
      </c>
      <c r="I25806">
        <v>7.9</v>
      </c>
      <c r="J25806" t="s">
        <v>2129</v>
      </c>
      <c r="K25806" t="s">
        <v>2130</v>
      </c>
      <c r="L25806" t="s">
        <v>2131</v>
      </c>
      <c r="M25806" t="s">
        <v>2130</v>
      </c>
      <c r="N25806">
        <v>0</v>
      </c>
      <c r="O25806" s="1">
        <v>43517</v>
      </c>
      <c r="P25806">
        <v>0</v>
      </c>
      <c r="Q25806">
        <f>DATEDIF(Fact_Sales2019[[#This Row],[order_date]],Fact_Sales2019[[#This Row],[delivery_date_format1]],"D")</f>
        <v>2</v>
      </c>
    </row>
    <row r="25807" spans="1:17" x14ac:dyDescent="0.25">
      <c r="A25807">
        <v>66907</v>
      </c>
      <c r="B25807" t="s">
        <v>174</v>
      </c>
      <c r="C25807" t="s">
        <v>1735</v>
      </c>
      <c r="D25807" s="1">
        <v>43515</v>
      </c>
      <c r="E25807" s="1">
        <v>43515</v>
      </c>
      <c r="F25807">
        <v>0</v>
      </c>
      <c r="G25807">
        <v>0</v>
      </c>
      <c r="H25807">
        <v>30</v>
      </c>
      <c r="I25807">
        <v>1</v>
      </c>
      <c r="J25807" t="s">
        <v>2129</v>
      </c>
      <c r="K25807" t="s">
        <v>2130</v>
      </c>
      <c r="L25807" t="s">
        <v>2131</v>
      </c>
      <c r="M25807" t="s">
        <v>2130</v>
      </c>
      <c r="N25807">
        <v>0</v>
      </c>
      <c r="O25807" s="1">
        <v>43517</v>
      </c>
      <c r="P25807">
        <v>0</v>
      </c>
      <c r="Q25807">
        <f>DATEDIF(Fact_Sales2019[[#This Row],[order_date]],Fact_Sales2019[[#This Row],[delivery_date_format1]],"D")</f>
        <v>2</v>
      </c>
    </row>
    <row r="25808" spans="1:17" x14ac:dyDescent="0.25">
      <c r="A25808">
        <v>66908</v>
      </c>
      <c r="B25808" t="s">
        <v>1564</v>
      </c>
      <c r="C25808" t="s">
        <v>1808</v>
      </c>
      <c r="D25808" s="1">
        <v>43515</v>
      </c>
      <c r="E25808" s="1">
        <v>43515</v>
      </c>
      <c r="F25808">
        <v>0</v>
      </c>
      <c r="G25808">
        <v>0</v>
      </c>
      <c r="H25808">
        <v>11</v>
      </c>
      <c r="I25808">
        <v>5.25</v>
      </c>
      <c r="J25808" t="s">
        <v>2129</v>
      </c>
      <c r="K25808" t="s">
        <v>2130</v>
      </c>
      <c r="L25808" t="s">
        <v>2131</v>
      </c>
      <c r="M25808" t="s">
        <v>2130</v>
      </c>
      <c r="N25808">
        <v>0</v>
      </c>
      <c r="O25808" s="1">
        <v>43517</v>
      </c>
      <c r="P25808">
        <v>0</v>
      </c>
      <c r="Q25808">
        <f>DATEDIF(Fact_Sales2019[[#This Row],[order_date]],Fact_Sales2019[[#This Row],[delivery_date_format1]],"D")</f>
        <v>2</v>
      </c>
    </row>
    <row r="25809" spans="1:17" x14ac:dyDescent="0.25">
      <c r="A25809">
        <v>66909</v>
      </c>
      <c r="B25809" t="s">
        <v>559</v>
      </c>
      <c r="C25809" t="s">
        <v>1774</v>
      </c>
      <c r="D25809" s="1">
        <v>43515</v>
      </c>
      <c r="E25809" s="1">
        <v>43515</v>
      </c>
      <c r="F25809">
        <v>0</v>
      </c>
      <c r="G25809">
        <v>0</v>
      </c>
      <c r="H25809">
        <v>7</v>
      </c>
      <c r="I25809">
        <v>8.9</v>
      </c>
      <c r="J25809" t="s">
        <v>2129</v>
      </c>
      <c r="K25809" t="s">
        <v>2130</v>
      </c>
      <c r="L25809" t="s">
        <v>2131</v>
      </c>
      <c r="M25809" t="s">
        <v>2130</v>
      </c>
      <c r="N25809">
        <v>0</v>
      </c>
      <c r="O25809" s="1">
        <v>43519</v>
      </c>
      <c r="P25809">
        <v>0</v>
      </c>
      <c r="Q25809">
        <f>DATEDIF(Fact_Sales2019[[#This Row],[order_date]],Fact_Sales2019[[#This Row],[delivery_date_format1]],"D")</f>
        <v>4</v>
      </c>
    </row>
    <row r="25810" spans="1:17" x14ac:dyDescent="0.25">
      <c r="A25810">
        <v>66910</v>
      </c>
      <c r="B25810" t="s">
        <v>798</v>
      </c>
      <c r="C25810" t="s">
        <v>1788</v>
      </c>
      <c r="D25810" s="1">
        <v>43515</v>
      </c>
      <c r="E25810" s="1">
        <v>43515</v>
      </c>
      <c r="F25810">
        <v>0</v>
      </c>
      <c r="G25810">
        <v>0</v>
      </c>
      <c r="H25810">
        <v>15</v>
      </c>
      <c r="I25810">
        <v>115.5</v>
      </c>
      <c r="J25810" t="s">
        <v>2129</v>
      </c>
      <c r="K25810" t="s">
        <v>2130</v>
      </c>
      <c r="L25810" t="s">
        <v>2131</v>
      </c>
      <c r="M25810" t="s">
        <v>2130</v>
      </c>
      <c r="N25810">
        <v>0</v>
      </c>
      <c r="O25810" s="1">
        <v>43516</v>
      </c>
      <c r="P25810">
        <v>0</v>
      </c>
      <c r="Q25810">
        <f>DATEDIF(Fact_Sales2019[[#This Row],[order_date]],Fact_Sales2019[[#This Row],[delivery_date_format1]],"D")</f>
        <v>1</v>
      </c>
    </row>
    <row r="25811" spans="1:17" x14ac:dyDescent="0.25">
      <c r="A25811">
        <v>66911</v>
      </c>
      <c r="B25811" t="s">
        <v>441</v>
      </c>
      <c r="C25811" t="s">
        <v>1709</v>
      </c>
      <c r="D25811" s="1">
        <v>43515</v>
      </c>
      <c r="E25811" s="1">
        <v>43515</v>
      </c>
      <c r="F25811">
        <v>0</v>
      </c>
      <c r="G25811">
        <v>0</v>
      </c>
      <c r="H25811">
        <v>3</v>
      </c>
      <c r="I25811">
        <v>19.899999999999999</v>
      </c>
      <c r="J25811" t="s">
        <v>2129</v>
      </c>
      <c r="K25811" t="s">
        <v>2130</v>
      </c>
      <c r="L25811" t="s">
        <v>2131</v>
      </c>
      <c r="M25811" t="s">
        <v>2130</v>
      </c>
      <c r="N25811">
        <v>0</v>
      </c>
      <c r="O25811" s="1">
        <v>43518</v>
      </c>
      <c r="P25811">
        <v>0</v>
      </c>
      <c r="Q25811">
        <f>DATEDIF(Fact_Sales2019[[#This Row],[order_date]],Fact_Sales2019[[#This Row],[delivery_date_format1]],"D")</f>
        <v>3</v>
      </c>
    </row>
    <row r="25812" spans="1:17" x14ac:dyDescent="0.25">
      <c r="A25812">
        <v>66912</v>
      </c>
      <c r="B25812" t="s">
        <v>1378</v>
      </c>
      <c r="C25812" t="s">
        <v>1842</v>
      </c>
      <c r="D25812" s="1">
        <v>43515</v>
      </c>
      <c r="E25812" s="1">
        <v>43515</v>
      </c>
      <c r="F25812">
        <v>0</v>
      </c>
      <c r="G25812">
        <v>0</v>
      </c>
      <c r="H25812">
        <v>3</v>
      </c>
      <c r="I25812">
        <v>7.25</v>
      </c>
      <c r="J25812" t="s">
        <v>2129</v>
      </c>
      <c r="K25812" t="s">
        <v>2130</v>
      </c>
      <c r="L25812" t="s">
        <v>2131</v>
      </c>
      <c r="M25812" t="s">
        <v>2130</v>
      </c>
      <c r="N25812">
        <v>0</v>
      </c>
      <c r="O25812" s="1">
        <v>43518</v>
      </c>
      <c r="P25812">
        <v>0</v>
      </c>
      <c r="Q25812">
        <f>DATEDIF(Fact_Sales2019[[#This Row],[order_date]],Fact_Sales2019[[#This Row],[delivery_date_format1]],"D")</f>
        <v>3</v>
      </c>
    </row>
    <row r="25813" spans="1:17" x14ac:dyDescent="0.25">
      <c r="A25813">
        <v>66913</v>
      </c>
      <c r="B25813" t="s">
        <v>1284</v>
      </c>
      <c r="C25813" t="s">
        <v>1763</v>
      </c>
      <c r="D25813" s="1">
        <v>43515</v>
      </c>
      <c r="E25813" s="1">
        <v>43515</v>
      </c>
      <c r="F25813">
        <v>0</v>
      </c>
      <c r="G25813">
        <v>0</v>
      </c>
      <c r="H25813">
        <v>1</v>
      </c>
      <c r="I25813">
        <v>49.9</v>
      </c>
      <c r="J25813" t="s">
        <v>2129</v>
      </c>
      <c r="K25813" t="s">
        <v>2130</v>
      </c>
      <c r="L25813" t="s">
        <v>2131</v>
      </c>
      <c r="M25813" t="s">
        <v>2130</v>
      </c>
      <c r="N25813">
        <v>0</v>
      </c>
      <c r="O25813" s="1">
        <v>43517</v>
      </c>
      <c r="P25813">
        <v>0</v>
      </c>
      <c r="Q25813">
        <f>DATEDIF(Fact_Sales2019[[#This Row],[order_date]],Fact_Sales2019[[#This Row],[delivery_date_format1]],"D")</f>
        <v>2</v>
      </c>
    </row>
    <row r="25814" spans="1:17" x14ac:dyDescent="0.25">
      <c r="A25814">
        <v>66914</v>
      </c>
      <c r="B25814" t="s">
        <v>1530</v>
      </c>
      <c r="C25814" t="s">
        <v>1799</v>
      </c>
      <c r="D25814" s="1">
        <v>43515</v>
      </c>
      <c r="E25814" s="1">
        <v>43515</v>
      </c>
      <c r="F25814">
        <v>0</v>
      </c>
      <c r="G25814">
        <v>0</v>
      </c>
      <c r="H25814">
        <v>9</v>
      </c>
      <c r="I25814">
        <v>18.95</v>
      </c>
      <c r="J25814" t="s">
        <v>2133</v>
      </c>
      <c r="K25814" t="s">
        <v>2132</v>
      </c>
      <c r="L25814" t="s">
        <v>2131</v>
      </c>
      <c r="M25814" t="s">
        <v>2130</v>
      </c>
      <c r="N25814">
        <v>0</v>
      </c>
      <c r="O25814" s="1">
        <v>43516</v>
      </c>
      <c r="P25814">
        <v>0</v>
      </c>
      <c r="Q25814">
        <f>DATEDIF(Fact_Sales2019[[#This Row],[order_date]],Fact_Sales2019[[#This Row],[delivery_date_format1]],"D")</f>
        <v>1</v>
      </c>
    </row>
    <row r="25815" spans="1:17" x14ac:dyDescent="0.25">
      <c r="A25815">
        <v>66915</v>
      </c>
      <c r="B25815" t="s">
        <v>1318</v>
      </c>
      <c r="C25815" t="s">
        <v>1773</v>
      </c>
      <c r="D25815" s="1">
        <v>43515</v>
      </c>
      <c r="E25815" s="1">
        <v>43515</v>
      </c>
      <c r="F25815">
        <v>0</v>
      </c>
      <c r="G25815">
        <v>0</v>
      </c>
      <c r="H25815">
        <v>9</v>
      </c>
      <c r="I25815">
        <v>20.9</v>
      </c>
      <c r="J25815" t="s">
        <v>2129</v>
      </c>
      <c r="K25815" t="s">
        <v>2130</v>
      </c>
      <c r="L25815" t="s">
        <v>2131</v>
      </c>
      <c r="M25815" t="s">
        <v>2130</v>
      </c>
      <c r="N25815">
        <v>0</v>
      </c>
      <c r="O25815" s="1">
        <v>43517</v>
      </c>
      <c r="P25815">
        <v>0</v>
      </c>
      <c r="Q25815">
        <f>DATEDIF(Fact_Sales2019[[#This Row],[order_date]],Fact_Sales2019[[#This Row],[delivery_date_format1]],"D")</f>
        <v>2</v>
      </c>
    </row>
    <row r="25816" spans="1:17" x14ac:dyDescent="0.25">
      <c r="A25816">
        <v>66916</v>
      </c>
      <c r="B25816" t="s">
        <v>1248</v>
      </c>
      <c r="C25816" t="s">
        <v>1709</v>
      </c>
      <c r="D25816" s="1">
        <v>43515</v>
      </c>
      <c r="E25816" s="1">
        <v>43515</v>
      </c>
      <c r="F25816">
        <v>0</v>
      </c>
      <c r="G25816">
        <v>0</v>
      </c>
      <c r="H25816">
        <v>4</v>
      </c>
      <c r="I25816">
        <v>22.9</v>
      </c>
      <c r="J25816" t="s">
        <v>2129</v>
      </c>
      <c r="K25816" t="s">
        <v>2130</v>
      </c>
      <c r="L25816" t="s">
        <v>2131</v>
      </c>
      <c r="M25816" t="s">
        <v>2130</v>
      </c>
      <c r="N25816">
        <v>0</v>
      </c>
      <c r="O25816" s="1">
        <v>43519</v>
      </c>
      <c r="P25816">
        <v>0</v>
      </c>
      <c r="Q25816">
        <f>DATEDIF(Fact_Sales2019[[#This Row],[order_date]],Fact_Sales2019[[#This Row],[delivery_date_format1]],"D")</f>
        <v>4</v>
      </c>
    </row>
    <row r="25817" spans="1:17" x14ac:dyDescent="0.25">
      <c r="A25817">
        <v>66917</v>
      </c>
      <c r="B25817" t="s">
        <v>856</v>
      </c>
      <c r="C25817" t="s">
        <v>1745</v>
      </c>
      <c r="D25817" s="1">
        <v>43515</v>
      </c>
      <c r="E25817" s="1">
        <v>43515</v>
      </c>
      <c r="F25817">
        <v>1</v>
      </c>
      <c r="G25817">
        <v>2.04</v>
      </c>
      <c r="H25817">
        <v>12</v>
      </c>
      <c r="I25817">
        <v>2.2000000000000002</v>
      </c>
      <c r="J25817" t="s">
        <v>2129</v>
      </c>
      <c r="K25817" t="s">
        <v>2130</v>
      </c>
      <c r="L25817" t="s">
        <v>2131</v>
      </c>
      <c r="M25817" t="s">
        <v>2130</v>
      </c>
      <c r="N25817">
        <v>0</v>
      </c>
      <c r="O25817" s="1">
        <v>43517</v>
      </c>
      <c r="P25817">
        <v>0.92727272727272725</v>
      </c>
      <c r="Q25817">
        <f>DATEDIF(Fact_Sales2019[[#This Row],[order_date]],Fact_Sales2019[[#This Row],[delivery_date_format1]],"D")</f>
        <v>2</v>
      </c>
    </row>
    <row r="25818" spans="1:17" x14ac:dyDescent="0.25">
      <c r="A25818">
        <v>66918</v>
      </c>
      <c r="B25818" t="s">
        <v>1245</v>
      </c>
      <c r="C25818" t="s">
        <v>1780</v>
      </c>
      <c r="D25818" s="1">
        <v>43515</v>
      </c>
      <c r="E25818" s="1">
        <v>43515</v>
      </c>
      <c r="F25818">
        <v>0</v>
      </c>
      <c r="G25818">
        <v>0</v>
      </c>
      <c r="H25818">
        <v>12</v>
      </c>
      <c r="I25818">
        <v>3.95</v>
      </c>
      <c r="J25818" t="s">
        <v>2129</v>
      </c>
      <c r="K25818" t="s">
        <v>2130</v>
      </c>
      <c r="L25818" t="s">
        <v>2131</v>
      </c>
      <c r="M25818" t="s">
        <v>2130</v>
      </c>
      <c r="N25818">
        <v>0</v>
      </c>
      <c r="O25818" s="1">
        <v>43516</v>
      </c>
      <c r="P25818">
        <v>0</v>
      </c>
      <c r="Q25818">
        <f>DATEDIF(Fact_Sales2019[[#This Row],[order_date]],Fact_Sales2019[[#This Row],[delivery_date_format1]],"D")</f>
        <v>1</v>
      </c>
    </row>
    <row r="25819" spans="1:17" x14ac:dyDescent="0.25">
      <c r="A25819">
        <v>66919</v>
      </c>
      <c r="B25819" t="s">
        <v>1667</v>
      </c>
      <c r="C25819" t="s">
        <v>1795</v>
      </c>
      <c r="D25819" s="1">
        <v>43515</v>
      </c>
      <c r="E25819" s="1">
        <v>43515</v>
      </c>
      <c r="F25819">
        <v>0</v>
      </c>
      <c r="G25819">
        <v>0</v>
      </c>
      <c r="H25819">
        <v>8</v>
      </c>
      <c r="I25819">
        <v>14.95</v>
      </c>
      <c r="J25819" t="s">
        <v>2142</v>
      </c>
      <c r="K25819" t="s">
        <v>2134</v>
      </c>
      <c r="L25819" t="s">
        <v>2131</v>
      </c>
      <c r="M25819" t="s">
        <v>2130</v>
      </c>
      <c r="N25819">
        <v>0</v>
      </c>
      <c r="O25819" s="1">
        <v>43517</v>
      </c>
      <c r="P25819">
        <v>0</v>
      </c>
      <c r="Q25819">
        <f>DATEDIF(Fact_Sales2019[[#This Row],[order_date]],Fact_Sales2019[[#This Row],[delivery_date_format1]],"D")</f>
        <v>2</v>
      </c>
    </row>
    <row r="25820" spans="1:17" x14ac:dyDescent="0.25">
      <c r="A25820">
        <v>66920</v>
      </c>
      <c r="B25820" t="s">
        <v>216</v>
      </c>
      <c r="C25820" t="s">
        <v>1778</v>
      </c>
      <c r="D25820" s="1">
        <v>43515</v>
      </c>
      <c r="E25820" s="1">
        <v>43515</v>
      </c>
      <c r="F25820">
        <v>0</v>
      </c>
      <c r="G25820">
        <v>0</v>
      </c>
      <c r="H25820">
        <v>4</v>
      </c>
      <c r="I25820">
        <v>22</v>
      </c>
      <c r="J25820" t="s">
        <v>2129</v>
      </c>
      <c r="K25820" t="s">
        <v>2130</v>
      </c>
      <c r="L25820" t="s">
        <v>2131</v>
      </c>
      <c r="M25820" t="s">
        <v>2130</v>
      </c>
      <c r="N25820">
        <v>0</v>
      </c>
      <c r="O25820" s="1">
        <v>43519</v>
      </c>
      <c r="P25820">
        <v>0</v>
      </c>
      <c r="Q25820">
        <f>DATEDIF(Fact_Sales2019[[#This Row],[order_date]],Fact_Sales2019[[#This Row],[delivery_date_format1]],"D")</f>
        <v>4</v>
      </c>
    </row>
    <row r="25821" spans="1:17" x14ac:dyDescent="0.25">
      <c r="A25821">
        <v>66921</v>
      </c>
      <c r="B25821" t="s">
        <v>1521</v>
      </c>
      <c r="C25821" t="s">
        <v>1783</v>
      </c>
      <c r="D25821" s="1">
        <v>43515</v>
      </c>
      <c r="E25821" s="1">
        <v>43515</v>
      </c>
      <c r="F25821">
        <v>0</v>
      </c>
      <c r="G25821">
        <v>0</v>
      </c>
      <c r="H25821">
        <v>3</v>
      </c>
      <c r="I25821">
        <v>13.9</v>
      </c>
      <c r="J25821" t="s">
        <v>2129</v>
      </c>
      <c r="K25821" t="s">
        <v>2130</v>
      </c>
      <c r="L25821" t="s">
        <v>2131</v>
      </c>
      <c r="M25821" t="s">
        <v>2130</v>
      </c>
      <c r="N25821">
        <v>0</v>
      </c>
      <c r="O25821" s="1">
        <v>43518</v>
      </c>
      <c r="P25821">
        <v>0</v>
      </c>
      <c r="Q25821">
        <f>DATEDIF(Fact_Sales2019[[#This Row],[order_date]],Fact_Sales2019[[#This Row],[delivery_date_format1]],"D")</f>
        <v>3</v>
      </c>
    </row>
    <row r="25822" spans="1:17" x14ac:dyDescent="0.25">
      <c r="A25822">
        <v>66922</v>
      </c>
      <c r="B25822" t="s">
        <v>397</v>
      </c>
      <c r="C25822" t="s">
        <v>1800</v>
      </c>
      <c r="D25822" s="1">
        <v>43515</v>
      </c>
      <c r="E25822" s="1">
        <v>43515</v>
      </c>
      <c r="F25822">
        <v>0</v>
      </c>
      <c r="G25822">
        <v>0</v>
      </c>
      <c r="H25822">
        <v>2</v>
      </c>
      <c r="I25822">
        <v>56.9</v>
      </c>
      <c r="J25822" t="s">
        <v>2129</v>
      </c>
      <c r="K25822" t="s">
        <v>2130</v>
      </c>
      <c r="L25822" t="s">
        <v>2131</v>
      </c>
      <c r="M25822" t="s">
        <v>2130</v>
      </c>
      <c r="N25822">
        <v>0</v>
      </c>
      <c r="O25822" s="1">
        <v>43519</v>
      </c>
      <c r="P25822">
        <v>0</v>
      </c>
      <c r="Q25822">
        <f>DATEDIF(Fact_Sales2019[[#This Row],[order_date]],Fact_Sales2019[[#This Row],[delivery_date_format1]],"D")</f>
        <v>4</v>
      </c>
    </row>
    <row r="25823" spans="1:17" x14ac:dyDescent="0.25">
      <c r="A25823">
        <v>66923</v>
      </c>
      <c r="B25823" t="s">
        <v>441</v>
      </c>
      <c r="C25823" t="s">
        <v>1823</v>
      </c>
      <c r="D25823" s="1">
        <v>43515</v>
      </c>
      <c r="E25823" s="1">
        <v>43515</v>
      </c>
      <c r="F25823">
        <v>0</v>
      </c>
      <c r="G25823">
        <v>0</v>
      </c>
      <c r="H25823">
        <v>11</v>
      </c>
      <c r="I25823">
        <v>19.899999999999999</v>
      </c>
      <c r="J25823" t="s">
        <v>2129</v>
      </c>
      <c r="K25823" t="s">
        <v>2130</v>
      </c>
      <c r="L25823" t="s">
        <v>2131</v>
      </c>
      <c r="M25823" t="s">
        <v>2130</v>
      </c>
      <c r="N25823">
        <v>0</v>
      </c>
      <c r="O25823" s="1">
        <v>43518</v>
      </c>
      <c r="P25823">
        <v>0</v>
      </c>
      <c r="Q25823">
        <f>DATEDIF(Fact_Sales2019[[#This Row],[order_date]],Fact_Sales2019[[#This Row],[delivery_date_format1]],"D")</f>
        <v>3</v>
      </c>
    </row>
    <row r="25824" spans="1:17" x14ac:dyDescent="0.25">
      <c r="A25824">
        <v>66924</v>
      </c>
      <c r="B25824" t="s">
        <v>1126</v>
      </c>
      <c r="C25824" t="s">
        <v>1766</v>
      </c>
      <c r="D25824" s="1">
        <v>43515</v>
      </c>
      <c r="E25824" s="1">
        <v>43515</v>
      </c>
      <c r="F25824">
        <v>0</v>
      </c>
      <c r="G25824">
        <v>0</v>
      </c>
      <c r="H25824">
        <v>19</v>
      </c>
      <c r="I25824">
        <v>0.5</v>
      </c>
      <c r="J25824" t="s">
        <v>2129</v>
      </c>
      <c r="K25824" t="s">
        <v>2130</v>
      </c>
      <c r="L25824" t="s">
        <v>2131</v>
      </c>
      <c r="M25824" t="s">
        <v>2130</v>
      </c>
      <c r="N25824">
        <v>0</v>
      </c>
      <c r="O25824" s="1">
        <v>43518</v>
      </c>
      <c r="P25824">
        <v>0</v>
      </c>
      <c r="Q25824">
        <f>DATEDIF(Fact_Sales2019[[#This Row],[order_date]],Fact_Sales2019[[#This Row],[delivery_date_format1]],"D")</f>
        <v>3</v>
      </c>
    </row>
    <row r="25825" spans="1:17" x14ac:dyDescent="0.25">
      <c r="A25825">
        <v>66925</v>
      </c>
      <c r="B25825" t="s">
        <v>1003</v>
      </c>
      <c r="C25825" t="s">
        <v>1760</v>
      </c>
      <c r="D25825" s="1">
        <v>43515</v>
      </c>
      <c r="E25825" s="1">
        <v>43515</v>
      </c>
      <c r="F25825">
        <v>0</v>
      </c>
      <c r="G25825">
        <v>0</v>
      </c>
      <c r="H25825">
        <v>8</v>
      </c>
      <c r="I25825">
        <v>11.9</v>
      </c>
      <c r="J25825" t="s">
        <v>2129</v>
      </c>
      <c r="K25825" t="s">
        <v>2130</v>
      </c>
      <c r="L25825" t="s">
        <v>2131</v>
      </c>
      <c r="M25825" t="s">
        <v>2130</v>
      </c>
      <c r="N25825">
        <v>0</v>
      </c>
      <c r="O25825" s="1">
        <v>43516</v>
      </c>
      <c r="P25825">
        <v>0</v>
      </c>
      <c r="Q25825">
        <f>DATEDIF(Fact_Sales2019[[#This Row],[order_date]],Fact_Sales2019[[#This Row],[delivery_date_format1]],"D")</f>
        <v>1</v>
      </c>
    </row>
    <row r="25826" spans="1:17" x14ac:dyDescent="0.25">
      <c r="A25826">
        <v>66926</v>
      </c>
      <c r="B25826" t="s">
        <v>1541</v>
      </c>
      <c r="C25826" t="s">
        <v>1804</v>
      </c>
      <c r="D25826" s="1">
        <v>43515</v>
      </c>
      <c r="E25826" s="1">
        <v>43515</v>
      </c>
      <c r="F25826">
        <v>0</v>
      </c>
      <c r="G25826">
        <v>0</v>
      </c>
      <c r="H25826">
        <v>5</v>
      </c>
      <c r="I25826">
        <v>8.25</v>
      </c>
      <c r="J25826" t="s">
        <v>2129</v>
      </c>
      <c r="K25826" t="s">
        <v>2130</v>
      </c>
      <c r="L25826" t="s">
        <v>2131</v>
      </c>
      <c r="M25826" t="s">
        <v>2130</v>
      </c>
      <c r="N25826">
        <v>0</v>
      </c>
      <c r="O25826" s="1">
        <v>43520</v>
      </c>
      <c r="P25826">
        <v>0</v>
      </c>
      <c r="Q25826">
        <f>DATEDIF(Fact_Sales2019[[#This Row],[order_date]],Fact_Sales2019[[#This Row],[delivery_date_format1]],"D")</f>
        <v>5</v>
      </c>
    </row>
    <row r="25827" spans="1:17" x14ac:dyDescent="0.25">
      <c r="A25827">
        <v>66927</v>
      </c>
      <c r="B25827" t="s">
        <v>842</v>
      </c>
      <c r="C25827" t="s">
        <v>1827</v>
      </c>
      <c r="D25827" s="1">
        <v>43515</v>
      </c>
      <c r="E25827" s="1">
        <v>43515</v>
      </c>
      <c r="F25827">
        <v>0</v>
      </c>
      <c r="G25827">
        <v>0</v>
      </c>
      <c r="H25827">
        <v>6</v>
      </c>
      <c r="I25827">
        <v>39.950000000000003</v>
      </c>
      <c r="J25827" t="s">
        <v>2139</v>
      </c>
      <c r="K25827" t="s">
        <v>2141</v>
      </c>
      <c r="L25827" t="s">
        <v>2131</v>
      </c>
      <c r="M25827" t="s">
        <v>2130</v>
      </c>
      <c r="N25827">
        <v>0</v>
      </c>
      <c r="O25827" s="1">
        <v>43519</v>
      </c>
      <c r="P25827">
        <v>0</v>
      </c>
      <c r="Q25827">
        <f>DATEDIF(Fact_Sales2019[[#This Row],[order_date]],Fact_Sales2019[[#This Row],[delivery_date_format1]],"D")</f>
        <v>4</v>
      </c>
    </row>
    <row r="25828" spans="1:17" x14ac:dyDescent="0.25">
      <c r="A25828">
        <v>66928</v>
      </c>
      <c r="B25828" t="s">
        <v>1564</v>
      </c>
      <c r="C25828" t="s">
        <v>1735</v>
      </c>
      <c r="D25828" s="1">
        <v>43515</v>
      </c>
      <c r="E25828" s="1">
        <v>43515</v>
      </c>
      <c r="F25828">
        <v>0</v>
      </c>
      <c r="G25828">
        <v>0</v>
      </c>
      <c r="H25828">
        <v>10</v>
      </c>
      <c r="I25828">
        <v>5.25</v>
      </c>
      <c r="J25828" t="s">
        <v>2129</v>
      </c>
      <c r="K25828" t="s">
        <v>2130</v>
      </c>
      <c r="L25828" t="s">
        <v>2131</v>
      </c>
      <c r="M25828" t="s">
        <v>2130</v>
      </c>
      <c r="N25828">
        <v>0</v>
      </c>
      <c r="O25828" s="1">
        <v>43517</v>
      </c>
      <c r="P25828">
        <v>0</v>
      </c>
      <c r="Q25828">
        <f>DATEDIF(Fact_Sales2019[[#This Row],[order_date]],Fact_Sales2019[[#This Row],[delivery_date_format1]],"D")</f>
        <v>2</v>
      </c>
    </row>
    <row r="25829" spans="1:17" x14ac:dyDescent="0.25">
      <c r="A25829">
        <v>66929</v>
      </c>
      <c r="B25829" t="s">
        <v>148</v>
      </c>
      <c r="C25829" t="s">
        <v>1831</v>
      </c>
      <c r="D25829" s="1">
        <v>43515</v>
      </c>
      <c r="E25829" s="1">
        <v>43515</v>
      </c>
      <c r="F25829">
        <v>0</v>
      </c>
      <c r="G25829">
        <v>0</v>
      </c>
      <c r="H25829">
        <v>2</v>
      </c>
      <c r="I25829">
        <v>4.5</v>
      </c>
      <c r="J25829" t="s">
        <v>2129</v>
      </c>
      <c r="K25829" t="s">
        <v>2130</v>
      </c>
      <c r="L25829" t="s">
        <v>2131</v>
      </c>
      <c r="M25829" t="s">
        <v>2130</v>
      </c>
      <c r="N25829">
        <v>0</v>
      </c>
      <c r="O25829" s="1">
        <v>43519</v>
      </c>
      <c r="P25829">
        <v>0</v>
      </c>
      <c r="Q25829">
        <f>DATEDIF(Fact_Sales2019[[#This Row],[order_date]],Fact_Sales2019[[#This Row],[delivery_date_format1]],"D")</f>
        <v>4</v>
      </c>
    </row>
    <row r="25830" spans="1:17" x14ac:dyDescent="0.25">
      <c r="A25830">
        <v>66930</v>
      </c>
      <c r="B25830" t="s">
        <v>1116</v>
      </c>
      <c r="C25830" t="s">
        <v>1781</v>
      </c>
      <c r="D25830" s="1">
        <v>43516</v>
      </c>
      <c r="E25830" s="1">
        <v>43516</v>
      </c>
      <c r="F25830">
        <v>0</v>
      </c>
      <c r="G25830">
        <v>0</v>
      </c>
      <c r="H25830">
        <v>1</v>
      </c>
      <c r="I25830">
        <v>22.9</v>
      </c>
      <c r="J25830" t="s">
        <v>2129</v>
      </c>
      <c r="K25830" t="s">
        <v>2130</v>
      </c>
      <c r="L25830" t="s">
        <v>2131</v>
      </c>
      <c r="M25830" t="s">
        <v>2130</v>
      </c>
      <c r="N25830">
        <v>0</v>
      </c>
      <c r="O25830" s="1">
        <v>43517</v>
      </c>
      <c r="P25830">
        <v>0</v>
      </c>
      <c r="Q25830">
        <f>DATEDIF(Fact_Sales2019[[#This Row],[order_date]],Fact_Sales2019[[#This Row],[delivery_date_format1]],"D")</f>
        <v>1</v>
      </c>
    </row>
    <row r="25831" spans="1:17" x14ac:dyDescent="0.25">
      <c r="A25831">
        <v>66931</v>
      </c>
      <c r="B25831" t="s">
        <v>633</v>
      </c>
      <c r="C25831" t="s">
        <v>1844</v>
      </c>
      <c r="D25831" s="1">
        <v>43516</v>
      </c>
      <c r="E25831" s="1">
        <v>43516</v>
      </c>
      <c r="F25831">
        <v>0</v>
      </c>
      <c r="G25831">
        <v>0</v>
      </c>
      <c r="H25831">
        <v>7</v>
      </c>
      <c r="I25831">
        <v>16.95</v>
      </c>
      <c r="J25831" t="s">
        <v>2133</v>
      </c>
      <c r="K25831" t="s">
        <v>2132</v>
      </c>
      <c r="L25831" t="s">
        <v>2131</v>
      </c>
      <c r="M25831" t="s">
        <v>2130</v>
      </c>
      <c r="N25831">
        <v>0</v>
      </c>
      <c r="O25831" s="1">
        <v>43519</v>
      </c>
      <c r="P25831">
        <v>0</v>
      </c>
      <c r="Q25831">
        <f>DATEDIF(Fact_Sales2019[[#This Row],[order_date]],Fact_Sales2019[[#This Row],[delivery_date_format1]],"D")</f>
        <v>3</v>
      </c>
    </row>
    <row r="25832" spans="1:17" x14ac:dyDescent="0.25">
      <c r="A25832">
        <v>66932</v>
      </c>
      <c r="B25832" t="s">
        <v>501</v>
      </c>
      <c r="C25832" t="s">
        <v>1781</v>
      </c>
      <c r="D25832" s="1">
        <v>43516</v>
      </c>
      <c r="E25832" s="1">
        <v>43516</v>
      </c>
      <c r="F25832">
        <v>2</v>
      </c>
      <c r="G25832">
        <v>38.14</v>
      </c>
      <c r="H25832">
        <v>9</v>
      </c>
      <c r="I25832">
        <v>22.5</v>
      </c>
      <c r="J25832" t="s">
        <v>2129</v>
      </c>
      <c r="K25832" t="s">
        <v>2130</v>
      </c>
      <c r="L25832" t="s">
        <v>2131</v>
      </c>
      <c r="M25832" t="s">
        <v>2130</v>
      </c>
      <c r="N25832">
        <v>0</v>
      </c>
      <c r="O25832" s="1">
        <v>43519</v>
      </c>
      <c r="P25832">
        <v>1.6951111111111112</v>
      </c>
      <c r="Q25832">
        <f>DATEDIF(Fact_Sales2019[[#This Row],[order_date]],Fact_Sales2019[[#This Row],[delivery_date_format1]],"D")</f>
        <v>3</v>
      </c>
    </row>
    <row r="25833" spans="1:17" x14ac:dyDescent="0.25">
      <c r="A25833">
        <v>66933</v>
      </c>
      <c r="B25833" t="s">
        <v>1519</v>
      </c>
      <c r="C25833" t="s">
        <v>1798</v>
      </c>
      <c r="D25833" s="1">
        <v>43516</v>
      </c>
      <c r="E25833" s="1">
        <v>43516</v>
      </c>
      <c r="F25833">
        <v>0</v>
      </c>
      <c r="G25833">
        <v>0</v>
      </c>
      <c r="H25833">
        <v>4</v>
      </c>
      <c r="I25833">
        <v>7.75</v>
      </c>
      <c r="J25833" t="s">
        <v>2129</v>
      </c>
      <c r="K25833" t="s">
        <v>2130</v>
      </c>
      <c r="L25833" t="s">
        <v>2131</v>
      </c>
      <c r="M25833" t="s">
        <v>2130</v>
      </c>
      <c r="N25833">
        <v>0</v>
      </c>
      <c r="O25833" s="1">
        <v>43520</v>
      </c>
      <c r="P25833">
        <v>0</v>
      </c>
      <c r="Q25833">
        <f>DATEDIF(Fact_Sales2019[[#This Row],[order_date]],Fact_Sales2019[[#This Row],[delivery_date_format1]],"D")</f>
        <v>4</v>
      </c>
    </row>
    <row r="25834" spans="1:17" x14ac:dyDescent="0.25">
      <c r="A25834">
        <v>66934</v>
      </c>
      <c r="B25834" t="s">
        <v>953</v>
      </c>
      <c r="C25834" t="s">
        <v>1723</v>
      </c>
      <c r="D25834" s="1">
        <v>43516</v>
      </c>
      <c r="E25834" s="1">
        <v>43516</v>
      </c>
      <c r="F25834">
        <v>0</v>
      </c>
      <c r="G25834">
        <v>0</v>
      </c>
      <c r="H25834">
        <v>6</v>
      </c>
      <c r="I25834">
        <v>16.899999999999999</v>
      </c>
      <c r="J25834" t="s">
        <v>2129</v>
      </c>
      <c r="K25834" t="s">
        <v>2130</v>
      </c>
      <c r="L25834" t="s">
        <v>2131</v>
      </c>
      <c r="M25834" t="s">
        <v>2130</v>
      </c>
      <c r="N25834">
        <v>0</v>
      </c>
      <c r="O25834" s="1">
        <v>43521</v>
      </c>
      <c r="P25834">
        <v>0</v>
      </c>
      <c r="Q25834">
        <f>DATEDIF(Fact_Sales2019[[#This Row],[order_date]],Fact_Sales2019[[#This Row],[delivery_date_format1]],"D")</f>
        <v>5</v>
      </c>
    </row>
    <row r="25835" spans="1:17" x14ac:dyDescent="0.25">
      <c r="A25835">
        <v>66935</v>
      </c>
      <c r="B25835" t="s">
        <v>749</v>
      </c>
      <c r="C25835" t="s">
        <v>1822</v>
      </c>
      <c r="D25835" s="1">
        <v>43516</v>
      </c>
      <c r="E25835" s="1">
        <v>43516</v>
      </c>
      <c r="F25835">
        <v>0</v>
      </c>
      <c r="G25835">
        <v>0</v>
      </c>
      <c r="H25835">
        <v>13</v>
      </c>
      <c r="I25835">
        <v>1.25</v>
      </c>
      <c r="J25835" t="s">
        <v>2129</v>
      </c>
      <c r="K25835" t="s">
        <v>2130</v>
      </c>
      <c r="L25835" t="s">
        <v>2131</v>
      </c>
      <c r="M25835" t="s">
        <v>2130</v>
      </c>
      <c r="N25835">
        <v>0</v>
      </c>
      <c r="O25835" s="1">
        <v>43517</v>
      </c>
      <c r="P25835">
        <v>0</v>
      </c>
      <c r="Q25835">
        <f>DATEDIF(Fact_Sales2019[[#This Row],[order_date]],Fact_Sales2019[[#This Row],[delivery_date_format1]],"D")</f>
        <v>1</v>
      </c>
    </row>
    <row r="25836" spans="1:17" x14ac:dyDescent="0.25">
      <c r="A25836">
        <v>66936</v>
      </c>
      <c r="B25836" t="s">
        <v>1217</v>
      </c>
      <c r="C25836" t="s">
        <v>1827</v>
      </c>
      <c r="D25836" s="1">
        <v>43516</v>
      </c>
      <c r="E25836" s="1">
        <v>43516</v>
      </c>
      <c r="F25836">
        <v>0</v>
      </c>
      <c r="G25836">
        <v>0</v>
      </c>
      <c r="H25836">
        <v>3</v>
      </c>
      <c r="I25836">
        <v>11.9</v>
      </c>
      <c r="J25836" t="s">
        <v>2133</v>
      </c>
      <c r="K25836" t="s">
        <v>2132</v>
      </c>
      <c r="L25836" t="s">
        <v>2131</v>
      </c>
      <c r="M25836" t="s">
        <v>2130</v>
      </c>
      <c r="N25836">
        <v>0</v>
      </c>
      <c r="O25836" s="1">
        <v>43519</v>
      </c>
      <c r="P25836">
        <v>0</v>
      </c>
      <c r="Q25836">
        <f>DATEDIF(Fact_Sales2019[[#This Row],[order_date]],Fact_Sales2019[[#This Row],[delivery_date_format1]],"D")</f>
        <v>3</v>
      </c>
    </row>
    <row r="25837" spans="1:17" x14ac:dyDescent="0.25">
      <c r="A25837">
        <v>66937</v>
      </c>
      <c r="B25837" t="s">
        <v>1483</v>
      </c>
      <c r="C25837" t="s">
        <v>1760</v>
      </c>
      <c r="D25837" s="1">
        <v>43516</v>
      </c>
      <c r="E25837" s="1">
        <v>43516</v>
      </c>
      <c r="F25837">
        <v>1</v>
      </c>
      <c r="G25837">
        <v>9.0299999999999994</v>
      </c>
      <c r="H25837">
        <v>2</v>
      </c>
      <c r="I25837">
        <v>9.75</v>
      </c>
      <c r="J25837" t="s">
        <v>2129</v>
      </c>
      <c r="K25837" t="s">
        <v>2130</v>
      </c>
      <c r="L25837" t="s">
        <v>2131</v>
      </c>
      <c r="M25837" t="s">
        <v>2130</v>
      </c>
      <c r="N25837">
        <v>0</v>
      </c>
      <c r="O25837" s="1">
        <v>43518</v>
      </c>
      <c r="P25837">
        <v>0.92615384615384611</v>
      </c>
      <c r="Q25837">
        <f>DATEDIF(Fact_Sales2019[[#This Row],[order_date]],Fact_Sales2019[[#This Row],[delivery_date_format1]],"D")</f>
        <v>2</v>
      </c>
    </row>
    <row r="25838" spans="1:17" x14ac:dyDescent="0.25">
      <c r="A25838">
        <v>66938</v>
      </c>
      <c r="B25838" t="s">
        <v>1519</v>
      </c>
      <c r="C25838" t="s">
        <v>1780</v>
      </c>
      <c r="D25838" s="1">
        <v>43516</v>
      </c>
      <c r="E25838" s="1">
        <v>43516</v>
      </c>
      <c r="F25838">
        <v>0</v>
      </c>
      <c r="G25838">
        <v>0</v>
      </c>
      <c r="H25838">
        <v>3</v>
      </c>
      <c r="I25838">
        <v>7.75</v>
      </c>
      <c r="J25838" t="s">
        <v>2129</v>
      </c>
      <c r="K25838" t="s">
        <v>2130</v>
      </c>
      <c r="L25838" t="s">
        <v>2131</v>
      </c>
      <c r="M25838" t="s">
        <v>2130</v>
      </c>
      <c r="N25838">
        <v>0</v>
      </c>
      <c r="O25838" s="1">
        <v>43519</v>
      </c>
      <c r="P25838">
        <v>0</v>
      </c>
      <c r="Q25838">
        <f>DATEDIF(Fact_Sales2019[[#This Row],[order_date]],Fact_Sales2019[[#This Row],[delivery_date_format1]],"D")</f>
        <v>3</v>
      </c>
    </row>
    <row r="25839" spans="1:17" x14ac:dyDescent="0.25">
      <c r="A25839">
        <v>66939</v>
      </c>
      <c r="B25839" t="s">
        <v>1609</v>
      </c>
      <c r="C25839" t="s">
        <v>1831</v>
      </c>
      <c r="D25839" s="1">
        <v>43516</v>
      </c>
      <c r="E25839" s="1">
        <v>43516</v>
      </c>
      <c r="F25839">
        <v>0</v>
      </c>
      <c r="G25839">
        <v>0</v>
      </c>
      <c r="H25839">
        <v>2</v>
      </c>
      <c r="I25839">
        <v>13.9</v>
      </c>
      <c r="J25839" t="s">
        <v>2129</v>
      </c>
      <c r="K25839" t="s">
        <v>2130</v>
      </c>
      <c r="L25839" t="s">
        <v>2131</v>
      </c>
      <c r="M25839" t="s">
        <v>2130</v>
      </c>
      <c r="N25839">
        <v>0</v>
      </c>
      <c r="O25839" s="1">
        <v>43520</v>
      </c>
      <c r="P25839">
        <v>0</v>
      </c>
      <c r="Q25839">
        <f>DATEDIF(Fact_Sales2019[[#This Row],[order_date]],Fact_Sales2019[[#This Row],[delivery_date_format1]],"D")</f>
        <v>4</v>
      </c>
    </row>
    <row r="25840" spans="1:17" x14ac:dyDescent="0.25">
      <c r="A25840">
        <v>66940</v>
      </c>
      <c r="B25840" t="s">
        <v>1184</v>
      </c>
      <c r="C25840" t="s">
        <v>1740</v>
      </c>
      <c r="D25840" s="1">
        <v>43516</v>
      </c>
      <c r="E25840" s="1">
        <v>43516</v>
      </c>
      <c r="F25840">
        <v>0</v>
      </c>
      <c r="G25840">
        <v>0</v>
      </c>
      <c r="H25840">
        <v>9</v>
      </c>
      <c r="I25840">
        <v>39.9</v>
      </c>
      <c r="J25840" t="s">
        <v>2129</v>
      </c>
      <c r="K25840" t="s">
        <v>2130</v>
      </c>
      <c r="L25840" t="s">
        <v>2131</v>
      </c>
      <c r="M25840" t="s">
        <v>2130</v>
      </c>
      <c r="N25840">
        <v>0</v>
      </c>
      <c r="O25840" s="1">
        <v>43519</v>
      </c>
      <c r="P25840">
        <v>0</v>
      </c>
      <c r="Q25840">
        <f>DATEDIF(Fact_Sales2019[[#This Row],[order_date]],Fact_Sales2019[[#This Row],[delivery_date_format1]],"D")</f>
        <v>3</v>
      </c>
    </row>
    <row r="25841" spans="1:17" x14ac:dyDescent="0.25">
      <c r="A25841">
        <v>66941</v>
      </c>
      <c r="B25841" t="s">
        <v>1141</v>
      </c>
      <c r="C25841" t="s">
        <v>1816</v>
      </c>
      <c r="D25841" s="1">
        <v>43516</v>
      </c>
      <c r="E25841" s="1">
        <v>43516</v>
      </c>
      <c r="F25841">
        <v>0</v>
      </c>
      <c r="G25841">
        <v>0</v>
      </c>
      <c r="H25841">
        <v>8</v>
      </c>
      <c r="I25841">
        <v>23.25</v>
      </c>
      <c r="J25841" t="s">
        <v>2133</v>
      </c>
      <c r="K25841" t="s">
        <v>2137</v>
      </c>
      <c r="L25841" t="s">
        <v>2131</v>
      </c>
      <c r="M25841" t="s">
        <v>2130</v>
      </c>
      <c r="N25841">
        <v>0</v>
      </c>
      <c r="O25841" s="1">
        <v>43517</v>
      </c>
      <c r="P25841">
        <v>0</v>
      </c>
      <c r="Q25841">
        <f>DATEDIF(Fact_Sales2019[[#This Row],[order_date]],Fact_Sales2019[[#This Row],[delivery_date_format1]],"D")</f>
        <v>1</v>
      </c>
    </row>
    <row r="25842" spans="1:17" x14ac:dyDescent="0.25">
      <c r="A25842">
        <v>66942</v>
      </c>
      <c r="B25842" t="s">
        <v>542</v>
      </c>
      <c r="C25842" t="s">
        <v>1814</v>
      </c>
      <c r="D25842" s="1">
        <v>43516</v>
      </c>
      <c r="E25842" s="1">
        <v>43516</v>
      </c>
      <c r="F25842">
        <v>0</v>
      </c>
      <c r="G25842">
        <v>0</v>
      </c>
      <c r="H25842">
        <v>10</v>
      </c>
      <c r="I25842">
        <v>3.5</v>
      </c>
      <c r="J25842" t="s">
        <v>2129</v>
      </c>
      <c r="K25842" t="s">
        <v>2130</v>
      </c>
      <c r="L25842" t="s">
        <v>2131</v>
      </c>
      <c r="M25842" t="s">
        <v>2130</v>
      </c>
      <c r="N25842">
        <v>0</v>
      </c>
      <c r="O25842" s="1">
        <v>43518</v>
      </c>
      <c r="P25842">
        <v>0</v>
      </c>
      <c r="Q25842">
        <f>DATEDIF(Fact_Sales2019[[#This Row],[order_date]],Fact_Sales2019[[#This Row],[delivery_date_format1]],"D")</f>
        <v>2</v>
      </c>
    </row>
    <row r="25843" spans="1:17" x14ac:dyDescent="0.25">
      <c r="A25843">
        <v>66943</v>
      </c>
      <c r="B25843" t="s">
        <v>407</v>
      </c>
      <c r="C25843" t="s">
        <v>1722</v>
      </c>
      <c r="D25843" s="1">
        <v>43516</v>
      </c>
      <c r="E25843" s="1">
        <v>43516</v>
      </c>
      <c r="F25843">
        <v>0</v>
      </c>
      <c r="G25843">
        <v>0</v>
      </c>
      <c r="H25843">
        <v>31</v>
      </c>
      <c r="I25843">
        <v>2.95</v>
      </c>
      <c r="J25843" t="s">
        <v>2129</v>
      </c>
      <c r="K25843" t="s">
        <v>2130</v>
      </c>
      <c r="L25843" t="s">
        <v>2131</v>
      </c>
      <c r="M25843" t="s">
        <v>2130</v>
      </c>
      <c r="N25843">
        <v>0</v>
      </c>
      <c r="O25843" s="1">
        <v>43517</v>
      </c>
      <c r="P25843">
        <v>0</v>
      </c>
      <c r="Q25843">
        <f>DATEDIF(Fact_Sales2019[[#This Row],[order_date]],Fact_Sales2019[[#This Row],[delivery_date_format1]],"D")</f>
        <v>1</v>
      </c>
    </row>
    <row r="25844" spans="1:17" x14ac:dyDescent="0.25">
      <c r="A25844">
        <v>66944</v>
      </c>
      <c r="B25844" t="s">
        <v>453</v>
      </c>
      <c r="C25844" t="s">
        <v>1831</v>
      </c>
      <c r="D25844" s="1">
        <v>43516</v>
      </c>
      <c r="E25844" s="1">
        <v>43516</v>
      </c>
      <c r="F25844">
        <v>0</v>
      </c>
      <c r="G25844">
        <v>0</v>
      </c>
      <c r="H25844">
        <v>13</v>
      </c>
      <c r="I25844">
        <v>5.9</v>
      </c>
      <c r="J25844" t="s">
        <v>2129</v>
      </c>
      <c r="K25844" t="s">
        <v>2130</v>
      </c>
      <c r="L25844" t="s">
        <v>2131</v>
      </c>
      <c r="M25844" t="s">
        <v>2130</v>
      </c>
      <c r="N25844">
        <v>0</v>
      </c>
      <c r="O25844" s="1">
        <v>43519</v>
      </c>
      <c r="P25844">
        <v>0</v>
      </c>
      <c r="Q25844">
        <f>DATEDIF(Fact_Sales2019[[#This Row],[order_date]],Fact_Sales2019[[#This Row],[delivery_date_format1]],"D")</f>
        <v>3</v>
      </c>
    </row>
    <row r="25845" spans="1:17" x14ac:dyDescent="0.25">
      <c r="A25845">
        <v>66945</v>
      </c>
      <c r="B25845" t="s">
        <v>414</v>
      </c>
      <c r="C25845" t="s">
        <v>1777</v>
      </c>
      <c r="D25845" s="1">
        <v>43516</v>
      </c>
      <c r="E25845" s="1">
        <v>43516</v>
      </c>
      <c r="F25845">
        <v>0</v>
      </c>
      <c r="G25845">
        <v>0</v>
      </c>
      <c r="H25845">
        <v>4</v>
      </c>
      <c r="I25845">
        <v>6.5</v>
      </c>
      <c r="J25845" t="s">
        <v>2129</v>
      </c>
      <c r="K25845" t="s">
        <v>2130</v>
      </c>
      <c r="L25845" t="s">
        <v>2131</v>
      </c>
      <c r="M25845" t="s">
        <v>2130</v>
      </c>
      <c r="N25845">
        <v>0</v>
      </c>
      <c r="O25845" s="1">
        <v>43520</v>
      </c>
      <c r="P25845">
        <v>0</v>
      </c>
      <c r="Q25845">
        <f>DATEDIF(Fact_Sales2019[[#This Row],[order_date]],Fact_Sales2019[[#This Row],[delivery_date_format1]],"D")</f>
        <v>4</v>
      </c>
    </row>
    <row r="25846" spans="1:17" x14ac:dyDescent="0.25">
      <c r="A25846">
        <v>66946</v>
      </c>
      <c r="B25846" t="s">
        <v>1572</v>
      </c>
      <c r="C25846" t="s">
        <v>1833</v>
      </c>
      <c r="D25846" s="1">
        <v>43516</v>
      </c>
      <c r="E25846" s="1">
        <v>43516</v>
      </c>
      <c r="F25846">
        <v>0</v>
      </c>
      <c r="G25846">
        <v>0</v>
      </c>
      <c r="H25846">
        <v>5</v>
      </c>
      <c r="I25846">
        <v>59.9</v>
      </c>
      <c r="J25846" t="s">
        <v>2129</v>
      </c>
      <c r="K25846" t="s">
        <v>2130</v>
      </c>
      <c r="L25846" t="s">
        <v>2131</v>
      </c>
      <c r="M25846" t="s">
        <v>2130</v>
      </c>
      <c r="N25846">
        <v>0</v>
      </c>
      <c r="O25846" s="1">
        <v>43518</v>
      </c>
      <c r="P25846">
        <v>0</v>
      </c>
      <c r="Q25846">
        <f>DATEDIF(Fact_Sales2019[[#This Row],[order_date]],Fact_Sales2019[[#This Row],[delivery_date_format1]],"D")</f>
        <v>2</v>
      </c>
    </row>
    <row r="25847" spans="1:17" x14ac:dyDescent="0.25">
      <c r="A25847">
        <v>66947</v>
      </c>
      <c r="B25847" t="s">
        <v>1100</v>
      </c>
      <c r="C25847" t="s">
        <v>1823</v>
      </c>
      <c r="D25847" s="1">
        <v>43516</v>
      </c>
      <c r="E25847" s="1">
        <v>43516</v>
      </c>
      <c r="F25847">
        <v>1</v>
      </c>
      <c r="G25847">
        <v>3.15</v>
      </c>
      <c r="H25847">
        <v>10</v>
      </c>
      <c r="I25847">
        <v>3.4</v>
      </c>
      <c r="J25847" t="s">
        <v>2129</v>
      </c>
      <c r="K25847" t="s">
        <v>2130</v>
      </c>
      <c r="L25847" t="s">
        <v>2131</v>
      </c>
      <c r="M25847" t="s">
        <v>2130</v>
      </c>
      <c r="N25847">
        <v>0</v>
      </c>
      <c r="O25847" s="1">
        <v>43517</v>
      </c>
      <c r="P25847">
        <v>0.92647058823529416</v>
      </c>
      <c r="Q25847">
        <f>DATEDIF(Fact_Sales2019[[#This Row],[order_date]],Fact_Sales2019[[#This Row],[delivery_date_format1]],"D")</f>
        <v>1</v>
      </c>
    </row>
    <row r="25848" spans="1:17" x14ac:dyDescent="0.25">
      <c r="A25848">
        <v>66948</v>
      </c>
      <c r="B25848" t="s">
        <v>344</v>
      </c>
      <c r="C25848" t="s">
        <v>1814</v>
      </c>
      <c r="D25848" s="1">
        <v>43516</v>
      </c>
      <c r="E25848" s="1">
        <v>43516</v>
      </c>
      <c r="F25848">
        <v>2</v>
      </c>
      <c r="G25848">
        <v>2.13</v>
      </c>
      <c r="H25848">
        <v>38</v>
      </c>
      <c r="I25848">
        <v>1.1499999999999999</v>
      </c>
      <c r="J25848" t="s">
        <v>2129</v>
      </c>
      <c r="K25848" t="s">
        <v>2130</v>
      </c>
      <c r="L25848" t="s">
        <v>2131</v>
      </c>
      <c r="M25848" t="s">
        <v>2130</v>
      </c>
      <c r="N25848">
        <v>0</v>
      </c>
      <c r="O25848" s="1">
        <v>43518</v>
      </c>
      <c r="P25848">
        <v>1.8521739130434782</v>
      </c>
      <c r="Q25848">
        <f>DATEDIF(Fact_Sales2019[[#This Row],[order_date]],Fact_Sales2019[[#This Row],[delivery_date_format1]],"D")</f>
        <v>2</v>
      </c>
    </row>
    <row r="25849" spans="1:17" x14ac:dyDescent="0.25">
      <c r="A25849">
        <v>66949</v>
      </c>
      <c r="B25849" t="s">
        <v>1602</v>
      </c>
      <c r="C25849" t="s">
        <v>1825</v>
      </c>
      <c r="D25849" s="1">
        <v>43516</v>
      </c>
      <c r="E25849" s="1">
        <v>43516</v>
      </c>
      <c r="F25849">
        <v>0</v>
      </c>
      <c r="G25849">
        <v>0</v>
      </c>
      <c r="H25849">
        <v>3</v>
      </c>
      <c r="I25849">
        <v>8.5</v>
      </c>
      <c r="J25849" t="s">
        <v>2129</v>
      </c>
      <c r="K25849" t="s">
        <v>2130</v>
      </c>
      <c r="L25849" t="s">
        <v>2131</v>
      </c>
      <c r="M25849" t="s">
        <v>2130</v>
      </c>
      <c r="N25849">
        <v>0</v>
      </c>
      <c r="O25849" s="1">
        <v>43518</v>
      </c>
      <c r="P25849">
        <v>0</v>
      </c>
      <c r="Q25849">
        <f>DATEDIF(Fact_Sales2019[[#This Row],[order_date]],Fact_Sales2019[[#This Row],[delivery_date_format1]],"D")</f>
        <v>2</v>
      </c>
    </row>
    <row r="25850" spans="1:17" x14ac:dyDescent="0.25">
      <c r="A25850">
        <v>66950</v>
      </c>
      <c r="B25850" t="s">
        <v>773</v>
      </c>
      <c r="C25850" t="s">
        <v>1825</v>
      </c>
      <c r="D25850" s="1">
        <v>43516</v>
      </c>
      <c r="E25850" s="1">
        <v>43516</v>
      </c>
      <c r="F25850">
        <v>0</v>
      </c>
      <c r="G25850">
        <v>0</v>
      </c>
      <c r="H25850">
        <v>7</v>
      </c>
      <c r="I25850">
        <v>39.950000000000003</v>
      </c>
      <c r="J25850" t="s">
        <v>2129</v>
      </c>
      <c r="K25850" t="s">
        <v>2130</v>
      </c>
      <c r="L25850" t="s">
        <v>2131</v>
      </c>
      <c r="M25850" t="s">
        <v>2130</v>
      </c>
      <c r="N25850">
        <v>0</v>
      </c>
      <c r="O25850" s="1">
        <v>43518</v>
      </c>
      <c r="P25850">
        <v>0</v>
      </c>
      <c r="Q25850">
        <f>DATEDIF(Fact_Sales2019[[#This Row],[order_date]],Fact_Sales2019[[#This Row],[delivery_date_format1]],"D")</f>
        <v>2</v>
      </c>
    </row>
    <row r="25851" spans="1:17" x14ac:dyDescent="0.25">
      <c r="A25851">
        <v>66951</v>
      </c>
      <c r="B25851" t="s">
        <v>1279</v>
      </c>
      <c r="C25851" t="s">
        <v>1744</v>
      </c>
      <c r="D25851" s="1">
        <v>43516</v>
      </c>
      <c r="E25851" s="1">
        <v>43516</v>
      </c>
      <c r="F25851">
        <v>0</v>
      </c>
      <c r="G25851">
        <v>0</v>
      </c>
      <c r="H25851">
        <v>36</v>
      </c>
      <c r="I25851">
        <v>4.0999999999999996</v>
      </c>
      <c r="J25851" t="s">
        <v>2129</v>
      </c>
      <c r="K25851" t="s">
        <v>2130</v>
      </c>
      <c r="L25851" t="s">
        <v>2131</v>
      </c>
      <c r="M25851" t="s">
        <v>2130</v>
      </c>
      <c r="N25851">
        <v>0</v>
      </c>
      <c r="O25851" s="1">
        <v>43518</v>
      </c>
      <c r="P25851">
        <v>0</v>
      </c>
      <c r="Q25851">
        <f>DATEDIF(Fact_Sales2019[[#This Row],[order_date]],Fact_Sales2019[[#This Row],[delivery_date_format1]],"D")</f>
        <v>2</v>
      </c>
    </row>
    <row r="25852" spans="1:17" x14ac:dyDescent="0.25">
      <c r="A25852">
        <v>66952</v>
      </c>
      <c r="B25852" t="s">
        <v>1062</v>
      </c>
      <c r="C25852" t="s">
        <v>1837</v>
      </c>
      <c r="D25852" s="1">
        <v>43516</v>
      </c>
      <c r="E25852" s="1">
        <v>43516</v>
      </c>
      <c r="F25852">
        <v>0</v>
      </c>
      <c r="G25852">
        <v>0</v>
      </c>
      <c r="H25852">
        <v>24</v>
      </c>
      <c r="I25852">
        <v>4.25</v>
      </c>
      <c r="J25852" t="s">
        <v>2129</v>
      </c>
      <c r="K25852" t="s">
        <v>2130</v>
      </c>
      <c r="L25852" t="s">
        <v>2131</v>
      </c>
      <c r="M25852" t="s">
        <v>2130</v>
      </c>
      <c r="N25852">
        <v>0</v>
      </c>
      <c r="O25852" s="1">
        <v>43520</v>
      </c>
      <c r="P25852">
        <v>0</v>
      </c>
      <c r="Q25852">
        <f>DATEDIF(Fact_Sales2019[[#This Row],[order_date]],Fact_Sales2019[[#This Row],[delivery_date_format1]],"D")</f>
        <v>4</v>
      </c>
    </row>
    <row r="25853" spans="1:17" x14ac:dyDescent="0.25">
      <c r="A25853">
        <v>66953</v>
      </c>
      <c r="B25853" t="s">
        <v>1577</v>
      </c>
      <c r="C25853" t="s">
        <v>1719</v>
      </c>
      <c r="D25853" s="1">
        <v>43516</v>
      </c>
      <c r="E25853" s="1">
        <v>43516</v>
      </c>
      <c r="F25853">
        <v>0</v>
      </c>
      <c r="G25853">
        <v>0</v>
      </c>
      <c r="H25853">
        <v>7</v>
      </c>
      <c r="I25853">
        <v>39.9</v>
      </c>
      <c r="J25853" t="s">
        <v>2129</v>
      </c>
      <c r="K25853" t="s">
        <v>2130</v>
      </c>
      <c r="L25853" t="s">
        <v>2131</v>
      </c>
      <c r="M25853" t="s">
        <v>2130</v>
      </c>
      <c r="N25853">
        <v>0</v>
      </c>
      <c r="O25853" s="1">
        <v>43517</v>
      </c>
      <c r="P25853">
        <v>0</v>
      </c>
      <c r="Q25853">
        <f>DATEDIF(Fact_Sales2019[[#This Row],[order_date]],Fact_Sales2019[[#This Row],[delivery_date_format1]],"D")</f>
        <v>1</v>
      </c>
    </row>
    <row r="25854" spans="1:17" x14ac:dyDescent="0.25">
      <c r="A25854">
        <v>66954</v>
      </c>
      <c r="B25854" t="s">
        <v>1236</v>
      </c>
      <c r="C25854" t="s">
        <v>1775</v>
      </c>
      <c r="D25854" s="1">
        <v>43516</v>
      </c>
      <c r="E25854" s="1">
        <v>43516</v>
      </c>
      <c r="F25854">
        <v>0</v>
      </c>
      <c r="G25854">
        <v>0</v>
      </c>
      <c r="H25854">
        <v>3</v>
      </c>
      <c r="I25854">
        <v>12.5</v>
      </c>
      <c r="J25854" t="s">
        <v>2129</v>
      </c>
      <c r="K25854" t="s">
        <v>2130</v>
      </c>
      <c r="L25854" t="s">
        <v>2131</v>
      </c>
      <c r="M25854" t="s">
        <v>2130</v>
      </c>
      <c r="N25854">
        <v>0</v>
      </c>
      <c r="O25854" s="1">
        <v>43519</v>
      </c>
      <c r="P25854">
        <v>0</v>
      </c>
      <c r="Q25854">
        <f>DATEDIF(Fact_Sales2019[[#This Row],[order_date]],Fact_Sales2019[[#This Row],[delivery_date_format1]],"D")</f>
        <v>3</v>
      </c>
    </row>
    <row r="25855" spans="1:17" x14ac:dyDescent="0.25">
      <c r="A25855">
        <v>66955</v>
      </c>
      <c r="B25855" t="s">
        <v>992</v>
      </c>
      <c r="C25855" t="s">
        <v>1759</v>
      </c>
      <c r="D25855" s="1">
        <v>43516</v>
      </c>
      <c r="E25855" s="1">
        <v>43516</v>
      </c>
      <c r="F25855">
        <v>0</v>
      </c>
      <c r="G25855">
        <v>0</v>
      </c>
      <c r="H25855">
        <v>12</v>
      </c>
      <c r="I25855">
        <v>15.9</v>
      </c>
      <c r="J25855" t="s">
        <v>2129</v>
      </c>
      <c r="K25855" t="s">
        <v>2130</v>
      </c>
      <c r="L25855" t="s">
        <v>2131</v>
      </c>
      <c r="M25855" t="s">
        <v>2130</v>
      </c>
      <c r="N25855">
        <v>0</v>
      </c>
      <c r="O25855" s="1">
        <v>43519</v>
      </c>
      <c r="P25855">
        <v>0</v>
      </c>
      <c r="Q25855">
        <f>DATEDIF(Fact_Sales2019[[#This Row],[order_date]],Fact_Sales2019[[#This Row],[delivery_date_format1]],"D")</f>
        <v>3</v>
      </c>
    </row>
    <row r="25856" spans="1:17" x14ac:dyDescent="0.25">
      <c r="A25856">
        <v>66956</v>
      </c>
      <c r="B25856" t="s">
        <v>865</v>
      </c>
      <c r="C25856" t="s">
        <v>1825</v>
      </c>
      <c r="D25856" s="1">
        <v>43516</v>
      </c>
      <c r="E25856" s="1">
        <v>43516</v>
      </c>
      <c r="F25856">
        <v>0</v>
      </c>
      <c r="G25856">
        <v>0</v>
      </c>
      <c r="H25856">
        <v>3</v>
      </c>
      <c r="I25856">
        <v>6</v>
      </c>
      <c r="J25856" t="s">
        <v>2129</v>
      </c>
      <c r="K25856" t="s">
        <v>2130</v>
      </c>
      <c r="L25856" t="s">
        <v>2131</v>
      </c>
      <c r="M25856" t="s">
        <v>2130</v>
      </c>
      <c r="N25856">
        <v>0</v>
      </c>
      <c r="O25856" s="1">
        <v>43519</v>
      </c>
      <c r="P25856">
        <v>0</v>
      </c>
      <c r="Q25856">
        <f>DATEDIF(Fact_Sales2019[[#This Row],[order_date]],Fact_Sales2019[[#This Row],[delivery_date_format1]],"D")</f>
        <v>3</v>
      </c>
    </row>
    <row r="25857" spans="1:17" x14ac:dyDescent="0.25">
      <c r="A25857">
        <v>66957</v>
      </c>
      <c r="B25857" t="s">
        <v>469</v>
      </c>
      <c r="C25857" t="s">
        <v>1825</v>
      </c>
      <c r="D25857" s="1">
        <v>43516</v>
      </c>
      <c r="E25857" s="1">
        <v>43516</v>
      </c>
      <c r="F25857">
        <v>0</v>
      </c>
      <c r="G25857">
        <v>0</v>
      </c>
      <c r="H25857">
        <v>13</v>
      </c>
      <c r="I25857">
        <v>9.75</v>
      </c>
      <c r="J25857" t="s">
        <v>2129</v>
      </c>
      <c r="K25857" t="s">
        <v>2130</v>
      </c>
      <c r="L25857" t="s">
        <v>2131</v>
      </c>
      <c r="M25857" t="s">
        <v>2130</v>
      </c>
      <c r="N25857">
        <v>0</v>
      </c>
      <c r="O25857" s="1">
        <v>43519</v>
      </c>
      <c r="P25857">
        <v>0</v>
      </c>
      <c r="Q25857">
        <f>DATEDIF(Fact_Sales2019[[#This Row],[order_date]],Fact_Sales2019[[#This Row],[delivery_date_format1]],"D")</f>
        <v>3</v>
      </c>
    </row>
    <row r="25858" spans="1:17" x14ac:dyDescent="0.25">
      <c r="A25858">
        <v>66958</v>
      </c>
      <c r="B25858" t="s">
        <v>255</v>
      </c>
      <c r="C25858" t="s">
        <v>1809</v>
      </c>
      <c r="D25858" s="1">
        <v>43516</v>
      </c>
      <c r="E25858" s="1">
        <v>43516</v>
      </c>
      <c r="F25858">
        <v>1</v>
      </c>
      <c r="G25858">
        <v>2.41</v>
      </c>
      <c r="H25858">
        <v>11</v>
      </c>
      <c r="I25858">
        <v>2.6</v>
      </c>
      <c r="J25858" t="s">
        <v>2129</v>
      </c>
      <c r="K25858" t="s">
        <v>2130</v>
      </c>
      <c r="L25858" t="s">
        <v>2131</v>
      </c>
      <c r="M25858" t="s">
        <v>2130</v>
      </c>
      <c r="N25858">
        <v>0</v>
      </c>
      <c r="O25858" s="1">
        <v>43518</v>
      </c>
      <c r="P25858">
        <v>0.92692307692307696</v>
      </c>
      <c r="Q25858">
        <f>DATEDIF(Fact_Sales2019[[#This Row],[order_date]],Fact_Sales2019[[#This Row],[delivery_date_format1]],"D")</f>
        <v>2</v>
      </c>
    </row>
    <row r="25859" spans="1:17" x14ac:dyDescent="0.25">
      <c r="A25859">
        <v>66959</v>
      </c>
      <c r="B25859" t="s">
        <v>1592</v>
      </c>
      <c r="C25859" t="s">
        <v>1779</v>
      </c>
      <c r="D25859" s="1">
        <v>43516</v>
      </c>
      <c r="E25859" s="1">
        <v>43516</v>
      </c>
      <c r="F25859">
        <v>0</v>
      </c>
      <c r="G25859">
        <v>0</v>
      </c>
      <c r="H25859">
        <v>12</v>
      </c>
      <c r="I25859">
        <v>6.35</v>
      </c>
      <c r="J25859" t="s">
        <v>2129</v>
      </c>
      <c r="K25859" t="s">
        <v>2130</v>
      </c>
      <c r="L25859" t="s">
        <v>2131</v>
      </c>
      <c r="M25859" t="s">
        <v>2130</v>
      </c>
      <c r="N25859">
        <v>0</v>
      </c>
      <c r="O25859" s="1">
        <v>43518</v>
      </c>
      <c r="P25859">
        <v>0</v>
      </c>
      <c r="Q25859">
        <f>DATEDIF(Fact_Sales2019[[#This Row],[order_date]],Fact_Sales2019[[#This Row],[delivery_date_format1]],"D")</f>
        <v>2</v>
      </c>
    </row>
    <row r="25860" spans="1:17" x14ac:dyDescent="0.25">
      <c r="A25860">
        <v>66960</v>
      </c>
      <c r="B25860" t="s">
        <v>1301</v>
      </c>
      <c r="C25860" t="s">
        <v>1844</v>
      </c>
      <c r="D25860" s="1">
        <v>43516</v>
      </c>
      <c r="E25860" s="1">
        <v>43516</v>
      </c>
      <c r="F25860">
        <v>0</v>
      </c>
      <c r="G25860">
        <v>0</v>
      </c>
      <c r="H25860">
        <v>12</v>
      </c>
      <c r="I25860">
        <v>17.899999999999999</v>
      </c>
      <c r="J25860" t="s">
        <v>2129</v>
      </c>
      <c r="K25860" t="s">
        <v>2130</v>
      </c>
      <c r="L25860" t="s">
        <v>2131</v>
      </c>
      <c r="M25860" t="s">
        <v>2130</v>
      </c>
      <c r="N25860">
        <v>0</v>
      </c>
      <c r="O25860" s="1">
        <v>43518</v>
      </c>
      <c r="P25860">
        <v>0</v>
      </c>
      <c r="Q25860">
        <f>DATEDIF(Fact_Sales2019[[#This Row],[order_date]],Fact_Sales2019[[#This Row],[delivery_date_format1]],"D")</f>
        <v>2</v>
      </c>
    </row>
    <row r="25861" spans="1:17" x14ac:dyDescent="0.25">
      <c r="A25861">
        <v>66961</v>
      </c>
      <c r="B25861" t="s">
        <v>789</v>
      </c>
      <c r="C25861" t="s">
        <v>1791</v>
      </c>
      <c r="D25861" s="1">
        <v>43516</v>
      </c>
      <c r="E25861" s="1">
        <v>43516</v>
      </c>
      <c r="F25861">
        <v>0</v>
      </c>
      <c r="G25861">
        <v>0</v>
      </c>
      <c r="H25861">
        <v>6</v>
      </c>
      <c r="I25861">
        <v>1</v>
      </c>
      <c r="J25861" t="s">
        <v>2129</v>
      </c>
      <c r="K25861" t="s">
        <v>2130</v>
      </c>
      <c r="L25861" t="s">
        <v>2131</v>
      </c>
      <c r="M25861" t="s">
        <v>2130</v>
      </c>
      <c r="N25861">
        <v>0</v>
      </c>
      <c r="O25861" s="1">
        <v>43518</v>
      </c>
      <c r="P25861">
        <v>0</v>
      </c>
      <c r="Q25861">
        <f>DATEDIF(Fact_Sales2019[[#This Row],[order_date]],Fact_Sales2019[[#This Row],[delivery_date_format1]],"D")</f>
        <v>2</v>
      </c>
    </row>
    <row r="25862" spans="1:17" x14ac:dyDescent="0.25">
      <c r="A25862">
        <v>66962</v>
      </c>
      <c r="B25862" t="s">
        <v>850</v>
      </c>
      <c r="C25862" t="s">
        <v>1776</v>
      </c>
      <c r="D25862" s="1">
        <v>43516</v>
      </c>
      <c r="E25862" s="1">
        <v>43516</v>
      </c>
      <c r="F25862">
        <v>0</v>
      </c>
      <c r="G25862">
        <v>0</v>
      </c>
      <c r="H25862">
        <v>2</v>
      </c>
      <c r="I25862">
        <v>4.55</v>
      </c>
      <c r="J25862" t="s">
        <v>2129</v>
      </c>
      <c r="K25862" t="s">
        <v>2130</v>
      </c>
      <c r="L25862" t="s">
        <v>2131</v>
      </c>
      <c r="M25862" t="s">
        <v>2130</v>
      </c>
      <c r="N25862">
        <v>0</v>
      </c>
      <c r="O25862" s="1">
        <v>43518</v>
      </c>
      <c r="P25862">
        <v>0</v>
      </c>
      <c r="Q25862">
        <f>DATEDIF(Fact_Sales2019[[#This Row],[order_date]],Fact_Sales2019[[#This Row],[delivery_date_format1]],"D")</f>
        <v>2</v>
      </c>
    </row>
    <row r="25863" spans="1:17" x14ac:dyDescent="0.25">
      <c r="A25863">
        <v>66963</v>
      </c>
      <c r="B25863" t="s">
        <v>1568</v>
      </c>
      <c r="C25863" t="s">
        <v>1776</v>
      </c>
      <c r="D25863" s="1">
        <v>43516</v>
      </c>
      <c r="E25863" s="1">
        <v>43516</v>
      </c>
      <c r="F25863">
        <v>0</v>
      </c>
      <c r="G25863">
        <v>0</v>
      </c>
      <c r="H25863">
        <v>1</v>
      </c>
      <c r="I25863">
        <v>132.94999999999999</v>
      </c>
      <c r="J25863" t="s">
        <v>2129</v>
      </c>
      <c r="K25863" t="s">
        <v>2130</v>
      </c>
      <c r="L25863" t="s">
        <v>2131</v>
      </c>
      <c r="M25863" t="s">
        <v>2130</v>
      </c>
      <c r="N25863">
        <v>0</v>
      </c>
      <c r="O25863" s="1">
        <v>43519</v>
      </c>
      <c r="P25863">
        <v>0</v>
      </c>
      <c r="Q25863">
        <f>DATEDIF(Fact_Sales2019[[#This Row],[order_date]],Fact_Sales2019[[#This Row],[delivery_date_format1]],"D")</f>
        <v>3</v>
      </c>
    </row>
    <row r="25864" spans="1:17" x14ac:dyDescent="0.25">
      <c r="A25864">
        <v>66964</v>
      </c>
      <c r="B25864" t="s">
        <v>1572</v>
      </c>
      <c r="C25864" t="s">
        <v>1838</v>
      </c>
      <c r="D25864" s="1">
        <v>43516</v>
      </c>
      <c r="E25864" s="1">
        <v>43516</v>
      </c>
      <c r="F25864">
        <v>0</v>
      </c>
      <c r="G25864">
        <v>0</v>
      </c>
      <c r="H25864">
        <v>5</v>
      </c>
      <c r="I25864">
        <v>59.9</v>
      </c>
      <c r="J25864" t="s">
        <v>2129</v>
      </c>
      <c r="K25864" t="s">
        <v>2130</v>
      </c>
      <c r="L25864" t="s">
        <v>2131</v>
      </c>
      <c r="M25864" t="s">
        <v>2130</v>
      </c>
      <c r="N25864">
        <v>0</v>
      </c>
      <c r="O25864" s="1">
        <v>43517</v>
      </c>
      <c r="P25864">
        <v>0</v>
      </c>
      <c r="Q25864">
        <f>DATEDIF(Fact_Sales2019[[#This Row],[order_date]],Fact_Sales2019[[#This Row],[delivery_date_format1]],"D")</f>
        <v>1</v>
      </c>
    </row>
    <row r="25865" spans="1:17" x14ac:dyDescent="0.25">
      <c r="A25865">
        <v>66965</v>
      </c>
      <c r="B25865" t="s">
        <v>188</v>
      </c>
      <c r="C25865" t="s">
        <v>1815</v>
      </c>
      <c r="D25865" s="1">
        <v>43516</v>
      </c>
      <c r="E25865" s="1">
        <v>43516</v>
      </c>
      <c r="F25865">
        <v>0</v>
      </c>
      <c r="G25865">
        <v>0</v>
      </c>
      <c r="H25865">
        <v>16</v>
      </c>
      <c r="I25865">
        <v>3.25</v>
      </c>
      <c r="J25865" t="s">
        <v>2129</v>
      </c>
      <c r="K25865" t="s">
        <v>2130</v>
      </c>
      <c r="L25865" t="s">
        <v>2131</v>
      </c>
      <c r="M25865" t="s">
        <v>2130</v>
      </c>
      <c r="N25865">
        <v>0</v>
      </c>
      <c r="O25865" s="1">
        <v>43517</v>
      </c>
      <c r="P25865">
        <v>0</v>
      </c>
      <c r="Q25865">
        <f>DATEDIF(Fact_Sales2019[[#This Row],[order_date]],Fact_Sales2019[[#This Row],[delivery_date_format1]],"D")</f>
        <v>1</v>
      </c>
    </row>
    <row r="25866" spans="1:17" x14ac:dyDescent="0.25">
      <c r="A25866">
        <v>66966</v>
      </c>
      <c r="B25866" t="s">
        <v>1594</v>
      </c>
      <c r="C25866" t="s">
        <v>1753</v>
      </c>
      <c r="D25866" s="1">
        <v>43516</v>
      </c>
      <c r="E25866" s="1">
        <v>43516</v>
      </c>
      <c r="F25866">
        <v>0</v>
      </c>
      <c r="G25866">
        <v>0</v>
      </c>
      <c r="H25866">
        <v>7</v>
      </c>
      <c r="I25866">
        <v>8.25</v>
      </c>
      <c r="J25866" t="s">
        <v>2129</v>
      </c>
      <c r="K25866" t="s">
        <v>2130</v>
      </c>
      <c r="L25866" t="s">
        <v>2131</v>
      </c>
      <c r="M25866" t="s">
        <v>2130</v>
      </c>
      <c r="N25866">
        <v>0</v>
      </c>
      <c r="O25866" s="1">
        <v>43518</v>
      </c>
      <c r="P25866">
        <v>0</v>
      </c>
      <c r="Q25866">
        <f>DATEDIF(Fact_Sales2019[[#This Row],[order_date]],Fact_Sales2019[[#This Row],[delivery_date_format1]],"D")</f>
        <v>2</v>
      </c>
    </row>
    <row r="25867" spans="1:17" x14ac:dyDescent="0.25">
      <c r="A25867">
        <v>66967</v>
      </c>
      <c r="B25867" t="s">
        <v>870</v>
      </c>
      <c r="C25867" t="s">
        <v>1825</v>
      </c>
      <c r="D25867" s="1">
        <v>43516</v>
      </c>
      <c r="E25867" s="1">
        <v>43516</v>
      </c>
      <c r="F25867">
        <v>0</v>
      </c>
      <c r="G25867">
        <v>0</v>
      </c>
      <c r="H25867">
        <v>3</v>
      </c>
      <c r="I25867">
        <v>49.95</v>
      </c>
      <c r="J25867" t="s">
        <v>2133</v>
      </c>
      <c r="K25867" t="s">
        <v>2141</v>
      </c>
      <c r="L25867" t="s">
        <v>2131</v>
      </c>
      <c r="M25867" t="s">
        <v>2130</v>
      </c>
      <c r="N25867">
        <v>0</v>
      </c>
      <c r="O25867" s="1">
        <v>43517</v>
      </c>
      <c r="P25867">
        <v>0</v>
      </c>
      <c r="Q25867">
        <f>DATEDIF(Fact_Sales2019[[#This Row],[order_date]],Fact_Sales2019[[#This Row],[delivery_date_format1]],"D")</f>
        <v>1</v>
      </c>
    </row>
    <row r="25868" spans="1:17" x14ac:dyDescent="0.25">
      <c r="A25868">
        <v>66968</v>
      </c>
      <c r="B25868" t="s">
        <v>1500</v>
      </c>
      <c r="C25868" t="s">
        <v>1797</v>
      </c>
      <c r="D25868" s="1">
        <v>43516</v>
      </c>
      <c r="E25868" s="1">
        <v>43516</v>
      </c>
      <c r="F25868">
        <v>0</v>
      </c>
      <c r="G25868">
        <v>0</v>
      </c>
      <c r="H25868">
        <v>30</v>
      </c>
      <c r="I25868">
        <v>29.95</v>
      </c>
      <c r="J25868" t="s">
        <v>2129</v>
      </c>
      <c r="K25868" t="s">
        <v>2130</v>
      </c>
      <c r="L25868" t="s">
        <v>2131</v>
      </c>
      <c r="M25868" t="s">
        <v>2130</v>
      </c>
      <c r="N25868">
        <v>0</v>
      </c>
      <c r="O25868" s="1">
        <v>43519</v>
      </c>
      <c r="P25868">
        <v>0</v>
      </c>
      <c r="Q25868">
        <f>DATEDIF(Fact_Sales2019[[#This Row],[order_date]],Fact_Sales2019[[#This Row],[delivery_date_format1]],"D")</f>
        <v>3</v>
      </c>
    </row>
    <row r="25869" spans="1:17" x14ac:dyDescent="0.25">
      <c r="A25869">
        <v>66969</v>
      </c>
      <c r="B25869" t="s">
        <v>1410</v>
      </c>
      <c r="C25869" t="s">
        <v>1777</v>
      </c>
      <c r="D25869" s="1">
        <v>43516</v>
      </c>
      <c r="E25869" s="1">
        <v>43516</v>
      </c>
      <c r="F25869">
        <v>0</v>
      </c>
      <c r="G25869">
        <v>0</v>
      </c>
      <c r="H25869">
        <v>1</v>
      </c>
      <c r="I25869">
        <v>10</v>
      </c>
      <c r="J25869" t="s">
        <v>2129</v>
      </c>
      <c r="K25869" t="s">
        <v>2130</v>
      </c>
      <c r="L25869" t="s">
        <v>2131</v>
      </c>
      <c r="M25869" t="s">
        <v>2130</v>
      </c>
      <c r="N25869">
        <v>0</v>
      </c>
      <c r="O25869" s="1">
        <v>43518</v>
      </c>
      <c r="P25869">
        <v>0</v>
      </c>
      <c r="Q25869">
        <f>DATEDIF(Fact_Sales2019[[#This Row],[order_date]],Fact_Sales2019[[#This Row],[delivery_date_format1]],"D")</f>
        <v>2</v>
      </c>
    </row>
    <row r="25870" spans="1:17" x14ac:dyDescent="0.25">
      <c r="A25870">
        <v>66970</v>
      </c>
      <c r="B25870" t="s">
        <v>174</v>
      </c>
      <c r="C25870" t="s">
        <v>1737</v>
      </c>
      <c r="D25870" s="1">
        <v>43516</v>
      </c>
      <c r="E25870" s="1">
        <v>43516</v>
      </c>
      <c r="F25870">
        <v>1</v>
      </c>
      <c r="G25870">
        <v>0.93</v>
      </c>
      <c r="H25870">
        <v>18</v>
      </c>
      <c r="I25870">
        <v>1</v>
      </c>
      <c r="J25870" t="s">
        <v>2129</v>
      </c>
      <c r="K25870" t="s">
        <v>2130</v>
      </c>
      <c r="L25870" t="s">
        <v>2131</v>
      </c>
      <c r="M25870" t="s">
        <v>2130</v>
      </c>
      <c r="N25870">
        <v>0</v>
      </c>
      <c r="O25870" s="1">
        <v>43518</v>
      </c>
      <c r="P25870">
        <v>0.93</v>
      </c>
      <c r="Q25870">
        <f>DATEDIF(Fact_Sales2019[[#This Row],[order_date]],Fact_Sales2019[[#This Row],[delivery_date_format1]],"D")</f>
        <v>2</v>
      </c>
    </row>
    <row r="25871" spans="1:17" x14ac:dyDescent="0.25">
      <c r="A25871">
        <v>66971</v>
      </c>
      <c r="B25871" t="s">
        <v>552</v>
      </c>
      <c r="C25871" t="s">
        <v>1802</v>
      </c>
      <c r="D25871" s="1">
        <v>43516</v>
      </c>
      <c r="E25871" s="1">
        <v>43516</v>
      </c>
      <c r="F25871">
        <v>0</v>
      </c>
      <c r="G25871">
        <v>0</v>
      </c>
      <c r="H25871">
        <v>9</v>
      </c>
      <c r="I25871">
        <v>21.9</v>
      </c>
      <c r="J25871" t="s">
        <v>2133</v>
      </c>
      <c r="K25871" t="s">
        <v>2134</v>
      </c>
      <c r="L25871" t="s">
        <v>2131</v>
      </c>
      <c r="M25871" t="s">
        <v>2130</v>
      </c>
      <c r="N25871">
        <v>0</v>
      </c>
      <c r="O25871" s="1">
        <v>43517</v>
      </c>
      <c r="P25871">
        <v>0</v>
      </c>
      <c r="Q25871">
        <f>DATEDIF(Fact_Sales2019[[#This Row],[order_date]],Fact_Sales2019[[#This Row],[delivery_date_format1]],"D")</f>
        <v>1</v>
      </c>
    </row>
    <row r="25872" spans="1:17" x14ac:dyDescent="0.25">
      <c r="A25872">
        <v>66972</v>
      </c>
      <c r="B25872" t="s">
        <v>1157</v>
      </c>
      <c r="C25872" t="s">
        <v>1720</v>
      </c>
      <c r="D25872" s="1">
        <v>43516</v>
      </c>
      <c r="E25872" s="1">
        <v>43516</v>
      </c>
      <c r="F25872">
        <v>0</v>
      </c>
      <c r="G25872">
        <v>0</v>
      </c>
      <c r="H25872">
        <v>4</v>
      </c>
      <c r="I25872">
        <v>6.5</v>
      </c>
      <c r="J25872" t="s">
        <v>2129</v>
      </c>
      <c r="K25872" t="s">
        <v>2130</v>
      </c>
      <c r="L25872" t="s">
        <v>2131</v>
      </c>
      <c r="M25872" t="s">
        <v>2130</v>
      </c>
      <c r="N25872">
        <v>0</v>
      </c>
      <c r="O25872" s="1">
        <v>43518</v>
      </c>
      <c r="P25872">
        <v>0</v>
      </c>
      <c r="Q25872">
        <f>DATEDIF(Fact_Sales2019[[#This Row],[order_date]],Fact_Sales2019[[#This Row],[delivery_date_format1]],"D")</f>
        <v>2</v>
      </c>
    </row>
    <row r="25873" spans="1:17" x14ac:dyDescent="0.25">
      <c r="A25873">
        <v>66973</v>
      </c>
      <c r="B25873" t="s">
        <v>1051</v>
      </c>
      <c r="C25873" t="s">
        <v>1742</v>
      </c>
      <c r="D25873" s="1">
        <v>43516</v>
      </c>
      <c r="E25873" s="1">
        <v>43516</v>
      </c>
      <c r="F25873">
        <v>0</v>
      </c>
      <c r="G25873">
        <v>0</v>
      </c>
      <c r="H25873">
        <v>1</v>
      </c>
      <c r="I25873">
        <v>5.5</v>
      </c>
      <c r="J25873" t="s">
        <v>2129</v>
      </c>
      <c r="K25873" t="s">
        <v>2130</v>
      </c>
      <c r="L25873" t="s">
        <v>2131</v>
      </c>
      <c r="M25873" t="s">
        <v>2130</v>
      </c>
      <c r="N25873">
        <v>0</v>
      </c>
      <c r="O25873" s="1">
        <v>43519</v>
      </c>
      <c r="P25873">
        <v>0</v>
      </c>
      <c r="Q25873">
        <f>DATEDIF(Fact_Sales2019[[#This Row],[order_date]],Fact_Sales2019[[#This Row],[delivery_date_format1]],"D")</f>
        <v>3</v>
      </c>
    </row>
    <row r="25874" spans="1:17" x14ac:dyDescent="0.25">
      <c r="A25874">
        <v>66974</v>
      </c>
      <c r="B25874" t="s">
        <v>642</v>
      </c>
      <c r="C25874" t="s">
        <v>1789</v>
      </c>
      <c r="D25874" s="1">
        <v>43516</v>
      </c>
      <c r="E25874" s="1">
        <v>43516</v>
      </c>
      <c r="F25874">
        <v>0</v>
      </c>
      <c r="G25874">
        <v>0</v>
      </c>
      <c r="H25874">
        <v>2</v>
      </c>
      <c r="I25874">
        <v>9.5</v>
      </c>
      <c r="J25874" t="s">
        <v>2129</v>
      </c>
      <c r="K25874" t="s">
        <v>2130</v>
      </c>
      <c r="L25874" t="s">
        <v>2131</v>
      </c>
      <c r="M25874" t="s">
        <v>2130</v>
      </c>
      <c r="N25874">
        <v>0</v>
      </c>
      <c r="O25874" s="1">
        <v>43519</v>
      </c>
      <c r="P25874">
        <v>0</v>
      </c>
      <c r="Q25874">
        <f>DATEDIF(Fact_Sales2019[[#This Row],[order_date]],Fact_Sales2019[[#This Row],[delivery_date_format1]],"D")</f>
        <v>3</v>
      </c>
    </row>
    <row r="25875" spans="1:17" x14ac:dyDescent="0.25">
      <c r="A25875">
        <v>66975</v>
      </c>
      <c r="B25875" t="s">
        <v>1043</v>
      </c>
      <c r="C25875" t="s">
        <v>1818</v>
      </c>
      <c r="D25875" s="1">
        <v>43516</v>
      </c>
      <c r="E25875" s="1">
        <v>43516</v>
      </c>
      <c r="F25875">
        <v>0</v>
      </c>
      <c r="G25875">
        <v>0</v>
      </c>
      <c r="H25875">
        <v>24</v>
      </c>
      <c r="I25875">
        <v>2.95</v>
      </c>
      <c r="J25875" t="s">
        <v>2129</v>
      </c>
      <c r="K25875" t="s">
        <v>2130</v>
      </c>
      <c r="L25875" t="s">
        <v>2131</v>
      </c>
      <c r="M25875" t="s">
        <v>2130</v>
      </c>
      <c r="N25875">
        <v>0</v>
      </c>
      <c r="O25875" s="1">
        <v>43518</v>
      </c>
      <c r="P25875">
        <v>0</v>
      </c>
      <c r="Q25875">
        <f>DATEDIF(Fact_Sales2019[[#This Row],[order_date]],Fact_Sales2019[[#This Row],[delivery_date_format1]],"D")</f>
        <v>2</v>
      </c>
    </row>
    <row r="25876" spans="1:17" x14ac:dyDescent="0.25">
      <c r="A25876">
        <v>66976</v>
      </c>
      <c r="B25876" t="s">
        <v>592</v>
      </c>
      <c r="C25876" t="s">
        <v>1760</v>
      </c>
      <c r="D25876" s="1">
        <v>43516</v>
      </c>
      <c r="E25876" s="1">
        <v>43516</v>
      </c>
      <c r="F25876">
        <v>0</v>
      </c>
      <c r="G25876">
        <v>0</v>
      </c>
      <c r="H25876">
        <v>11</v>
      </c>
      <c r="I25876">
        <v>2.4</v>
      </c>
      <c r="J25876" t="s">
        <v>2129</v>
      </c>
      <c r="K25876" t="s">
        <v>2130</v>
      </c>
      <c r="L25876" t="s">
        <v>2131</v>
      </c>
      <c r="M25876" t="s">
        <v>2130</v>
      </c>
      <c r="N25876">
        <v>0</v>
      </c>
      <c r="O25876" s="1">
        <v>43520</v>
      </c>
      <c r="P25876">
        <v>0</v>
      </c>
      <c r="Q25876">
        <f>DATEDIF(Fact_Sales2019[[#This Row],[order_date]],Fact_Sales2019[[#This Row],[delivery_date_format1]],"D")</f>
        <v>4</v>
      </c>
    </row>
    <row r="25877" spans="1:17" x14ac:dyDescent="0.25">
      <c r="A25877">
        <v>66977</v>
      </c>
      <c r="B25877" t="s">
        <v>1333</v>
      </c>
      <c r="C25877" t="s">
        <v>1792</v>
      </c>
      <c r="D25877" s="1">
        <v>43516</v>
      </c>
      <c r="E25877" s="1">
        <v>43516</v>
      </c>
      <c r="F25877">
        <v>1</v>
      </c>
      <c r="G25877">
        <v>3.94</v>
      </c>
      <c r="H25877">
        <v>13</v>
      </c>
      <c r="I25877">
        <v>4.25</v>
      </c>
      <c r="J25877" t="s">
        <v>2129</v>
      </c>
      <c r="K25877" t="s">
        <v>2130</v>
      </c>
      <c r="L25877" t="s">
        <v>2131</v>
      </c>
      <c r="M25877" t="s">
        <v>2130</v>
      </c>
      <c r="N25877">
        <v>0</v>
      </c>
      <c r="O25877" s="1">
        <v>43519</v>
      </c>
      <c r="P25877">
        <v>0.92705882352941171</v>
      </c>
      <c r="Q25877">
        <f>DATEDIF(Fact_Sales2019[[#This Row],[order_date]],Fact_Sales2019[[#This Row],[delivery_date_format1]],"D")</f>
        <v>3</v>
      </c>
    </row>
    <row r="25878" spans="1:17" x14ac:dyDescent="0.25">
      <c r="A25878">
        <v>66978</v>
      </c>
      <c r="B25878" t="s">
        <v>771</v>
      </c>
      <c r="C25878" t="s">
        <v>1732</v>
      </c>
      <c r="D25878" s="1">
        <v>43516</v>
      </c>
      <c r="E25878" s="1">
        <v>43516</v>
      </c>
      <c r="F25878">
        <v>1</v>
      </c>
      <c r="G25878">
        <v>18.43</v>
      </c>
      <c r="H25878">
        <v>3</v>
      </c>
      <c r="I25878">
        <v>32.9</v>
      </c>
      <c r="J25878" t="s">
        <v>2139</v>
      </c>
      <c r="K25878" t="s">
        <v>2141</v>
      </c>
      <c r="L25878" t="s">
        <v>2131</v>
      </c>
      <c r="M25878" t="s">
        <v>2130</v>
      </c>
      <c r="N25878">
        <v>0</v>
      </c>
      <c r="O25878" s="1">
        <v>43519</v>
      </c>
      <c r="P25878">
        <v>0.56018237082066868</v>
      </c>
      <c r="Q25878">
        <f>DATEDIF(Fact_Sales2019[[#This Row],[order_date]],Fact_Sales2019[[#This Row],[delivery_date_format1]],"D")</f>
        <v>3</v>
      </c>
    </row>
    <row r="25879" spans="1:17" x14ac:dyDescent="0.25">
      <c r="A25879">
        <v>66979</v>
      </c>
      <c r="B25879" t="s">
        <v>1045</v>
      </c>
      <c r="C25879" t="s">
        <v>1758</v>
      </c>
      <c r="D25879" s="1">
        <v>43516</v>
      </c>
      <c r="E25879" s="1">
        <v>43516</v>
      </c>
      <c r="F25879">
        <v>0</v>
      </c>
      <c r="G25879">
        <v>0</v>
      </c>
      <c r="H25879">
        <v>19</v>
      </c>
      <c r="I25879">
        <v>29.95</v>
      </c>
      <c r="J25879" t="s">
        <v>2129</v>
      </c>
      <c r="K25879" t="s">
        <v>2130</v>
      </c>
      <c r="L25879" t="s">
        <v>2131</v>
      </c>
      <c r="M25879" t="s">
        <v>2130</v>
      </c>
      <c r="N25879">
        <v>0</v>
      </c>
      <c r="O25879" s="1">
        <v>43518</v>
      </c>
      <c r="P25879">
        <v>0</v>
      </c>
      <c r="Q25879">
        <f>DATEDIF(Fact_Sales2019[[#This Row],[order_date]],Fact_Sales2019[[#This Row],[delivery_date_format1]],"D")</f>
        <v>2</v>
      </c>
    </row>
    <row r="25880" spans="1:17" x14ac:dyDescent="0.25">
      <c r="A25880">
        <v>66980</v>
      </c>
      <c r="B25880" t="s">
        <v>1527</v>
      </c>
      <c r="C25880" t="s">
        <v>1730</v>
      </c>
      <c r="D25880" s="1">
        <v>43516</v>
      </c>
      <c r="E25880" s="1">
        <v>43516</v>
      </c>
      <c r="F25880">
        <v>0</v>
      </c>
      <c r="G25880">
        <v>0</v>
      </c>
      <c r="H25880">
        <v>29</v>
      </c>
      <c r="I25880">
        <v>5.95</v>
      </c>
      <c r="J25880" t="s">
        <v>2135</v>
      </c>
      <c r="K25880" t="s">
        <v>2141</v>
      </c>
      <c r="L25880" t="s">
        <v>2131</v>
      </c>
      <c r="M25880" t="s">
        <v>2130</v>
      </c>
      <c r="N25880">
        <v>0</v>
      </c>
      <c r="O25880" s="1">
        <v>43520</v>
      </c>
      <c r="P25880">
        <v>0</v>
      </c>
      <c r="Q25880">
        <f>DATEDIF(Fact_Sales2019[[#This Row],[order_date]],Fact_Sales2019[[#This Row],[delivery_date_format1]],"D")</f>
        <v>4</v>
      </c>
    </row>
    <row r="25881" spans="1:17" x14ac:dyDescent="0.25">
      <c r="A25881">
        <v>66981</v>
      </c>
      <c r="B25881" t="s">
        <v>779</v>
      </c>
      <c r="C25881" t="s">
        <v>1836</v>
      </c>
      <c r="D25881" s="1">
        <v>43516</v>
      </c>
      <c r="E25881" s="1">
        <v>43516</v>
      </c>
      <c r="F25881">
        <v>1</v>
      </c>
      <c r="G25881">
        <v>1</v>
      </c>
      <c r="H25881">
        <v>1</v>
      </c>
      <c r="I25881">
        <v>1</v>
      </c>
      <c r="J25881" t="s">
        <v>2129</v>
      </c>
      <c r="K25881" t="s">
        <v>2130</v>
      </c>
      <c r="L25881" t="s">
        <v>2131</v>
      </c>
      <c r="M25881" t="s">
        <v>2130</v>
      </c>
      <c r="N25881">
        <v>0</v>
      </c>
      <c r="O25881" s="1">
        <v>43520</v>
      </c>
      <c r="P25881">
        <v>1</v>
      </c>
      <c r="Q25881">
        <f>DATEDIF(Fact_Sales2019[[#This Row],[order_date]],Fact_Sales2019[[#This Row],[delivery_date_format1]],"D")</f>
        <v>4</v>
      </c>
    </row>
    <row r="25882" spans="1:17" x14ac:dyDescent="0.25">
      <c r="A25882">
        <v>66982</v>
      </c>
      <c r="B25882" t="s">
        <v>469</v>
      </c>
      <c r="C25882" t="s">
        <v>1778</v>
      </c>
      <c r="D25882" s="1">
        <v>43516</v>
      </c>
      <c r="E25882" s="1">
        <v>43516</v>
      </c>
      <c r="F25882">
        <v>0</v>
      </c>
      <c r="G25882">
        <v>0</v>
      </c>
      <c r="H25882">
        <v>37</v>
      </c>
      <c r="I25882">
        <v>9.75</v>
      </c>
      <c r="J25882" t="s">
        <v>2129</v>
      </c>
      <c r="K25882" t="s">
        <v>2130</v>
      </c>
      <c r="L25882" t="s">
        <v>2131</v>
      </c>
      <c r="M25882" t="s">
        <v>2130</v>
      </c>
      <c r="N25882">
        <v>0</v>
      </c>
      <c r="O25882" s="1">
        <v>43519</v>
      </c>
      <c r="P25882">
        <v>0</v>
      </c>
      <c r="Q25882">
        <f>DATEDIF(Fact_Sales2019[[#This Row],[order_date]],Fact_Sales2019[[#This Row],[delivery_date_format1]],"D")</f>
        <v>3</v>
      </c>
    </row>
    <row r="25883" spans="1:17" x14ac:dyDescent="0.25">
      <c r="A25883">
        <v>66983</v>
      </c>
      <c r="B25883" t="s">
        <v>573</v>
      </c>
      <c r="C25883" t="s">
        <v>1816</v>
      </c>
      <c r="D25883" s="1">
        <v>43516</v>
      </c>
      <c r="E25883" s="1">
        <v>43516</v>
      </c>
      <c r="F25883">
        <v>0</v>
      </c>
      <c r="G25883">
        <v>0</v>
      </c>
      <c r="H25883">
        <v>8</v>
      </c>
      <c r="I25883">
        <v>14.45</v>
      </c>
      <c r="J25883" t="s">
        <v>2129</v>
      </c>
      <c r="K25883" t="s">
        <v>2130</v>
      </c>
      <c r="L25883" t="s">
        <v>2131</v>
      </c>
      <c r="M25883" t="s">
        <v>2130</v>
      </c>
      <c r="N25883">
        <v>0</v>
      </c>
      <c r="O25883" s="1">
        <v>43519</v>
      </c>
      <c r="P25883">
        <v>0</v>
      </c>
      <c r="Q25883">
        <f>DATEDIF(Fact_Sales2019[[#This Row],[order_date]],Fact_Sales2019[[#This Row],[delivery_date_format1]],"D")</f>
        <v>3</v>
      </c>
    </row>
    <row r="25884" spans="1:17" x14ac:dyDescent="0.25">
      <c r="A25884">
        <v>66984</v>
      </c>
      <c r="B25884" t="s">
        <v>926</v>
      </c>
      <c r="C25884" t="s">
        <v>1825</v>
      </c>
      <c r="D25884" s="1">
        <v>43516</v>
      </c>
      <c r="E25884" s="1">
        <v>43516</v>
      </c>
      <c r="F25884">
        <v>0</v>
      </c>
      <c r="G25884">
        <v>0</v>
      </c>
      <c r="H25884">
        <v>7</v>
      </c>
      <c r="I25884">
        <v>14.5</v>
      </c>
      <c r="J25884" t="s">
        <v>2129</v>
      </c>
      <c r="K25884" t="s">
        <v>2130</v>
      </c>
      <c r="L25884" t="s">
        <v>2131</v>
      </c>
      <c r="M25884" t="s">
        <v>2130</v>
      </c>
      <c r="N25884">
        <v>0</v>
      </c>
      <c r="O25884" s="1">
        <v>43519</v>
      </c>
      <c r="P25884">
        <v>0</v>
      </c>
      <c r="Q25884">
        <f>DATEDIF(Fact_Sales2019[[#This Row],[order_date]],Fact_Sales2019[[#This Row],[delivery_date_format1]],"D")</f>
        <v>3</v>
      </c>
    </row>
    <row r="25885" spans="1:17" x14ac:dyDescent="0.25">
      <c r="A25885">
        <v>66985</v>
      </c>
      <c r="B25885" t="s">
        <v>313</v>
      </c>
      <c r="C25885" t="s">
        <v>1714</v>
      </c>
      <c r="D25885" s="1">
        <v>43516</v>
      </c>
      <c r="E25885" s="1">
        <v>43516</v>
      </c>
      <c r="F25885">
        <v>0</v>
      </c>
      <c r="G25885">
        <v>0</v>
      </c>
      <c r="H25885">
        <v>8</v>
      </c>
      <c r="I25885">
        <v>24.95</v>
      </c>
      <c r="J25885" t="s">
        <v>2129</v>
      </c>
      <c r="K25885" t="s">
        <v>2130</v>
      </c>
      <c r="L25885" t="s">
        <v>2131</v>
      </c>
      <c r="M25885" t="s">
        <v>2130</v>
      </c>
      <c r="N25885">
        <v>0</v>
      </c>
      <c r="O25885" s="1">
        <v>43517</v>
      </c>
      <c r="P25885">
        <v>0</v>
      </c>
      <c r="Q25885">
        <f>DATEDIF(Fact_Sales2019[[#This Row],[order_date]],Fact_Sales2019[[#This Row],[delivery_date_format1]],"D")</f>
        <v>1</v>
      </c>
    </row>
    <row r="25886" spans="1:17" x14ac:dyDescent="0.25">
      <c r="A25886">
        <v>66986</v>
      </c>
      <c r="B25886" t="s">
        <v>706</v>
      </c>
      <c r="C25886" t="s">
        <v>1780</v>
      </c>
      <c r="D25886" s="1">
        <v>43516</v>
      </c>
      <c r="E25886" s="1">
        <v>43516</v>
      </c>
      <c r="F25886">
        <v>0</v>
      </c>
      <c r="G25886">
        <v>0</v>
      </c>
      <c r="H25886">
        <v>5</v>
      </c>
      <c r="I25886">
        <v>32.9</v>
      </c>
      <c r="J25886" t="s">
        <v>2129</v>
      </c>
      <c r="K25886" t="s">
        <v>2130</v>
      </c>
      <c r="L25886" t="s">
        <v>2131</v>
      </c>
      <c r="M25886" t="s">
        <v>2130</v>
      </c>
      <c r="N25886">
        <v>0</v>
      </c>
      <c r="O25886" s="1">
        <v>43518</v>
      </c>
      <c r="P25886">
        <v>0</v>
      </c>
      <c r="Q25886">
        <f>DATEDIF(Fact_Sales2019[[#This Row],[order_date]],Fact_Sales2019[[#This Row],[delivery_date_format1]],"D")</f>
        <v>2</v>
      </c>
    </row>
    <row r="25887" spans="1:17" x14ac:dyDescent="0.25">
      <c r="A25887">
        <v>66987</v>
      </c>
      <c r="B25887" t="s">
        <v>727</v>
      </c>
      <c r="C25887" t="s">
        <v>1817</v>
      </c>
      <c r="D25887" s="1">
        <v>43516</v>
      </c>
      <c r="E25887" s="1">
        <v>43516</v>
      </c>
      <c r="F25887">
        <v>3</v>
      </c>
      <c r="G25887">
        <v>4.03</v>
      </c>
      <c r="H25887">
        <v>18</v>
      </c>
      <c r="I25887">
        <v>1.45</v>
      </c>
      <c r="J25887" t="s">
        <v>2144</v>
      </c>
      <c r="K25887" t="s">
        <v>2136</v>
      </c>
      <c r="L25887" t="s">
        <v>2131</v>
      </c>
      <c r="M25887" t="s">
        <v>2130</v>
      </c>
      <c r="N25887">
        <v>0</v>
      </c>
      <c r="O25887" s="1">
        <v>43518</v>
      </c>
      <c r="P25887">
        <v>2.7793103448275867</v>
      </c>
      <c r="Q25887">
        <f>DATEDIF(Fact_Sales2019[[#This Row],[order_date]],Fact_Sales2019[[#This Row],[delivery_date_format1]],"D")</f>
        <v>2</v>
      </c>
    </row>
    <row r="25888" spans="1:17" x14ac:dyDescent="0.25">
      <c r="A25888">
        <v>66988</v>
      </c>
      <c r="B25888" t="s">
        <v>1130</v>
      </c>
      <c r="C25888" t="s">
        <v>1773</v>
      </c>
      <c r="D25888" s="1">
        <v>43516</v>
      </c>
      <c r="E25888" s="1">
        <v>43516</v>
      </c>
      <c r="F25888">
        <v>0</v>
      </c>
      <c r="G25888">
        <v>0</v>
      </c>
      <c r="H25888">
        <v>2</v>
      </c>
      <c r="I25888">
        <v>12.9</v>
      </c>
      <c r="J25888" t="s">
        <v>2129</v>
      </c>
      <c r="K25888" t="s">
        <v>2130</v>
      </c>
      <c r="L25888" t="s">
        <v>2131</v>
      </c>
      <c r="M25888" t="s">
        <v>2130</v>
      </c>
      <c r="N25888">
        <v>0</v>
      </c>
      <c r="O25888" s="1">
        <v>43519</v>
      </c>
      <c r="P25888">
        <v>0</v>
      </c>
      <c r="Q25888">
        <f>DATEDIF(Fact_Sales2019[[#This Row],[order_date]],Fact_Sales2019[[#This Row],[delivery_date_format1]],"D")</f>
        <v>3</v>
      </c>
    </row>
    <row r="25889" spans="1:17" x14ac:dyDescent="0.25">
      <c r="A25889">
        <v>66989</v>
      </c>
      <c r="B25889" t="s">
        <v>1051</v>
      </c>
      <c r="C25889" t="s">
        <v>1807</v>
      </c>
      <c r="D25889" s="1">
        <v>43516</v>
      </c>
      <c r="E25889" s="1">
        <v>43516</v>
      </c>
      <c r="F25889">
        <v>1</v>
      </c>
      <c r="G25889">
        <v>5.45</v>
      </c>
      <c r="H25889">
        <v>11</v>
      </c>
      <c r="I25889">
        <v>5.5</v>
      </c>
      <c r="J25889" t="s">
        <v>2129</v>
      </c>
      <c r="K25889" t="s">
        <v>2130</v>
      </c>
      <c r="L25889" t="s">
        <v>2131</v>
      </c>
      <c r="M25889" t="s">
        <v>2130</v>
      </c>
      <c r="N25889">
        <v>0</v>
      </c>
      <c r="O25889" s="1">
        <v>43518</v>
      </c>
      <c r="P25889">
        <v>0.99090909090909096</v>
      </c>
      <c r="Q25889">
        <f>DATEDIF(Fact_Sales2019[[#This Row],[order_date]],Fact_Sales2019[[#This Row],[delivery_date_format1]],"D")</f>
        <v>2</v>
      </c>
    </row>
    <row r="25890" spans="1:17" x14ac:dyDescent="0.25">
      <c r="A25890">
        <v>66990</v>
      </c>
      <c r="B25890" t="s">
        <v>344</v>
      </c>
      <c r="C25890" t="s">
        <v>1806</v>
      </c>
      <c r="D25890" s="1">
        <v>43516</v>
      </c>
      <c r="E25890" s="1">
        <v>43516</v>
      </c>
      <c r="F25890">
        <v>5</v>
      </c>
      <c r="G25890">
        <v>5.32</v>
      </c>
      <c r="H25890">
        <v>81</v>
      </c>
      <c r="I25890">
        <v>1.1499999999999999</v>
      </c>
      <c r="J25890" t="s">
        <v>2129</v>
      </c>
      <c r="K25890" t="s">
        <v>2130</v>
      </c>
      <c r="L25890" t="s">
        <v>2131</v>
      </c>
      <c r="M25890" t="s">
        <v>2130</v>
      </c>
      <c r="N25890">
        <v>0</v>
      </c>
      <c r="O25890" s="1">
        <v>43518</v>
      </c>
      <c r="P25890">
        <v>4.62608695652174</v>
      </c>
      <c r="Q25890">
        <f>DATEDIF(Fact_Sales2019[[#This Row],[order_date]],Fact_Sales2019[[#This Row],[delivery_date_format1]],"D")</f>
        <v>2</v>
      </c>
    </row>
    <row r="25891" spans="1:17" x14ac:dyDescent="0.25">
      <c r="A25891">
        <v>66991</v>
      </c>
      <c r="B25891" t="s">
        <v>379</v>
      </c>
      <c r="C25891" t="s">
        <v>1761</v>
      </c>
      <c r="D25891" s="1">
        <v>43516</v>
      </c>
      <c r="E25891" s="1">
        <v>43516</v>
      </c>
      <c r="F25891">
        <v>0</v>
      </c>
      <c r="G25891">
        <v>0</v>
      </c>
      <c r="H25891">
        <v>41</v>
      </c>
      <c r="I25891">
        <v>3</v>
      </c>
      <c r="J25891" t="s">
        <v>2131</v>
      </c>
      <c r="K25891" t="s">
        <v>2132</v>
      </c>
      <c r="L25891" t="s">
        <v>2131</v>
      </c>
      <c r="M25891" t="s">
        <v>2130</v>
      </c>
      <c r="N25891">
        <v>0</v>
      </c>
      <c r="O25891" s="1">
        <v>43520</v>
      </c>
      <c r="P25891">
        <v>0</v>
      </c>
      <c r="Q25891">
        <f>DATEDIF(Fact_Sales2019[[#This Row],[order_date]],Fact_Sales2019[[#This Row],[delivery_date_format1]],"D")</f>
        <v>4</v>
      </c>
    </row>
    <row r="25892" spans="1:17" x14ac:dyDescent="0.25">
      <c r="A25892">
        <v>66992</v>
      </c>
      <c r="B25892" t="s">
        <v>1504</v>
      </c>
      <c r="C25892" t="s">
        <v>1778</v>
      </c>
      <c r="D25892" s="1">
        <v>43516</v>
      </c>
      <c r="E25892" s="1">
        <v>43516</v>
      </c>
      <c r="F25892">
        <v>0</v>
      </c>
      <c r="G25892">
        <v>0</v>
      </c>
      <c r="H25892">
        <v>6</v>
      </c>
      <c r="I25892">
        <v>19.899999999999999</v>
      </c>
      <c r="J25892" t="s">
        <v>2129</v>
      </c>
      <c r="K25892" t="s">
        <v>2130</v>
      </c>
      <c r="L25892" t="s">
        <v>2131</v>
      </c>
      <c r="M25892" t="s">
        <v>2130</v>
      </c>
      <c r="N25892">
        <v>0</v>
      </c>
      <c r="O25892" s="1">
        <v>43519</v>
      </c>
      <c r="P25892">
        <v>0</v>
      </c>
      <c r="Q25892">
        <f>DATEDIF(Fact_Sales2019[[#This Row],[order_date]],Fact_Sales2019[[#This Row],[delivery_date_format1]],"D")</f>
        <v>3</v>
      </c>
    </row>
    <row r="25893" spans="1:17" x14ac:dyDescent="0.25">
      <c r="A25893">
        <v>66993</v>
      </c>
      <c r="B25893" t="s">
        <v>926</v>
      </c>
      <c r="C25893" t="s">
        <v>1773</v>
      </c>
      <c r="D25893" s="1">
        <v>43516</v>
      </c>
      <c r="E25893" s="1">
        <v>43516</v>
      </c>
      <c r="F25893">
        <v>0</v>
      </c>
      <c r="G25893">
        <v>0</v>
      </c>
      <c r="H25893">
        <v>2</v>
      </c>
      <c r="I25893">
        <v>14.5</v>
      </c>
      <c r="J25893" t="s">
        <v>2129</v>
      </c>
      <c r="K25893" t="s">
        <v>2130</v>
      </c>
      <c r="L25893" t="s">
        <v>2131</v>
      </c>
      <c r="M25893" t="s">
        <v>2130</v>
      </c>
      <c r="N25893">
        <v>0</v>
      </c>
      <c r="O25893" s="1">
        <v>43518</v>
      </c>
      <c r="P25893">
        <v>0</v>
      </c>
      <c r="Q25893">
        <f>DATEDIF(Fact_Sales2019[[#This Row],[order_date]],Fact_Sales2019[[#This Row],[delivery_date_format1]],"D")</f>
        <v>2</v>
      </c>
    </row>
    <row r="25894" spans="1:17" x14ac:dyDescent="0.25">
      <c r="A25894">
        <v>66994</v>
      </c>
      <c r="B25894" t="s">
        <v>1184</v>
      </c>
      <c r="C25894" t="s">
        <v>1742</v>
      </c>
      <c r="D25894" s="1">
        <v>43516</v>
      </c>
      <c r="E25894" s="1">
        <v>43516</v>
      </c>
      <c r="F25894">
        <v>0</v>
      </c>
      <c r="G25894">
        <v>0</v>
      </c>
      <c r="H25894">
        <v>6</v>
      </c>
      <c r="I25894">
        <v>39.9</v>
      </c>
      <c r="J25894" t="s">
        <v>2129</v>
      </c>
      <c r="K25894" t="s">
        <v>2130</v>
      </c>
      <c r="L25894" t="s">
        <v>2131</v>
      </c>
      <c r="M25894" t="s">
        <v>2130</v>
      </c>
      <c r="N25894">
        <v>0</v>
      </c>
      <c r="O25894" s="1">
        <v>43517</v>
      </c>
      <c r="P25894">
        <v>0</v>
      </c>
      <c r="Q25894">
        <f>DATEDIF(Fact_Sales2019[[#This Row],[order_date]],Fact_Sales2019[[#This Row],[delivery_date_format1]],"D")</f>
        <v>1</v>
      </c>
    </row>
    <row r="25895" spans="1:17" x14ac:dyDescent="0.25">
      <c r="A25895">
        <v>66995</v>
      </c>
      <c r="B25895" t="s">
        <v>559</v>
      </c>
      <c r="C25895" t="s">
        <v>1795</v>
      </c>
      <c r="D25895" s="1">
        <v>43516</v>
      </c>
      <c r="E25895" s="1">
        <v>43516</v>
      </c>
      <c r="F25895">
        <v>0</v>
      </c>
      <c r="G25895">
        <v>0</v>
      </c>
      <c r="H25895">
        <v>18</v>
      </c>
      <c r="I25895">
        <v>8.9</v>
      </c>
      <c r="J25895" t="s">
        <v>2129</v>
      </c>
      <c r="K25895" t="s">
        <v>2130</v>
      </c>
      <c r="L25895" t="s">
        <v>2131</v>
      </c>
      <c r="M25895" t="s">
        <v>2130</v>
      </c>
      <c r="N25895">
        <v>0</v>
      </c>
      <c r="O25895" s="1">
        <v>43518</v>
      </c>
      <c r="P25895">
        <v>0</v>
      </c>
      <c r="Q25895">
        <f>DATEDIF(Fact_Sales2019[[#This Row],[order_date]],Fact_Sales2019[[#This Row],[delivery_date_format1]],"D")</f>
        <v>2</v>
      </c>
    </row>
    <row r="25896" spans="1:17" x14ac:dyDescent="0.25">
      <c r="A25896">
        <v>66996</v>
      </c>
      <c r="B25896" t="s">
        <v>1557</v>
      </c>
      <c r="C25896" t="s">
        <v>1780</v>
      </c>
      <c r="D25896" s="1">
        <v>43516</v>
      </c>
      <c r="E25896" s="1">
        <v>43516</v>
      </c>
      <c r="F25896">
        <v>0</v>
      </c>
      <c r="G25896">
        <v>0</v>
      </c>
      <c r="H25896">
        <v>6</v>
      </c>
      <c r="I25896">
        <v>59.9</v>
      </c>
      <c r="J25896" t="s">
        <v>2129</v>
      </c>
      <c r="K25896" t="s">
        <v>2130</v>
      </c>
      <c r="L25896" t="s">
        <v>2131</v>
      </c>
      <c r="M25896" t="s">
        <v>2130</v>
      </c>
      <c r="N25896">
        <v>0</v>
      </c>
      <c r="O25896" s="1">
        <v>43517</v>
      </c>
      <c r="P25896">
        <v>0</v>
      </c>
      <c r="Q25896">
        <f>DATEDIF(Fact_Sales2019[[#This Row],[order_date]],Fact_Sales2019[[#This Row],[delivery_date_format1]],"D")</f>
        <v>1</v>
      </c>
    </row>
    <row r="25897" spans="1:17" x14ac:dyDescent="0.25">
      <c r="A25897">
        <v>66997</v>
      </c>
      <c r="B25897" t="s">
        <v>289</v>
      </c>
      <c r="C25897" t="s">
        <v>1778</v>
      </c>
      <c r="D25897" s="1">
        <v>43517</v>
      </c>
      <c r="E25897" s="1">
        <v>43517</v>
      </c>
      <c r="F25897">
        <v>0</v>
      </c>
      <c r="G25897">
        <v>0</v>
      </c>
      <c r="H25897">
        <v>6</v>
      </c>
      <c r="I25897">
        <v>32.950000000000003</v>
      </c>
      <c r="J25897" t="s">
        <v>2129</v>
      </c>
      <c r="K25897" t="s">
        <v>2130</v>
      </c>
      <c r="L25897" t="s">
        <v>2131</v>
      </c>
      <c r="M25897" t="s">
        <v>2130</v>
      </c>
      <c r="N25897">
        <v>0</v>
      </c>
      <c r="O25897" s="1">
        <v>43520</v>
      </c>
      <c r="P25897">
        <v>0</v>
      </c>
      <c r="Q25897">
        <f>DATEDIF(Fact_Sales2019[[#This Row],[order_date]],Fact_Sales2019[[#This Row],[delivery_date_format1]],"D")</f>
        <v>3</v>
      </c>
    </row>
    <row r="25898" spans="1:17" x14ac:dyDescent="0.25">
      <c r="A25898">
        <v>66998</v>
      </c>
      <c r="B25898" t="s">
        <v>883</v>
      </c>
      <c r="C25898" t="s">
        <v>1739</v>
      </c>
      <c r="D25898" s="1">
        <v>43517</v>
      </c>
      <c r="E25898" s="1">
        <v>43517</v>
      </c>
      <c r="F25898">
        <v>0</v>
      </c>
      <c r="G25898">
        <v>0</v>
      </c>
      <c r="H25898">
        <v>4</v>
      </c>
      <c r="I25898">
        <v>5.75</v>
      </c>
      <c r="J25898" t="s">
        <v>2129</v>
      </c>
      <c r="K25898" t="s">
        <v>2130</v>
      </c>
      <c r="L25898" t="s">
        <v>2131</v>
      </c>
      <c r="M25898" t="s">
        <v>2130</v>
      </c>
      <c r="N25898">
        <v>0</v>
      </c>
      <c r="O25898" s="1">
        <v>43519</v>
      </c>
      <c r="P25898">
        <v>0</v>
      </c>
      <c r="Q25898">
        <f>DATEDIF(Fact_Sales2019[[#This Row],[order_date]],Fact_Sales2019[[#This Row],[delivery_date_format1]],"D")</f>
        <v>2</v>
      </c>
    </row>
    <row r="25899" spans="1:17" x14ac:dyDescent="0.25">
      <c r="A25899">
        <v>66999</v>
      </c>
      <c r="B25899" t="s">
        <v>1198</v>
      </c>
      <c r="C25899" t="s">
        <v>1762</v>
      </c>
      <c r="D25899" s="1">
        <v>43517</v>
      </c>
      <c r="E25899" s="1">
        <v>43517</v>
      </c>
      <c r="F25899">
        <v>0</v>
      </c>
      <c r="G25899">
        <v>0</v>
      </c>
      <c r="H25899">
        <v>44</v>
      </c>
      <c r="I25899">
        <v>9.9499999999999993</v>
      </c>
      <c r="J25899" t="s">
        <v>2129</v>
      </c>
      <c r="K25899" t="s">
        <v>2130</v>
      </c>
      <c r="L25899" t="s">
        <v>2131</v>
      </c>
      <c r="M25899" t="s">
        <v>2130</v>
      </c>
      <c r="N25899">
        <v>0</v>
      </c>
      <c r="O25899" s="1">
        <v>43519</v>
      </c>
      <c r="P25899">
        <v>0</v>
      </c>
      <c r="Q25899">
        <f>DATEDIF(Fact_Sales2019[[#This Row],[order_date]],Fact_Sales2019[[#This Row],[delivery_date_format1]],"D")</f>
        <v>2</v>
      </c>
    </row>
    <row r="25900" spans="1:17" x14ac:dyDescent="0.25">
      <c r="A25900">
        <v>67000</v>
      </c>
      <c r="B25900" t="s">
        <v>781</v>
      </c>
      <c r="C25900" t="s">
        <v>1773</v>
      </c>
      <c r="D25900" s="1">
        <v>43517</v>
      </c>
      <c r="E25900" s="1">
        <v>43517</v>
      </c>
      <c r="F25900">
        <v>0</v>
      </c>
      <c r="G25900">
        <v>0</v>
      </c>
      <c r="H25900">
        <v>8</v>
      </c>
      <c r="I25900">
        <v>17.899999999999999</v>
      </c>
      <c r="J25900" t="s">
        <v>2129</v>
      </c>
      <c r="K25900" t="s">
        <v>2130</v>
      </c>
      <c r="L25900" t="s">
        <v>2131</v>
      </c>
      <c r="M25900" t="s">
        <v>2130</v>
      </c>
      <c r="N25900">
        <v>0</v>
      </c>
      <c r="O25900" s="1">
        <v>43521</v>
      </c>
      <c r="P25900">
        <v>0</v>
      </c>
      <c r="Q25900">
        <f>DATEDIF(Fact_Sales2019[[#This Row],[order_date]],Fact_Sales2019[[#This Row],[delivery_date_format1]],"D")</f>
        <v>4</v>
      </c>
    </row>
    <row r="25901" spans="1:17" x14ac:dyDescent="0.25">
      <c r="A25901">
        <v>67001</v>
      </c>
      <c r="B25901" t="s">
        <v>751</v>
      </c>
      <c r="C25901" t="s">
        <v>1816</v>
      </c>
      <c r="D25901" s="1">
        <v>43517</v>
      </c>
      <c r="E25901" s="1">
        <v>43517</v>
      </c>
      <c r="F25901">
        <v>0</v>
      </c>
      <c r="G25901">
        <v>0</v>
      </c>
      <c r="H25901">
        <v>4</v>
      </c>
      <c r="I25901">
        <v>21.95</v>
      </c>
      <c r="J25901" t="s">
        <v>2129</v>
      </c>
      <c r="K25901" t="s">
        <v>2130</v>
      </c>
      <c r="L25901" t="s">
        <v>2131</v>
      </c>
      <c r="M25901" t="s">
        <v>2130</v>
      </c>
      <c r="N25901">
        <v>0</v>
      </c>
      <c r="O25901" s="1">
        <v>43521</v>
      </c>
      <c r="P25901">
        <v>0</v>
      </c>
      <c r="Q25901">
        <f>DATEDIF(Fact_Sales2019[[#This Row],[order_date]],Fact_Sales2019[[#This Row],[delivery_date_format1]],"D")</f>
        <v>4</v>
      </c>
    </row>
    <row r="25902" spans="1:17" x14ac:dyDescent="0.25">
      <c r="A25902">
        <v>67002</v>
      </c>
      <c r="B25902" t="s">
        <v>926</v>
      </c>
      <c r="C25902" t="s">
        <v>1773</v>
      </c>
      <c r="D25902" s="1">
        <v>43517</v>
      </c>
      <c r="E25902" s="1">
        <v>43517</v>
      </c>
      <c r="F25902">
        <v>0</v>
      </c>
      <c r="G25902">
        <v>0</v>
      </c>
      <c r="H25902">
        <v>2</v>
      </c>
      <c r="I25902">
        <v>14.5</v>
      </c>
      <c r="J25902" t="s">
        <v>2129</v>
      </c>
      <c r="K25902" t="s">
        <v>2130</v>
      </c>
      <c r="L25902" t="s">
        <v>2131</v>
      </c>
      <c r="M25902" t="s">
        <v>2130</v>
      </c>
      <c r="N25902">
        <v>0</v>
      </c>
      <c r="O25902" s="1">
        <v>43520</v>
      </c>
      <c r="P25902">
        <v>0</v>
      </c>
      <c r="Q25902">
        <f>DATEDIF(Fact_Sales2019[[#This Row],[order_date]],Fact_Sales2019[[#This Row],[delivery_date_format1]],"D")</f>
        <v>3</v>
      </c>
    </row>
    <row r="25903" spans="1:17" x14ac:dyDescent="0.25">
      <c r="A25903">
        <v>67003</v>
      </c>
      <c r="B25903" t="s">
        <v>633</v>
      </c>
      <c r="C25903" t="s">
        <v>1772</v>
      </c>
      <c r="D25903" s="1">
        <v>43517</v>
      </c>
      <c r="E25903" s="1">
        <v>43517</v>
      </c>
      <c r="F25903">
        <v>0</v>
      </c>
      <c r="G25903">
        <v>0</v>
      </c>
      <c r="H25903">
        <v>2</v>
      </c>
      <c r="I25903">
        <v>16.95</v>
      </c>
      <c r="J25903" t="s">
        <v>2133</v>
      </c>
      <c r="K25903" t="s">
        <v>2132</v>
      </c>
      <c r="L25903" t="s">
        <v>2131</v>
      </c>
      <c r="M25903" t="s">
        <v>2130</v>
      </c>
      <c r="N25903">
        <v>0</v>
      </c>
      <c r="O25903" s="1">
        <v>43520</v>
      </c>
      <c r="P25903">
        <v>0</v>
      </c>
      <c r="Q25903">
        <f>DATEDIF(Fact_Sales2019[[#This Row],[order_date]],Fact_Sales2019[[#This Row],[delivery_date_format1]],"D")</f>
        <v>3</v>
      </c>
    </row>
    <row r="25904" spans="1:17" x14ac:dyDescent="0.25">
      <c r="A25904">
        <v>67004</v>
      </c>
      <c r="B25904" t="s">
        <v>992</v>
      </c>
      <c r="C25904" t="s">
        <v>1782</v>
      </c>
      <c r="D25904" s="1">
        <v>43517</v>
      </c>
      <c r="E25904" s="1">
        <v>43517</v>
      </c>
      <c r="F25904">
        <v>0</v>
      </c>
      <c r="G25904">
        <v>0</v>
      </c>
      <c r="H25904">
        <v>3</v>
      </c>
      <c r="I25904">
        <v>15.9</v>
      </c>
      <c r="J25904" t="s">
        <v>2129</v>
      </c>
      <c r="K25904" t="s">
        <v>2130</v>
      </c>
      <c r="L25904" t="s">
        <v>2131</v>
      </c>
      <c r="M25904" t="s">
        <v>2130</v>
      </c>
      <c r="N25904">
        <v>0</v>
      </c>
      <c r="O25904" s="1">
        <v>43519</v>
      </c>
      <c r="P25904">
        <v>0</v>
      </c>
      <c r="Q25904">
        <f>DATEDIF(Fact_Sales2019[[#This Row],[order_date]],Fact_Sales2019[[#This Row],[delivery_date_format1]],"D")</f>
        <v>2</v>
      </c>
    </row>
    <row r="25905" spans="1:17" x14ac:dyDescent="0.25">
      <c r="A25905">
        <v>67005</v>
      </c>
      <c r="B25905" t="s">
        <v>799</v>
      </c>
      <c r="C25905" t="s">
        <v>1716</v>
      </c>
      <c r="D25905" s="1">
        <v>43517</v>
      </c>
      <c r="E25905" s="1">
        <v>43517</v>
      </c>
      <c r="F25905">
        <v>0</v>
      </c>
      <c r="G25905">
        <v>0</v>
      </c>
      <c r="H25905">
        <v>3</v>
      </c>
      <c r="I25905">
        <v>12.95</v>
      </c>
      <c r="J25905" t="s">
        <v>2129</v>
      </c>
      <c r="K25905" t="s">
        <v>2130</v>
      </c>
      <c r="L25905" t="s">
        <v>2131</v>
      </c>
      <c r="M25905" t="s">
        <v>2130</v>
      </c>
      <c r="N25905">
        <v>0</v>
      </c>
      <c r="O25905" s="1">
        <v>43519</v>
      </c>
      <c r="P25905">
        <v>0</v>
      </c>
      <c r="Q25905">
        <f>DATEDIF(Fact_Sales2019[[#This Row],[order_date]],Fact_Sales2019[[#This Row],[delivery_date_format1]],"D")</f>
        <v>2</v>
      </c>
    </row>
    <row r="25906" spans="1:17" x14ac:dyDescent="0.25">
      <c r="A25906">
        <v>67007</v>
      </c>
      <c r="B25906" t="s">
        <v>569</v>
      </c>
      <c r="C25906" t="s">
        <v>1740</v>
      </c>
      <c r="D25906" s="1">
        <v>43517</v>
      </c>
      <c r="E25906" s="1">
        <v>43517</v>
      </c>
      <c r="F25906">
        <v>0</v>
      </c>
      <c r="G25906">
        <v>0</v>
      </c>
      <c r="H25906">
        <v>9</v>
      </c>
      <c r="I25906">
        <v>12.9</v>
      </c>
      <c r="J25906" t="s">
        <v>2129</v>
      </c>
      <c r="K25906" t="s">
        <v>2130</v>
      </c>
      <c r="L25906" t="s">
        <v>2131</v>
      </c>
      <c r="M25906" t="s">
        <v>2130</v>
      </c>
      <c r="N25906">
        <v>0</v>
      </c>
      <c r="O25906" s="1">
        <v>43521</v>
      </c>
      <c r="P25906">
        <v>0</v>
      </c>
      <c r="Q25906">
        <f>DATEDIF(Fact_Sales2019[[#This Row],[order_date]],Fact_Sales2019[[#This Row],[delivery_date_format1]],"D")</f>
        <v>4</v>
      </c>
    </row>
    <row r="25907" spans="1:17" x14ac:dyDescent="0.25">
      <c r="A25907">
        <v>67008</v>
      </c>
      <c r="B25907" t="s">
        <v>1013</v>
      </c>
      <c r="C25907" t="s">
        <v>1831</v>
      </c>
      <c r="D25907" s="1">
        <v>43517</v>
      </c>
      <c r="E25907" s="1">
        <v>43517</v>
      </c>
      <c r="F25907">
        <v>0</v>
      </c>
      <c r="G25907">
        <v>0</v>
      </c>
      <c r="H25907">
        <v>5</v>
      </c>
      <c r="I25907">
        <v>8.5</v>
      </c>
      <c r="J25907" t="s">
        <v>2129</v>
      </c>
      <c r="K25907" t="s">
        <v>2130</v>
      </c>
      <c r="L25907" t="s">
        <v>2131</v>
      </c>
      <c r="M25907" t="s">
        <v>2130</v>
      </c>
      <c r="N25907">
        <v>0</v>
      </c>
      <c r="O25907" s="1">
        <v>43519</v>
      </c>
      <c r="P25907">
        <v>0</v>
      </c>
      <c r="Q25907">
        <f>DATEDIF(Fact_Sales2019[[#This Row],[order_date]],Fact_Sales2019[[#This Row],[delivery_date_format1]],"D")</f>
        <v>2</v>
      </c>
    </row>
    <row r="25908" spans="1:17" x14ac:dyDescent="0.25">
      <c r="A25908">
        <v>67009</v>
      </c>
      <c r="B25908" t="s">
        <v>339</v>
      </c>
      <c r="C25908" t="s">
        <v>1806</v>
      </c>
      <c r="D25908" s="1">
        <v>43517</v>
      </c>
      <c r="E25908" s="1">
        <v>43517</v>
      </c>
      <c r="F25908">
        <v>0</v>
      </c>
      <c r="G25908">
        <v>0</v>
      </c>
      <c r="H25908">
        <v>32</v>
      </c>
      <c r="I25908">
        <v>0.75</v>
      </c>
      <c r="J25908" t="s">
        <v>2129</v>
      </c>
      <c r="K25908" t="s">
        <v>2130</v>
      </c>
      <c r="L25908" t="s">
        <v>2131</v>
      </c>
      <c r="M25908" t="s">
        <v>2130</v>
      </c>
      <c r="N25908">
        <v>0</v>
      </c>
      <c r="O25908" s="1">
        <v>43520</v>
      </c>
      <c r="P25908">
        <v>0</v>
      </c>
      <c r="Q25908">
        <f>DATEDIF(Fact_Sales2019[[#This Row],[order_date]],Fact_Sales2019[[#This Row],[delivery_date_format1]],"D")</f>
        <v>3</v>
      </c>
    </row>
    <row r="25909" spans="1:17" x14ac:dyDescent="0.25">
      <c r="A25909">
        <v>67010</v>
      </c>
      <c r="B25909" t="s">
        <v>559</v>
      </c>
      <c r="C25909" t="s">
        <v>1742</v>
      </c>
      <c r="D25909" s="1">
        <v>43517</v>
      </c>
      <c r="E25909" s="1">
        <v>43517</v>
      </c>
      <c r="F25909">
        <v>0</v>
      </c>
      <c r="G25909">
        <v>0</v>
      </c>
      <c r="H25909">
        <v>52</v>
      </c>
      <c r="I25909">
        <v>8.9</v>
      </c>
      <c r="J25909" t="s">
        <v>2129</v>
      </c>
      <c r="K25909" t="s">
        <v>2130</v>
      </c>
      <c r="L25909" t="s">
        <v>2131</v>
      </c>
      <c r="M25909" t="s">
        <v>2130</v>
      </c>
      <c r="N25909">
        <v>0</v>
      </c>
      <c r="O25909" s="1">
        <v>43519</v>
      </c>
      <c r="P25909">
        <v>0</v>
      </c>
      <c r="Q25909">
        <f>DATEDIF(Fact_Sales2019[[#This Row],[order_date]],Fact_Sales2019[[#This Row],[delivery_date_format1]],"D")</f>
        <v>2</v>
      </c>
    </row>
    <row r="25910" spans="1:17" x14ac:dyDescent="0.25">
      <c r="A25910">
        <v>67011</v>
      </c>
      <c r="B25910" t="s">
        <v>1450</v>
      </c>
      <c r="C25910" t="s">
        <v>1818</v>
      </c>
      <c r="D25910" s="1">
        <v>43517</v>
      </c>
      <c r="E25910" s="1">
        <v>43517</v>
      </c>
      <c r="F25910">
        <v>0</v>
      </c>
      <c r="G25910">
        <v>0</v>
      </c>
      <c r="H25910">
        <v>5</v>
      </c>
      <c r="I25910">
        <v>34.950000000000003</v>
      </c>
      <c r="J25910" t="s">
        <v>2133</v>
      </c>
      <c r="K25910" t="s">
        <v>2134</v>
      </c>
      <c r="L25910" t="s">
        <v>2131</v>
      </c>
      <c r="M25910" t="s">
        <v>2130</v>
      </c>
      <c r="N25910">
        <v>0</v>
      </c>
      <c r="O25910" s="1">
        <v>43519</v>
      </c>
      <c r="P25910">
        <v>0</v>
      </c>
      <c r="Q25910">
        <f>DATEDIF(Fact_Sales2019[[#This Row],[order_date]],Fact_Sales2019[[#This Row],[delivery_date_format1]],"D")</f>
        <v>2</v>
      </c>
    </row>
    <row r="25911" spans="1:17" x14ac:dyDescent="0.25">
      <c r="A25911">
        <v>67012</v>
      </c>
      <c r="B25911" t="s">
        <v>544</v>
      </c>
      <c r="C25911" t="s">
        <v>1844</v>
      </c>
      <c r="D25911" s="1">
        <v>43517</v>
      </c>
      <c r="E25911" s="1">
        <v>43517</v>
      </c>
      <c r="F25911">
        <v>0</v>
      </c>
      <c r="G25911">
        <v>0</v>
      </c>
      <c r="H25911">
        <v>43</v>
      </c>
      <c r="I25911">
        <v>0.75</v>
      </c>
      <c r="J25911" t="s">
        <v>2129</v>
      </c>
      <c r="K25911" t="s">
        <v>2130</v>
      </c>
      <c r="L25911" t="s">
        <v>2131</v>
      </c>
      <c r="M25911" t="s">
        <v>2130</v>
      </c>
      <c r="N25911">
        <v>0</v>
      </c>
      <c r="O25911" s="1">
        <v>43519</v>
      </c>
      <c r="P25911">
        <v>0</v>
      </c>
      <c r="Q25911">
        <f>DATEDIF(Fact_Sales2019[[#This Row],[order_date]],Fact_Sales2019[[#This Row],[delivery_date_format1]],"D")</f>
        <v>2</v>
      </c>
    </row>
    <row r="25912" spans="1:17" x14ac:dyDescent="0.25">
      <c r="A25912">
        <v>67013</v>
      </c>
      <c r="B25912" t="s">
        <v>234</v>
      </c>
      <c r="C25912" t="s">
        <v>1806</v>
      </c>
      <c r="D25912" s="1">
        <v>43517</v>
      </c>
      <c r="E25912" s="1">
        <v>43517</v>
      </c>
      <c r="F25912">
        <v>0</v>
      </c>
      <c r="G25912">
        <v>0</v>
      </c>
      <c r="H25912">
        <v>1</v>
      </c>
      <c r="I25912">
        <v>7.95</v>
      </c>
      <c r="J25912" t="s">
        <v>2129</v>
      </c>
      <c r="K25912" t="s">
        <v>2130</v>
      </c>
      <c r="L25912" t="s">
        <v>2131</v>
      </c>
      <c r="M25912" t="s">
        <v>2130</v>
      </c>
      <c r="N25912">
        <v>0</v>
      </c>
      <c r="O25912" s="1">
        <v>43520</v>
      </c>
      <c r="P25912">
        <v>0</v>
      </c>
      <c r="Q25912">
        <f>DATEDIF(Fact_Sales2019[[#This Row],[order_date]],Fact_Sales2019[[#This Row],[delivery_date_format1]],"D")</f>
        <v>3</v>
      </c>
    </row>
    <row r="25913" spans="1:17" x14ac:dyDescent="0.25">
      <c r="A25913">
        <v>67014</v>
      </c>
      <c r="B25913" t="s">
        <v>1582</v>
      </c>
      <c r="C25913" t="s">
        <v>1818</v>
      </c>
      <c r="D25913" s="1">
        <v>43517</v>
      </c>
      <c r="E25913" s="1">
        <v>43517</v>
      </c>
      <c r="F25913">
        <v>0</v>
      </c>
      <c r="G25913">
        <v>0</v>
      </c>
      <c r="H25913">
        <v>2</v>
      </c>
      <c r="I25913">
        <v>5</v>
      </c>
      <c r="J25913" t="s">
        <v>2129</v>
      </c>
      <c r="K25913" t="s">
        <v>2130</v>
      </c>
      <c r="L25913" t="s">
        <v>2131</v>
      </c>
      <c r="M25913" t="s">
        <v>2130</v>
      </c>
      <c r="N25913">
        <v>0</v>
      </c>
      <c r="O25913" s="1">
        <v>43521</v>
      </c>
      <c r="P25913">
        <v>0</v>
      </c>
      <c r="Q25913">
        <f>DATEDIF(Fact_Sales2019[[#This Row],[order_date]],Fact_Sales2019[[#This Row],[delivery_date_format1]],"D")</f>
        <v>4</v>
      </c>
    </row>
    <row r="25914" spans="1:17" x14ac:dyDescent="0.25">
      <c r="A25914">
        <v>67015</v>
      </c>
      <c r="B25914" t="s">
        <v>727</v>
      </c>
      <c r="C25914" t="s">
        <v>1849</v>
      </c>
      <c r="D25914" s="1">
        <v>43517</v>
      </c>
      <c r="E25914" s="1">
        <v>43517</v>
      </c>
      <c r="F25914">
        <v>0</v>
      </c>
      <c r="G25914">
        <v>0</v>
      </c>
      <c r="H25914">
        <v>5</v>
      </c>
      <c r="I25914">
        <v>1.45</v>
      </c>
      <c r="J25914" t="s">
        <v>2144</v>
      </c>
      <c r="K25914" t="s">
        <v>2136</v>
      </c>
      <c r="L25914" t="s">
        <v>2131</v>
      </c>
      <c r="M25914" t="s">
        <v>2130</v>
      </c>
      <c r="N25914">
        <v>0</v>
      </c>
      <c r="O25914" s="1">
        <v>43520</v>
      </c>
      <c r="P25914">
        <v>0</v>
      </c>
      <c r="Q25914">
        <f>DATEDIF(Fact_Sales2019[[#This Row],[order_date]],Fact_Sales2019[[#This Row],[delivery_date_format1]],"D")</f>
        <v>3</v>
      </c>
    </row>
    <row r="25915" spans="1:17" x14ac:dyDescent="0.25">
      <c r="A25915">
        <v>67016</v>
      </c>
      <c r="B25915" t="s">
        <v>592</v>
      </c>
      <c r="C25915" t="s">
        <v>1781</v>
      </c>
      <c r="D25915" s="1">
        <v>43517</v>
      </c>
      <c r="E25915" s="1">
        <v>43517</v>
      </c>
      <c r="F25915">
        <v>0</v>
      </c>
      <c r="G25915">
        <v>0</v>
      </c>
      <c r="H25915">
        <v>5</v>
      </c>
      <c r="I25915">
        <v>2.4</v>
      </c>
      <c r="J25915" t="s">
        <v>2129</v>
      </c>
      <c r="K25915" t="s">
        <v>2130</v>
      </c>
      <c r="L25915" t="s">
        <v>2131</v>
      </c>
      <c r="M25915" t="s">
        <v>2130</v>
      </c>
      <c r="N25915">
        <v>0</v>
      </c>
      <c r="O25915" s="1">
        <v>43519</v>
      </c>
      <c r="P25915">
        <v>0</v>
      </c>
      <c r="Q25915">
        <f>DATEDIF(Fact_Sales2019[[#This Row],[order_date]],Fact_Sales2019[[#This Row],[delivery_date_format1]],"D")</f>
        <v>2</v>
      </c>
    </row>
    <row r="25916" spans="1:17" x14ac:dyDescent="0.25">
      <c r="A25916">
        <v>67017</v>
      </c>
      <c r="B25916" t="s">
        <v>1253</v>
      </c>
      <c r="C25916" t="s">
        <v>1752</v>
      </c>
      <c r="D25916" s="1">
        <v>43517</v>
      </c>
      <c r="E25916" s="1">
        <v>43517</v>
      </c>
      <c r="F25916">
        <v>0</v>
      </c>
      <c r="G25916">
        <v>0</v>
      </c>
      <c r="H25916">
        <v>3</v>
      </c>
      <c r="I25916">
        <v>39.9</v>
      </c>
      <c r="J25916" t="s">
        <v>2129</v>
      </c>
      <c r="K25916" t="s">
        <v>2130</v>
      </c>
      <c r="L25916" t="s">
        <v>2131</v>
      </c>
      <c r="M25916" t="s">
        <v>2130</v>
      </c>
      <c r="N25916">
        <v>0</v>
      </c>
      <c r="O25916" s="1">
        <v>43518</v>
      </c>
      <c r="P25916">
        <v>0</v>
      </c>
      <c r="Q25916">
        <f>DATEDIF(Fact_Sales2019[[#This Row],[order_date]],Fact_Sales2019[[#This Row],[delivery_date_format1]],"D")</f>
        <v>1</v>
      </c>
    </row>
    <row r="25917" spans="1:17" x14ac:dyDescent="0.25">
      <c r="A25917">
        <v>67018</v>
      </c>
      <c r="B25917" t="s">
        <v>1242</v>
      </c>
      <c r="C25917" t="s">
        <v>1775</v>
      </c>
      <c r="D25917" s="1">
        <v>43517</v>
      </c>
      <c r="E25917" s="1">
        <v>43517</v>
      </c>
      <c r="F25917">
        <v>0</v>
      </c>
      <c r="G25917">
        <v>0</v>
      </c>
      <c r="H25917">
        <v>4</v>
      </c>
      <c r="I25917">
        <v>139.94999999999999</v>
      </c>
      <c r="J25917" t="s">
        <v>2129</v>
      </c>
      <c r="K25917" t="s">
        <v>2130</v>
      </c>
      <c r="L25917" t="s">
        <v>2131</v>
      </c>
      <c r="M25917" t="s">
        <v>2130</v>
      </c>
      <c r="N25917">
        <v>0</v>
      </c>
      <c r="O25917" s="1">
        <v>43520</v>
      </c>
      <c r="P25917">
        <v>0</v>
      </c>
      <c r="Q25917">
        <f>DATEDIF(Fact_Sales2019[[#This Row],[order_date]],Fact_Sales2019[[#This Row],[delivery_date_format1]],"D")</f>
        <v>3</v>
      </c>
    </row>
    <row r="25918" spans="1:17" x14ac:dyDescent="0.25">
      <c r="A25918">
        <v>67019</v>
      </c>
      <c r="B25918" t="s">
        <v>930</v>
      </c>
      <c r="C25918" t="s">
        <v>1714</v>
      </c>
      <c r="D25918" s="1">
        <v>43517</v>
      </c>
      <c r="E25918" s="1">
        <v>43517</v>
      </c>
      <c r="F25918">
        <v>0</v>
      </c>
      <c r="G25918">
        <v>0</v>
      </c>
      <c r="H25918">
        <v>11</v>
      </c>
      <c r="I25918">
        <v>8.9</v>
      </c>
      <c r="J25918" t="s">
        <v>2129</v>
      </c>
      <c r="K25918" t="s">
        <v>2130</v>
      </c>
      <c r="L25918" t="s">
        <v>2131</v>
      </c>
      <c r="M25918" t="s">
        <v>2130</v>
      </c>
      <c r="N25918">
        <v>0</v>
      </c>
      <c r="O25918" s="1">
        <v>43519</v>
      </c>
      <c r="P25918">
        <v>0</v>
      </c>
      <c r="Q25918">
        <f>DATEDIF(Fact_Sales2019[[#This Row],[order_date]],Fact_Sales2019[[#This Row],[delivery_date_format1]],"D")</f>
        <v>2</v>
      </c>
    </row>
    <row r="25919" spans="1:17" x14ac:dyDescent="0.25">
      <c r="A25919">
        <v>67020</v>
      </c>
      <c r="B25919" t="s">
        <v>1348</v>
      </c>
      <c r="C25919" t="s">
        <v>1722</v>
      </c>
      <c r="D25919" s="1">
        <v>43517</v>
      </c>
      <c r="E25919" s="1">
        <v>43517</v>
      </c>
      <c r="F25919">
        <v>3</v>
      </c>
      <c r="G25919">
        <v>4.8600000000000003</v>
      </c>
      <c r="H25919">
        <v>12</v>
      </c>
      <c r="I25919">
        <v>1.75</v>
      </c>
      <c r="J25919" t="s">
        <v>2129</v>
      </c>
      <c r="K25919" t="s">
        <v>2130</v>
      </c>
      <c r="L25919" t="s">
        <v>2131</v>
      </c>
      <c r="M25919" t="s">
        <v>2130</v>
      </c>
      <c r="N25919">
        <v>0</v>
      </c>
      <c r="O25919" s="1">
        <v>43519</v>
      </c>
      <c r="P25919">
        <v>2.7771428571428571</v>
      </c>
      <c r="Q25919">
        <f>DATEDIF(Fact_Sales2019[[#This Row],[order_date]],Fact_Sales2019[[#This Row],[delivery_date_format1]],"D")</f>
        <v>2</v>
      </c>
    </row>
    <row r="25920" spans="1:17" x14ac:dyDescent="0.25">
      <c r="A25920">
        <v>67021</v>
      </c>
      <c r="B25920" t="s">
        <v>407</v>
      </c>
      <c r="C25920" t="s">
        <v>1709</v>
      </c>
      <c r="D25920" s="1">
        <v>43517</v>
      </c>
      <c r="E25920" s="1">
        <v>43517</v>
      </c>
      <c r="F25920">
        <v>0</v>
      </c>
      <c r="G25920">
        <v>0</v>
      </c>
      <c r="H25920">
        <v>11</v>
      </c>
      <c r="I25920">
        <v>2.95</v>
      </c>
      <c r="J25920" t="s">
        <v>2129</v>
      </c>
      <c r="K25920" t="s">
        <v>2130</v>
      </c>
      <c r="L25920" t="s">
        <v>2131</v>
      </c>
      <c r="M25920" t="s">
        <v>2130</v>
      </c>
      <c r="N25920">
        <v>0</v>
      </c>
      <c r="O25920" s="1">
        <v>43519</v>
      </c>
      <c r="P25920">
        <v>0</v>
      </c>
      <c r="Q25920">
        <f>DATEDIF(Fact_Sales2019[[#This Row],[order_date]],Fact_Sales2019[[#This Row],[delivery_date_format1]],"D")</f>
        <v>2</v>
      </c>
    </row>
    <row r="25921" spans="1:17" x14ac:dyDescent="0.25">
      <c r="A25921">
        <v>67022</v>
      </c>
      <c r="B25921" t="s">
        <v>1647</v>
      </c>
      <c r="C25921" t="s">
        <v>1720</v>
      </c>
      <c r="D25921" s="1">
        <v>43517</v>
      </c>
      <c r="E25921" s="1">
        <v>43517</v>
      </c>
      <c r="F25921">
        <v>0</v>
      </c>
      <c r="G25921">
        <v>0</v>
      </c>
      <c r="H25921">
        <v>12</v>
      </c>
      <c r="I25921">
        <v>12.95</v>
      </c>
      <c r="J25921" t="s">
        <v>2133</v>
      </c>
      <c r="K25921" t="s">
        <v>2134</v>
      </c>
      <c r="L25921" t="s">
        <v>2131</v>
      </c>
      <c r="M25921" t="s">
        <v>2130</v>
      </c>
      <c r="N25921">
        <v>0</v>
      </c>
      <c r="O25921" s="1">
        <v>43518</v>
      </c>
      <c r="P25921">
        <v>0</v>
      </c>
      <c r="Q25921">
        <f>DATEDIF(Fact_Sales2019[[#This Row],[order_date]],Fact_Sales2019[[#This Row],[delivery_date_format1]],"D")</f>
        <v>1</v>
      </c>
    </row>
    <row r="25922" spans="1:17" x14ac:dyDescent="0.25">
      <c r="A25922">
        <v>67023</v>
      </c>
      <c r="B25922" t="s">
        <v>1043</v>
      </c>
      <c r="C25922" t="s">
        <v>1775</v>
      </c>
      <c r="D25922" s="1">
        <v>43517</v>
      </c>
      <c r="E25922" s="1">
        <v>43517</v>
      </c>
      <c r="F25922">
        <v>0</v>
      </c>
      <c r="G25922">
        <v>0</v>
      </c>
      <c r="H25922">
        <v>30</v>
      </c>
      <c r="I25922">
        <v>2.95</v>
      </c>
      <c r="J25922" t="s">
        <v>2129</v>
      </c>
      <c r="K25922" t="s">
        <v>2130</v>
      </c>
      <c r="L25922" t="s">
        <v>2131</v>
      </c>
      <c r="M25922" t="s">
        <v>2130</v>
      </c>
      <c r="N25922">
        <v>0</v>
      </c>
      <c r="O25922" s="1">
        <v>43521</v>
      </c>
      <c r="P25922">
        <v>0</v>
      </c>
      <c r="Q25922">
        <f>DATEDIF(Fact_Sales2019[[#This Row],[order_date]],Fact_Sales2019[[#This Row],[delivery_date_format1]],"D")</f>
        <v>4</v>
      </c>
    </row>
    <row r="25923" spans="1:17" x14ac:dyDescent="0.25">
      <c r="A25923">
        <v>67024</v>
      </c>
      <c r="B25923" t="s">
        <v>1155</v>
      </c>
      <c r="C25923" t="s">
        <v>1780</v>
      </c>
      <c r="D25923" s="1">
        <v>43517</v>
      </c>
      <c r="E25923" s="1">
        <v>43517</v>
      </c>
      <c r="F25923">
        <v>0</v>
      </c>
      <c r="G25923">
        <v>0</v>
      </c>
      <c r="H25923">
        <v>4</v>
      </c>
      <c r="I25923">
        <v>84.9</v>
      </c>
      <c r="J25923" t="s">
        <v>2129</v>
      </c>
      <c r="K25923" t="s">
        <v>2130</v>
      </c>
      <c r="L25923" t="s">
        <v>2131</v>
      </c>
      <c r="M25923" t="s">
        <v>2130</v>
      </c>
      <c r="N25923">
        <v>0</v>
      </c>
      <c r="O25923" s="1">
        <v>43520</v>
      </c>
      <c r="P25923">
        <v>0</v>
      </c>
      <c r="Q25923">
        <f>DATEDIF(Fact_Sales2019[[#This Row],[order_date]],Fact_Sales2019[[#This Row],[delivery_date_format1]],"D")</f>
        <v>3</v>
      </c>
    </row>
    <row r="25924" spans="1:17" x14ac:dyDescent="0.25">
      <c r="A25924">
        <v>67025</v>
      </c>
      <c r="B25924" t="s">
        <v>661</v>
      </c>
      <c r="C25924" t="s">
        <v>1795</v>
      </c>
      <c r="D25924" s="1">
        <v>43517</v>
      </c>
      <c r="E25924" s="1">
        <v>43517</v>
      </c>
      <c r="F25924">
        <v>0</v>
      </c>
      <c r="G25924">
        <v>0</v>
      </c>
      <c r="H25924">
        <v>6</v>
      </c>
      <c r="I25924">
        <v>69.900000000000006</v>
      </c>
      <c r="J25924" t="s">
        <v>2129</v>
      </c>
      <c r="K25924" t="s">
        <v>2130</v>
      </c>
      <c r="L25924" t="s">
        <v>2131</v>
      </c>
      <c r="M25924" t="s">
        <v>2130</v>
      </c>
      <c r="N25924">
        <v>0</v>
      </c>
      <c r="O25924" s="1">
        <v>43519</v>
      </c>
      <c r="P25924">
        <v>0</v>
      </c>
      <c r="Q25924">
        <f>DATEDIF(Fact_Sales2019[[#This Row],[order_date]],Fact_Sales2019[[#This Row],[delivery_date_format1]],"D")</f>
        <v>2</v>
      </c>
    </row>
    <row r="25925" spans="1:17" x14ac:dyDescent="0.25">
      <c r="A25925">
        <v>67026</v>
      </c>
      <c r="B25925" t="s">
        <v>1250</v>
      </c>
      <c r="C25925" t="s">
        <v>1775</v>
      </c>
      <c r="D25925" s="1">
        <v>43517</v>
      </c>
      <c r="E25925" s="1">
        <v>43517</v>
      </c>
      <c r="F25925">
        <v>0</v>
      </c>
      <c r="G25925">
        <v>0</v>
      </c>
      <c r="H25925">
        <v>6</v>
      </c>
      <c r="I25925">
        <v>24.9</v>
      </c>
      <c r="J25925" t="s">
        <v>2129</v>
      </c>
      <c r="K25925" t="s">
        <v>2130</v>
      </c>
      <c r="L25925" t="s">
        <v>2131</v>
      </c>
      <c r="M25925" t="s">
        <v>2130</v>
      </c>
      <c r="N25925">
        <v>0</v>
      </c>
      <c r="O25925" s="1">
        <v>43519</v>
      </c>
      <c r="P25925">
        <v>0</v>
      </c>
      <c r="Q25925">
        <f>DATEDIF(Fact_Sales2019[[#This Row],[order_date]],Fact_Sales2019[[#This Row],[delivery_date_format1]],"D")</f>
        <v>2</v>
      </c>
    </row>
    <row r="25926" spans="1:17" x14ac:dyDescent="0.25">
      <c r="A25926">
        <v>67027</v>
      </c>
      <c r="B25926" t="s">
        <v>642</v>
      </c>
      <c r="C25926" t="s">
        <v>1822</v>
      </c>
      <c r="D25926" s="1">
        <v>43517</v>
      </c>
      <c r="E25926" s="1">
        <v>43517</v>
      </c>
      <c r="F25926">
        <v>0</v>
      </c>
      <c r="G25926">
        <v>0</v>
      </c>
      <c r="H25926">
        <v>2</v>
      </c>
      <c r="I25926">
        <v>9.5</v>
      </c>
      <c r="J25926" t="s">
        <v>2129</v>
      </c>
      <c r="K25926" t="s">
        <v>2130</v>
      </c>
      <c r="L25926" t="s">
        <v>2131</v>
      </c>
      <c r="M25926" t="s">
        <v>2130</v>
      </c>
      <c r="N25926">
        <v>0</v>
      </c>
      <c r="O25926" s="1">
        <v>43520</v>
      </c>
      <c r="P25926">
        <v>0</v>
      </c>
      <c r="Q25926">
        <f>DATEDIF(Fact_Sales2019[[#This Row],[order_date]],Fact_Sales2019[[#This Row],[delivery_date_format1]],"D")</f>
        <v>3</v>
      </c>
    </row>
    <row r="25927" spans="1:17" x14ac:dyDescent="0.25">
      <c r="A25927">
        <v>67028</v>
      </c>
      <c r="B25927" t="s">
        <v>605</v>
      </c>
      <c r="C25927" t="s">
        <v>1806</v>
      </c>
      <c r="D25927" s="1">
        <v>43517</v>
      </c>
      <c r="E25927" s="1">
        <v>43517</v>
      </c>
      <c r="F25927">
        <v>0</v>
      </c>
      <c r="G25927">
        <v>0</v>
      </c>
      <c r="H25927">
        <v>3</v>
      </c>
      <c r="I25927">
        <v>10.9</v>
      </c>
      <c r="J25927" t="s">
        <v>2129</v>
      </c>
      <c r="K25927" t="s">
        <v>2130</v>
      </c>
      <c r="L25927" t="s">
        <v>2131</v>
      </c>
      <c r="M25927" t="s">
        <v>2130</v>
      </c>
      <c r="N25927">
        <v>0</v>
      </c>
      <c r="O25927" s="1">
        <v>43519</v>
      </c>
      <c r="P25927">
        <v>0</v>
      </c>
      <c r="Q25927">
        <f>DATEDIF(Fact_Sales2019[[#This Row],[order_date]],Fact_Sales2019[[#This Row],[delivery_date_format1]],"D")</f>
        <v>2</v>
      </c>
    </row>
    <row r="25928" spans="1:17" x14ac:dyDescent="0.25">
      <c r="A25928">
        <v>67029</v>
      </c>
      <c r="B25928" t="s">
        <v>1066</v>
      </c>
      <c r="C25928" t="s">
        <v>1798</v>
      </c>
      <c r="D25928" s="1">
        <v>43517</v>
      </c>
      <c r="E25928" s="1">
        <v>43517</v>
      </c>
      <c r="F25928">
        <v>0</v>
      </c>
      <c r="G25928">
        <v>0</v>
      </c>
      <c r="H25928">
        <v>5</v>
      </c>
      <c r="I25928">
        <v>14.9</v>
      </c>
      <c r="J25928" t="s">
        <v>2129</v>
      </c>
      <c r="K25928" t="s">
        <v>2130</v>
      </c>
      <c r="L25928" t="s">
        <v>2131</v>
      </c>
      <c r="M25928" t="s">
        <v>2130</v>
      </c>
      <c r="N25928">
        <v>0</v>
      </c>
      <c r="O25928" s="1">
        <v>43518</v>
      </c>
      <c r="P25928">
        <v>0</v>
      </c>
      <c r="Q25928">
        <f>DATEDIF(Fact_Sales2019[[#This Row],[order_date]],Fact_Sales2019[[#This Row],[delivery_date_format1]],"D")</f>
        <v>1</v>
      </c>
    </row>
    <row r="25929" spans="1:17" x14ac:dyDescent="0.25">
      <c r="A25929">
        <v>67030</v>
      </c>
      <c r="B25929" t="s">
        <v>1305</v>
      </c>
      <c r="C25929" t="s">
        <v>1733</v>
      </c>
      <c r="D25929" s="1">
        <v>43517</v>
      </c>
      <c r="E25929" s="1">
        <v>43517</v>
      </c>
      <c r="F25929">
        <v>0</v>
      </c>
      <c r="G25929">
        <v>0</v>
      </c>
      <c r="H25929">
        <v>20</v>
      </c>
      <c r="I25929">
        <v>1.55</v>
      </c>
      <c r="J25929" t="s">
        <v>2138</v>
      </c>
      <c r="K25929" t="s">
        <v>2132</v>
      </c>
      <c r="L25929" t="s">
        <v>2131</v>
      </c>
      <c r="M25929" t="s">
        <v>2130</v>
      </c>
      <c r="N25929">
        <v>0</v>
      </c>
      <c r="O25929" s="1">
        <v>43520</v>
      </c>
      <c r="P25929">
        <v>0</v>
      </c>
      <c r="Q25929">
        <f>DATEDIF(Fact_Sales2019[[#This Row],[order_date]],Fact_Sales2019[[#This Row],[delivery_date_format1]],"D")</f>
        <v>3</v>
      </c>
    </row>
    <row r="25930" spans="1:17" x14ac:dyDescent="0.25">
      <c r="A25930">
        <v>67031</v>
      </c>
      <c r="B25930" t="s">
        <v>779</v>
      </c>
      <c r="C25930" t="s">
        <v>1723</v>
      </c>
      <c r="D25930" s="1">
        <v>43517</v>
      </c>
      <c r="E25930" s="1">
        <v>43517</v>
      </c>
      <c r="F25930">
        <v>0</v>
      </c>
      <c r="G25930">
        <v>0</v>
      </c>
      <c r="H25930">
        <v>4</v>
      </c>
      <c r="I25930">
        <v>1</v>
      </c>
      <c r="J25930" t="s">
        <v>2129</v>
      </c>
      <c r="K25930" t="s">
        <v>2130</v>
      </c>
      <c r="L25930" t="s">
        <v>2131</v>
      </c>
      <c r="M25930" t="s">
        <v>2130</v>
      </c>
      <c r="N25930">
        <v>0</v>
      </c>
      <c r="O25930" s="1">
        <v>43520</v>
      </c>
      <c r="P25930">
        <v>0</v>
      </c>
      <c r="Q25930">
        <f>DATEDIF(Fact_Sales2019[[#This Row],[order_date]],Fact_Sales2019[[#This Row],[delivery_date_format1]],"D")</f>
        <v>3</v>
      </c>
    </row>
    <row r="25931" spans="1:17" x14ac:dyDescent="0.25">
      <c r="A25931">
        <v>67032</v>
      </c>
      <c r="B25931" t="s">
        <v>344</v>
      </c>
      <c r="C25931" t="s">
        <v>1834</v>
      </c>
      <c r="D25931" s="1">
        <v>43517</v>
      </c>
      <c r="E25931" s="1">
        <v>43517</v>
      </c>
      <c r="F25931">
        <v>0</v>
      </c>
      <c r="G25931">
        <v>0</v>
      </c>
      <c r="H25931">
        <v>18</v>
      </c>
      <c r="I25931">
        <v>1.1499999999999999</v>
      </c>
      <c r="J25931" t="s">
        <v>2129</v>
      </c>
      <c r="K25931" t="s">
        <v>2130</v>
      </c>
      <c r="L25931" t="s">
        <v>2131</v>
      </c>
      <c r="M25931" t="s">
        <v>2130</v>
      </c>
      <c r="N25931">
        <v>0</v>
      </c>
      <c r="O25931" s="1">
        <v>43519</v>
      </c>
      <c r="P25931">
        <v>0</v>
      </c>
      <c r="Q25931">
        <f>DATEDIF(Fact_Sales2019[[#This Row],[order_date]],Fact_Sales2019[[#This Row],[delivery_date_format1]],"D")</f>
        <v>2</v>
      </c>
    </row>
    <row r="25932" spans="1:17" x14ac:dyDescent="0.25">
      <c r="A25932">
        <v>67033</v>
      </c>
      <c r="B25932" t="s">
        <v>397</v>
      </c>
      <c r="C25932" t="s">
        <v>1782</v>
      </c>
      <c r="D25932" s="1">
        <v>43517</v>
      </c>
      <c r="E25932" s="1">
        <v>43517</v>
      </c>
      <c r="F25932">
        <v>0</v>
      </c>
      <c r="G25932">
        <v>0</v>
      </c>
      <c r="H25932">
        <v>4</v>
      </c>
      <c r="I25932">
        <v>56.9</v>
      </c>
      <c r="J25932" t="s">
        <v>2129</v>
      </c>
      <c r="K25932" t="s">
        <v>2130</v>
      </c>
      <c r="L25932" t="s">
        <v>2131</v>
      </c>
      <c r="M25932" t="s">
        <v>2130</v>
      </c>
      <c r="N25932">
        <v>0</v>
      </c>
      <c r="O25932" s="1">
        <v>43520</v>
      </c>
      <c r="P25932">
        <v>0</v>
      </c>
      <c r="Q25932">
        <f>DATEDIF(Fact_Sales2019[[#This Row],[order_date]],Fact_Sales2019[[#This Row],[delivery_date_format1]],"D")</f>
        <v>3</v>
      </c>
    </row>
    <row r="25933" spans="1:17" x14ac:dyDescent="0.25">
      <c r="A25933">
        <v>67034</v>
      </c>
      <c r="B25933" t="s">
        <v>825</v>
      </c>
      <c r="C25933" t="s">
        <v>1787</v>
      </c>
      <c r="D25933" s="1">
        <v>43517</v>
      </c>
      <c r="E25933" s="1">
        <v>43517</v>
      </c>
      <c r="F25933">
        <v>3</v>
      </c>
      <c r="G25933">
        <v>8.19</v>
      </c>
      <c r="H25933">
        <v>11</v>
      </c>
      <c r="I25933">
        <v>2.95</v>
      </c>
      <c r="J25933" t="s">
        <v>2129</v>
      </c>
      <c r="K25933" t="s">
        <v>2130</v>
      </c>
      <c r="L25933" t="s">
        <v>2131</v>
      </c>
      <c r="M25933" t="s">
        <v>2130</v>
      </c>
      <c r="N25933">
        <v>0</v>
      </c>
      <c r="O25933" s="1">
        <v>43520</v>
      </c>
      <c r="P25933">
        <v>2.7762711864406775</v>
      </c>
      <c r="Q25933">
        <f>DATEDIF(Fact_Sales2019[[#This Row],[order_date]],Fact_Sales2019[[#This Row],[delivery_date_format1]],"D")</f>
        <v>3</v>
      </c>
    </row>
    <row r="25934" spans="1:17" x14ac:dyDescent="0.25">
      <c r="A25934">
        <v>67035</v>
      </c>
      <c r="B25934" t="s">
        <v>1677</v>
      </c>
      <c r="C25934" t="s">
        <v>1783</v>
      </c>
      <c r="D25934" s="1">
        <v>43517</v>
      </c>
      <c r="E25934" s="1">
        <v>43517</v>
      </c>
      <c r="F25934">
        <v>0</v>
      </c>
      <c r="G25934">
        <v>0</v>
      </c>
      <c r="H25934">
        <v>3</v>
      </c>
      <c r="I25934">
        <v>9.9499999999999993</v>
      </c>
      <c r="J25934" t="s">
        <v>2129</v>
      </c>
      <c r="K25934" t="s">
        <v>2130</v>
      </c>
      <c r="L25934" t="s">
        <v>2131</v>
      </c>
      <c r="M25934" t="s">
        <v>2130</v>
      </c>
      <c r="N25934">
        <v>0</v>
      </c>
      <c r="O25934" s="1">
        <v>43521</v>
      </c>
      <c r="P25934">
        <v>0</v>
      </c>
      <c r="Q25934">
        <f>DATEDIF(Fact_Sales2019[[#This Row],[order_date]],Fact_Sales2019[[#This Row],[delivery_date_format1]],"D")</f>
        <v>4</v>
      </c>
    </row>
    <row r="25935" spans="1:17" x14ac:dyDescent="0.25">
      <c r="A25935">
        <v>67036</v>
      </c>
      <c r="B25935" t="s">
        <v>1112</v>
      </c>
      <c r="C25935" t="s">
        <v>1788</v>
      </c>
      <c r="D25935" s="1">
        <v>43517</v>
      </c>
      <c r="E25935" s="1">
        <v>43517</v>
      </c>
      <c r="F25935">
        <v>0</v>
      </c>
      <c r="G25935">
        <v>0</v>
      </c>
      <c r="H25935">
        <v>26</v>
      </c>
      <c r="I25935">
        <v>4.45</v>
      </c>
      <c r="J25935" t="s">
        <v>2129</v>
      </c>
      <c r="K25935" t="s">
        <v>2130</v>
      </c>
      <c r="L25935" t="s">
        <v>2131</v>
      </c>
      <c r="M25935" t="s">
        <v>2130</v>
      </c>
      <c r="N25935">
        <v>0</v>
      </c>
      <c r="O25935" s="1">
        <v>43519</v>
      </c>
      <c r="P25935">
        <v>0</v>
      </c>
      <c r="Q25935">
        <f>DATEDIF(Fact_Sales2019[[#This Row],[order_date]],Fact_Sales2019[[#This Row],[delivery_date_format1]],"D")</f>
        <v>2</v>
      </c>
    </row>
    <row r="25936" spans="1:17" x14ac:dyDescent="0.25">
      <c r="A25936">
        <v>67037</v>
      </c>
      <c r="B25936" t="s">
        <v>114</v>
      </c>
      <c r="C25936" t="s">
        <v>1781</v>
      </c>
      <c r="D25936" s="1">
        <v>43517</v>
      </c>
      <c r="E25936" s="1">
        <v>43517</v>
      </c>
      <c r="F25936">
        <v>0</v>
      </c>
      <c r="G25936">
        <v>0</v>
      </c>
      <c r="H25936">
        <v>13</v>
      </c>
      <c r="I25936">
        <v>19.899999999999999</v>
      </c>
      <c r="J25936" t="s">
        <v>2129</v>
      </c>
      <c r="K25936" t="s">
        <v>2130</v>
      </c>
      <c r="L25936" t="s">
        <v>2131</v>
      </c>
      <c r="M25936" t="s">
        <v>2130</v>
      </c>
      <c r="N25936">
        <v>0</v>
      </c>
      <c r="O25936" s="1">
        <v>43521</v>
      </c>
      <c r="P25936">
        <v>0</v>
      </c>
      <c r="Q25936">
        <f>DATEDIF(Fact_Sales2019[[#This Row],[order_date]],Fact_Sales2019[[#This Row],[delivery_date_format1]],"D")</f>
        <v>4</v>
      </c>
    </row>
    <row r="25937" spans="1:17" x14ac:dyDescent="0.25">
      <c r="A25937">
        <v>67038</v>
      </c>
      <c r="B25937" t="s">
        <v>798</v>
      </c>
      <c r="C25937" t="s">
        <v>1740</v>
      </c>
      <c r="D25937" s="1">
        <v>43517</v>
      </c>
      <c r="E25937" s="1">
        <v>43517</v>
      </c>
      <c r="F25937">
        <v>0</v>
      </c>
      <c r="G25937">
        <v>0</v>
      </c>
      <c r="H25937">
        <v>17</v>
      </c>
      <c r="I25937">
        <v>115.5</v>
      </c>
      <c r="J25937" t="s">
        <v>2129</v>
      </c>
      <c r="K25937" t="s">
        <v>2130</v>
      </c>
      <c r="L25937" t="s">
        <v>2131</v>
      </c>
      <c r="M25937" t="s">
        <v>2130</v>
      </c>
      <c r="N25937">
        <v>0</v>
      </c>
      <c r="O25937" s="1">
        <v>43521</v>
      </c>
      <c r="P25937">
        <v>0</v>
      </c>
      <c r="Q25937">
        <f>DATEDIF(Fact_Sales2019[[#This Row],[order_date]],Fact_Sales2019[[#This Row],[delivery_date_format1]],"D")</f>
        <v>4</v>
      </c>
    </row>
    <row r="25938" spans="1:17" x14ac:dyDescent="0.25">
      <c r="A25938">
        <v>67039</v>
      </c>
      <c r="B25938" t="s">
        <v>730</v>
      </c>
      <c r="C25938" t="s">
        <v>1815</v>
      </c>
      <c r="D25938" s="1">
        <v>43517</v>
      </c>
      <c r="E25938" s="1">
        <v>43517</v>
      </c>
      <c r="F25938">
        <v>0</v>
      </c>
      <c r="G25938">
        <v>0</v>
      </c>
      <c r="H25938">
        <v>4</v>
      </c>
      <c r="I25938">
        <v>10.95</v>
      </c>
      <c r="J25938" t="s">
        <v>2129</v>
      </c>
      <c r="K25938" t="s">
        <v>2130</v>
      </c>
      <c r="L25938" t="s">
        <v>2131</v>
      </c>
      <c r="M25938" t="s">
        <v>2130</v>
      </c>
      <c r="N25938">
        <v>0</v>
      </c>
      <c r="O25938" s="1">
        <v>43520</v>
      </c>
      <c r="P25938">
        <v>0</v>
      </c>
      <c r="Q25938">
        <f>DATEDIF(Fact_Sales2019[[#This Row],[order_date]],Fact_Sales2019[[#This Row],[delivery_date_format1]],"D")</f>
        <v>3</v>
      </c>
    </row>
    <row r="25939" spans="1:17" x14ac:dyDescent="0.25">
      <c r="A25939">
        <v>67040</v>
      </c>
      <c r="B25939" t="s">
        <v>474</v>
      </c>
      <c r="C25939" t="s">
        <v>1797</v>
      </c>
      <c r="D25939" s="1">
        <v>43517</v>
      </c>
      <c r="E25939" s="1">
        <v>43517</v>
      </c>
      <c r="F25939">
        <v>0</v>
      </c>
      <c r="G25939">
        <v>0</v>
      </c>
      <c r="H25939">
        <v>5</v>
      </c>
      <c r="I25939">
        <v>16.899999999999999</v>
      </c>
      <c r="J25939" t="s">
        <v>2129</v>
      </c>
      <c r="K25939" t="s">
        <v>2130</v>
      </c>
      <c r="L25939" t="s">
        <v>2131</v>
      </c>
      <c r="M25939" t="s">
        <v>2130</v>
      </c>
      <c r="N25939">
        <v>0</v>
      </c>
      <c r="O25939" s="1">
        <v>43519</v>
      </c>
      <c r="P25939">
        <v>0</v>
      </c>
      <c r="Q25939">
        <f>DATEDIF(Fact_Sales2019[[#This Row],[order_date]],Fact_Sales2019[[#This Row],[delivery_date_format1]],"D")</f>
        <v>2</v>
      </c>
    </row>
    <row r="25940" spans="1:17" x14ac:dyDescent="0.25">
      <c r="A25940">
        <v>67041</v>
      </c>
      <c r="B25940" t="s">
        <v>64</v>
      </c>
      <c r="C25940" t="s">
        <v>1730</v>
      </c>
      <c r="D25940" s="1">
        <v>43517</v>
      </c>
      <c r="E25940" s="1">
        <v>43517</v>
      </c>
      <c r="F25940">
        <v>0</v>
      </c>
      <c r="G25940">
        <v>0</v>
      </c>
      <c r="H25940">
        <v>6</v>
      </c>
      <c r="I25940">
        <v>4.4000000000000004</v>
      </c>
      <c r="J25940" t="s">
        <v>2142</v>
      </c>
      <c r="K25940" t="s">
        <v>2132</v>
      </c>
      <c r="L25940" t="s">
        <v>2131</v>
      </c>
      <c r="M25940" t="s">
        <v>2130</v>
      </c>
      <c r="N25940">
        <v>0</v>
      </c>
      <c r="O25940" s="1">
        <v>43520</v>
      </c>
      <c r="P25940">
        <v>0</v>
      </c>
      <c r="Q25940">
        <f>DATEDIF(Fact_Sales2019[[#This Row],[order_date]],Fact_Sales2019[[#This Row],[delivery_date_format1]],"D")</f>
        <v>3</v>
      </c>
    </row>
    <row r="25941" spans="1:17" x14ac:dyDescent="0.25">
      <c r="A25941">
        <v>67042</v>
      </c>
      <c r="B25941" t="s">
        <v>501</v>
      </c>
      <c r="C25941" t="s">
        <v>1777</v>
      </c>
      <c r="D25941" s="1">
        <v>43517</v>
      </c>
      <c r="E25941" s="1">
        <v>43517</v>
      </c>
      <c r="F25941">
        <v>0</v>
      </c>
      <c r="G25941">
        <v>0</v>
      </c>
      <c r="H25941">
        <v>2</v>
      </c>
      <c r="I25941">
        <v>22.5</v>
      </c>
      <c r="J25941" t="s">
        <v>2129</v>
      </c>
      <c r="K25941" t="s">
        <v>2130</v>
      </c>
      <c r="L25941" t="s">
        <v>2131</v>
      </c>
      <c r="M25941" t="s">
        <v>2130</v>
      </c>
      <c r="N25941">
        <v>0</v>
      </c>
      <c r="O25941" s="1">
        <v>43518</v>
      </c>
      <c r="P25941">
        <v>0</v>
      </c>
      <c r="Q25941">
        <f>DATEDIF(Fact_Sales2019[[#This Row],[order_date]],Fact_Sales2019[[#This Row],[delivery_date_format1]],"D")</f>
        <v>1</v>
      </c>
    </row>
    <row r="25942" spans="1:17" x14ac:dyDescent="0.25">
      <c r="A25942">
        <v>67043</v>
      </c>
      <c r="B25942" t="s">
        <v>911</v>
      </c>
      <c r="C25942" t="s">
        <v>1834</v>
      </c>
      <c r="D25942" s="1">
        <v>43517</v>
      </c>
      <c r="E25942" s="1">
        <v>43517</v>
      </c>
      <c r="F25942">
        <v>0</v>
      </c>
      <c r="G25942">
        <v>0</v>
      </c>
      <c r="H25942">
        <v>44</v>
      </c>
      <c r="I25942">
        <v>4.9000000000000004</v>
      </c>
      <c r="J25942" t="s">
        <v>2129</v>
      </c>
      <c r="K25942" t="s">
        <v>2130</v>
      </c>
      <c r="L25942" t="s">
        <v>2131</v>
      </c>
      <c r="M25942" t="s">
        <v>2130</v>
      </c>
      <c r="N25942">
        <v>0</v>
      </c>
      <c r="O25942" s="1">
        <v>43520</v>
      </c>
      <c r="P25942">
        <v>0</v>
      </c>
      <c r="Q25942">
        <f>DATEDIF(Fact_Sales2019[[#This Row],[order_date]],Fact_Sales2019[[#This Row],[delivery_date_format1]],"D")</f>
        <v>3</v>
      </c>
    </row>
    <row r="25943" spans="1:17" x14ac:dyDescent="0.25">
      <c r="A25943">
        <v>67044</v>
      </c>
      <c r="B25943" t="s">
        <v>1032</v>
      </c>
      <c r="C25943" t="s">
        <v>1791</v>
      </c>
      <c r="D25943" s="1">
        <v>43517</v>
      </c>
      <c r="E25943" s="1">
        <v>43517</v>
      </c>
      <c r="F25943">
        <v>0</v>
      </c>
      <c r="G25943">
        <v>0</v>
      </c>
      <c r="H25943">
        <v>2</v>
      </c>
      <c r="I25943">
        <v>0.5</v>
      </c>
      <c r="J25943" t="s">
        <v>2129</v>
      </c>
      <c r="K25943" t="s">
        <v>2130</v>
      </c>
      <c r="L25943" t="s">
        <v>2131</v>
      </c>
      <c r="M25943" t="s">
        <v>2130</v>
      </c>
      <c r="N25943">
        <v>0</v>
      </c>
      <c r="O25943" s="1">
        <v>43519</v>
      </c>
      <c r="P25943">
        <v>0</v>
      </c>
      <c r="Q25943">
        <f>DATEDIF(Fact_Sales2019[[#This Row],[order_date]],Fact_Sales2019[[#This Row],[delivery_date_format1]],"D")</f>
        <v>2</v>
      </c>
    </row>
    <row r="25944" spans="1:17" x14ac:dyDescent="0.25">
      <c r="A25944">
        <v>67045</v>
      </c>
      <c r="B25944" t="s">
        <v>544</v>
      </c>
      <c r="C25944" t="s">
        <v>1752</v>
      </c>
      <c r="D25944" s="1">
        <v>43517</v>
      </c>
      <c r="E25944" s="1">
        <v>43517</v>
      </c>
      <c r="F25944">
        <v>0</v>
      </c>
      <c r="G25944">
        <v>0</v>
      </c>
      <c r="H25944">
        <v>26</v>
      </c>
      <c r="I25944">
        <v>0.75</v>
      </c>
      <c r="J25944" t="s">
        <v>2129</v>
      </c>
      <c r="K25944" t="s">
        <v>2130</v>
      </c>
      <c r="L25944" t="s">
        <v>2131</v>
      </c>
      <c r="M25944" t="s">
        <v>2130</v>
      </c>
      <c r="N25944">
        <v>0</v>
      </c>
      <c r="O25944" s="1">
        <v>43518</v>
      </c>
      <c r="P25944">
        <v>0</v>
      </c>
      <c r="Q25944">
        <f>DATEDIF(Fact_Sales2019[[#This Row],[order_date]],Fact_Sales2019[[#This Row],[delivery_date_format1]],"D")</f>
        <v>1</v>
      </c>
    </row>
    <row r="25945" spans="1:17" x14ac:dyDescent="0.25">
      <c r="A25945">
        <v>67046</v>
      </c>
      <c r="B25945" t="s">
        <v>1516</v>
      </c>
      <c r="C25945" t="s">
        <v>1789</v>
      </c>
      <c r="D25945" s="1">
        <v>43517</v>
      </c>
      <c r="E25945" s="1">
        <v>43517</v>
      </c>
      <c r="F25945">
        <v>0</v>
      </c>
      <c r="G25945">
        <v>0</v>
      </c>
      <c r="H25945">
        <v>2</v>
      </c>
      <c r="I25945">
        <v>39.5</v>
      </c>
      <c r="J25945" t="s">
        <v>2129</v>
      </c>
      <c r="K25945" t="s">
        <v>2130</v>
      </c>
      <c r="L25945" t="s">
        <v>2131</v>
      </c>
      <c r="M25945" t="s">
        <v>2130</v>
      </c>
      <c r="N25945">
        <v>0</v>
      </c>
      <c r="O25945" s="1">
        <v>43521</v>
      </c>
      <c r="P25945">
        <v>0</v>
      </c>
      <c r="Q25945">
        <f>DATEDIF(Fact_Sales2019[[#This Row],[order_date]],Fact_Sales2019[[#This Row],[delivery_date_format1]],"D")</f>
        <v>4</v>
      </c>
    </row>
    <row r="25946" spans="1:17" x14ac:dyDescent="0.25">
      <c r="A25946">
        <v>67047</v>
      </c>
      <c r="B25946" t="s">
        <v>1045</v>
      </c>
      <c r="C25946" t="s">
        <v>1724</v>
      </c>
      <c r="D25946" s="1">
        <v>43517</v>
      </c>
      <c r="E25946" s="1">
        <v>43517</v>
      </c>
      <c r="F25946">
        <v>0</v>
      </c>
      <c r="G25946">
        <v>0</v>
      </c>
      <c r="H25946">
        <v>6</v>
      </c>
      <c r="I25946">
        <v>29.95</v>
      </c>
      <c r="J25946" t="s">
        <v>2129</v>
      </c>
      <c r="K25946" t="s">
        <v>2130</v>
      </c>
      <c r="L25946" t="s">
        <v>2131</v>
      </c>
      <c r="M25946" t="s">
        <v>2130</v>
      </c>
      <c r="N25946">
        <v>0</v>
      </c>
      <c r="O25946" s="1">
        <v>43520</v>
      </c>
      <c r="P25946">
        <v>0</v>
      </c>
      <c r="Q25946">
        <f>DATEDIF(Fact_Sales2019[[#This Row],[order_date]],Fact_Sales2019[[#This Row],[delivery_date_format1]],"D")</f>
        <v>3</v>
      </c>
    </row>
    <row r="25947" spans="1:17" x14ac:dyDescent="0.25">
      <c r="A25947">
        <v>67048</v>
      </c>
      <c r="B25947" t="s">
        <v>647</v>
      </c>
      <c r="C25947" t="s">
        <v>1847</v>
      </c>
      <c r="D25947" s="1">
        <v>43517</v>
      </c>
      <c r="E25947" s="1">
        <v>43517</v>
      </c>
      <c r="F25947">
        <v>0</v>
      </c>
      <c r="G25947">
        <v>0</v>
      </c>
      <c r="H25947">
        <v>5</v>
      </c>
      <c r="I25947">
        <v>3</v>
      </c>
      <c r="J25947" t="s">
        <v>2129</v>
      </c>
      <c r="K25947" t="s">
        <v>2130</v>
      </c>
      <c r="L25947" t="s">
        <v>2131</v>
      </c>
      <c r="M25947" t="s">
        <v>2130</v>
      </c>
      <c r="N25947">
        <v>0</v>
      </c>
      <c r="O25947" s="1">
        <v>43521</v>
      </c>
      <c r="P25947">
        <v>0</v>
      </c>
      <c r="Q25947">
        <f>DATEDIF(Fact_Sales2019[[#This Row],[order_date]],Fact_Sales2019[[#This Row],[delivery_date_format1]],"D")</f>
        <v>4</v>
      </c>
    </row>
    <row r="25948" spans="1:17" x14ac:dyDescent="0.25">
      <c r="A25948">
        <v>67049</v>
      </c>
      <c r="B25948" t="s">
        <v>1059</v>
      </c>
      <c r="C25948" t="s">
        <v>1718</v>
      </c>
      <c r="D25948" s="1">
        <v>43517</v>
      </c>
      <c r="E25948" s="1">
        <v>43517</v>
      </c>
      <c r="F25948">
        <v>0</v>
      </c>
      <c r="G25948">
        <v>0</v>
      </c>
      <c r="H25948">
        <v>9</v>
      </c>
      <c r="I25948">
        <v>34.9</v>
      </c>
      <c r="J25948" t="s">
        <v>2129</v>
      </c>
      <c r="K25948" t="s">
        <v>2130</v>
      </c>
      <c r="L25948" t="s">
        <v>2131</v>
      </c>
      <c r="M25948" t="s">
        <v>2130</v>
      </c>
      <c r="N25948">
        <v>0</v>
      </c>
      <c r="O25948" s="1">
        <v>43519</v>
      </c>
      <c r="P25948">
        <v>0</v>
      </c>
      <c r="Q25948">
        <f>DATEDIF(Fact_Sales2019[[#This Row],[order_date]],Fact_Sales2019[[#This Row],[delivery_date_format1]],"D")</f>
        <v>2</v>
      </c>
    </row>
    <row r="25949" spans="1:17" x14ac:dyDescent="0.25">
      <c r="A25949">
        <v>67050</v>
      </c>
      <c r="B25949" t="s">
        <v>1659</v>
      </c>
      <c r="C25949" t="s">
        <v>1724</v>
      </c>
      <c r="D25949" s="1">
        <v>43517</v>
      </c>
      <c r="E25949" s="1">
        <v>43517</v>
      </c>
      <c r="F25949">
        <v>0</v>
      </c>
      <c r="G25949">
        <v>0</v>
      </c>
      <c r="H25949">
        <v>2</v>
      </c>
      <c r="I25949">
        <v>69.900000000000006</v>
      </c>
      <c r="J25949" t="s">
        <v>2139</v>
      </c>
      <c r="K25949" t="s">
        <v>2132</v>
      </c>
      <c r="L25949" t="s">
        <v>2131</v>
      </c>
      <c r="M25949" t="s">
        <v>2130</v>
      </c>
      <c r="N25949">
        <v>0</v>
      </c>
      <c r="O25949" s="1">
        <v>43519</v>
      </c>
      <c r="P25949">
        <v>0</v>
      </c>
      <c r="Q25949">
        <f>DATEDIF(Fact_Sales2019[[#This Row],[order_date]],Fact_Sales2019[[#This Row],[delivery_date_format1]],"D")</f>
        <v>2</v>
      </c>
    </row>
    <row r="25950" spans="1:17" x14ac:dyDescent="0.25">
      <c r="A25950">
        <v>67051</v>
      </c>
      <c r="B25950" t="s">
        <v>624</v>
      </c>
      <c r="C25950" t="s">
        <v>1735</v>
      </c>
      <c r="D25950" s="1">
        <v>43517</v>
      </c>
      <c r="E25950" s="1">
        <v>43517</v>
      </c>
      <c r="F25950">
        <v>0</v>
      </c>
      <c r="G25950">
        <v>0</v>
      </c>
      <c r="H25950">
        <v>21</v>
      </c>
      <c r="I25950">
        <v>2.85</v>
      </c>
      <c r="J25950" t="s">
        <v>2129</v>
      </c>
      <c r="K25950" t="s">
        <v>2130</v>
      </c>
      <c r="L25950" t="s">
        <v>2131</v>
      </c>
      <c r="M25950" t="s">
        <v>2130</v>
      </c>
      <c r="N25950">
        <v>0</v>
      </c>
      <c r="O25950" s="1">
        <v>43520</v>
      </c>
      <c r="P25950">
        <v>0</v>
      </c>
      <c r="Q25950">
        <f>DATEDIF(Fact_Sales2019[[#This Row],[order_date]],Fact_Sales2019[[#This Row],[delivery_date_format1]],"D")</f>
        <v>3</v>
      </c>
    </row>
    <row r="25951" spans="1:17" x14ac:dyDescent="0.25">
      <c r="A25951">
        <v>67052</v>
      </c>
      <c r="B25951" t="s">
        <v>348</v>
      </c>
      <c r="C25951" t="s">
        <v>1798</v>
      </c>
      <c r="D25951" s="1">
        <v>43517</v>
      </c>
      <c r="E25951" s="1">
        <v>43517</v>
      </c>
      <c r="F25951">
        <v>0</v>
      </c>
      <c r="G25951">
        <v>0</v>
      </c>
      <c r="H25951">
        <v>10</v>
      </c>
      <c r="I25951">
        <v>24.9</v>
      </c>
      <c r="J25951" t="s">
        <v>2129</v>
      </c>
      <c r="K25951" t="s">
        <v>2130</v>
      </c>
      <c r="L25951" t="s">
        <v>2131</v>
      </c>
      <c r="M25951" t="s">
        <v>2130</v>
      </c>
      <c r="N25951">
        <v>0</v>
      </c>
      <c r="O25951" s="1">
        <v>43519</v>
      </c>
      <c r="P25951">
        <v>0</v>
      </c>
      <c r="Q25951">
        <f>DATEDIF(Fact_Sales2019[[#This Row],[order_date]],Fact_Sales2019[[#This Row],[delivery_date_format1]],"D")</f>
        <v>2</v>
      </c>
    </row>
    <row r="25952" spans="1:17" x14ac:dyDescent="0.25">
      <c r="A25952">
        <v>67053</v>
      </c>
      <c r="B25952" t="s">
        <v>139</v>
      </c>
      <c r="C25952" t="s">
        <v>1779</v>
      </c>
      <c r="D25952" s="1">
        <v>43517</v>
      </c>
      <c r="E25952" s="1">
        <v>43517</v>
      </c>
      <c r="F25952">
        <v>0</v>
      </c>
      <c r="G25952">
        <v>0</v>
      </c>
      <c r="H25952">
        <v>9</v>
      </c>
      <c r="I25952">
        <v>36.9</v>
      </c>
      <c r="J25952" t="s">
        <v>2129</v>
      </c>
      <c r="K25952" t="s">
        <v>2130</v>
      </c>
      <c r="L25952" t="s">
        <v>2131</v>
      </c>
      <c r="M25952" t="s">
        <v>2130</v>
      </c>
      <c r="N25952">
        <v>0</v>
      </c>
      <c r="O25952" s="1">
        <v>43521</v>
      </c>
      <c r="P25952">
        <v>0</v>
      </c>
      <c r="Q25952">
        <f>DATEDIF(Fact_Sales2019[[#This Row],[order_date]],Fact_Sales2019[[#This Row],[delivery_date_format1]],"D")</f>
        <v>4</v>
      </c>
    </row>
    <row r="25953" spans="1:17" x14ac:dyDescent="0.25">
      <c r="A25953">
        <v>67054</v>
      </c>
      <c r="B25953" t="s">
        <v>1141</v>
      </c>
      <c r="C25953" t="s">
        <v>1823</v>
      </c>
      <c r="D25953" s="1">
        <v>43517</v>
      </c>
      <c r="E25953" s="1">
        <v>43517</v>
      </c>
      <c r="F25953">
        <v>0</v>
      </c>
      <c r="G25953">
        <v>0</v>
      </c>
      <c r="H25953">
        <v>3</v>
      </c>
      <c r="I25953">
        <v>23.25</v>
      </c>
      <c r="J25953" t="s">
        <v>2133</v>
      </c>
      <c r="K25953" t="s">
        <v>2137</v>
      </c>
      <c r="L25953" t="s">
        <v>2131</v>
      </c>
      <c r="M25953" t="s">
        <v>2130</v>
      </c>
      <c r="N25953">
        <v>0</v>
      </c>
      <c r="O25953" s="1">
        <v>43520</v>
      </c>
      <c r="P25953">
        <v>0</v>
      </c>
      <c r="Q25953">
        <f>DATEDIF(Fact_Sales2019[[#This Row],[order_date]],Fact_Sales2019[[#This Row],[delivery_date_format1]],"D")</f>
        <v>3</v>
      </c>
    </row>
    <row r="25954" spans="1:17" x14ac:dyDescent="0.25">
      <c r="A25954">
        <v>67055</v>
      </c>
      <c r="B25954" t="s">
        <v>760</v>
      </c>
      <c r="C25954" t="s">
        <v>1776</v>
      </c>
      <c r="D25954" s="1">
        <v>43517</v>
      </c>
      <c r="E25954" s="1">
        <v>43517</v>
      </c>
      <c r="F25954">
        <v>0</v>
      </c>
      <c r="G25954">
        <v>0</v>
      </c>
      <c r="H25954">
        <v>5</v>
      </c>
      <c r="I25954">
        <v>44.9</v>
      </c>
      <c r="J25954" t="s">
        <v>2129</v>
      </c>
      <c r="K25954" t="s">
        <v>2130</v>
      </c>
      <c r="L25954" t="s">
        <v>2131</v>
      </c>
      <c r="M25954" t="s">
        <v>2130</v>
      </c>
      <c r="N25954">
        <v>0</v>
      </c>
      <c r="O25954" s="1">
        <v>43521</v>
      </c>
      <c r="P25954">
        <v>0</v>
      </c>
      <c r="Q25954">
        <f>DATEDIF(Fact_Sales2019[[#This Row],[order_date]],Fact_Sales2019[[#This Row],[delivery_date_format1]],"D")</f>
        <v>4</v>
      </c>
    </row>
    <row r="25955" spans="1:17" x14ac:dyDescent="0.25">
      <c r="A25955">
        <v>67056</v>
      </c>
      <c r="B25955" t="s">
        <v>1592</v>
      </c>
      <c r="C25955" t="s">
        <v>1849</v>
      </c>
      <c r="D25955" s="1">
        <v>43517</v>
      </c>
      <c r="E25955" s="1">
        <v>43517</v>
      </c>
      <c r="F25955">
        <v>0</v>
      </c>
      <c r="G25955">
        <v>0</v>
      </c>
      <c r="H25955">
        <v>2</v>
      </c>
      <c r="I25955">
        <v>6.35</v>
      </c>
      <c r="J25955" t="s">
        <v>2129</v>
      </c>
      <c r="K25955" t="s">
        <v>2130</v>
      </c>
      <c r="L25955" t="s">
        <v>2131</v>
      </c>
      <c r="M25955" t="s">
        <v>2130</v>
      </c>
      <c r="N25955">
        <v>0</v>
      </c>
      <c r="O25955" s="1">
        <v>43520</v>
      </c>
      <c r="P25955">
        <v>0</v>
      </c>
      <c r="Q25955">
        <f>DATEDIF(Fact_Sales2019[[#This Row],[order_date]],Fact_Sales2019[[#This Row],[delivery_date_format1]],"D")</f>
        <v>3</v>
      </c>
    </row>
    <row r="25956" spans="1:17" x14ac:dyDescent="0.25">
      <c r="A25956">
        <v>67057</v>
      </c>
      <c r="B25956" t="s">
        <v>1217</v>
      </c>
      <c r="C25956" t="s">
        <v>1802</v>
      </c>
      <c r="D25956" s="1">
        <v>43517</v>
      </c>
      <c r="E25956" s="1">
        <v>43517</v>
      </c>
      <c r="F25956">
        <v>0</v>
      </c>
      <c r="G25956">
        <v>0</v>
      </c>
      <c r="H25956">
        <v>21</v>
      </c>
      <c r="I25956">
        <v>11.9</v>
      </c>
      <c r="J25956" t="s">
        <v>2133</v>
      </c>
      <c r="K25956" t="s">
        <v>2132</v>
      </c>
      <c r="L25956" t="s">
        <v>2131</v>
      </c>
      <c r="M25956" t="s">
        <v>2130</v>
      </c>
      <c r="N25956">
        <v>0</v>
      </c>
      <c r="O25956" s="1">
        <v>43520</v>
      </c>
      <c r="P25956">
        <v>0</v>
      </c>
      <c r="Q25956">
        <f>DATEDIF(Fact_Sales2019[[#This Row],[order_date]],Fact_Sales2019[[#This Row],[delivery_date_format1]],"D")</f>
        <v>3</v>
      </c>
    </row>
    <row r="25957" spans="1:17" x14ac:dyDescent="0.25">
      <c r="A25957">
        <v>67058</v>
      </c>
      <c r="B25957" t="s">
        <v>856</v>
      </c>
      <c r="C25957" t="s">
        <v>1827</v>
      </c>
      <c r="D25957" s="1">
        <v>43517</v>
      </c>
      <c r="E25957" s="1">
        <v>43517</v>
      </c>
      <c r="F25957">
        <v>0</v>
      </c>
      <c r="G25957">
        <v>0</v>
      </c>
      <c r="H25957">
        <v>9</v>
      </c>
      <c r="I25957">
        <v>2.2000000000000002</v>
      </c>
      <c r="J25957" t="s">
        <v>2129</v>
      </c>
      <c r="K25957" t="s">
        <v>2130</v>
      </c>
      <c r="L25957" t="s">
        <v>2131</v>
      </c>
      <c r="M25957" t="s">
        <v>2130</v>
      </c>
      <c r="N25957">
        <v>0</v>
      </c>
      <c r="O25957" s="1">
        <v>43521</v>
      </c>
      <c r="P25957">
        <v>0</v>
      </c>
      <c r="Q25957">
        <f>DATEDIF(Fact_Sales2019[[#This Row],[order_date]],Fact_Sales2019[[#This Row],[delivery_date_format1]],"D")</f>
        <v>4</v>
      </c>
    </row>
    <row r="25958" spans="1:17" x14ac:dyDescent="0.25">
      <c r="A25958">
        <v>67059</v>
      </c>
      <c r="B25958" t="s">
        <v>1519</v>
      </c>
      <c r="C25958" t="s">
        <v>1814</v>
      </c>
      <c r="D25958" s="1">
        <v>43517</v>
      </c>
      <c r="E25958" s="1">
        <v>43517</v>
      </c>
      <c r="F25958">
        <v>0</v>
      </c>
      <c r="G25958">
        <v>0</v>
      </c>
      <c r="H25958">
        <v>7</v>
      </c>
      <c r="I25958">
        <v>7.75</v>
      </c>
      <c r="J25958" t="s">
        <v>2129</v>
      </c>
      <c r="K25958" t="s">
        <v>2130</v>
      </c>
      <c r="L25958" t="s">
        <v>2131</v>
      </c>
      <c r="M25958" t="s">
        <v>2130</v>
      </c>
      <c r="N25958">
        <v>0</v>
      </c>
      <c r="O25958" s="1">
        <v>43518</v>
      </c>
      <c r="P25958">
        <v>0</v>
      </c>
      <c r="Q25958">
        <f>DATEDIF(Fact_Sales2019[[#This Row],[order_date]],Fact_Sales2019[[#This Row],[delivery_date_format1]],"D")</f>
        <v>1</v>
      </c>
    </row>
    <row r="25959" spans="1:17" x14ac:dyDescent="0.25">
      <c r="A25959">
        <v>67060</v>
      </c>
      <c r="B25959" t="s">
        <v>1527</v>
      </c>
      <c r="C25959" t="s">
        <v>1712</v>
      </c>
      <c r="D25959" s="1">
        <v>43517</v>
      </c>
      <c r="E25959" s="1">
        <v>43517</v>
      </c>
      <c r="F25959">
        <v>1</v>
      </c>
      <c r="G25959">
        <v>5.51</v>
      </c>
      <c r="H25959">
        <v>16</v>
      </c>
      <c r="I25959">
        <v>5.95</v>
      </c>
      <c r="J25959" t="s">
        <v>2135</v>
      </c>
      <c r="K25959" t="s">
        <v>2141</v>
      </c>
      <c r="L25959" t="s">
        <v>2131</v>
      </c>
      <c r="M25959" t="s">
        <v>2130</v>
      </c>
      <c r="N25959">
        <v>0</v>
      </c>
      <c r="O25959" s="1">
        <v>43520</v>
      </c>
      <c r="P25959">
        <v>0.92605042016806716</v>
      </c>
      <c r="Q25959">
        <f>DATEDIF(Fact_Sales2019[[#This Row],[order_date]],Fact_Sales2019[[#This Row],[delivery_date_format1]],"D")</f>
        <v>3</v>
      </c>
    </row>
    <row r="25960" spans="1:17" x14ac:dyDescent="0.25">
      <c r="A25960">
        <v>67061</v>
      </c>
      <c r="B25960" t="s">
        <v>749</v>
      </c>
      <c r="C25960" t="s">
        <v>1763</v>
      </c>
      <c r="D25960" s="1">
        <v>43517</v>
      </c>
      <c r="E25960" s="1">
        <v>43517</v>
      </c>
      <c r="F25960">
        <v>0</v>
      </c>
      <c r="G25960">
        <v>0</v>
      </c>
      <c r="H25960">
        <v>8</v>
      </c>
      <c r="I25960">
        <v>1.25</v>
      </c>
      <c r="J25960" t="s">
        <v>2129</v>
      </c>
      <c r="K25960" t="s">
        <v>2130</v>
      </c>
      <c r="L25960" t="s">
        <v>2131</v>
      </c>
      <c r="M25960" t="s">
        <v>2130</v>
      </c>
      <c r="N25960">
        <v>0</v>
      </c>
      <c r="O25960" s="1">
        <v>43519</v>
      </c>
      <c r="P25960">
        <v>0</v>
      </c>
      <c r="Q25960">
        <f>DATEDIF(Fact_Sales2019[[#This Row],[order_date]],Fact_Sales2019[[#This Row],[delivery_date_format1]],"D")</f>
        <v>2</v>
      </c>
    </row>
    <row r="25961" spans="1:17" x14ac:dyDescent="0.25">
      <c r="A25961">
        <v>67062</v>
      </c>
      <c r="B25961" t="s">
        <v>806</v>
      </c>
      <c r="C25961" t="s">
        <v>1809</v>
      </c>
      <c r="D25961" s="1">
        <v>43517</v>
      </c>
      <c r="E25961" s="1">
        <v>43517</v>
      </c>
      <c r="F25961">
        <v>0</v>
      </c>
      <c r="G25961">
        <v>0</v>
      </c>
      <c r="H25961">
        <v>11</v>
      </c>
      <c r="I25961">
        <v>4.6500000000000004</v>
      </c>
      <c r="J25961" t="s">
        <v>2142</v>
      </c>
      <c r="K25961" t="s">
        <v>2137</v>
      </c>
      <c r="L25961" t="s">
        <v>2131</v>
      </c>
      <c r="M25961" t="s">
        <v>2130</v>
      </c>
      <c r="N25961">
        <v>0</v>
      </c>
      <c r="O25961" s="1">
        <v>43519</v>
      </c>
      <c r="P25961">
        <v>0</v>
      </c>
      <c r="Q25961">
        <f>DATEDIF(Fact_Sales2019[[#This Row],[order_date]],Fact_Sales2019[[#This Row],[delivery_date_format1]],"D")</f>
        <v>2</v>
      </c>
    </row>
    <row r="25962" spans="1:17" x14ac:dyDescent="0.25">
      <c r="A25962">
        <v>67063</v>
      </c>
      <c r="B25962" t="s">
        <v>1363</v>
      </c>
      <c r="C25962" t="s">
        <v>1720</v>
      </c>
      <c r="D25962" s="1">
        <v>43517</v>
      </c>
      <c r="E25962" s="1">
        <v>43517</v>
      </c>
      <c r="F25962">
        <v>0</v>
      </c>
      <c r="G25962">
        <v>0</v>
      </c>
      <c r="H25962">
        <v>14</v>
      </c>
      <c r="I25962">
        <v>3.5</v>
      </c>
      <c r="J25962" t="s">
        <v>2129</v>
      </c>
      <c r="K25962" t="s">
        <v>2130</v>
      </c>
      <c r="L25962" t="s">
        <v>2131</v>
      </c>
      <c r="M25962" t="s">
        <v>2130</v>
      </c>
      <c r="N25962">
        <v>0</v>
      </c>
      <c r="O25962" s="1">
        <v>43520</v>
      </c>
      <c r="P25962">
        <v>0</v>
      </c>
      <c r="Q25962">
        <f>DATEDIF(Fact_Sales2019[[#This Row],[order_date]],Fact_Sales2019[[#This Row],[delivery_date_format1]],"D")</f>
        <v>3</v>
      </c>
    </row>
    <row r="25963" spans="1:17" x14ac:dyDescent="0.25">
      <c r="A25963">
        <v>67064</v>
      </c>
      <c r="B25963" t="s">
        <v>730</v>
      </c>
      <c r="C25963" t="s">
        <v>1849</v>
      </c>
      <c r="D25963" s="1">
        <v>43517</v>
      </c>
      <c r="E25963" s="1">
        <v>43517</v>
      </c>
      <c r="F25963">
        <v>1</v>
      </c>
      <c r="G25963">
        <v>10.14</v>
      </c>
      <c r="H25963">
        <v>4</v>
      </c>
      <c r="I25963">
        <v>10.95</v>
      </c>
      <c r="J25963" t="s">
        <v>2129</v>
      </c>
      <c r="K25963" t="s">
        <v>2130</v>
      </c>
      <c r="L25963" t="s">
        <v>2131</v>
      </c>
      <c r="M25963" t="s">
        <v>2130</v>
      </c>
      <c r="N25963">
        <v>0</v>
      </c>
      <c r="O25963" s="1">
        <v>43520</v>
      </c>
      <c r="P25963">
        <v>0.92602739726027405</v>
      </c>
      <c r="Q25963">
        <f>DATEDIF(Fact_Sales2019[[#This Row],[order_date]],Fact_Sales2019[[#This Row],[delivery_date_format1]],"D")</f>
        <v>3</v>
      </c>
    </row>
    <row r="25964" spans="1:17" x14ac:dyDescent="0.25">
      <c r="A25964">
        <v>67065</v>
      </c>
      <c r="B25964" t="s">
        <v>923</v>
      </c>
      <c r="C25964" t="s">
        <v>1720</v>
      </c>
      <c r="D25964" s="1">
        <v>43517</v>
      </c>
      <c r="E25964" s="1">
        <v>43517</v>
      </c>
      <c r="F25964">
        <v>0</v>
      </c>
      <c r="G25964">
        <v>0</v>
      </c>
      <c r="H25964">
        <v>14</v>
      </c>
      <c r="I25964">
        <v>9.9499999999999993</v>
      </c>
      <c r="J25964" t="s">
        <v>2129</v>
      </c>
      <c r="K25964" t="s">
        <v>2130</v>
      </c>
      <c r="L25964" t="s">
        <v>2131</v>
      </c>
      <c r="M25964" t="s">
        <v>2130</v>
      </c>
      <c r="N25964">
        <v>0</v>
      </c>
      <c r="O25964" s="1">
        <v>43521</v>
      </c>
      <c r="P25964">
        <v>0</v>
      </c>
      <c r="Q25964">
        <f>DATEDIF(Fact_Sales2019[[#This Row],[order_date]],Fact_Sales2019[[#This Row],[delivery_date_format1]],"D")</f>
        <v>4</v>
      </c>
    </row>
    <row r="25965" spans="1:17" x14ac:dyDescent="0.25">
      <c r="A25965">
        <v>67066</v>
      </c>
      <c r="B25965" t="s">
        <v>569</v>
      </c>
      <c r="C25965" t="s">
        <v>1798</v>
      </c>
      <c r="D25965" s="1">
        <v>43517</v>
      </c>
      <c r="E25965" s="1">
        <v>43517</v>
      </c>
      <c r="F25965">
        <v>0</v>
      </c>
      <c r="G25965">
        <v>0</v>
      </c>
      <c r="H25965">
        <v>11</v>
      </c>
      <c r="I25965">
        <v>12.9</v>
      </c>
      <c r="J25965" t="s">
        <v>2129</v>
      </c>
      <c r="K25965" t="s">
        <v>2130</v>
      </c>
      <c r="L25965" t="s">
        <v>2131</v>
      </c>
      <c r="M25965" t="s">
        <v>2130</v>
      </c>
      <c r="N25965">
        <v>0</v>
      </c>
      <c r="O25965" s="1">
        <v>43519</v>
      </c>
      <c r="P25965">
        <v>0</v>
      </c>
      <c r="Q25965">
        <f>DATEDIF(Fact_Sales2019[[#This Row],[order_date]],Fact_Sales2019[[#This Row],[delivery_date_format1]],"D")</f>
        <v>2</v>
      </c>
    </row>
    <row r="25966" spans="1:17" x14ac:dyDescent="0.25">
      <c r="A25966">
        <v>67067</v>
      </c>
      <c r="B25966" t="s">
        <v>727</v>
      </c>
      <c r="C25966" t="s">
        <v>1743</v>
      </c>
      <c r="D25966" s="1">
        <v>43517</v>
      </c>
      <c r="E25966" s="1">
        <v>43517</v>
      </c>
      <c r="F25966">
        <v>0</v>
      </c>
      <c r="G25966">
        <v>0</v>
      </c>
      <c r="H25966">
        <v>8</v>
      </c>
      <c r="I25966">
        <v>1.45</v>
      </c>
      <c r="J25966" t="s">
        <v>2144</v>
      </c>
      <c r="K25966" t="s">
        <v>2136</v>
      </c>
      <c r="L25966" t="s">
        <v>2131</v>
      </c>
      <c r="M25966" t="s">
        <v>2130</v>
      </c>
      <c r="N25966">
        <v>0</v>
      </c>
      <c r="O25966" s="1">
        <v>43519</v>
      </c>
      <c r="P25966">
        <v>0</v>
      </c>
      <c r="Q25966">
        <f>DATEDIF(Fact_Sales2019[[#This Row],[order_date]],Fact_Sales2019[[#This Row],[delivery_date_format1]],"D")</f>
        <v>2</v>
      </c>
    </row>
    <row r="25967" spans="1:17" x14ac:dyDescent="0.25">
      <c r="A25967">
        <v>67068</v>
      </c>
      <c r="B25967" t="s">
        <v>227</v>
      </c>
      <c r="C25967" t="s">
        <v>1838</v>
      </c>
      <c r="D25967" s="1">
        <v>43517</v>
      </c>
      <c r="E25967" s="1">
        <v>43517</v>
      </c>
      <c r="F25967">
        <v>0</v>
      </c>
      <c r="G25967">
        <v>0</v>
      </c>
      <c r="H25967">
        <v>4</v>
      </c>
      <c r="I25967">
        <v>28.9</v>
      </c>
      <c r="J25967" t="s">
        <v>2129</v>
      </c>
      <c r="K25967" t="s">
        <v>2130</v>
      </c>
      <c r="L25967" t="s">
        <v>2131</v>
      </c>
      <c r="M25967" t="s">
        <v>2130</v>
      </c>
      <c r="N25967">
        <v>0</v>
      </c>
      <c r="O25967" s="1">
        <v>43518</v>
      </c>
      <c r="P25967">
        <v>0</v>
      </c>
      <c r="Q25967">
        <f>DATEDIF(Fact_Sales2019[[#This Row],[order_date]],Fact_Sales2019[[#This Row],[delivery_date_format1]],"D")</f>
        <v>1</v>
      </c>
    </row>
    <row r="25968" spans="1:17" x14ac:dyDescent="0.25">
      <c r="A25968">
        <v>67069</v>
      </c>
      <c r="B25968" t="s">
        <v>588</v>
      </c>
      <c r="C25968" t="s">
        <v>1820</v>
      </c>
      <c r="D25968" s="1">
        <v>43517</v>
      </c>
      <c r="E25968" s="1">
        <v>43517</v>
      </c>
      <c r="F25968">
        <v>0</v>
      </c>
      <c r="G25968">
        <v>0</v>
      </c>
      <c r="H25968">
        <v>7</v>
      </c>
      <c r="I25968">
        <v>23</v>
      </c>
      <c r="J25968" t="s">
        <v>2129</v>
      </c>
      <c r="K25968" t="s">
        <v>2130</v>
      </c>
      <c r="L25968" t="s">
        <v>2131</v>
      </c>
      <c r="M25968" t="s">
        <v>2130</v>
      </c>
      <c r="N25968">
        <v>0</v>
      </c>
      <c r="O25968" s="1">
        <v>43521</v>
      </c>
      <c r="P25968">
        <v>0</v>
      </c>
      <c r="Q25968">
        <f>DATEDIF(Fact_Sales2019[[#This Row],[order_date]],Fact_Sales2019[[#This Row],[delivery_date_format1]],"D")</f>
        <v>4</v>
      </c>
    </row>
    <row r="25969" spans="1:17" x14ac:dyDescent="0.25">
      <c r="A25969">
        <v>67070</v>
      </c>
      <c r="B25969" t="s">
        <v>536</v>
      </c>
      <c r="C25969" t="s">
        <v>1831</v>
      </c>
      <c r="D25969" s="1">
        <v>43517</v>
      </c>
      <c r="E25969" s="1">
        <v>43517</v>
      </c>
      <c r="F25969">
        <v>0</v>
      </c>
      <c r="G25969">
        <v>0</v>
      </c>
      <c r="H25969">
        <v>24</v>
      </c>
      <c r="I25969">
        <v>5.75</v>
      </c>
      <c r="J25969" t="s">
        <v>2129</v>
      </c>
      <c r="K25969" t="s">
        <v>2130</v>
      </c>
      <c r="L25969" t="s">
        <v>2131</v>
      </c>
      <c r="M25969" t="s">
        <v>2130</v>
      </c>
      <c r="N25969">
        <v>0</v>
      </c>
      <c r="O25969" s="1">
        <v>43521</v>
      </c>
      <c r="P25969">
        <v>0</v>
      </c>
      <c r="Q25969">
        <f>DATEDIF(Fact_Sales2019[[#This Row],[order_date]],Fact_Sales2019[[#This Row],[delivery_date_format1]],"D")</f>
        <v>4</v>
      </c>
    </row>
    <row r="25970" spans="1:17" x14ac:dyDescent="0.25">
      <c r="A25970">
        <v>67071</v>
      </c>
      <c r="B25970" t="s">
        <v>978</v>
      </c>
      <c r="C25970" t="s">
        <v>1766</v>
      </c>
      <c r="D25970" s="1">
        <v>43517</v>
      </c>
      <c r="E25970" s="1">
        <v>43517</v>
      </c>
      <c r="F25970">
        <v>0</v>
      </c>
      <c r="G25970">
        <v>0</v>
      </c>
      <c r="H25970">
        <v>2</v>
      </c>
      <c r="I25970">
        <v>10</v>
      </c>
      <c r="J25970" t="s">
        <v>2129</v>
      </c>
      <c r="K25970" t="s">
        <v>2130</v>
      </c>
      <c r="L25970" t="s">
        <v>2131</v>
      </c>
      <c r="M25970" t="s">
        <v>2130</v>
      </c>
      <c r="N25970">
        <v>0</v>
      </c>
      <c r="O25970" s="1">
        <v>43518</v>
      </c>
      <c r="P25970">
        <v>0</v>
      </c>
      <c r="Q25970">
        <f>DATEDIF(Fact_Sales2019[[#This Row],[order_date]],Fact_Sales2019[[#This Row],[delivery_date_format1]],"D")</f>
        <v>1</v>
      </c>
    </row>
    <row r="25971" spans="1:17" x14ac:dyDescent="0.25">
      <c r="A25971">
        <v>67072</v>
      </c>
      <c r="B25971" t="s">
        <v>708</v>
      </c>
      <c r="C25971" t="s">
        <v>1824</v>
      </c>
      <c r="D25971" s="1">
        <v>43517</v>
      </c>
      <c r="E25971" s="1">
        <v>43517</v>
      </c>
      <c r="F25971">
        <v>1</v>
      </c>
      <c r="G25971">
        <v>4.17</v>
      </c>
      <c r="H25971">
        <v>8</v>
      </c>
      <c r="I25971">
        <v>4.5</v>
      </c>
      <c r="J25971" t="s">
        <v>2129</v>
      </c>
      <c r="K25971" t="s">
        <v>2130</v>
      </c>
      <c r="L25971" t="s">
        <v>2131</v>
      </c>
      <c r="M25971" t="s">
        <v>2130</v>
      </c>
      <c r="N25971">
        <v>0</v>
      </c>
      <c r="O25971" s="1">
        <v>43520</v>
      </c>
      <c r="P25971">
        <v>0.92666666666666664</v>
      </c>
      <c r="Q25971">
        <f>DATEDIF(Fact_Sales2019[[#This Row],[order_date]],Fact_Sales2019[[#This Row],[delivery_date_format1]],"D")</f>
        <v>3</v>
      </c>
    </row>
    <row r="25972" spans="1:17" x14ac:dyDescent="0.25">
      <c r="A25972">
        <v>67073</v>
      </c>
      <c r="B25972" t="s">
        <v>868</v>
      </c>
      <c r="C25972" t="s">
        <v>1807</v>
      </c>
      <c r="D25972" s="1">
        <v>43517</v>
      </c>
      <c r="E25972" s="1">
        <v>43517</v>
      </c>
      <c r="F25972">
        <v>0</v>
      </c>
      <c r="G25972">
        <v>0</v>
      </c>
      <c r="H25972">
        <v>12</v>
      </c>
      <c r="I25972">
        <v>14.9</v>
      </c>
      <c r="J25972" t="s">
        <v>2133</v>
      </c>
      <c r="K25972" t="s">
        <v>2134</v>
      </c>
      <c r="L25972" t="s">
        <v>2131</v>
      </c>
      <c r="M25972" t="s">
        <v>2130</v>
      </c>
      <c r="N25972">
        <v>0</v>
      </c>
      <c r="O25972" s="1">
        <v>43520</v>
      </c>
      <c r="P25972">
        <v>0</v>
      </c>
      <c r="Q25972">
        <f>DATEDIF(Fact_Sales2019[[#This Row],[order_date]],Fact_Sales2019[[#This Row],[delivery_date_format1]],"D")</f>
        <v>3</v>
      </c>
    </row>
    <row r="25973" spans="1:17" x14ac:dyDescent="0.25">
      <c r="A25973">
        <v>67074</v>
      </c>
      <c r="B25973" t="s">
        <v>635</v>
      </c>
      <c r="C25973" t="s">
        <v>1739</v>
      </c>
      <c r="D25973" s="1">
        <v>43517</v>
      </c>
      <c r="E25973" s="1">
        <v>43517</v>
      </c>
      <c r="F25973">
        <v>0</v>
      </c>
      <c r="G25973">
        <v>0</v>
      </c>
      <c r="H25973">
        <v>13</v>
      </c>
      <c r="I25973">
        <v>15.9</v>
      </c>
      <c r="J25973" t="s">
        <v>2129</v>
      </c>
      <c r="K25973" t="s">
        <v>2130</v>
      </c>
      <c r="L25973" t="s">
        <v>2131</v>
      </c>
      <c r="M25973" t="s">
        <v>2130</v>
      </c>
      <c r="N25973">
        <v>0</v>
      </c>
      <c r="O25973" s="1">
        <v>43520</v>
      </c>
      <c r="P25973">
        <v>0</v>
      </c>
      <c r="Q25973">
        <f>DATEDIF(Fact_Sales2019[[#This Row],[order_date]],Fact_Sales2019[[#This Row],[delivery_date_format1]],"D")</f>
        <v>3</v>
      </c>
    </row>
    <row r="25974" spans="1:17" x14ac:dyDescent="0.25">
      <c r="A25974">
        <v>67075</v>
      </c>
      <c r="B25974" t="s">
        <v>501</v>
      </c>
      <c r="C25974" t="s">
        <v>1827</v>
      </c>
      <c r="D25974" s="1">
        <v>43517</v>
      </c>
      <c r="E25974" s="1">
        <v>43517</v>
      </c>
      <c r="F25974">
        <v>0</v>
      </c>
      <c r="G25974">
        <v>0</v>
      </c>
      <c r="H25974">
        <v>3</v>
      </c>
      <c r="I25974">
        <v>22.5</v>
      </c>
      <c r="J25974" t="s">
        <v>2129</v>
      </c>
      <c r="K25974" t="s">
        <v>2130</v>
      </c>
      <c r="L25974" t="s">
        <v>2131</v>
      </c>
      <c r="M25974" t="s">
        <v>2130</v>
      </c>
      <c r="N25974">
        <v>0</v>
      </c>
      <c r="O25974" s="1">
        <v>43519</v>
      </c>
      <c r="P25974">
        <v>0</v>
      </c>
      <c r="Q25974">
        <f>DATEDIF(Fact_Sales2019[[#This Row],[order_date]],Fact_Sales2019[[#This Row],[delivery_date_format1]],"D")</f>
        <v>2</v>
      </c>
    </row>
    <row r="25975" spans="1:17" x14ac:dyDescent="0.25">
      <c r="A25975">
        <v>67076</v>
      </c>
      <c r="B25975" t="s">
        <v>907</v>
      </c>
      <c r="C25975" t="s">
        <v>1780</v>
      </c>
      <c r="D25975" s="1">
        <v>43517</v>
      </c>
      <c r="E25975" s="1">
        <v>43517</v>
      </c>
      <c r="F25975">
        <v>0</v>
      </c>
      <c r="G25975">
        <v>0</v>
      </c>
      <c r="H25975">
        <v>4</v>
      </c>
      <c r="I25975">
        <v>6.9</v>
      </c>
      <c r="J25975" t="s">
        <v>2129</v>
      </c>
      <c r="K25975" t="s">
        <v>2130</v>
      </c>
      <c r="L25975" t="s">
        <v>2131</v>
      </c>
      <c r="M25975" t="s">
        <v>2130</v>
      </c>
      <c r="N25975">
        <v>0</v>
      </c>
      <c r="O25975" s="1">
        <v>43519</v>
      </c>
      <c r="P25975">
        <v>0</v>
      </c>
      <c r="Q25975">
        <f>DATEDIF(Fact_Sales2019[[#This Row],[order_date]],Fact_Sales2019[[#This Row],[delivery_date_format1]],"D")</f>
        <v>2</v>
      </c>
    </row>
    <row r="25976" spans="1:17" x14ac:dyDescent="0.25">
      <c r="A25976">
        <v>67077</v>
      </c>
      <c r="B25976" t="s">
        <v>1434</v>
      </c>
      <c r="C25976" t="s">
        <v>1757</v>
      </c>
      <c r="D25976" s="1">
        <v>43517</v>
      </c>
      <c r="E25976" s="1">
        <v>43517</v>
      </c>
      <c r="F25976">
        <v>0</v>
      </c>
      <c r="G25976">
        <v>0</v>
      </c>
      <c r="H25976">
        <v>2</v>
      </c>
      <c r="I25976">
        <v>24.9</v>
      </c>
      <c r="J25976" t="s">
        <v>2129</v>
      </c>
      <c r="K25976" t="s">
        <v>2130</v>
      </c>
      <c r="L25976" t="s">
        <v>2131</v>
      </c>
      <c r="M25976" t="s">
        <v>2130</v>
      </c>
      <c r="N25976">
        <v>0</v>
      </c>
      <c r="O25976" s="1">
        <v>43520</v>
      </c>
      <c r="P25976">
        <v>0</v>
      </c>
      <c r="Q25976">
        <f>DATEDIF(Fact_Sales2019[[#This Row],[order_date]],Fact_Sales2019[[#This Row],[delivery_date_format1]],"D")</f>
        <v>3</v>
      </c>
    </row>
    <row r="25977" spans="1:17" x14ac:dyDescent="0.25">
      <c r="A25977">
        <v>67078</v>
      </c>
      <c r="B25977" t="s">
        <v>1353</v>
      </c>
      <c r="C25977" t="s">
        <v>1814</v>
      </c>
      <c r="D25977" s="1">
        <v>43518</v>
      </c>
      <c r="E25977" s="1">
        <v>43518</v>
      </c>
      <c r="F25977">
        <v>0</v>
      </c>
      <c r="G25977">
        <v>0</v>
      </c>
      <c r="H25977">
        <v>8</v>
      </c>
      <c r="I25977">
        <v>3.5</v>
      </c>
      <c r="J25977" t="s">
        <v>2129</v>
      </c>
      <c r="K25977" t="s">
        <v>2130</v>
      </c>
      <c r="L25977" t="s">
        <v>2131</v>
      </c>
      <c r="M25977" t="s">
        <v>2130</v>
      </c>
      <c r="N25977">
        <v>0</v>
      </c>
      <c r="O25977" s="1">
        <v>43520</v>
      </c>
      <c r="P25977">
        <v>0</v>
      </c>
      <c r="Q25977">
        <f>DATEDIF(Fact_Sales2019[[#This Row],[order_date]],Fact_Sales2019[[#This Row],[delivery_date_format1]],"D")</f>
        <v>2</v>
      </c>
    </row>
    <row r="25978" spans="1:17" x14ac:dyDescent="0.25">
      <c r="A25978">
        <v>67079</v>
      </c>
      <c r="B25978" t="s">
        <v>1478</v>
      </c>
      <c r="C25978" t="s">
        <v>1807</v>
      </c>
      <c r="D25978" s="1">
        <v>43518</v>
      </c>
      <c r="E25978" s="1">
        <v>43518</v>
      </c>
      <c r="F25978">
        <v>0</v>
      </c>
      <c r="G25978">
        <v>0</v>
      </c>
      <c r="H25978">
        <v>5</v>
      </c>
      <c r="I25978">
        <v>47.9</v>
      </c>
      <c r="J25978" t="s">
        <v>2129</v>
      </c>
      <c r="K25978" t="s">
        <v>2130</v>
      </c>
      <c r="L25978" t="s">
        <v>2131</v>
      </c>
      <c r="M25978" t="s">
        <v>2130</v>
      </c>
      <c r="N25978">
        <v>0</v>
      </c>
      <c r="O25978" s="1">
        <v>43520</v>
      </c>
      <c r="P25978">
        <v>0</v>
      </c>
      <c r="Q25978">
        <f>DATEDIF(Fact_Sales2019[[#This Row],[order_date]],Fact_Sales2019[[#This Row],[delivery_date_format1]],"D")</f>
        <v>2</v>
      </c>
    </row>
    <row r="25979" spans="1:17" x14ac:dyDescent="0.25">
      <c r="A25979">
        <v>67080</v>
      </c>
      <c r="B25979" t="s">
        <v>139</v>
      </c>
      <c r="C25979" t="s">
        <v>1748</v>
      </c>
      <c r="D25979" s="1">
        <v>43518</v>
      </c>
      <c r="E25979" s="1">
        <v>43518</v>
      </c>
      <c r="F25979">
        <v>0</v>
      </c>
      <c r="G25979">
        <v>0</v>
      </c>
      <c r="H25979">
        <v>3</v>
      </c>
      <c r="I25979">
        <v>36.9</v>
      </c>
      <c r="J25979" t="s">
        <v>2129</v>
      </c>
      <c r="K25979" t="s">
        <v>2130</v>
      </c>
      <c r="L25979" t="s">
        <v>2131</v>
      </c>
      <c r="M25979" t="s">
        <v>2130</v>
      </c>
      <c r="N25979">
        <v>0</v>
      </c>
      <c r="O25979" s="1">
        <v>43519</v>
      </c>
      <c r="P25979">
        <v>0</v>
      </c>
      <c r="Q25979">
        <f>DATEDIF(Fact_Sales2019[[#This Row],[order_date]],Fact_Sales2019[[#This Row],[delivery_date_format1]],"D")</f>
        <v>1</v>
      </c>
    </row>
    <row r="25980" spans="1:17" x14ac:dyDescent="0.25">
      <c r="A25980">
        <v>67081</v>
      </c>
      <c r="B25980" t="s">
        <v>854</v>
      </c>
      <c r="C25980" t="s">
        <v>1816</v>
      </c>
      <c r="D25980" s="1">
        <v>43518</v>
      </c>
      <c r="E25980" s="1">
        <v>43518</v>
      </c>
      <c r="F25980">
        <v>0</v>
      </c>
      <c r="G25980">
        <v>0</v>
      </c>
      <c r="H25980">
        <v>7</v>
      </c>
      <c r="I25980">
        <v>10.25</v>
      </c>
      <c r="J25980" t="s">
        <v>2129</v>
      </c>
      <c r="K25980" t="s">
        <v>2130</v>
      </c>
      <c r="L25980" t="s">
        <v>2131</v>
      </c>
      <c r="M25980" t="s">
        <v>2130</v>
      </c>
      <c r="N25980">
        <v>0</v>
      </c>
      <c r="O25980" s="1">
        <v>43521</v>
      </c>
      <c r="P25980">
        <v>0</v>
      </c>
      <c r="Q25980">
        <f>DATEDIF(Fact_Sales2019[[#This Row],[order_date]],Fact_Sales2019[[#This Row],[delivery_date_format1]],"D")</f>
        <v>3</v>
      </c>
    </row>
    <row r="25981" spans="1:17" x14ac:dyDescent="0.25">
      <c r="A25981">
        <v>67082</v>
      </c>
      <c r="B25981" t="s">
        <v>1177</v>
      </c>
      <c r="C25981" t="s">
        <v>1779</v>
      </c>
      <c r="D25981" s="1">
        <v>43518</v>
      </c>
      <c r="E25981" s="1">
        <v>43518</v>
      </c>
      <c r="F25981">
        <v>0</v>
      </c>
      <c r="G25981">
        <v>0</v>
      </c>
      <c r="H25981">
        <v>1</v>
      </c>
      <c r="I25981">
        <v>13.95</v>
      </c>
      <c r="J25981" t="s">
        <v>2129</v>
      </c>
      <c r="K25981" t="s">
        <v>2130</v>
      </c>
      <c r="L25981" t="s">
        <v>2131</v>
      </c>
      <c r="M25981" t="s">
        <v>2130</v>
      </c>
      <c r="N25981">
        <v>0</v>
      </c>
      <c r="O25981" s="1">
        <v>43520</v>
      </c>
      <c r="P25981">
        <v>0</v>
      </c>
      <c r="Q25981">
        <f>DATEDIF(Fact_Sales2019[[#This Row],[order_date]],Fact_Sales2019[[#This Row],[delivery_date_format1]],"D")</f>
        <v>2</v>
      </c>
    </row>
    <row r="25982" spans="1:17" x14ac:dyDescent="0.25">
      <c r="A25982">
        <v>67083</v>
      </c>
      <c r="B25982" t="s">
        <v>414</v>
      </c>
      <c r="C25982" t="s">
        <v>1755</v>
      </c>
      <c r="D25982" s="1">
        <v>43518</v>
      </c>
      <c r="E25982" s="1">
        <v>43518</v>
      </c>
      <c r="F25982">
        <v>0</v>
      </c>
      <c r="G25982">
        <v>0</v>
      </c>
      <c r="H25982">
        <v>7</v>
      </c>
      <c r="I25982">
        <v>6.5</v>
      </c>
      <c r="J25982" t="s">
        <v>2129</v>
      </c>
      <c r="K25982" t="s">
        <v>2130</v>
      </c>
      <c r="L25982" t="s">
        <v>2131</v>
      </c>
      <c r="M25982" t="s">
        <v>2130</v>
      </c>
      <c r="N25982">
        <v>0</v>
      </c>
      <c r="O25982" s="1">
        <v>43521</v>
      </c>
      <c r="P25982">
        <v>0</v>
      </c>
      <c r="Q25982">
        <f>DATEDIF(Fact_Sales2019[[#This Row],[order_date]],Fact_Sales2019[[#This Row],[delivery_date_format1]],"D")</f>
        <v>3</v>
      </c>
    </row>
    <row r="25983" spans="1:17" x14ac:dyDescent="0.25">
      <c r="A25983">
        <v>67084</v>
      </c>
      <c r="B25983" t="s">
        <v>1490</v>
      </c>
      <c r="C25983" t="s">
        <v>1818</v>
      </c>
      <c r="D25983" s="1">
        <v>43518</v>
      </c>
      <c r="E25983" s="1">
        <v>43518</v>
      </c>
      <c r="F25983">
        <v>0</v>
      </c>
      <c r="G25983">
        <v>0</v>
      </c>
      <c r="H25983">
        <v>15</v>
      </c>
      <c r="I25983">
        <v>3.5</v>
      </c>
      <c r="J25983" t="s">
        <v>2129</v>
      </c>
      <c r="K25983" t="s">
        <v>2130</v>
      </c>
      <c r="L25983" t="s">
        <v>2131</v>
      </c>
      <c r="M25983" t="s">
        <v>2130</v>
      </c>
      <c r="N25983">
        <v>0</v>
      </c>
      <c r="O25983" s="1">
        <v>43522</v>
      </c>
      <c r="P25983">
        <v>0</v>
      </c>
      <c r="Q25983">
        <f>DATEDIF(Fact_Sales2019[[#This Row],[order_date]],Fact_Sales2019[[#This Row],[delivery_date_format1]],"D")</f>
        <v>4</v>
      </c>
    </row>
    <row r="25984" spans="1:17" x14ac:dyDescent="0.25">
      <c r="A25984">
        <v>67085</v>
      </c>
      <c r="B25984" t="s">
        <v>945</v>
      </c>
      <c r="C25984" t="s">
        <v>1831</v>
      </c>
      <c r="D25984" s="1">
        <v>43518</v>
      </c>
      <c r="E25984" s="1">
        <v>43518</v>
      </c>
      <c r="F25984">
        <v>0</v>
      </c>
      <c r="G25984">
        <v>0</v>
      </c>
      <c r="H25984">
        <v>10</v>
      </c>
      <c r="I25984">
        <v>13</v>
      </c>
      <c r="J25984" t="s">
        <v>2129</v>
      </c>
      <c r="K25984" t="s">
        <v>2130</v>
      </c>
      <c r="L25984" t="s">
        <v>2131</v>
      </c>
      <c r="M25984" t="s">
        <v>2130</v>
      </c>
      <c r="N25984">
        <v>0</v>
      </c>
      <c r="O25984" s="1">
        <v>43521</v>
      </c>
      <c r="P25984">
        <v>0</v>
      </c>
      <c r="Q25984">
        <f>DATEDIF(Fact_Sales2019[[#This Row],[order_date]],Fact_Sales2019[[#This Row],[delivery_date_format1]],"D")</f>
        <v>3</v>
      </c>
    </row>
    <row r="25985" spans="1:17" x14ac:dyDescent="0.25">
      <c r="A25985">
        <v>67086</v>
      </c>
      <c r="B25985" t="s">
        <v>953</v>
      </c>
      <c r="C25985" t="s">
        <v>1746</v>
      </c>
      <c r="D25985" s="1">
        <v>43518</v>
      </c>
      <c r="E25985" s="1">
        <v>43518</v>
      </c>
      <c r="F25985">
        <v>0</v>
      </c>
      <c r="G25985">
        <v>0</v>
      </c>
      <c r="H25985">
        <v>4</v>
      </c>
      <c r="I25985">
        <v>16.899999999999999</v>
      </c>
      <c r="J25985" t="s">
        <v>2129</v>
      </c>
      <c r="K25985" t="s">
        <v>2130</v>
      </c>
      <c r="L25985" t="s">
        <v>2131</v>
      </c>
      <c r="M25985" t="s">
        <v>2130</v>
      </c>
      <c r="N25985">
        <v>0</v>
      </c>
      <c r="O25985" s="1">
        <v>43522</v>
      </c>
      <c r="P25985">
        <v>0</v>
      </c>
      <c r="Q25985">
        <f>DATEDIF(Fact_Sales2019[[#This Row],[order_date]],Fact_Sales2019[[#This Row],[delivery_date_format1]],"D")</f>
        <v>4</v>
      </c>
    </row>
    <row r="25986" spans="1:17" x14ac:dyDescent="0.25">
      <c r="A25986">
        <v>67087</v>
      </c>
      <c r="B25986" t="s">
        <v>344</v>
      </c>
      <c r="C25986" t="s">
        <v>1759</v>
      </c>
      <c r="D25986" s="1">
        <v>43518</v>
      </c>
      <c r="E25986" s="1">
        <v>43518</v>
      </c>
      <c r="F25986">
        <v>0</v>
      </c>
      <c r="G25986">
        <v>0</v>
      </c>
      <c r="H25986">
        <v>14</v>
      </c>
      <c r="I25986">
        <v>1.1499999999999999</v>
      </c>
      <c r="J25986" t="s">
        <v>2129</v>
      </c>
      <c r="K25986" t="s">
        <v>2130</v>
      </c>
      <c r="L25986" t="s">
        <v>2131</v>
      </c>
      <c r="M25986" t="s">
        <v>2130</v>
      </c>
      <c r="N25986">
        <v>0</v>
      </c>
      <c r="O25986" s="1">
        <v>43523</v>
      </c>
      <c r="P25986">
        <v>0</v>
      </c>
      <c r="Q25986">
        <f>DATEDIF(Fact_Sales2019[[#This Row],[order_date]],Fact_Sales2019[[#This Row],[delivery_date_format1]],"D")</f>
        <v>5</v>
      </c>
    </row>
    <row r="25987" spans="1:17" x14ac:dyDescent="0.25">
      <c r="A25987">
        <v>67088</v>
      </c>
      <c r="B25987" t="s">
        <v>441</v>
      </c>
      <c r="C25987" t="s">
        <v>1708</v>
      </c>
      <c r="D25987" s="1">
        <v>43518</v>
      </c>
      <c r="E25987" s="1">
        <v>43518</v>
      </c>
      <c r="F25987">
        <v>0</v>
      </c>
      <c r="G25987">
        <v>0</v>
      </c>
      <c r="H25987">
        <v>6</v>
      </c>
      <c r="I25987">
        <v>19.899999999999999</v>
      </c>
      <c r="J25987" t="s">
        <v>2129</v>
      </c>
      <c r="K25987" t="s">
        <v>2130</v>
      </c>
      <c r="L25987" t="s">
        <v>2131</v>
      </c>
      <c r="M25987" t="s">
        <v>2130</v>
      </c>
      <c r="N25987">
        <v>0</v>
      </c>
      <c r="O25987" s="1">
        <v>43521</v>
      </c>
      <c r="P25987">
        <v>0</v>
      </c>
      <c r="Q25987">
        <f>DATEDIF(Fact_Sales2019[[#This Row],[order_date]],Fact_Sales2019[[#This Row],[delivery_date_format1]],"D")</f>
        <v>3</v>
      </c>
    </row>
    <row r="25988" spans="1:17" x14ac:dyDescent="0.25">
      <c r="A25988">
        <v>67089</v>
      </c>
      <c r="B25988" t="s">
        <v>538</v>
      </c>
      <c r="C25988" t="s">
        <v>1783</v>
      </c>
      <c r="D25988" s="1">
        <v>43518</v>
      </c>
      <c r="E25988" s="1">
        <v>43518</v>
      </c>
      <c r="F25988">
        <v>0</v>
      </c>
      <c r="G25988">
        <v>0</v>
      </c>
      <c r="H25988">
        <v>19</v>
      </c>
      <c r="I25988">
        <v>14.9</v>
      </c>
      <c r="J25988" t="s">
        <v>2129</v>
      </c>
      <c r="K25988" t="s">
        <v>2130</v>
      </c>
      <c r="L25988" t="s">
        <v>2131</v>
      </c>
      <c r="M25988" t="s">
        <v>2130</v>
      </c>
      <c r="N25988">
        <v>0</v>
      </c>
      <c r="O25988" s="1">
        <v>43520</v>
      </c>
      <c r="P25988">
        <v>0</v>
      </c>
      <c r="Q25988">
        <f>DATEDIF(Fact_Sales2019[[#This Row],[order_date]],Fact_Sales2019[[#This Row],[delivery_date_format1]],"D")</f>
        <v>2</v>
      </c>
    </row>
    <row r="25989" spans="1:17" x14ac:dyDescent="0.25">
      <c r="A25989">
        <v>67090</v>
      </c>
      <c r="B25989" t="s">
        <v>1527</v>
      </c>
      <c r="C25989" t="s">
        <v>1835</v>
      </c>
      <c r="D25989" s="1">
        <v>43518</v>
      </c>
      <c r="E25989" s="1">
        <v>43518</v>
      </c>
      <c r="F25989">
        <v>0</v>
      </c>
      <c r="G25989">
        <v>0</v>
      </c>
      <c r="H25989">
        <v>4</v>
      </c>
      <c r="I25989">
        <v>5.95</v>
      </c>
      <c r="J25989" t="s">
        <v>2135</v>
      </c>
      <c r="K25989" t="s">
        <v>2141</v>
      </c>
      <c r="L25989" t="s">
        <v>2131</v>
      </c>
      <c r="M25989" t="s">
        <v>2130</v>
      </c>
      <c r="N25989">
        <v>0</v>
      </c>
      <c r="O25989" s="1">
        <v>43523</v>
      </c>
      <c r="P25989">
        <v>0</v>
      </c>
      <c r="Q25989">
        <f>DATEDIF(Fact_Sales2019[[#This Row],[order_date]],Fact_Sales2019[[#This Row],[delivery_date_format1]],"D")</f>
        <v>5</v>
      </c>
    </row>
    <row r="25990" spans="1:17" x14ac:dyDescent="0.25">
      <c r="A25990">
        <v>67091</v>
      </c>
      <c r="B25990" t="s">
        <v>1279</v>
      </c>
      <c r="C25990" t="s">
        <v>1841</v>
      </c>
      <c r="D25990" s="1">
        <v>43518</v>
      </c>
      <c r="E25990" s="1">
        <v>43518</v>
      </c>
      <c r="F25990">
        <v>0</v>
      </c>
      <c r="G25990">
        <v>0</v>
      </c>
      <c r="H25990">
        <v>6</v>
      </c>
      <c r="I25990">
        <v>4.0999999999999996</v>
      </c>
      <c r="J25990" t="s">
        <v>2129</v>
      </c>
      <c r="K25990" t="s">
        <v>2130</v>
      </c>
      <c r="L25990" t="s">
        <v>2131</v>
      </c>
      <c r="M25990" t="s">
        <v>2130</v>
      </c>
      <c r="N25990">
        <v>0</v>
      </c>
      <c r="O25990" s="1">
        <v>43521</v>
      </c>
      <c r="P25990">
        <v>0</v>
      </c>
      <c r="Q25990">
        <f>DATEDIF(Fact_Sales2019[[#This Row],[order_date]],Fact_Sales2019[[#This Row],[delivery_date_format1]],"D")</f>
        <v>3</v>
      </c>
    </row>
    <row r="25991" spans="1:17" x14ac:dyDescent="0.25">
      <c r="A25991">
        <v>67092</v>
      </c>
      <c r="B25991" t="s">
        <v>1318</v>
      </c>
      <c r="C25991" t="s">
        <v>1783</v>
      </c>
      <c r="D25991" s="1">
        <v>43518</v>
      </c>
      <c r="E25991" s="1">
        <v>43518</v>
      </c>
      <c r="F25991">
        <v>0</v>
      </c>
      <c r="G25991">
        <v>0</v>
      </c>
      <c r="H25991">
        <v>37</v>
      </c>
      <c r="I25991">
        <v>20.9</v>
      </c>
      <c r="J25991" t="s">
        <v>2129</v>
      </c>
      <c r="K25991" t="s">
        <v>2130</v>
      </c>
      <c r="L25991" t="s">
        <v>2131</v>
      </c>
      <c r="M25991" t="s">
        <v>2130</v>
      </c>
      <c r="N25991">
        <v>0</v>
      </c>
      <c r="O25991" s="1">
        <v>43521</v>
      </c>
      <c r="P25991">
        <v>0</v>
      </c>
      <c r="Q25991">
        <f>DATEDIF(Fact_Sales2019[[#This Row],[order_date]],Fact_Sales2019[[#This Row],[delivery_date_format1]],"D")</f>
        <v>3</v>
      </c>
    </row>
    <row r="25992" spans="1:17" x14ac:dyDescent="0.25">
      <c r="A25992">
        <v>67093</v>
      </c>
      <c r="B25992" t="s">
        <v>482</v>
      </c>
      <c r="C25992" t="s">
        <v>1783</v>
      </c>
      <c r="D25992" s="1">
        <v>43518</v>
      </c>
      <c r="E25992" s="1">
        <v>43518</v>
      </c>
      <c r="F25992">
        <v>0</v>
      </c>
      <c r="G25992">
        <v>0</v>
      </c>
      <c r="H25992">
        <v>13</v>
      </c>
      <c r="I25992">
        <v>4.5</v>
      </c>
      <c r="J25992" t="s">
        <v>2129</v>
      </c>
      <c r="K25992" t="s">
        <v>2130</v>
      </c>
      <c r="L25992" t="s">
        <v>2131</v>
      </c>
      <c r="M25992" t="s">
        <v>2130</v>
      </c>
      <c r="N25992">
        <v>0</v>
      </c>
      <c r="O25992" s="1">
        <v>43519</v>
      </c>
      <c r="P25992">
        <v>0</v>
      </c>
      <c r="Q25992">
        <f>DATEDIF(Fact_Sales2019[[#This Row],[order_date]],Fact_Sales2019[[#This Row],[delivery_date_format1]],"D")</f>
        <v>1</v>
      </c>
    </row>
    <row r="25993" spans="1:17" x14ac:dyDescent="0.25">
      <c r="A25993">
        <v>67094</v>
      </c>
      <c r="B25993" t="s">
        <v>926</v>
      </c>
      <c r="C25993" t="s">
        <v>1802</v>
      </c>
      <c r="D25993" s="1">
        <v>43518</v>
      </c>
      <c r="E25993" s="1">
        <v>43518</v>
      </c>
      <c r="F25993">
        <v>0</v>
      </c>
      <c r="G25993">
        <v>0</v>
      </c>
      <c r="H25993">
        <v>4</v>
      </c>
      <c r="I25993">
        <v>14.5</v>
      </c>
      <c r="J25993" t="s">
        <v>2129</v>
      </c>
      <c r="K25993" t="s">
        <v>2130</v>
      </c>
      <c r="L25993" t="s">
        <v>2131</v>
      </c>
      <c r="M25993" t="s">
        <v>2130</v>
      </c>
      <c r="N25993">
        <v>0</v>
      </c>
      <c r="O25993" s="1">
        <v>43521</v>
      </c>
      <c r="P25993">
        <v>0</v>
      </c>
      <c r="Q25993">
        <f>DATEDIF(Fact_Sales2019[[#This Row],[order_date]],Fact_Sales2019[[#This Row],[delivery_date_format1]],"D")</f>
        <v>3</v>
      </c>
    </row>
    <row r="25994" spans="1:17" x14ac:dyDescent="0.25">
      <c r="A25994">
        <v>67095</v>
      </c>
      <c r="B25994" t="s">
        <v>335</v>
      </c>
      <c r="C25994" t="s">
        <v>1729</v>
      </c>
      <c r="D25994" s="1">
        <v>43518</v>
      </c>
      <c r="E25994" s="1">
        <v>43518</v>
      </c>
      <c r="F25994">
        <v>0</v>
      </c>
      <c r="G25994">
        <v>0</v>
      </c>
      <c r="H25994">
        <v>23</v>
      </c>
      <c r="I25994">
        <v>29.9</v>
      </c>
      <c r="J25994" t="s">
        <v>2129</v>
      </c>
      <c r="K25994" t="s">
        <v>2130</v>
      </c>
      <c r="L25994" t="s">
        <v>2131</v>
      </c>
      <c r="M25994" t="s">
        <v>2130</v>
      </c>
      <c r="N25994">
        <v>0</v>
      </c>
      <c r="O25994" s="1">
        <v>43521</v>
      </c>
      <c r="P25994">
        <v>0</v>
      </c>
      <c r="Q25994">
        <f>DATEDIF(Fact_Sales2019[[#This Row],[order_date]],Fact_Sales2019[[#This Row],[delivery_date_format1]],"D")</f>
        <v>3</v>
      </c>
    </row>
    <row r="25995" spans="1:17" x14ac:dyDescent="0.25">
      <c r="A25995">
        <v>67096</v>
      </c>
      <c r="B25995" t="s">
        <v>995</v>
      </c>
      <c r="C25995" t="s">
        <v>1781</v>
      </c>
      <c r="D25995" s="1">
        <v>43518</v>
      </c>
      <c r="E25995" s="1">
        <v>43518</v>
      </c>
      <c r="F25995">
        <v>0</v>
      </c>
      <c r="G25995">
        <v>0</v>
      </c>
      <c r="H25995">
        <v>8</v>
      </c>
      <c r="I25995">
        <v>56.9</v>
      </c>
      <c r="J25995" t="s">
        <v>2139</v>
      </c>
      <c r="K25995" t="s">
        <v>2132</v>
      </c>
      <c r="L25995" t="s">
        <v>2131</v>
      </c>
      <c r="M25995" t="s">
        <v>2130</v>
      </c>
      <c r="N25995">
        <v>0</v>
      </c>
      <c r="O25995" s="1">
        <v>43521</v>
      </c>
      <c r="P25995">
        <v>0</v>
      </c>
      <c r="Q25995">
        <f>DATEDIF(Fact_Sales2019[[#This Row],[order_date]],Fact_Sales2019[[#This Row],[delivery_date_format1]],"D")</f>
        <v>3</v>
      </c>
    </row>
    <row r="25996" spans="1:17" x14ac:dyDescent="0.25">
      <c r="A25996">
        <v>67097</v>
      </c>
      <c r="B25996" t="s">
        <v>781</v>
      </c>
      <c r="C25996" t="s">
        <v>1815</v>
      </c>
      <c r="D25996" s="1">
        <v>43518</v>
      </c>
      <c r="E25996" s="1">
        <v>43518</v>
      </c>
      <c r="F25996">
        <v>0</v>
      </c>
      <c r="G25996">
        <v>0</v>
      </c>
      <c r="H25996">
        <v>15</v>
      </c>
      <c r="I25996">
        <v>17.899999999999999</v>
      </c>
      <c r="J25996" t="s">
        <v>2129</v>
      </c>
      <c r="K25996" t="s">
        <v>2130</v>
      </c>
      <c r="L25996" t="s">
        <v>2131</v>
      </c>
      <c r="M25996" t="s">
        <v>2130</v>
      </c>
      <c r="N25996">
        <v>0</v>
      </c>
      <c r="O25996" s="1">
        <v>43523</v>
      </c>
      <c r="P25996">
        <v>0</v>
      </c>
      <c r="Q25996">
        <f>DATEDIF(Fact_Sales2019[[#This Row],[order_date]],Fact_Sales2019[[#This Row],[delivery_date_format1]],"D")</f>
        <v>5</v>
      </c>
    </row>
    <row r="25997" spans="1:17" x14ac:dyDescent="0.25">
      <c r="A25997">
        <v>67098</v>
      </c>
      <c r="B25997" t="s">
        <v>887</v>
      </c>
      <c r="C25997" t="s">
        <v>1848</v>
      </c>
      <c r="D25997" s="1">
        <v>43518</v>
      </c>
      <c r="E25997" s="1">
        <v>43518</v>
      </c>
      <c r="F25997">
        <v>2</v>
      </c>
      <c r="G25997">
        <v>2.78</v>
      </c>
      <c r="H25997">
        <v>17</v>
      </c>
      <c r="I25997">
        <v>1.5</v>
      </c>
      <c r="J25997" t="s">
        <v>2129</v>
      </c>
      <c r="K25997" t="s">
        <v>2130</v>
      </c>
      <c r="L25997" t="s">
        <v>2131</v>
      </c>
      <c r="M25997" t="s">
        <v>2130</v>
      </c>
      <c r="N25997">
        <v>0</v>
      </c>
      <c r="O25997" s="1">
        <v>43521</v>
      </c>
      <c r="P25997">
        <v>1.8533333333333333</v>
      </c>
      <c r="Q25997">
        <f>DATEDIF(Fact_Sales2019[[#This Row],[order_date]],Fact_Sales2019[[#This Row],[delivery_date_format1]],"D")</f>
        <v>3</v>
      </c>
    </row>
    <row r="25998" spans="1:17" x14ac:dyDescent="0.25">
      <c r="A25998">
        <v>67099</v>
      </c>
      <c r="B25998" t="s">
        <v>1432</v>
      </c>
      <c r="C25998" t="s">
        <v>1816</v>
      </c>
      <c r="D25998" s="1">
        <v>43518</v>
      </c>
      <c r="E25998" s="1">
        <v>43518</v>
      </c>
      <c r="F25998">
        <v>0</v>
      </c>
      <c r="G25998">
        <v>0</v>
      </c>
      <c r="H25998">
        <v>6</v>
      </c>
      <c r="I25998">
        <v>9.9499999999999993</v>
      </c>
      <c r="J25998" t="s">
        <v>2129</v>
      </c>
      <c r="K25998" t="s">
        <v>2130</v>
      </c>
      <c r="L25998" t="s">
        <v>2131</v>
      </c>
      <c r="M25998" t="s">
        <v>2130</v>
      </c>
      <c r="N25998">
        <v>0</v>
      </c>
      <c r="O25998" s="1">
        <v>43520</v>
      </c>
      <c r="P25998">
        <v>0</v>
      </c>
      <c r="Q25998">
        <f>DATEDIF(Fact_Sales2019[[#This Row],[order_date]],Fact_Sales2019[[#This Row],[delivery_date_format1]],"D")</f>
        <v>2</v>
      </c>
    </row>
    <row r="25999" spans="1:17" x14ac:dyDescent="0.25">
      <c r="A25999">
        <v>67100</v>
      </c>
      <c r="B25999" t="s">
        <v>692</v>
      </c>
      <c r="C25999" t="s">
        <v>1845</v>
      </c>
      <c r="D25999" s="1">
        <v>43518</v>
      </c>
      <c r="E25999" s="1">
        <v>43518</v>
      </c>
      <c r="F25999">
        <v>0</v>
      </c>
      <c r="G25999">
        <v>0</v>
      </c>
      <c r="H25999">
        <v>38</v>
      </c>
      <c r="I25999">
        <v>1.45</v>
      </c>
      <c r="J25999" t="s">
        <v>2144</v>
      </c>
      <c r="K25999" t="s">
        <v>2136</v>
      </c>
      <c r="L25999" t="s">
        <v>2131</v>
      </c>
      <c r="M25999" t="s">
        <v>2130</v>
      </c>
      <c r="N25999">
        <v>0</v>
      </c>
      <c r="O25999" s="1">
        <v>43522</v>
      </c>
      <c r="P25999">
        <v>0</v>
      </c>
      <c r="Q25999">
        <f>DATEDIF(Fact_Sales2019[[#This Row],[order_date]],Fact_Sales2019[[#This Row],[delivery_date_format1]],"D")</f>
        <v>4</v>
      </c>
    </row>
    <row r="26000" spans="1:17" x14ac:dyDescent="0.25">
      <c r="A26000">
        <v>67101</v>
      </c>
      <c r="B26000" t="s">
        <v>76</v>
      </c>
      <c r="C26000" t="s">
        <v>1778</v>
      </c>
      <c r="D26000" s="1">
        <v>43518</v>
      </c>
      <c r="E26000" s="1">
        <v>43518</v>
      </c>
      <c r="F26000">
        <v>0</v>
      </c>
      <c r="G26000">
        <v>0</v>
      </c>
      <c r="H26000">
        <v>26</v>
      </c>
      <c r="I26000">
        <v>3.25</v>
      </c>
      <c r="J26000" t="s">
        <v>2129</v>
      </c>
      <c r="K26000" t="s">
        <v>2130</v>
      </c>
      <c r="L26000" t="s">
        <v>2131</v>
      </c>
      <c r="M26000" t="s">
        <v>2130</v>
      </c>
      <c r="N26000">
        <v>0</v>
      </c>
      <c r="O26000" s="1">
        <v>43520</v>
      </c>
      <c r="P26000">
        <v>0</v>
      </c>
      <c r="Q26000">
        <f>DATEDIF(Fact_Sales2019[[#This Row],[order_date]],Fact_Sales2019[[#This Row],[delivery_date_format1]],"D")</f>
        <v>2</v>
      </c>
    </row>
    <row r="26001" spans="1:17" x14ac:dyDescent="0.25">
      <c r="A26001">
        <v>67102</v>
      </c>
      <c r="B26001" t="s">
        <v>704</v>
      </c>
      <c r="C26001" t="s">
        <v>1810</v>
      </c>
      <c r="D26001" s="1">
        <v>43518</v>
      </c>
      <c r="E26001" s="1">
        <v>43518</v>
      </c>
      <c r="F26001">
        <v>0</v>
      </c>
      <c r="G26001">
        <v>0</v>
      </c>
      <c r="H26001">
        <v>1</v>
      </c>
      <c r="I26001">
        <v>2.75</v>
      </c>
      <c r="J26001" t="s">
        <v>2129</v>
      </c>
      <c r="K26001" t="s">
        <v>2130</v>
      </c>
      <c r="L26001" t="s">
        <v>2131</v>
      </c>
      <c r="M26001" t="s">
        <v>2130</v>
      </c>
      <c r="N26001">
        <v>0</v>
      </c>
      <c r="O26001" s="1">
        <v>43520</v>
      </c>
      <c r="P26001">
        <v>0</v>
      </c>
      <c r="Q26001">
        <f>DATEDIF(Fact_Sales2019[[#This Row],[order_date]],Fact_Sales2019[[#This Row],[delivery_date_format1]],"D")</f>
        <v>2</v>
      </c>
    </row>
    <row r="26002" spans="1:17" x14ac:dyDescent="0.25">
      <c r="A26002">
        <v>67103</v>
      </c>
      <c r="B26002" t="s">
        <v>400</v>
      </c>
      <c r="C26002" t="s">
        <v>1809</v>
      </c>
      <c r="D26002" s="1">
        <v>43518</v>
      </c>
      <c r="E26002" s="1">
        <v>43518</v>
      </c>
      <c r="F26002">
        <v>0</v>
      </c>
      <c r="G26002">
        <v>0</v>
      </c>
      <c r="H26002">
        <v>1</v>
      </c>
      <c r="I26002">
        <v>19.899999999999999</v>
      </c>
      <c r="J26002" t="s">
        <v>2129</v>
      </c>
      <c r="K26002" t="s">
        <v>2130</v>
      </c>
      <c r="L26002" t="s">
        <v>2131</v>
      </c>
      <c r="M26002" t="s">
        <v>2130</v>
      </c>
      <c r="N26002">
        <v>0</v>
      </c>
      <c r="O26002" s="1">
        <v>43521</v>
      </c>
      <c r="P26002">
        <v>0</v>
      </c>
      <c r="Q26002">
        <f>DATEDIF(Fact_Sales2019[[#This Row],[order_date]],Fact_Sales2019[[#This Row],[delivery_date_format1]],"D")</f>
        <v>3</v>
      </c>
    </row>
    <row r="26003" spans="1:17" x14ac:dyDescent="0.25">
      <c r="A26003">
        <v>67104</v>
      </c>
      <c r="B26003" t="s">
        <v>1474</v>
      </c>
      <c r="C26003" t="s">
        <v>1812</v>
      </c>
      <c r="D26003" s="1">
        <v>43518</v>
      </c>
      <c r="E26003" s="1">
        <v>43518</v>
      </c>
      <c r="F26003">
        <v>0</v>
      </c>
      <c r="G26003">
        <v>0</v>
      </c>
      <c r="H26003">
        <v>24</v>
      </c>
      <c r="I26003">
        <v>6.9</v>
      </c>
      <c r="J26003" t="s">
        <v>2129</v>
      </c>
      <c r="K26003" t="s">
        <v>2130</v>
      </c>
      <c r="L26003" t="s">
        <v>2131</v>
      </c>
      <c r="M26003" t="s">
        <v>2130</v>
      </c>
      <c r="N26003">
        <v>0</v>
      </c>
      <c r="O26003" s="1">
        <v>43519</v>
      </c>
      <c r="P26003">
        <v>0</v>
      </c>
      <c r="Q26003">
        <f>DATEDIF(Fact_Sales2019[[#This Row],[order_date]],Fact_Sales2019[[#This Row],[delivery_date_format1]],"D")</f>
        <v>1</v>
      </c>
    </row>
    <row r="26004" spans="1:17" x14ac:dyDescent="0.25">
      <c r="A26004">
        <v>67105</v>
      </c>
      <c r="B26004" t="s">
        <v>1353</v>
      </c>
      <c r="C26004" t="s">
        <v>1782</v>
      </c>
      <c r="D26004" s="1">
        <v>43518</v>
      </c>
      <c r="E26004" s="1">
        <v>43518</v>
      </c>
      <c r="F26004">
        <v>0</v>
      </c>
      <c r="G26004">
        <v>0</v>
      </c>
      <c r="H26004">
        <v>1</v>
      </c>
      <c r="I26004">
        <v>3.5</v>
      </c>
      <c r="J26004" t="s">
        <v>2129</v>
      </c>
      <c r="K26004" t="s">
        <v>2130</v>
      </c>
      <c r="L26004" t="s">
        <v>2131</v>
      </c>
      <c r="M26004" t="s">
        <v>2130</v>
      </c>
      <c r="N26004">
        <v>0</v>
      </c>
      <c r="O26004" s="1">
        <v>43521</v>
      </c>
      <c r="P26004">
        <v>0</v>
      </c>
      <c r="Q26004">
        <f>DATEDIF(Fact_Sales2019[[#This Row],[order_date]],Fact_Sales2019[[#This Row],[delivery_date_format1]],"D")</f>
        <v>3</v>
      </c>
    </row>
    <row r="26005" spans="1:17" x14ac:dyDescent="0.25">
      <c r="A26005">
        <v>67106</v>
      </c>
      <c r="B26005" t="s">
        <v>569</v>
      </c>
      <c r="C26005" t="s">
        <v>1733</v>
      </c>
      <c r="D26005" s="1">
        <v>43518</v>
      </c>
      <c r="E26005" s="1">
        <v>43518</v>
      </c>
      <c r="F26005">
        <v>0</v>
      </c>
      <c r="G26005">
        <v>0</v>
      </c>
      <c r="H26005">
        <v>14</v>
      </c>
      <c r="I26005">
        <v>12.9</v>
      </c>
      <c r="J26005" t="s">
        <v>2129</v>
      </c>
      <c r="K26005" t="s">
        <v>2130</v>
      </c>
      <c r="L26005" t="s">
        <v>2131</v>
      </c>
      <c r="M26005" t="s">
        <v>2130</v>
      </c>
      <c r="N26005">
        <v>0</v>
      </c>
      <c r="O26005" s="1">
        <v>43520</v>
      </c>
      <c r="P26005">
        <v>0</v>
      </c>
      <c r="Q26005">
        <f>DATEDIF(Fact_Sales2019[[#This Row],[order_date]],Fact_Sales2019[[#This Row],[delivery_date_format1]],"D")</f>
        <v>2</v>
      </c>
    </row>
    <row r="26006" spans="1:17" x14ac:dyDescent="0.25">
      <c r="A26006">
        <v>67107</v>
      </c>
      <c r="B26006" t="s">
        <v>633</v>
      </c>
      <c r="C26006" t="s">
        <v>1738</v>
      </c>
      <c r="D26006" s="1">
        <v>43518</v>
      </c>
      <c r="E26006" s="1">
        <v>43518</v>
      </c>
      <c r="F26006">
        <v>0</v>
      </c>
      <c r="G26006">
        <v>0</v>
      </c>
      <c r="H26006">
        <v>7</v>
      </c>
      <c r="I26006">
        <v>16.95</v>
      </c>
      <c r="J26006" t="s">
        <v>2133</v>
      </c>
      <c r="K26006" t="s">
        <v>2132</v>
      </c>
      <c r="L26006" t="s">
        <v>2131</v>
      </c>
      <c r="M26006" t="s">
        <v>2130</v>
      </c>
      <c r="N26006">
        <v>0</v>
      </c>
      <c r="O26006" s="1">
        <v>43522</v>
      </c>
      <c r="P26006">
        <v>0</v>
      </c>
      <c r="Q26006">
        <f>DATEDIF(Fact_Sales2019[[#This Row],[order_date]],Fact_Sales2019[[#This Row],[delivery_date_format1]],"D")</f>
        <v>4</v>
      </c>
    </row>
    <row r="26007" spans="1:17" x14ac:dyDescent="0.25">
      <c r="A26007">
        <v>67108</v>
      </c>
      <c r="B26007" t="s">
        <v>818</v>
      </c>
      <c r="C26007" t="s">
        <v>1795</v>
      </c>
      <c r="D26007" s="1">
        <v>43518</v>
      </c>
      <c r="E26007" s="1">
        <v>43518</v>
      </c>
      <c r="F26007">
        <v>0</v>
      </c>
      <c r="G26007">
        <v>0</v>
      </c>
      <c r="H26007">
        <v>4</v>
      </c>
      <c r="I26007">
        <v>79.900000000000006</v>
      </c>
      <c r="J26007" t="s">
        <v>2129</v>
      </c>
      <c r="K26007" t="s">
        <v>2130</v>
      </c>
      <c r="L26007" t="s">
        <v>2131</v>
      </c>
      <c r="M26007" t="s">
        <v>2130</v>
      </c>
      <c r="N26007">
        <v>0</v>
      </c>
      <c r="O26007" s="1">
        <v>43521</v>
      </c>
      <c r="P26007">
        <v>0</v>
      </c>
      <c r="Q26007">
        <f>DATEDIF(Fact_Sales2019[[#This Row],[order_date]],Fact_Sales2019[[#This Row],[delivery_date_format1]],"D")</f>
        <v>3</v>
      </c>
    </row>
    <row r="26008" spans="1:17" x14ac:dyDescent="0.25">
      <c r="A26008">
        <v>67109</v>
      </c>
      <c r="B26008" t="s">
        <v>1245</v>
      </c>
      <c r="C26008" t="s">
        <v>1732</v>
      </c>
      <c r="D26008" s="1">
        <v>43518</v>
      </c>
      <c r="E26008" s="1">
        <v>43518</v>
      </c>
      <c r="F26008">
        <v>1</v>
      </c>
      <c r="G26008">
        <v>3.66</v>
      </c>
      <c r="H26008">
        <v>8</v>
      </c>
      <c r="I26008">
        <v>3.95</v>
      </c>
      <c r="J26008" t="s">
        <v>2129</v>
      </c>
      <c r="K26008" t="s">
        <v>2130</v>
      </c>
      <c r="L26008" t="s">
        <v>2131</v>
      </c>
      <c r="M26008" t="s">
        <v>2130</v>
      </c>
      <c r="N26008">
        <v>0</v>
      </c>
      <c r="O26008" s="1">
        <v>43520</v>
      </c>
      <c r="P26008">
        <v>0.9265822784810126</v>
      </c>
      <c r="Q26008">
        <f>DATEDIF(Fact_Sales2019[[#This Row],[order_date]],Fact_Sales2019[[#This Row],[delivery_date_format1]],"D")</f>
        <v>2</v>
      </c>
    </row>
    <row r="26009" spans="1:17" x14ac:dyDescent="0.25">
      <c r="A26009">
        <v>67110</v>
      </c>
      <c r="B26009" t="s">
        <v>339</v>
      </c>
      <c r="C26009" t="s">
        <v>1818</v>
      </c>
      <c r="D26009" s="1">
        <v>43518</v>
      </c>
      <c r="E26009" s="1">
        <v>43518</v>
      </c>
      <c r="F26009">
        <v>0</v>
      </c>
      <c r="G26009">
        <v>0</v>
      </c>
      <c r="H26009">
        <v>5</v>
      </c>
      <c r="I26009">
        <v>0.75</v>
      </c>
      <c r="J26009" t="s">
        <v>2129</v>
      </c>
      <c r="K26009" t="s">
        <v>2130</v>
      </c>
      <c r="L26009" t="s">
        <v>2131</v>
      </c>
      <c r="M26009" t="s">
        <v>2130</v>
      </c>
      <c r="N26009">
        <v>0</v>
      </c>
      <c r="O26009" s="1">
        <v>43521</v>
      </c>
      <c r="P26009">
        <v>0</v>
      </c>
      <c r="Q26009">
        <f>DATEDIF(Fact_Sales2019[[#This Row],[order_date]],Fact_Sales2019[[#This Row],[delivery_date_format1]],"D")</f>
        <v>3</v>
      </c>
    </row>
    <row r="26010" spans="1:17" x14ac:dyDescent="0.25">
      <c r="A26010">
        <v>67111</v>
      </c>
      <c r="B26010" t="s">
        <v>1013</v>
      </c>
      <c r="C26010" t="s">
        <v>1802</v>
      </c>
      <c r="D26010" s="1">
        <v>43518</v>
      </c>
      <c r="E26010" s="1">
        <v>43518</v>
      </c>
      <c r="F26010">
        <v>0</v>
      </c>
      <c r="G26010">
        <v>0</v>
      </c>
      <c r="H26010">
        <v>2</v>
      </c>
      <c r="I26010">
        <v>8.5</v>
      </c>
      <c r="J26010" t="s">
        <v>2129</v>
      </c>
      <c r="K26010" t="s">
        <v>2130</v>
      </c>
      <c r="L26010" t="s">
        <v>2131</v>
      </c>
      <c r="M26010" t="s">
        <v>2130</v>
      </c>
      <c r="N26010">
        <v>0</v>
      </c>
      <c r="O26010" s="1">
        <v>43519</v>
      </c>
      <c r="P26010">
        <v>0</v>
      </c>
      <c r="Q26010">
        <f>DATEDIF(Fact_Sales2019[[#This Row],[order_date]],Fact_Sales2019[[#This Row],[delivery_date_format1]],"D")</f>
        <v>1</v>
      </c>
    </row>
    <row r="26011" spans="1:17" x14ac:dyDescent="0.25">
      <c r="A26011">
        <v>67112</v>
      </c>
      <c r="B26011" t="s">
        <v>1594</v>
      </c>
      <c r="C26011" t="s">
        <v>1815</v>
      </c>
      <c r="D26011" s="1">
        <v>43518</v>
      </c>
      <c r="E26011" s="1">
        <v>43518</v>
      </c>
      <c r="F26011">
        <v>0</v>
      </c>
      <c r="G26011">
        <v>0</v>
      </c>
      <c r="H26011">
        <v>8</v>
      </c>
      <c r="I26011">
        <v>8.25</v>
      </c>
      <c r="J26011" t="s">
        <v>2129</v>
      </c>
      <c r="K26011" t="s">
        <v>2130</v>
      </c>
      <c r="L26011" t="s">
        <v>2131</v>
      </c>
      <c r="M26011" t="s">
        <v>2130</v>
      </c>
      <c r="N26011">
        <v>0</v>
      </c>
      <c r="O26011" s="1">
        <v>43519</v>
      </c>
      <c r="P26011">
        <v>0</v>
      </c>
      <c r="Q26011">
        <f>DATEDIF(Fact_Sales2019[[#This Row],[order_date]],Fact_Sales2019[[#This Row],[delivery_date_format1]],"D")</f>
        <v>1</v>
      </c>
    </row>
    <row r="26012" spans="1:17" x14ac:dyDescent="0.25">
      <c r="A26012">
        <v>67113</v>
      </c>
      <c r="B26012" t="s">
        <v>1203</v>
      </c>
      <c r="C26012" t="s">
        <v>1720</v>
      </c>
      <c r="D26012" s="1">
        <v>43518</v>
      </c>
      <c r="E26012" s="1">
        <v>43518</v>
      </c>
      <c r="F26012">
        <v>1</v>
      </c>
      <c r="G26012">
        <v>0.83</v>
      </c>
      <c r="H26012">
        <v>10</v>
      </c>
      <c r="I26012">
        <v>0.9</v>
      </c>
      <c r="J26012" t="s">
        <v>2129</v>
      </c>
      <c r="K26012" t="s">
        <v>2130</v>
      </c>
      <c r="L26012" t="s">
        <v>2131</v>
      </c>
      <c r="M26012" t="s">
        <v>2130</v>
      </c>
      <c r="N26012">
        <v>0</v>
      </c>
      <c r="O26012" s="1">
        <v>43522</v>
      </c>
      <c r="P26012">
        <v>0.92222222222222217</v>
      </c>
      <c r="Q26012">
        <f>DATEDIF(Fact_Sales2019[[#This Row],[order_date]],Fact_Sales2019[[#This Row],[delivery_date_format1]],"D")</f>
        <v>4</v>
      </c>
    </row>
    <row r="26013" spans="1:17" x14ac:dyDescent="0.25">
      <c r="A26013">
        <v>67114</v>
      </c>
      <c r="B26013" t="s">
        <v>1490</v>
      </c>
      <c r="C26013" t="s">
        <v>1709</v>
      </c>
      <c r="D26013" s="1">
        <v>43518</v>
      </c>
      <c r="E26013" s="1">
        <v>43518</v>
      </c>
      <c r="F26013">
        <v>0</v>
      </c>
      <c r="G26013">
        <v>0</v>
      </c>
      <c r="H26013">
        <v>5</v>
      </c>
      <c r="I26013">
        <v>3.5</v>
      </c>
      <c r="J26013" t="s">
        <v>2129</v>
      </c>
      <c r="K26013" t="s">
        <v>2130</v>
      </c>
      <c r="L26013" t="s">
        <v>2131</v>
      </c>
      <c r="M26013" t="s">
        <v>2130</v>
      </c>
      <c r="N26013">
        <v>0</v>
      </c>
      <c r="O26013" s="1">
        <v>43521</v>
      </c>
      <c r="P26013">
        <v>0</v>
      </c>
      <c r="Q26013">
        <f>DATEDIF(Fact_Sales2019[[#This Row],[order_date]],Fact_Sales2019[[#This Row],[delivery_date_format1]],"D")</f>
        <v>3</v>
      </c>
    </row>
    <row r="26014" spans="1:17" x14ac:dyDescent="0.25">
      <c r="A26014">
        <v>67115</v>
      </c>
      <c r="B26014" t="s">
        <v>188</v>
      </c>
      <c r="C26014" t="s">
        <v>1712</v>
      </c>
      <c r="D26014" s="1">
        <v>43518</v>
      </c>
      <c r="E26014" s="1">
        <v>43518</v>
      </c>
      <c r="F26014">
        <v>0</v>
      </c>
      <c r="G26014">
        <v>0</v>
      </c>
      <c r="H26014">
        <v>27</v>
      </c>
      <c r="I26014">
        <v>3.25</v>
      </c>
      <c r="J26014" t="s">
        <v>2129</v>
      </c>
      <c r="K26014" t="s">
        <v>2130</v>
      </c>
      <c r="L26014" t="s">
        <v>2131</v>
      </c>
      <c r="M26014" t="s">
        <v>2130</v>
      </c>
      <c r="N26014">
        <v>0</v>
      </c>
      <c r="O26014" s="1">
        <v>43519</v>
      </c>
      <c r="P26014">
        <v>0</v>
      </c>
      <c r="Q26014">
        <f>DATEDIF(Fact_Sales2019[[#This Row],[order_date]],Fact_Sales2019[[#This Row],[delivery_date_format1]],"D")</f>
        <v>1</v>
      </c>
    </row>
    <row r="26015" spans="1:17" x14ac:dyDescent="0.25">
      <c r="A26015">
        <v>67116</v>
      </c>
      <c r="B26015" t="s">
        <v>344</v>
      </c>
      <c r="C26015" t="s">
        <v>1778</v>
      </c>
      <c r="D26015" s="1">
        <v>43518</v>
      </c>
      <c r="E26015" s="1">
        <v>43518</v>
      </c>
      <c r="F26015">
        <v>0</v>
      </c>
      <c r="G26015">
        <v>0</v>
      </c>
      <c r="H26015">
        <v>23</v>
      </c>
      <c r="I26015">
        <v>1.1499999999999999</v>
      </c>
      <c r="J26015" t="s">
        <v>2129</v>
      </c>
      <c r="K26015" t="s">
        <v>2130</v>
      </c>
      <c r="L26015" t="s">
        <v>2131</v>
      </c>
      <c r="M26015" t="s">
        <v>2130</v>
      </c>
      <c r="N26015">
        <v>0</v>
      </c>
      <c r="O26015" s="1">
        <v>43519</v>
      </c>
      <c r="P26015">
        <v>0</v>
      </c>
      <c r="Q26015">
        <f>DATEDIF(Fact_Sales2019[[#This Row],[order_date]],Fact_Sales2019[[#This Row],[delivery_date_format1]],"D")</f>
        <v>1</v>
      </c>
    </row>
    <row r="26016" spans="1:17" x14ac:dyDescent="0.25">
      <c r="A26016">
        <v>67117</v>
      </c>
      <c r="B26016" t="s">
        <v>1355</v>
      </c>
      <c r="C26016" t="s">
        <v>1826</v>
      </c>
      <c r="D26016" s="1">
        <v>43518</v>
      </c>
      <c r="E26016" s="1">
        <v>43518</v>
      </c>
      <c r="F26016">
        <v>0</v>
      </c>
      <c r="G26016">
        <v>0</v>
      </c>
      <c r="H26016">
        <v>8</v>
      </c>
      <c r="I26016">
        <v>5.9</v>
      </c>
      <c r="J26016" t="s">
        <v>2129</v>
      </c>
      <c r="K26016" t="s">
        <v>2130</v>
      </c>
      <c r="L26016" t="s">
        <v>2131</v>
      </c>
      <c r="M26016" t="s">
        <v>2130</v>
      </c>
      <c r="N26016">
        <v>0</v>
      </c>
      <c r="O26016" s="1">
        <v>43520</v>
      </c>
      <c r="P26016">
        <v>0</v>
      </c>
      <c r="Q26016">
        <f>DATEDIF(Fact_Sales2019[[#This Row],[order_date]],Fact_Sales2019[[#This Row],[delivery_date_format1]],"D")</f>
        <v>2</v>
      </c>
    </row>
    <row r="26017" spans="1:17" x14ac:dyDescent="0.25">
      <c r="A26017">
        <v>67118</v>
      </c>
      <c r="B26017" t="s">
        <v>868</v>
      </c>
      <c r="C26017" t="s">
        <v>1730</v>
      </c>
      <c r="D26017" s="1">
        <v>43518</v>
      </c>
      <c r="E26017" s="1">
        <v>43518</v>
      </c>
      <c r="F26017">
        <v>0</v>
      </c>
      <c r="G26017">
        <v>0</v>
      </c>
      <c r="H26017">
        <v>4</v>
      </c>
      <c r="I26017">
        <v>14.9</v>
      </c>
      <c r="J26017" t="s">
        <v>2133</v>
      </c>
      <c r="K26017" t="s">
        <v>2134</v>
      </c>
      <c r="L26017" t="s">
        <v>2131</v>
      </c>
      <c r="M26017" t="s">
        <v>2130</v>
      </c>
      <c r="N26017">
        <v>0</v>
      </c>
      <c r="O26017" s="1">
        <v>43521</v>
      </c>
      <c r="P26017">
        <v>0</v>
      </c>
      <c r="Q26017">
        <f>DATEDIF(Fact_Sales2019[[#This Row],[order_date]],Fact_Sales2019[[#This Row],[delivery_date_format1]],"D")</f>
        <v>3</v>
      </c>
    </row>
    <row r="26018" spans="1:17" x14ac:dyDescent="0.25">
      <c r="A26018">
        <v>67119</v>
      </c>
      <c r="B26018" t="s">
        <v>873</v>
      </c>
      <c r="C26018" t="s">
        <v>1816</v>
      </c>
      <c r="D26018" s="1">
        <v>43518</v>
      </c>
      <c r="E26018" s="1">
        <v>43518</v>
      </c>
      <c r="F26018">
        <v>0</v>
      </c>
      <c r="G26018">
        <v>0</v>
      </c>
      <c r="H26018">
        <v>14</v>
      </c>
      <c r="I26018">
        <v>3</v>
      </c>
      <c r="J26018" t="s">
        <v>2129</v>
      </c>
      <c r="K26018" t="s">
        <v>2130</v>
      </c>
      <c r="L26018" t="s">
        <v>2131</v>
      </c>
      <c r="M26018" t="s">
        <v>2130</v>
      </c>
      <c r="N26018">
        <v>0</v>
      </c>
      <c r="O26018" s="1">
        <v>43520</v>
      </c>
      <c r="P26018">
        <v>0</v>
      </c>
      <c r="Q26018">
        <f>DATEDIF(Fact_Sales2019[[#This Row],[order_date]],Fact_Sales2019[[#This Row],[delivery_date_format1]],"D")</f>
        <v>2</v>
      </c>
    </row>
    <row r="26019" spans="1:17" x14ac:dyDescent="0.25">
      <c r="A26019">
        <v>67120</v>
      </c>
      <c r="B26019" t="s">
        <v>713</v>
      </c>
      <c r="C26019" t="s">
        <v>1844</v>
      </c>
      <c r="D26019" s="1">
        <v>43518</v>
      </c>
      <c r="E26019" s="1">
        <v>43518</v>
      </c>
      <c r="F26019">
        <v>0</v>
      </c>
      <c r="G26019">
        <v>0</v>
      </c>
      <c r="H26019">
        <v>6</v>
      </c>
      <c r="I26019">
        <v>8.9499999999999993</v>
      </c>
      <c r="J26019" t="s">
        <v>2129</v>
      </c>
      <c r="K26019" t="s">
        <v>2130</v>
      </c>
      <c r="L26019" t="s">
        <v>2131</v>
      </c>
      <c r="M26019" t="s">
        <v>2130</v>
      </c>
      <c r="N26019">
        <v>0</v>
      </c>
      <c r="O26019" s="1">
        <v>43520</v>
      </c>
      <c r="P26019">
        <v>0</v>
      </c>
      <c r="Q26019">
        <f>DATEDIF(Fact_Sales2019[[#This Row],[order_date]],Fact_Sales2019[[#This Row],[delivery_date_format1]],"D")</f>
        <v>2</v>
      </c>
    </row>
    <row r="26020" spans="1:17" x14ac:dyDescent="0.25">
      <c r="A26020">
        <v>67121</v>
      </c>
      <c r="B26020" t="s">
        <v>1537</v>
      </c>
      <c r="C26020" t="s">
        <v>1831</v>
      </c>
      <c r="D26020" s="1">
        <v>43518</v>
      </c>
      <c r="E26020" s="1">
        <v>43518</v>
      </c>
      <c r="F26020">
        <v>0</v>
      </c>
      <c r="G26020">
        <v>0</v>
      </c>
      <c r="H26020">
        <v>1</v>
      </c>
      <c r="I26020">
        <v>139.94999999999999</v>
      </c>
      <c r="J26020" t="s">
        <v>2129</v>
      </c>
      <c r="K26020" t="s">
        <v>2130</v>
      </c>
      <c r="L26020" t="s">
        <v>2131</v>
      </c>
      <c r="M26020" t="s">
        <v>2130</v>
      </c>
      <c r="N26020">
        <v>0</v>
      </c>
      <c r="O26020" s="1">
        <v>43522</v>
      </c>
      <c r="P26020">
        <v>0</v>
      </c>
      <c r="Q26020">
        <f>DATEDIF(Fact_Sales2019[[#This Row],[order_date]],Fact_Sales2019[[#This Row],[delivery_date_format1]],"D")</f>
        <v>4</v>
      </c>
    </row>
    <row r="26021" spans="1:17" x14ac:dyDescent="0.25">
      <c r="A26021">
        <v>67122</v>
      </c>
      <c r="B26021" t="s">
        <v>1432</v>
      </c>
      <c r="C26021" t="s">
        <v>1779</v>
      </c>
      <c r="D26021" s="1">
        <v>43518</v>
      </c>
      <c r="E26021" s="1">
        <v>43518</v>
      </c>
      <c r="F26021">
        <v>0</v>
      </c>
      <c r="G26021">
        <v>0</v>
      </c>
      <c r="H26021">
        <v>16</v>
      </c>
      <c r="I26021">
        <v>9.9499999999999993</v>
      </c>
      <c r="J26021" t="s">
        <v>2129</v>
      </c>
      <c r="K26021" t="s">
        <v>2130</v>
      </c>
      <c r="L26021" t="s">
        <v>2131</v>
      </c>
      <c r="M26021" t="s">
        <v>2130</v>
      </c>
      <c r="N26021">
        <v>0</v>
      </c>
      <c r="O26021" s="1">
        <v>43519</v>
      </c>
      <c r="P26021">
        <v>0</v>
      </c>
      <c r="Q26021">
        <f>DATEDIF(Fact_Sales2019[[#This Row],[order_date]],Fact_Sales2019[[#This Row],[delivery_date_format1]],"D")</f>
        <v>1</v>
      </c>
    </row>
    <row r="26022" spans="1:17" x14ac:dyDescent="0.25">
      <c r="A26022">
        <v>67123</v>
      </c>
      <c r="B26022" t="s">
        <v>953</v>
      </c>
      <c r="C26022" t="s">
        <v>1810</v>
      </c>
      <c r="D26022" s="1">
        <v>43518</v>
      </c>
      <c r="E26022" s="1">
        <v>43518</v>
      </c>
      <c r="F26022">
        <v>0</v>
      </c>
      <c r="G26022">
        <v>0</v>
      </c>
      <c r="H26022">
        <v>5</v>
      </c>
      <c r="I26022">
        <v>16.899999999999999</v>
      </c>
      <c r="J26022" t="s">
        <v>2129</v>
      </c>
      <c r="K26022" t="s">
        <v>2130</v>
      </c>
      <c r="L26022" t="s">
        <v>2131</v>
      </c>
      <c r="M26022" t="s">
        <v>2130</v>
      </c>
      <c r="N26022">
        <v>0</v>
      </c>
      <c r="O26022" s="1">
        <v>43521</v>
      </c>
      <c r="P26022">
        <v>0</v>
      </c>
      <c r="Q26022">
        <f>DATEDIF(Fact_Sales2019[[#This Row],[order_date]],Fact_Sales2019[[#This Row],[delivery_date_format1]],"D")</f>
        <v>3</v>
      </c>
    </row>
    <row r="26023" spans="1:17" x14ac:dyDescent="0.25">
      <c r="A26023">
        <v>67124</v>
      </c>
      <c r="B26023" t="s">
        <v>302</v>
      </c>
      <c r="C26023" t="s">
        <v>1820</v>
      </c>
      <c r="D26023" s="1">
        <v>43518</v>
      </c>
      <c r="E26023" s="1">
        <v>43518</v>
      </c>
      <c r="F26023">
        <v>0</v>
      </c>
      <c r="G26023">
        <v>0</v>
      </c>
      <c r="H26023">
        <v>7</v>
      </c>
      <c r="I26023">
        <v>7.9</v>
      </c>
      <c r="J26023" t="s">
        <v>2129</v>
      </c>
      <c r="K26023" t="s">
        <v>2130</v>
      </c>
      <c r="L26023" t="s">
        <v>2131</v>
      </c>
      <c r="M26023" t="s">
        <v>2130</v>
      </c>
      <c r="N26023">
        <v>0</v>
      </c>
      <c r="O26023" s="1">
        <v>43520</v>
      </c>
      <c r="P26023">
        <v>0</v>
      </c>
      <c r="Q26023">
        <f>DATEDIF(Fact_Sales2019[[#This Row],[order_date]],Fact_Sales2019[[#This Row],[delivery_date_format1]],"D")</f>
        <v>2</v>
      </c>
    </row>
    <row r="26024" spans="1:17" x14ac:dyDescent="0.25">
      <c r="A26024">
        <v>67125</v>
      </c>
      <c r="B26024" t="s">
        <v>1341</v>
      </c>
      <c r="C26024" t="s">
        <v>1780</v>
      </c>
      <c r="D26024" s="1">
        <v>43518</v>
      </c>
      <c r="E26024" s="1">
        <v>43518</v>
      </c>
      <c r="F26024">
        <v>0</v>
      </c>
      <c r="G26024">
        <v>0</v>
      </c>
      <c r="H26024">
        <v>45</v>
      </c>
      <c r="I26024">
        <v>3.1</v>
      </c>
      <c r="J26024" t="s">
        <v>2129</v>
      </c>
      <c r="K26024" t="s">
        <v>2130</v>
      </c>
      <c r="L26024" t="s">
        <v>2131</v>
      </c>
      <c r="M26024" t="s">
        <v>2130</v>
      </c>
      <c r="N26024">
        <v>0</v>
      </c>
      <c r="O26024" s="1">
        <v>43522</v>
      </c>
      <c r="P26024">
        <v>0</v>
      </c>
      <c r="Q26024">
        <f>DATEDIF(Fact_Sales2019[[#This Row],[order_date]],Fact_Sales2019[[#This Row],[delivery_date_format1]],"D")</f>
        <v>4</v>
      </c>
    </row>
    <row r="26025" spans="1:17" x14ac:dyDescent="0.25">
      <c r="A26025">
        <v>67126</v>
      </c>
      <c r="B26025" t="s">
        <v>1211</v>
      </c>
      <c r="C26025" t="s">
        <v>1773</v>
      </c>
      <c r="D26025" s="1">
        <v>43518</v>
      </c>
      <c r="E26025" s="1">
        <v>43518</v>
      </c>
      <c r="F26025">
        <v>0</v>
      </c>
      <c r="G26025">
        <v>0</v>
      </c>
      <c r="H26025">
        <v>6</v>
      </c>
      <c r="I26025">
        <v>31.9</v>
      </c>
      <c r="J26025" t="s">
        <v>2129</v>
      </c>
      <c r="K26025" t="s">
        <v>2130</v>
      </c>
      <c r="L26025" t="s">
        <v>2131</v>
      </c>
      <c r="M26025" t="s">
        <v>2130</v>
      </c>
      <c r="N26025">
        <v>0</v>
      </c>
      <c r="O26025" s="1">
        <v>43520</v>
      </c>
      <c r="P26025">
        <v>0</v>
      </c>
      <c r="Q26025">
        <f>DATEDIF(Fact_Sales2019[[#This Row],[order_date]],Fact_Sales2019[[#This Row],[delivery_date_format1]],"D")</f>
        <v>2</v>
      </c>
    </row>
    <row r="26026" spans="1:17" x14ac:dyDescent="0.25">
      <c r="A26026">
        <v>67127</v>
      </c>
      <c r="B26026" t="s">
        <v>870</v>
      </c>
      <c r="C26026" t="s">
        <v>1720</v>
      </c>
      <c r="D26026" s="1">
        <v>43518</v>
      </c>
      <c r="E26026" s="1">
        <v>43518</v>
      </c>
      <c r="F26026">
        <v>0</v>
      </c>
      <c r="G26026">
        <v>0</v>
      </c>
      <c r="H26026">
        <v>4</v>
      </c>
      <c r="I26026">
        <v>49.95</v>
      </c>
      <c r="J26026" t="s">
        <v>2133</v>
      </c>
      <c r="K26026" t="s">
        <v>2141</v>
      </c>
      <c r="L26026" t="s">
        <v>2131</v>
      </c>
      <c r="M26026" t="s">
        <v>2130</v>
      </c>
      <c r="N26026">
        <v>0</v>
      </c>
      <c r="O26026" s="1">
        <v>43519</v>
      </c>
      <c r="P26026">
        <v>0</v>
      </c>
      <c r="Q26026">
        <f>DATEDIF(Fact_Sales2019[[#This Row],[order_date]],Fact_Sales2019[[#This Row],[delivery_date_format1]],"D")</f>
        <v>1</v>
      </c>
    </row>
    <row r="26027" spans="1:17" x14ac:dyDescent="0.25">
      <c r="A26027">
        <v>67128</v>
      </c>
      <c r="B26027" t="s">
        <v>252</v>
      </c>
      <c r="C26027" t="s">
        <v>1820</v>
      </c>
      <c r="D26027" s="1">
        <v>43518</v>
      </c>
      <c r="E26027" s="1">
        <v>43518</v>
      </c>
      <c r="F26027">
        <v>0</v>
      </c>
      <c r="G26027">
        <v>0</v>
      </c>
      <c r="H26027">
        <v>9</v>
      </c>
      <c r="I26027">
        <v>6.5</v>
      </c>
      <c r="J26027" t="s">
        <v>2129</v>
      </c>
      <c r="K26027" t="s">
        <v>2130</v>
      </c>
      <c r="L26027" t="s">
        <v>2131</v>
      </c>
      <c r="M26027" t="s">
        <v>2130</v>
      </c>
      <c r="N26027">
        <v>0</v>
      </c>
      <c r="O26027" s="1">
        <v>43521</v>
      </c>
      <c r="P26027">
        <v>0</v>
      </c>
      <c r="Q26027">
        <f>DATEDIF(Fact_Sales2019[[#This Row],[order_date]],Fact_Sales2019[[#This Row],[delivery_date_format1]],"D")</f>
        <v>3</v>
      </c>
    </row>
    <row r="26028" spans="1:17" x14ac:dyDescent="0.25">
      <c r="A26028">
        <v>67129</v>
      </c>
      <c r="B26028" t="s">
        <v>1490</v>
      </c>
      <c r="C26028" t="s">
        <v>1829</v>
      </c>
      <c r="D26028" s="1">
        <v>43518</v>
      </c>
      <c r="E26028" s="1">
        <v>43518</v>
      </c>
      <c r="F26028">
        <v>0</v>
      </c>
      <c r="G26028">
        <v>0</v>
      </c>
      <c r="H26028">
        <v>12</v>
      </c>
      <c r="I26028">
        <v>3.5</v>
      </c>
      <c r="J26028" t="s">
        <v>2129</v>
      </c>
      <c r="K26028" t="s">
        <v>2130</v>
      </c>
      <c r="L26028" t="s">
        <v>2131</v>
      </c>
      <c r="M26028" t="s">
        <v>2130</v>
      </c>
      <c r="N26028">
        <v>0</v>
      </c>
      <c r="O26028" s="1">
        <v>43522</v>
      </c>
      <c r="P26028">
        <v>0</v>
      </c>
      <c r="Q26028">
        <f>DATEDIF(Fact_Sales2019[[#This Row],[order_date]],Fact_Sales2019[[#This Row],[delivery_date_format1]],"D")</f>
        <v>4</v>
      </c>
    </row>
    <row r="26029" spans="1:17" x14ac:dyDescent="0.25">
      <c r="A26029">
        <v>67130</v>
      </c>
      <c r="B26029" t="s">
        <v>1659</v>
      </c>
      <c r="C26029" t="s">
        <v>1820</v>
      </c>
      <c r="D26029" s="1">
        <v>43518</v>
      </c>
      <c r="E26029" s="1">
        <v>43518</v>
      </c>
      <c r="F26029">
        <v>0</v>
      </c>
      <c r="G26029">
        <v>0</v>
      </c>
      <c r="H26029">
        <v>6</v>
      </c>
      <c r="I26029">
        <v>69.900000000000006</v>
      </c>
      <c r="J26029" t="s">
        <v>2139</v>
      </c>
      <c r="K26029" t="s">
        <v>2132</v>
      </c>
      <c r="L26029" t="s">
        <v>2131</v>
      </c>
      <c r="M26029" t="s">
        <v>2130</v>
      </c>
      <c r="N26029">
        <v>0</v>
      </c>
      <c r="O26029" s="1">
        <v>43519</v>
      </c>
      <c r="P26029">
        <v>0</v>
      </c>
      <c r="Q26029">
        <f>DATEDIF(Fact_Sales2019[[#This Row],[order_date]],Fact_Sales2019[[#This Row],[delivery_date_format1]],"D")</f>
        <v>1</v>
      </c>
    </row>
    <row r="26030" spans="1:17" x14ac:dyDescent="0.25">
      <c r="A26030">
        <v>67131</v>
      </c>
      <c r="B26030" t="s">
        <v>569</v>
      </c>
      <c r="C26030" t="s">
        <v>1802</v>
      </c>
      <c r="D26030" s="1">
        <v>43518</v>
      </c>
      <c r="E26030" s="1">
        <v>43518</v>
      </c>
      <c r="F26030">
        <v>0</v>
      </c>
      <c r="G26030">
        <v>0</v>
      </c>
      <c r="H26030">
        <v>12</v>
      </c>
      <c r="I26030">
        <v>12.9</v>
      </c>
      <c r="J26030" t="s">
        <v>2129</v>
      </c>
      <c r="K26030" t="s">
        <v>2130</v>
      </c>
      <c r="L26030" t="s">
        <v>2131</v>
      </c>
      <c r="M26030" t="s">
        <v>2130</v>
      </c>
      <c r="N26030">
        <v>0</v>
      </c>
      <c r="O26030" s="1">
        <v>43519</v>
      </c>
      <c r="P26030">
        <v>0</v>
      </c>
      <c r="Q26030">
        <f>DATEDIF(Fact_Sales2019[[#This Row],[order_date]],Fact_Sales2019[[#This Row],[delivery_date_format1]],"D")</f>
        <v>1</v>
      </c>
    </row>
    <row r="26031" spans="1:17" x14ac:dyDescent="0.25">
      <c r="A26031">
        <v>67132</v>
      </c>
      <c r="B26031" t="s">
        <v>1506</v>
      </c>
      <c r="C26031" t="s">
        <v>1768</v>
      </c>
      <c r="D26031" s="1">
        <v>43518</v>
      </c>
      <c r="E26031" s="1">
        <v>43518</v>
      </c>
      <c r="F26031">
        <v>0</v>
      </c>
      <c r="G26031">
        <v>0</v>
      </c>
      <c r="H26031">
        <v>16</v>
      </c>
      <c r="I26031">
        <v>9.5</v>
      </c>
      <c r="J26031" t="s">
        <v>2133</v>
      </c>
      <c r="K26031" t="s">
        <v>2137</v>
      </c>
      <c r="L26031" t="s">
        <v>2131</v>
      </c>
      <c r="M26031" t="s">
        <v>2130</v>
      </c>
      <c r="N26031">
        <v>0</v>
      </c>
      <c r="O26031" s="1">
        <v>43520</v>
      </c>
      <c r="P26031">
        <v>0</v>
      </c>
      <c r="Q26031">
        <f>DATEDIF(Fact_Sales2019[[#This Row],[order_date]],Fact_Sales2019[[#This Row],[delivery_date_format1]],"D")</f>
        <v>2</v>
      </c>
    </row>
    <row r="26032" spans="1:17" x14ac:dyDescent="0.25">
      <c r="A26032">
        <v>67133</v>
      </c>
      <c r="B26032" t="s">
        <v>1284</v>
      </c>
      <c r="C26032" t="s">
        <v>1823</v>
      </c>
      <c r="D26032" s="1">
        <v>43518</v>
      </c>
      <c r="E26032" s="1">
        <v>43518</v>
      </c>
      <c r="F26032">
        <v>0</v>
      </c>
      <c r="G26032">
        <v>0</v>
      </c>
      <c r="H26032">
        <v>4</v>
      </c>
      <c r="I26032">
        <v>49.9</v>
      </c>
      <c r="J26032" t="s">
        <v>2129</v>
      </c>
      <c r="K26032" t="s">
        <v>2130</v>
      </c>
      <c r="L26032" t="s">
        <v>2131</v>
      </c>
      <c r="M26032" t="s">
        <v>2130</v>
      </c>
      <c r="N26032">
        <v>0</v>
      </c>
      <c r="O26032" s="1">
        <v>43521</v>
      </c>
      <c r="P26032">
        <v>0</v>
      </c>
      <c r="Q26032">
        <f>DATEDIF(Fact_Sales2019[[#This Row],[order_date]],Fact_Sales2019[[#This Row],[delivery_date_format1]],"D")</f>
        <v>3</v>
      </c>
    </row>
    <row r="26033" spans="1:17" x14ac:dyDescent="0.25">
      <c r="A26033">
        <v>67134</v>
      </c>
      <c r="B26033" t="s">
        <v>937</v>
      </c>
      <c r="C26033" t="s">
        <v>1720</v>
      </c>
      <c r="D26033" s="1">
        <v>43518</v>
      </c>
      <c r="E26033" s="1">
        <v>43518</v>
      </c>
      <c r="F26033">
        <v>0</v>
      </c>
      <c r="G26033">
        <v>0</v>
      </c>
      <c r="H26033">
        <v>11</v>
      </c>
      <c r="I26033">
        <v>27.95</v>
      </c>
      <c r="J26033" t="s">
        <v>2129</v>
      </c>
      <c r="K26033" t="s">
        <v>2130</v>
      </c>
      <c r="L26033" t="s">
        <v>2131</v>
      </c>
      <c r="M26033" t="s">
        <v>2130</v>
      </c>
      <c r="N26033">
        <v>0</v>
      </c>
      <c r="O26033" s="1">
        <v>43519</v>
      </c>
      <c r="P26033">
        <v>0</v>
      </c>
      <c r="Q26033">
        <f>DATEDIF(Fact_Sales2019[[#This Row],[order_date]],Fact_Sales2019[[#This Row],[delivery_date_format1]],"D")</f>
        <v>1</v>
      </c>
    </row>
    <row r="26034" spans="1:17" x14ac:dyDescent="0.25">
      <c r="A26034">
        <v>67135</v>
      </c>
      <c r="B26034" t="s">
        <v>592</v>
      </c>
      <c r="C26034" t="s">
        <v>1822</v>
      </c>
      <c r="D26034" s="1">
        <v>43518</v>
      </c>
      <c r="E26034" s="1">
        <v>43518</v>
      </c>
      <c r="F26034">
        <v>0</v>
      </c>
      <c r="G26034">
        <v>0</v>
      </c>
      <c r="H26034">
        <v>6</v>
      </c>
      <c r="I26034">
        <v>2.4</v>
      </c>
      <c r="J26034" t="s">
        <v>2129</v>
      </c>
      <c r="K26034" t="s">
        <v>2130</v>
      </c>
      <c r="L26034" t="s">
        <v>2131</v>
      </c>
      <c r="M26034" t="s">
        <v>2130</v>
      </c>
      <c r="N26034">
        <v>0</v>
      </c>
      <c r="O26034" s="1">
        <v>43522</v>
      </c>
      <c r="P26034">
        <v>0</v>
      </c>
      <c r="Q26034">
        <f>DATEDIF(Fact_Sales2019[[#This Row],[order_date]],Fact_Sales2019[[#This Row],[delivery_date_format1]],"D")</f>
        <v>4</v>
      </c>
    </row>
    <row r="26035" spans="1:17" x14ac:dyDescent="0.25">
      <c r="A26035">
        <v>67136</v>
      </c>
      <c r="B26035" t="s">
        <v>64</v>
      </c>
      <c r="C26035" t="s">
        <v>1779</v>
      </c>
      <c r="D26035" s="1">
        <v>43518</v>
      </c>
      <c r="E26035" s="1">
        <v>43518</v>
      </c>
      <c r="F26035">
        <v>1</v>
      </c>
      <c r="G26035">
        <v>3.56</v>
      </c>
      <c r="H26035">
        <v>8</v>
      </c>
      <c r="I26035">
        <v>4.4000000000000004</v>
      </c>
      <c r="J26035" t="s">
        <v>2142</v>
      </c>
      <c r="K26035" t="s">
        <v>2132</v>
      </c>
      <c r="L26035" t="s">
        <v>2131</v>
      </c>
      <c r="M26035" t="s">
        <v>2130</v>
      </c>
      <c r="N26035">
        <v>0</v>
      </c>
      <c r="O26035" s="1">
        <v>43521</v>
      </c>
      <c r="P26035">
        <v>0.80909090909090908</v>
      </c>
      <c r="Q26035">
        <f>DATEDIF(Fact_Sales2019[[#This Row],[order_date]],Fact_Sales2019[[#This Row],[delivery_date_format1]],"D")</f>
        <v>3</v>
      </c>
    </row>
    <row r="26036" spans="1:17" x14ac:dyDescent="0.25">
      <c r="A26036">
        <v>67137</v>
      </c>
      <c r="B26036" t="s">
        <v>1256</v>
      </c>
      <c r="C26036" t="s">
        <v>1779</v>
      </c>
      <c r="D26036" s="1">
        <v>43519</v>
      </c>
      <c r="E26036" s="1">
        <v>43519</v>
      </c>
      <c r="F26036">
        <v>0</v>
      </c>
      <c r="G26036">
        <v>0</v>
      </c>
      <c r="H26036">
        <v>9</v>
      </c>
      <c r="I26036">
        <v>13.95</v>
      </c>
      <c r="J26036" t="s">
        <v>2129</v>
      </c>
      <c r="K26036" t="s">
        <v>2130</v>
      </c>
      <c r="L26036" t="s">
        <v>2131</v>
      </c>
      <c r="M26036" t="s">
        <v>2130</v>
      </c>
      <c r="N26036">
        <v>0</v>
      </c>
      <c r="O26036" s="1">
        <v>43522</v>
      </c>
      <c r="P26036">
        <v>0</v>
      </c>
      <c r="Q26036">
        <f>DATEDIF(Fact_Sales2019[[#This Row],[order_date]],Fact_Sales2019[[#This Row],[delivery_date_format1]],"D")</f>
        <v>3</v>
      </c>
    </row>
    <row r="26037" spans="1:17" x14ac:dyDescent="0.25">
      <c r="A26037">
        <v>67139</v>
      </c>
      <c r="B26037" t="s">
        <v>775</v>
      </c>
      <c r="C26037" t="s">
        <v>1773</v>
      </c>
      <c r="D26037" s="1">
        <v>43519</v>
      </c>
      <c r="E26037" s="1">
        <v>43519</v>
      </c>
      <c r="F26037">
        <v>0</v>
      </c>
      <c r="G26037">
        <v>0</v>
      </c>
      <c r="H26037">
        <v>1</v>
      </c>
      <c r="I26037">
        <v>149.9</v>
      </c>
      <c r="J26037" t="s">
        <v>2129</v>
      </c>
      <c r="K26037" t="s">
        <v>2130</v>
      </c>
      <c r="L26037" t="s">
        <v>2131</v>
      </c>
      <c r="M26037" t="s">
        <v>2130</v>
      </c>
      <c r="N26037">
        <v>0</v>
      </c>
      <c r="O26037" s="1">
        <v>43520</v>
      </c>
      <c r="P26037">
        <v>0</v>
      </c>
      <c r="Q26037">
        <f>DATEDIF(Fact_Sales2019[[#This Row],[order_date]],Fact_Sales2019[[#This Row],[delivery_date_format1]],"D")</f>
        <v>1</v>
      </c>
    </row>
    <row r="26038" spans="1:17" x14ac:dyDescent="0.25">
      <c r="A26038">
        <v>67140</v>
      </c>
      <c r="B26038" t="s">
        <v>1530</v>
      </c>
      <c r="C26038" t="s">
        <v>1739</v>
      </c>
      <c r="D26038" s="1">
        <v>43519</v>
      </c>
      <c r="E26038" s="1">
        <v>43519</v>
      </c>
      <c r="F26038">
        <v>0</v>
      </c>
      <c r="G26038">
        <v>0</v>
      </c>
      <c r="H26038">
        <v>6</v>
      </c>
      <c r="I26038">
        <v>18.95</v>
      </c>
      <c r="J26038" t="s">
        <v>2133</v>
      </c>
      <c r="K26038" t="s">
        <v>2132</v>
      </c>
      <c r="L26038" t="s">
        <v>2131</v>
      </c>
      <c r="M26038" t="s">
        <v>2130</v>
      </c>
      <c r="N26038">
        <v>0</v>
      </c>
      <c r="O26038" s="1">
        <v>43523</v>
      </c>
      <c r="P26038">
        <v>0</v>
      </c>
      <c r="Q26038">
        <f>DATEDIF(Fact_Sales2019[[#This Row],[order_date]],Fact_Sales2019[[#This Row],[delivery_date_format1]],"D")</f>
        <v>4</v>
      </c>
    </row>
    <row r="26039" spans="1:17" x14ac:dyDescent="0.25">
      <c r="A26039">
        <v>67141</v>
      </c>
      <c r="B26039" t="s">
        <v>1203</v>
      </c>
      <c r="C26039" t="s">
        <v>1803</v>
      </c>
      <c r="D26039" s="1">
        <v>43519</v>
      </c>
      <c r="E26039" s="1">
        <v>43519</v>
      </c>
      <c r="F26039">
        <v>0</v>
      </c>
      <c r="G26039">
        <v>0</v>
      </c>
      <c r="H26039">
        <v>17</v>
      </c>
      <c r="I26039">
        <v>0.9</v>
      </c>
      <c r="J26039" t="s">
        <v>2129</v>
      </c>
      <c r="K26039" t="s">
        <v>2130</v>
      </c>
      <c r="L26039" t="s">
        <v>2131</v>
      </c>
      <c r="M26039" t="s">
        <v>2130</v>
      </c>
      <c r="N26039">
        <v>0</v>
      </c>
      <c r="O26039" s="1">
        <v>43522</v>
      </c>
      <c r="P26039">
        <v>0</v>
      </c>
      <c r="Q26039">
        <f>DATEDIF(Fact_Sales2019[[#This Row],[order_date]],Fact_Sales2019[[#This Row],[delivery_date_format1]],"D")</f>
        <v>3</v>
      </c>
    </row>
    <row r="26040" spans="1:17" x14ac:dyDescent="0.25">
      <c r="A26040">
        <v>67142</v>
      </c>
      <c r="B26040" t="s">
        <v>975</v>
      </c>
      <c r="C26040" t="s">
        <v>1782</v>
      </c>
      <c r="D26040" s="1">
        <v>43519</v>
      </c>
      <c r="E26040" s="1">
        <v>43519</v>
      </c>
      <c r="F26040">
        <v>0</v>
      </c>
      <c r="G26040">
        <v>0</v>
      </c>
      <c r="H26040">
        <v>11</v>
      </c>
      <c r="I26040">
        <v>5.5</v>
      </c>
      <c r="J26040" t="s">
        <v>2129</v>
      </c>
      <c r="K26040" t="s">
        <v>2130</v>
      </c>
      <c r="L26040" t="s">
        <v>2131</v>
      </c>
      <c r="M26040" t="s">
        <v>2130</v>
      </c>
      <c r="N26040">
        <v>0</v>
      </c>
      <c r="O26040" s="1">
        <v>43523</v>
      </c>
      <c r="P26040">
        <v>0</v>
      </c>
      <c r="Q26040">
        <f>DATEDIF(Fact_Sales2019[[#This Row],[order_date]],Fact_Sales2019[[#This Row],[delivery_date_format1]],"D")</f>
        <v>4</v>
      </c>
    </row>
    <row r="26041" spans="1:17" x14ac:dyDescent="0.25">
      <c r="A26041">
        <v>67143</v>
      </c>
      <c r="B26041" t="s">
        <v>788</v>
      </c>
      <c r="C26041" t="s">
        <v>1780</v>
      </c>
      <c r="D26041" s="1">
        <v>43519</v>
      </c>
      <c r="E26041" s="1">
        <v>43519</v>
      </c>
      <c r="F26041">
        <v>0</v>
      </c>
      <c r="G26041">
        <v>0</v>
      </c>
      <c r="H26041">
        <v>7</v>
      </c>
      <c r="I26041">
        <v>49.9</v>
      </c>
      <c r="J26041" t="s">
        <v>2133</v>
      </c>
      <c r="K26041" t="s">
        <v>2136</v>
      </c>
      <c r="L26041" t="s">
        <v>2131</v>
      </c>
      <c r="M26041" t="s">
        <v>2130</v>
      </c>
      <c r="N26041">
        <v>0</v>
      </c>
      <c r="O26041" s="1">
        <v>43522</v>
      </c>
      <c r="P26041">
        <v>0</v>
      </c>
      <c r="Q26041">
        <f>DATEDIF(Fact_Sales2019[[#This Row],[order_date]],Fact_Sales2019[[#This Row],[delivery_date_format1]],"D")</f>
        <v>3</v>
      </c>
    </row>
    <row r="26042" spans="1:17" x14ac:dyDescent="0.25">
      <c r="A26042">
        <v>67144</v>
      </c>
      <c r="B26042" t="s">
        <v>405</v>
      </c>
      <c r="C26042" t="s">
        <v>1713</v>
      </c>
      <c r="D26042" s="1">
        <v>43519</v>
      </c>
      <c r="E26042" s="1">
        <v>43519</v>
      </c>
      <c r="F26042">
        <v>0</v>
      </c>
      <c r="G26042">
        <v>0</v>
      </c>
      <c r="H26042">
        <v>1</v>
      </c>
      <c r="I26042">
        <v>8.5</v>
      </c>
      <c r="J26042" t="s">
        <v>2129</v>
      </c>
      <c r="K26042" t="s">
        <v>2130</v>
      </c>
      <c r="L26042" t="s">
        <v>2131</v>
      </c>
      <c r="M26042" t="s">
        <v>2130</v>
      </c>
      <c r="N26042">
        <v>0</v>
      </c>
      <c r="O26042" s="1">
        <v>43521</v>
      </c>
      <c r="P26042">
        <v>0</v>
      </c>
      <c r="Q26042">
        <f>DATEDIF(Fact_Sales2019[[#This Row],[order_date]],Fact_Sales2019[[#This Row],[delivery_date_format1]],"D")</f>
        <v>2</v>
      </c>
    </row>
    <row r="26043" spans="1:17" x14ac:dyDescent="0.25">
      <c r="A26043">
        <v>67145</v>
      </c>
      <c r="B26043" t="s">
        <v>344</v>
      </c>
      <c r="C26043" t="s">
        <v>1808</v>
      </c>
      <c r="D26043" s="1">
        <v>43519</v>
      </c>
      <c r="E26043" s="1">
        <v>43519</v>
      </c>
      <c r="F26043">
        <v>4</v>
      </c>
      <c r="G26043">
        <v>4.26</v>
      </c>
      <c r="H26043">
        <v>18</v>
      </c>
      <c r="I26043">
        <v>1.1499999999999999</v>
      </c>
      <c r="J26043" t="s">
        <v>2129</v>
      </c>
      <c r="K26043" t="s">
        <v>2130</v>
      </c>
      <c r="L26043" t="s">
        <v>2131</v>
      </c>
      <c r="M26043" t="s">
        <v>2130</v>
      </c>
      <c r="N26043">
        <v>0</v>
      </c>
      <c r="O26043" s="1">
        <v>43523</v>
      </c>
      <c r="P26043">
        <v>3.7043478260869565</v>
      </c>
      <c r="Q26043">
        <f>DATEDIF(Fact_Sales2019[[#This Row],[order_date]],Fact_Sales2019[[#This Row],[delivery_date_format1]],"D")</f>
        <v>4</v>
      </c>
    </row>
    <row r="26044" spans="1:17" x14ac:dyDescent="0.25">
      <c r="A26044">
        <v>67146</v>
      </c>
      <c r="B26044" t="s">
        <v>599</v>
      </c>
      <c r="C26044" t="s">
        <v>1807</v>
      </c>
      <c r="D26044" s="1">
        <v>43519</v>
      </c>
      <c r="E26044" s="1">
        <v>43519</v>
      </c>
      <c r="F26044">
        <v>0</v>
      </c>
      <c r="G26044">
        <v>0</v>
      </c>
      <c r="H26044">
        <v>10</v>
      </c>
      <c r="I26044">
        <v>18.5</v>
      </c>
      <c r="J26044" t="s">
        <v>2129</v>
      </c>
      <c r="K26044" t="s">
        <v>2130</v>
      </c>
      <c r="L26044" t="s">
        <v>2131</v>
      </c>
      <c r="M26044" t="s">
        <v>2130</v>
      </c>
      <c r="N26044">
        <v>0</v>
      </c>
      <c r="O26044" s="1">
        <v>43523</v>
      </c>
      <c r="P26044">
        <v>0</v>
      </c>
      <c r="Q26044">
        <f>DATEDIF(Fact_Sales2019[[#This Row],[order_date]],Fact_Sales2019[[#This Row],[delivery_date_format1]],"D")</f>
        <v>4</v>
      </c>
    </row>
    <row r="26045" spans="1:17" x14ac:dyDescent="0.25">
      <c r="A26045">
        <v>67147</v>
      </c>
      <c r="B26045" t="s">
        <v>361</v>
      </c>
      <c r="C26045" t="s">
        <v>1831</v>
      </c>
      <c r="D26045" s="1">
        <v>43519</v>
      </c>
      <c r="E26045" s="1">
        <v>43519</v>
      </c>
      <c r="F26045">
        <v>3</v>
      </c>
      <c r="G26045">
        <v>9.0299999999999994</v>
      </c>
      <c r="H26045">
        <v>96</v>
      </c>
      <c r="I26045">
        <v>3.25</v>
      </c>
      <c r="J26045" t="s">
        <v>2131</v>
      </c>
      <c r="K26045" t="s">
        <v>2132</v>
      </c>
      <c r="L26045" t="s">
        <v>2131</v>
      </c>
      <c r="M26045" t="s">
        <v>2130</v>
      </c>
      <c r="N26045">
        <v>0</v>
      </c>
      <c r="O26045" s="1">
        <v>43521</v>
      </c>
      <c r="P26045">
        <v>2.7784615384615381</v>
      </c>
      <c r="Q26045">
        <f>DATEDIF(Fact_Sales2019[[#This Row],[order_date]],Fact_Sales2019[[#This Row],[delivery_date_format1]],"D")</f>
        <v>2</v>
      </c>
    </row>
    <row r="26046" spans="1:17" x14ac:dyDescent="0.25">
      <c r="A26046">
        <v>67148</v>
      </c>
      <c r="B26046" t="s">
        <v>1100</v>
      </c>
      <c r="C26046" t="s">
        <v>1820</v>
      </c>
      <c r="D26046" s="1">
        <v>43519</v>
      </c>
      <c r="E26046" s="1">
        <v>43519</v>
      </c>
      <c r="F26046">
        <v>0</v>
      </c>
      <c r="G26046">
        <v>0</v>
      </c>
      <c r="H26046">
        <v>7</v>
      </c>
      <c r="I26046">
        <v>3.4</v>
      </c>
      <c r="J26046" t="s">
        <v>2129</v>
      </c>
      <c r="K26046" t="s">
        <v>2130</v>
      </c>
      <c r="L26046" t="s">
        <v>2131</v>
      </c>
      <c r="M26046" t="s">
        <v>2130</v>
      </c>
      <c r="N26046">
        <v>0</v>
      </c>
      <c r="O26046" s="1">
        <v>43522</v>
      </c>
      <c r="P26046">
        <v>0</v>
      </c>
      <c r="Q26046">
        <f>DATEDIF(Fact_Sales2019[[#This Row],[order_date]],Fact_Sales2019[[#This Row],[delivery_date_format1]],"D")</f>
        <v>3</v>
      </c>
    </row>
    <row r="26047" spans="1:17" x14ac:dyDescent="0.25">
      <c r="A26047">
        <v>67149</v>
      </c>
      <c r="B26047" t="s">
        <v>953</v>
      </c>
      <c r="C26047" t="s">
        <v>1710</v>
      </c>
      <c r="D26047" s="1">
        <v>43519</v>
      </c>
      <c r="E26047" s="1">
        <v>43519</v>
      </c>
      <c r="F26047">
        <v>0</v>
      </c>
      <c r="G26047">
        <v>0</v>
      </c>
      <c r="H26047">
        <v>5</v>
      </c>
      <c r="I26047">
        <v>16.899999999999999</v>
      </c>
      <c r="J26047" t="s">
        <v>2129</v>
      </c>
      <c r="K26047" t="s">
        <v>2130</v>
      </c>
      <c r="L26047" t="s">
        <v>2131</v>
      </c>
      <c r="M26047" t="s">
        <v>2130</v>
      </c>
      <c r="N26047">
        <v>0</v>
      </c>
      <c r="O26047" s="1">
        <v>43521</v>
      </c>
      <c r="P26047">
        <v>0</v>
      </c>
      <c r="Q26047">
        <f>DATEDIF(Fact_Sales2019[[#This Row],[order_date]],Fact_Sales2019[[#This Row],[delivery_date_format1]],"D")</f>
        <v>2</v>
      </c>
    </row>
    <row r="26048" spans="1:17" x14ac:dyDescent="0.25">
      <c r="A26048">
        <v>67150</v>
      </c>
      <c r="B26048" t="s">
        <v>1426</v>
      </c>
      <c r="C26048" t="s">
        <v>1833</v>
      </c>
      <c r="D26048" s="1">
        <v>43519</v>
      </c>
      <c r="E26048" s="1">
        <v>43519</v>
      </c>
      <c r="F26048">
        <v>0</v>
      </c>
      <c r="G26048">
        <v>2.36</v>
      </c>
      <c r="H26048">
        <v>2</v>
      </c>
      <c r="I26048">
        <v>5.99</v>
      </c>
      <c r="J26048" t="s">
        <v>2129</v>
      </c>
      <c r="K26048" t="s">
        <v>2130</v>
      </c>
      <c r="L26048" t="s">
        <v>2131</v>
      </c>
      <c r="M26048" t="s">
        <v>2130</v>
      </c>
      <c r="N26048">
        <v>0</v>
      </c>
      <c r="O26048" s="1">
        <v>43521</v>
      </c>
      <c r="P26048">
        <v>0.39398998330550916</v>
      </c>
      <c r="Q26048">
        <f>DATEDIF(Fact_Sales2019[[#This Row],[order_date]],Fact_Sales2019[[#This Row],[delivery_date_format1]],"D")</f>
        <v>2</v>
      </c>
    </row>
    <row r="26049" spans="1:17" x14ac:dyDescent="0.25">
      <c r="A26049">
        <v>67151</v>
      </c>
      <c r="B26049" t="s">
        <v>294</v>
      </c>
      <c r="C26049" t="s">
        <v>1807</v>
      </c>
      <c r="D26049" s="1">
        <v>43519</v>
      </c>
      <c r="E26049" s="1">
        <v>43519</v>
      </c>
      <c r="F26049">
        <v>0</v>
      </c>
      <c r="G26049">
        <v>0</v>
      </c>
      <c r="H26049">
        <v>6</v>
      </c>
      <c r="I26049">
        <v>84.9</v>
      </c>
      <c r="J26049" t="s">
        <v>2129</v>
      </c>
      <c r="K26049" t="s">
        <v>2130</v>
      </c>
      <c r="L26049" t="s">
        <v>2131</v>
      </c>
      <c r="M26049" t="s">
        <v>2130</v>
      </c>
      <c r="N26049">
        <v>0</v>
      </c>
      <c r="O26049" s="1">
        <v>43522</v>
      </c>
      <c r="P26049">
        <v>0</v>
      </c>
      <c r="Q26049">
        <f>DATEDIF(Fact_Sales2019[[#This Row],[order_date]],Fact_Sales2019[[#This Row],[delivery_date_format1]],"D")</f>
        <v>3</v>
      </c>
    </row>
    <row r="26050" spans="1:17" x14ac:dyDescent="0.25">
      <c r="A26050">
        <v>67152</v>
      </c>
      <c r="B26050" t="s">
        <v>959</v>
      </c>
      <c r="C26050" t="s">
        <v>1838</v>
      </c>
      <c r="D26050" s="1">
        <v>43519</v>
      </c>
      <c r="E26050" s="1">
        <v>43519</v>
      </c>
      <c r="F26050">
        <v>0</v>
      </c>
      <c r="G26050">
        <v>0</v>
      </c>
      <c r="H26050">
        <v>4</v>
      </c>
      <c r="I26050">
        <v>19.75</v>
      </c>
      <c r="J26050" t="s">
        <v>2129</v>
      </c>
      <c r="K26050" t="s">
        <v>2130</v>
      </c>
      <c r="L26050" t="s">
        <v>2131</v>
      </c>
      <c r="M26050" t="s">
        <v>2130</v>
      </c>
      <c r="N26050">
        <v>0</v>
      </c>
      <c r="O26050" s="1">
        <v>43523</v>
      </c>
      <c r="P26050">
        <v>0</v>
      </c>
      <c r="Q26050">
        <f>DATEDIF(Fact_Sales2019[[#This Row],[order_date]],Fact_Sales2019[[#This Row],[delivery_date_format1]],"D")</f>
        <v>4</v>
      </c>
    </row>
    <row r="26051" spans="1:17" x14ac:dyDescent="0.25">
      <c r="A26051">
        <v>67153</v>
      </c>
      <c r="B26051" t="s">
        <v>311</v>
      </c>
      <c r="C26051" t="s">
        <v>1829</v>
      </c>
      <c r="D26051" s="1">
        <v>43519</v>
      </c>
      <c r="E26051" s="1">
        <v>43519</v>
      </c>
      <c r="F26051">
        <v>2</v>
      </c>
      <c r="G26051">
        <v>7.31</v>
      </c>
      <c r="H26051">
        <v>76</v>
      </c>
      <c r="I26051">
        <v>3.95</v>
      </c>
      <c r="J26051" t="s">
        <v>2129</v>
      </c>
      <c r="K26051" t="s">
        <v>2130</v>
      </c>
      <c r="L26051" t="s">
        <v>2131</v>
      </c>
      <c r="M26051" t="s">
        <v>2130</v>
      </c>
      <c r="N26051">
        <v>0</v>
      </c>
      <c r="O26051" s="1">
        <v>43520</v>
      </c>
      <c r="P26051">
        <v>1.8506329113924049</v>
      </c>
      <c r="Q26051">
        <f>DATEDIF(Fact_Sales2019[[#This Row],[order_date]],Fact_Sales2019[[#This Row],[delivery_date_format1]],"D")</f>
        <v>1</v>
      </c>
    </row>
    <row r="26052" spans="1:17" x14ac:dyDescent="0.25">
      <c r="A26052">
        <v>67154</v>
      </c>
      <c r="B26052" t="s">
        <v>326</v>
      </c>
      <c r="C26052" t="s">
        <v>1844</v>
      </c>
      <c r="D26052" s="1">
        <v>43519</v>
      </c>
      <c r="E26052" s="1">
        <v>43519</v>
      </c>
      <c r="F26052">
        <v>0</v>
      </c>
      <c r="G26052">
        <v>0</v>
      </c>
      <c r="H26052">
        <v>3</v>
      </c>
      <c r="I26052">
        <v>3.95</v>
      </c>
      <c r="J26052" t="s">
        <v>2129</v>
      </c>
      <c r="K26052" t="s">
        <v>2130</v>
      </c>
      <c r="L26052" t="s">
        <v>2131</v>
      </c>
      <c r="M26052" t="s">
        <v>2130</v>
      </c>
      <c r="N26052">
        <v>0</v>
      </c>
      <c r="O26052" s="1">
        <v>43522</v>
      </c>
      <c r="P26052">
        <v>0</v>
      </c>
      <c r="Q26052">
        <f>DATEDIF(Fact_Sales2019[[#This Row],[order_date]],Fact_Sales2019[[#This Row],[delivery_date_format1]],"D")</f>
        <v>3</v>
      </c>
    </row>
    <row r="26053" spans="1:17" x14ac:dyDescent="0.25">
      <c r="A26053">
        <v>67155</v>
      </c>
      <c r="B26053" t="s">
        <v>1671</v>
      </c>
      <c r="C26053" t="s">
        <v>1797</v>
      </c>
      <c r="D26053" s="1">
        <v>43519</v>
      </c>
      <c r="E26053" s="1">
        <v>43519</v>
      </c>
      <c r="F26053">
        <v>0</v>
      </c>
      <c r="G26053">
        <v>0</v>
      </c>
      <c r="H26053">
        <v>1</v>
      </c>
      <c r="I26053">
        <v>10.75</v>
      </c>
      <c r="J26053" t="s">
        <v>2129</v>
      </c>
      <c r="K26053" t="s">
        <v>2130</v>
      </c>
      <c r="L26053" t="s">
        <v>2131</v>
      </c>
      <c r="M26053" t="s">
        <v>2130</v>
      </c>
      <c r="N26053">
        <v>0</v>
      </c>
      <c r="O26053" s="1">
        <v>43522</v>
      </c>
      <c r="P26053">
        <v>0</v>
      </c>
      <c r="Q26053">
        <f>DATEDIF(Fact_Sales2019[[#This Row],[order_date]],Fact_Sales2019[[#This Row],[delivery_date_format1]],"D")</f>
        <v>3</v>
      </c>
    </row>
    <row r="26054" spans="1:17" x14ac:dyDescent="0.25">
      <c r="A26054">
        <v>67156</v>
      </c>
      <c r="B26054" t="s">
        <v>798</v>
      </c>
      <c r="C26054" t="s">
        <v>1736</v>
      </c>
      <c r="D26054" s="1">
        <v>43519</v>
      </c>
      <c r="E26054" s="1">
        <v>43519</v>
      </c>
      <c r="F26054">
        <v>0</v>
      </c>
      <c r="G26054">
        <v>0</v>
      </c>
      <c r="H26054">
        <v>8</v>
      </c>
      <c r="I26054">
        <v>115.5</v>
      </c>
      <c r="J26054" t="s">
        <v>2129</v>
      </c>
      <c r="K26054" t="s">
        <v>2130</v>
      </c>
      <c r="L26054" t="s">
        <v>2131</v>
      </c>
      <c r="M26054" t="s">
        <v>2130</v>
      </c>
      <c r="N26054">
        <v>0</v>
      </c>
      <c r="O26054" s="1">
        <v>43522</v>
      </c>
      <c r="P26054">
        <v>0</v>
      </c>
      <c r="Q26054">
        <f>DATEDIF(Fact_Sales2019[[#This Row],[order_date]],Fact_Sales2019[[#This Row],[delivery_date_format1]],"D")</f>
        <v>3</v>
      </c>
    </row>
    <row r="26055" spans="1:17" x14ac:dyDescent="0.25">
      <c r="A26055">
        <v>67157</v>
      </c>
      <c r="B26055" t="s">
        <v>188</v>
      </c>
      <c r="C26055" t="s">
        <v>1849</v>
      </c>
      <c r="D26055" s="1">
        <v>43519</v>
      </c>
      <c r="E26055" s="1">
        <v>43519</v>
      </c>
      <c r="F26055">
        <v>0</v>
      </c>
      <c r="G26055">
        <v>0</v>
      </c>
      <c r="H26055">
        <v>6</v>
      </c>
      <c r="I26055">
        <v>3.25</v>
      </c>
      <c r="J26055" t="s">
        <v>2129</v>
      </c>
      <c r="K26055" t="s">
        <v>2130</v>
      </c>
      <c r="L26055" t="s">
        <v>2131</v>
      </c>
      <c r="M26055" t="s">
        <v>2130</v>
      </c>
      <c r="N26055">
        <v>0</v>
      </c>
      <c r="O26055" s="1">
        <v>43520</v>
      </c>
      <c r="P26055">
        <v>0</v>
      </c>
      <c r="Q26055">
        <f>DATEDIF(Fact_Sales2019[[#This Row],[order_date]],Fact_Sales2019[[#This Row],[delivery_date_format1]],"D")</f>
        <v>1</v>
      </c>
    </row>
    <row r="26056" spans="1:17" x14ac:dyDescent="0.25">
      <c r="A26056">
        <v>67158</v>
      </c>
      <c r="B26056" t="s">
        <v>559</v>
      </c>
      <c r="C26056" t="s">
        <v>1787</v>
      </c>
      <c r="D26056" s="1">
        <v>43519</v>
      </c>
      <c r="E26056" s="1">
        <v>43519</v>
      </c>
      <c r="F26056">
        <v>0</v>
      </c>
      <c r="G26056">
        <v>0</v>
      </c>
      <c r="H26056">
        <v>23</v>
      </c>
      <c r="I26056">
        <v>8.9</v>
      </c>
      <c r="J26056" t="s">
        <v>2129</v>
      </c>
      <c r="K26056" t="s">
        <v>2130</v>
      </c>
      <c r="L26056" t="s">
        <v>2131</v>
      </c>
      <c r="M26056" t="s">
        <v>2130</v>
      </c>
      <c r="N26056">
        <v>0</v>
      </c>
      <c r="O26056" s="1">
        <v>43521</v>
      </c>
      <c r="P26056">
        <v>0</v>
      </c>
      <c r="Q26056">
        <f>DATEDIF(Fact_Sales2019[[#This Row],[order_date]],Fact_Sales2019[[#This Row],[delivery_date_format1]],"D")</f>
        <v>2</v>
      </c>
    </row>
    <row r="26057" spans="1:17" x14ac:dyDescent="0.25">
      <c r="A26057">
        <v>67159</v>
      </c>
      <c r="B26057" t="s">
        <v>522</v>
      </c>
      <c r="C26057" t="s">
        <v>1773</v>
      </c>
      <c r="D26057" s="1">
        <v>43519</v>
      </c>
      <c r="E26057" s="1">
        <v>43519</v>
      </c>
      <c r="F26057">
        <v>0</v>
      </c>
      <c r="G26057">
        <v>0</v>
      </c>
      <c r="H26057">
        <v>6</v>
      </c>
      <c r="I26057">
        <v>8</v>
      </c>
      <c r="J26057" t="s">
        <v>2129</v>
      </c>
      <c r="K26057" t="s">
        <v>2130</v>
      </c>
      <c r="L26057" t="s">
        <v>2131</v>
      </c>
      <c r="M26057" t="s">
        <v>2130</v>
      </c>
      <c r="N26057">
        <v>0</v>
      </c>
      <c r="O26057" s="1">
        <v>43521</v>
      </c>
      <c r="P26057">
        <v>0</v>
      </c>
      <c r="Q26057">
        <f>DATEDIF(Fact_Sales2019[[#This Row],[order_date]],Fact_Sales2019[[#This Row],[delivery_date_format1]],"D")</f>
        <v>2</v>
      </c>
    </row>
    <row r="26058" spans="1:17" x14ac:dyDescent="0.25">
      <c r="A26058">
        <v>67160</v>
      </c>
      <c r="B26058" t="s">
        <v>1432</v>
      </c>
      <c r="C26058" t="s">
        <v>1721</v>
      </c>
      <c r="D26058" s="1">
        <v>43519</v>
      </c>
      <c r="E26058" s="1">
        <v>43519</v>
      </c>
      <c r="F26058">
        <v>0</v>
      </c>
      <c r="G26058">
        <v>0</v>
      </c>
      <c r="H26058">
        <v>8</v>
      </c>
      <c r="I26058">
        <v>9.9499999999999993</v>
      </c>
      <c r="J26058" t="s">
        <v>2129</v>
      </c>
      <c r="K26058" t="s">
        <v>2130</v>
      </c>
      <c r="L26058" t="s">
        <v>2131</v>
      </c>
      <c r="M26058" t="s">
        <v>2130</v>
      </c>
      <c r="N26058">
        <v>0</v>
      </c>
      <c r="O26058" s="1">
        <v>43523</v>
      </c>
      <c r="P26058">
        <v>0</v>
      </c>
      <c r="Q26058">
        <f>DATEDIF(Fact_Sales2019[[#This Row],[order_date]],Fact_Sales2019[[#This Row],[delivery_date_format1]],"D")</f>
        <v>4</v>
      </c>
    </row>
    <row r="26059" spans="1:17" x14ac:dyDescent="0.25">
      <c r="A26059">
        <v>67161</v>
      </c>
      <c r="B26059" t="s">
        <v>611</v>
      </c>
      <c r="C26059" t="s">
        <v>1800</v>
      </c>
      <c r="D26059" s="1">
        <v>43519</v>
      </c>
      <c r="E26059" s="1">
        <v>43519</v>
      </c>
      <c r="F26059">
        <v>0</v>
      </c>
      <c r="G26059">
        <v>0</v>
      </c>
      <c r="H26059">
        <v>4</v>
      </c>
      <c r="I26059">
        <v>12.5</v>
      </c>
      <c r="J26059" t="s">
        <v>2133</v>
      </c>
      <c r="K26059" t="s">
        <v>2132</v>
      </c>
      <c r="L26059" t="s">
        <v>2131</v>
      </c>
      <c r="M26059" t="s">
        <v>2130</v>
      </c>
      <c r="N26059">
        <v>0</v>
      </c>
      <c r="O26059" s="1">
        <v>43520</v>
      </c>
      <c r="P26059">
        <v>0</v>
      </c>
      <c r="Q26059">
        <f>DATEDIF(Fact_Sales2019[[#This Row],[order_date]],Fact_Sales2019[[#This Row],[delivery_date_format1]],"D")</f>
        <v>1</v>
      </c>
    </row>
    <row r="26060" spans="1:17" x14ac:dyDescent="0.25">
      <c r="A26060">
        <v>67162</v>
      </c>
      <c r="B26060" t="s">
        <v>749</v>
      </c>
      <c r="C26060" t="s">
        <v>1755</v>
      </c>
      <c r="D26060" s="1">
        <v>43519</v>
      </c>
      <c r="E26060" s="1">
        <v>43519</v>
      </c>
      <c r="F26060">
        <v>0</v>
      </c>
      <c r="G26060">
        <v>0</v>
      </c>
      <c r="H26060">
        <v>22</v>
      </c>
      <c r="I26060">
        <v>1.25</v>
      </c>
      <c r="J26060" t="s">
        <v>2129</v>
      </c>
      <c r="K26060" t="s">
        <v>2130</v>
      </c>
      <c r="L26060" t="s">
        <v>2131</v>
      </c>
      <c r="M26060" t="s">
        <v>2130</v>
      </c>
      <c r="N26060">
        <v>0</v>
      </c>
      <c r="O26060" s="1">
        <v>43520</v>
      </c>
      <c r="P26060">
        <v>0</v>
      </c>
      <c r="Q26060">
        <f>DATEDIF(Fact_Sales2019[[#This Row],[order_date]],Fact_Sales2019[[#This Row],[delivery_date_format1]],"D")</f>
        <v>1</v>
      </c>
    </row>
    <row r="26061" spans="1:17" x14ac:dyDescent="0.25">
      <c r="A26061">
        <v>67163</v>
      </c>
      <c r="B26061" t="s">
        <v>1635</v>
      </c>
      <c r="C26061" t="s">
        <v>1766</v>
      </c>
      <c r="D26061" s="1">
        <v>43519</v>
      </c>
      <c r="E26061" s="1">
        <v>43519</v>
      </c>
      <c r="F26061">
        <v>0</v>
      </c>
      <c r="G26061">
        <v>0</v>
      </c>
      <c r="H26061">
        <v>84</v>
      </c>
      <c r="I26061">
        <v>28.5</v>
      </c>
      <c r="J26061" t="s">
        <v>2133</v>
      </c>
      <c r="K26061" t="s">
        <v>2132</v>
      </c>
      <c r="L26061" t="s">
        <v>2131</v>
      </c>
      <c r="M26061" t="s">
        <v>2130</v>
      </c>
      <c r="N26061">
        <v>0</v>
      </c>
      <c r="O26061" s="1">
        <v>43522</v>
      </c>
      <c r="P26061">
        <v>0</v>
      </c>
      <c r="Q26061">
        <f>DATEDIF(Fact_Sales2019[[#This Row],[order_date]],Fact_Sales2019[[#This Row],[delivery_date_format1]],"D")</f>
        <v>3</v>
      </c>
    </row>
    <row r="26062" spans="1:17" x14ac:dyDescent="0.25">
      <c r="A26062">
        <v>67164</v>
      </c>
      <c r="B26062" t="s">
        <v>542</v>
      </c>
      <c r="C26062" t="s">
        <v>1773</v>
      </c>
      <c r="D26062" s="1">
        <v>43519</v>
      </c>
      <c r="E26062" s="1">
        <v>43519</v>
      </c>
      <c r="F26062">
        <v>0</v>
      </c>
      <c r="G26062">
        <v>0</v>
      </c>
      <c r="H26062">
        <v>13</v>
      </c>
      <c r="I26062">
        <v>6.5</v>
      </c>
      <c r="J26062" t="s">
        <v>2129</v>
      </c>
      <c r="K26062" t="s">
        <v>2130</v>
      </c>
      <c r="L26062" t="s">
        <v>2131</v>
      </c>
      <c r="M26062" t="s">
        <v>2130</v>
      </c>
      <c r="N26062">
        <v>0</v>
      </c>
      <c r="O26062" s="1">
        <v>43522</v>
      </c>
      <c r="P26062">
        <v>0</v>
      </c>
      <c r="Q26062">
        <f>DATEDIF(Fact_Sales2019[[#This Row],[order_date]],Fact_Sales2019[[#This Row],[delivery_date_format1]],"D")</f>
        <v>3</v>
      </c>
    </row>
    <row r="26063" spans="1:17" x14ac:dyDescent="0.25">
      <c r="A26063">
        <v>67165</v>
      </c>
      <c r="B26063" t="s">
        <v>214</v>
      </c>
      <c r="C26063" t="s">
        <v>1739</v>
      </c>
      <c r="D26063" s="1">
        <v>43519</v>
      </c>
      <c r="E26063" s="1">
        <v>43519</v>
      </c>
      <c r="F26063">
        <v>0</v>
      </c>
      <c r="G26063">
        <v>0</v>
      </c>
      <c r="H26063">
        <v>48</v>
      </c>
      <c r="I26063">
        <v>21.9</v>
      </c>
      <c r="J26063" t="s">
        <v>2129</v>
      </c>
      <c r="K26063" t="s">
        <v>2130</v>
      </c>
      <c r="L26063" t="s">
        <v>2131</v>
      </c>
      <c r="M26063" t="s">
        <v>2130</v>
      </c>
      <c r="N26063">
        <v>0</v>
      </c>
      <c r="O26063" s="1">
        <v>43522</v>
      </c>
      <c r="P26063">
        <v>0</v>
      </c>
      <c r="Q26063">
        <f>DATEDIF(Fact_Sales2019[[#This Row],[order_date]],Fact_Sales2019[[#This Row],[delivery_date_format1]],"D")</f>
        <v>3</v>
      </c>
    </row>
    <row r="26064" spans="1:17" x14ac:dyDescent="0.25">
      <c r="A26064">
        <v>67166</v>
      </c>
      <c r="B26064" t="s">
        <v>1305</v>
      </c>
      <c r="C26064" t="s">
        <v>1823</v>
      </c>
      <c r="D26064" s="1">
        <v>43519</v>
      </c>
      <c r="E26064" s="1">
        <v>43519</v>
      </c>
      <c r="F26064">
        <v>0</v>
      </c>
      <c r="G26064">
        <v>0</v>
      </c>
      <c r="H26064">
        <v>18</v>
      </c>
      <c r="I26064">
        <v>1.55</v>
      </c>
      <c r="J26064" t="s">
        <v>2138</v>
      </c>
      <c r="K26064" t="s">
        <v>2132</v>
      </c>
      <c r="L26064" t="s">
        <v>2131</v>
      </c>
      <c r="M26064" t="s">
        <v>2130</v>
      </c>
      <c r="N26064">
        <v>0</v>
      </c>
      <c r="O26064" s="1">
        <v>43521</v>
      </c>
      <c r="P26064">
        <v>0</v>
      </c>
      <c r="Q26064">
        <f>DATEDIF(Fact_Sales2019[[#This Row],[order_date]],Fact_Sales2019[[#This Row],[delivery_date_format1]],"D")</f>
        <v>2</v>
      </c>
    </row>
    <row r="26065" spans="1:17" x14ac:dyDescent="0.25">
      <c r="A26065">
        <v>67167</v>
      </c>
      <c r="B26065" t="s">
        <v>955</v>
      </c>
      <c r="C26065" t="s">
        <v>1831</v>
      </c>
      <c r="D26065" s="1">
        <v>43519</v>
      </c>
      <c r="E26065" s="1">
        <v>43519</v>
      </c>
      <c r="F26065">
        <v>0</v>
      </c>
      <c r="G26065">
        <v>0</v>
      </c>
      <c r="H26065">
        <v>8</v>
      </c>
      <c r="I26065">
        <v>189.9</v>
      </c>
      <c r="J26065" t="s">
        <v>2129</v>
      </c>
      <c r="K26065" t="s">
        <v>2130</v>
      </c>
      <c r="L26065" t="s">
        <v>2131</v>
      </c>
      <c r="M26065" t="s">
        <v>2130</v>
      </c>
      <c r="N26065">
        <v>0</v>
      </c>
      <c r="O26065" s="1">
        <v>43521</v>
      </c>
      <c r="P26065">
        <v>0</v>
      </c>
      <c r="Q26065">
        <f>DATEDIF(Fact_Sales2019[[#This Row],[order_date]],Fact_Sales2019[[#This Row],[delivery_date_format1]],"D")</f>
        <v>2</v>
      </c>
    </row>
    <row r="26066" spans="1:17" x14ac:dyDescent="0.25">
      <c r="A26066">
        <v>67168</v>
      </c>
      <c r="B26066" t="s">
        <v>1671</v>
      </c>
      <c r="C26066" t="s">
        <v>1783</v>
      </c>
      <c r="D26066" s="1">
        <v>43519</v>
      </c>
      <c r="E26066" s="1">
        <v>43519</v>
      </c>
      <c r="F26066">
        <v>0</v>
      </c>
      <c r="G26066">
        <v>0</v>
      </c>
      <c r="H26066">
        <v>7</v>
      </c>
      <c r="I26066">
        <v>10.75</v>
      </c>
      <c r="J26066" t="s">
        <v>2129</v>
      </c>
      <c r="K26066" t="s">
        <v>2130</v>
      </c>
      <c r="L26066" t="s">
        <v>2131</v>
      </c>
      <c r="M26066" t="s">
        <v>2130</v>
      </c>
      <c r="N26066">
        <v>0</v>
      </c>
      <c r="O26066" s="1">
        <v>43523</v>
      </c>
      <c r="P26066">
        <v>0</v>
      </c>
      <c r="Q26066">
        <f>DATEDIF(Fact_Sales2019[[#This Row],[order_date]],Fact_Sales2019[[#This Row],[delivery_date_format1]],"D")</f>
        <v>4</v>
      </c>
    </row>
    <row r="26067" spans="1:17" x14ac:dyDescent="0.25">
      <c r="A26067">
        <v>67169</v>
      </c>
      <c r="B26067" t="s">
        <v>1184</v>
      </c>
      <c r="C26067" t="s">
        <v>1709</v>
      </c>
      <c r="D26067" s="1">
        <v>43519</v>
      </c>
      <c r="E26067" s="1">
        <v>43519</v>
      </c>
      <c r="F26067">
        <v>0</v>
      </c>
      <c r="G26067">
        <v>0</v>
      </c>
      <c r="H26067">
        <v>6</v>
      </c>
      <c r="I26067">
        <v>39.9</v>
      </c>
      <c r="J26067" t="s">
        <v>2129</v>
      </c>
      <c r="K26067" t="s">
        <v>2130</v>
      </c>
      <c r="L26067" t="s">
        <v>2131</v>
      </c>
      <c r="M26067" t="s">
        <v>2130</v>
      </c>
      <c r="N26067">
        <v>0</v>
      </c>
      <c r="O26067" s="1">
        <v>43520</v>
      </c>
      <c r="P26067">
        <v>0</v>
      </c>
      <c r="Q26067">
        <f>DATEDIF(Fact_Sales2019[[#This Row],[order_date]],Fact_Sales2019[[#This Row],[delivery_date_format1]],"D")</f>
        <v>1</v>
      </c>
    </row>
    <row r="26068" spans="1:17" x14ac:dyDescent="0.25">
      <c r="A26068">
        <v>67170</v>
      </c>
      <c r="B26068" t="s">
        <v>1355</v>
      </c>
      <c r="C26068" t="s">
        <v>1750</v>
      </c>
      <c r="D26068" s="1">
        <v>43519</v>
      </c>
      <c r="E26068" s="1">
        <v>43519</v>
      </c>
      <c r="F26068">
        <v>0</v>
      </c>
      <c r="G26068">
        <v>0</v>
      </c>
      <c r="H26068">
        <v>8</v>
      </c>
      <c r="I26068">
        <v>5.9</v>
      </c>
      <c r="J26068" t="s">
        <v>2129</v>
      </c>
      <c r="K26068" t="s">
        <v>2130</v>
      </c>
      <c r="L26068" t="s">
        <v>2131</v>
      </c>
      <c r="M26068" t="s">
        <v>2130</v>
      </c>
      <c r="N26068">
        <v>0</v>
      </c>
      <c r="O26068" s="1">
        <v>43523</v>
      </c>
      <c r="P26068">
        <v>0</v>
      </c>
      <c r="Q26068">
        <f>DATEDIF(Fact_Sales2019[[#This Row],[order_date]],Fact_Sales2019[[#This Row],[delivery_date_format1]],"D")</f>
        <v>4</v>
      </c>
    </row>
    <row r="26069" spans="1:17" x14ac:dyDescent="0.25">
      <c r="A26069">
        <v>67171</v>
      </c>
      <c r="B26069" t="s">
        <v>1198</v>
      </c>
      <c r="C26069" t="s">
        <v>1844</v>
      </c>
      <c r="D26069" s="1">
        <v>43519</v>
      </c>
      <c r="E26069" s="1">
        <v>43519</v>
      </c>
      <c r="F26069">
        <v>0</v>
      </c>
      <c r="G26069">
        <v>0</v>
      </c>
      <c r="H26069">
        <v>2</v>
      </c>
      <c r="I26069">
        <v>9.9499999999999993</v>
      </c>
      <c r="J26069" t="s">
        <v>2129</v>
      </c>
      <c r="K26069" t="s">
        <v>2130</v>
      </c>
      <c r="L26069" t="s">
        <v>2131</v>
      </c>
      <c r="M26069" t="s">
        <v>2130</v>
      </c>
      <c r="N26069">
        <v>0</v>
      </c>
      <c r="O26069" s="1">
        <v>43522</v>
      </c>
      <c r="P26069">
        <v>0</v>
      </c>
      <c r="Q26069">
        <f>DATEDIF(Fact_Sales2019[[#This Row],[order_date]],Fact_Sales2019[[#This Row],[delivery_date_format1]],"D")</f>
        <v>3</v>
      </c>
    </row>
    <row r="26070" spans="1:17" x14ac:dyDescent="0.25">
      <c r="A26070">
        <v>67172</v>
      </c>
      <c r="B26070" t="s">
        <v>926</v>
      </c>
      <c r="C26070" t="s">
        <v>1825</v>
      </c>
      <c r="D26070" s="1">
        <v>43519</v>
      </c>
      <c r="E26070" s="1">
        <v>43519</v>
      </c>
      <c r="F26070">
        <v>0</v>
      </c>
      <c r="G26070">
        <v>0</v>
      </c>
      <c r="H26070">
        <v>7</v>
      </c>
      <c r="I26070">
        <v>14.5</v>
      </c>
      <c r="J26070" t="s">
        <v>2129</v>
      </c>
      <c r="K26070" t="s">
        <v>2130</v>
      </c>
      <c r="L26070" t="s">
        <v>2131</v>
      </c>
      <c r="M26070" t="s">
        <v>2130</v>
      </c>
      <c r="N26070">
        <v>0</v>
      </c>
      <c r="O26070" s="1">
        <v>43523</v>
      </c>
      <c r="P26070">
        <v>0</v>
      </c>
      <c r="Q26070">
        <f>DATEDIF(Fact_Sales2019[[#This Row],[order_date]],Fact_Sales2019[[#This Row],[delivery_date_format1]],"D")</f>
        <v>4</v>
      </c>
    </row>
    <row r="26071" spans="1:17" x14ac:dyDescent="0.25">
      <c r="A26071">
        <v>67173</v>
      </c>
      <c r="B26071" t="s">
        <v>311</v>
      </c>
      <c r="C26071" t="s">
        <v>1818</v>
      </c>
      <c r="D26071" s="1">
        <v>43519</v>
      </c>
      <c r="E26071" s="1">
        <v>43519</v>
      </c>
      <c r="F26071">
        <v>7</v>
      </c>
      <c r="G26071">
        <v>25.6</v>
      </c>
      <c r="H26071">
        <v>195</v>
      </c>
      <c r="I26071">
        <v>3.95</v>
      </c>
      <c r="J26071" t="s">
        <v>2129</v>
      </c>
      <c r="K26071" t="s">
        <v>2130</v>
      </c>
      <c r="L26071" t="s">
        <v>2131</v>
      </c>
      <c r="M26071" t="s">
        <v>2130</v>
      </c>
      <c r="N26071">
        <v>0</v>
      </c>
      <c r="O26071" s="1">
        <v>43522</v>
      </c>
      <c r="P26071">
        <v>6.481012658227848</v>
      </c>
      <c r="Q26071">
        <f>DATEDIF(Fact_Sales2019[[#This Row],[order_date]],Fact_Sales2019[[#This Row],[delivery_date_format1]],"D")</f>
        <v>3</v>
      </c>
    </row>
    <row r="26072" spans="1:17" x14ac:dyDescent="0.25">
      <c r="A26072">
        <v>67174</v>
      </c>
      <c r="B26072" t="s">
        <v>1062</v>
      </c>
      <c r="C26072" t="s">
        <v>1839</v>
      </c>
      <c r="D26072" s="1">
        <v>43519</v>
      </c>
      <c r="E26072" s="1">
        <v>43519</v>
      </c>
      <c r="F26072">
        <v>1</v>
      </c>
      <c r="G26072">
        <v>3.94</v>
      </c>
      <c r="H26072">
        <v>11</v>
      </c>
      <c r="I26072">
        <v>4.25</v>
      </c>
      <c r="J26072" t="s">
        <v>2129</v>
      </c>
      <c r="K26072" t="s">
        <v>2130</v>
      </c>
      <c r="L26072" t="s">
        <v>2131</v>
      </c>
      <c r="M26072" t="s">
        <v>2130</v>
      </c>
      <c r="N26072">
        <v>0</v>
      </c>
      <c r="O26072" s="1">
        <v>43521</v>
      </c>
      <c r="P26072">
        <v>0.92705882352941171</v>
      </c>
      <c r="Q26072">
        <f>DATEDIF(Fact_Sales2019[[#This Row],[order_date]],Fact_Sales2019[[#This Row],[delivery_date_format1]],"D")</f>
        <v>2</v>
      </c>
    </row>
    <row r="26073" spans="1:17" x14ac:dyDescent="0.25">
      <c r="A26073">
        <v>67175</v>
      </c>
      <c r="B26073" t="s">
        <v>949</v>
      </c>
      <c r="C26073" t="s">
        <v>1792</v>
      </c>
      <c r="D26073" s="1">
        <v>43519</v>
      </c>
      <c r="E26073" s="1">
        <v>43519</v>
      </c>
      <c r="F26073">
        <v>7</v>
      </c>
      <c r="G26073">
        <v>10.5</v>
      </c>
      <c r="H26073">
        <v>0</v>
      </c>
      <c r="I26073">
        <v>1.5</v>
      </c>
      <c r="J26073" t="s">
        <v>2129</v>
      </c>
      <c r="K26073" t="s">
        <v>2130</v>
      </c>
      <c r="L26073" t="s">
        <v>2131</v>
      </c>
      <c r="M26073" t="s">
        <v>2130</v>
      </c>
      <c r="N26073">
        <v>0</v>
      </c>
      <c r="O26073" s="1">
        <v>43523</v>
      </c>
      <c r="P26073">
        <v>7</v>
      </c>
      <c r="Q26073">
        <f>DATEDIF(Fact_Sales2019[[#This Row],[order_date]],Fact_Sales2019[[#This Row],[delivery_date_format1]],"D")</f>
        <v>4</v>
      </c>
    </row>
    <row r="26074" spans="1:17" x14ac:dyDescent="0.25">
      <c r="A26074">
        <v>67176</v>
      </c>
      <c r="B26074" t="s">
        <v>72</v>
      </c>
      <c r="C26074" t="s">
        <v>1733</v>
      </c>
      <c r="D26074" s="1">
        <v>43519</v>
      </c>
      <c r="E26074" s="1">
        <v>43519</v>
      </c>
      <c r="F26074">
        <v>6</v>
      </c>
      <c r="G26074">
        <v>13.61</v>
      </c>
      <c r="H26074">
        <v>42</v>
      </c>
      <c r="I26074">
        <v>2.4500000000000002</v>
      </c>
      <c r="J26074" t="s">
        <v>2129</v>
      </c>
      <c r="K26074" t="s">
        <v>2130</v>
      </c>
      <c r="L26074" t="s">
        <v>2131</v>
      </c>
      <c r="M26074" t="s">
        <v>2130</v>
      </c>
      <c r="N26074">
        <v>0</v>
      </c>
      <c r="O26074" s="1">
        <v>43521</v>
      </c>
      <c r="P26074">
        <v>5.5551020408163261</v>
      </c>
      <c r="Q26074">
        <f>DATEDIF(Fact_Sales2019[[#This Row],[order_date]],Fact_Sales2019[[#This Row],[delivery_date_format1]],"D")</f>
        <v>2</v>
      </c>
    </row>
    <row r="26075" spans="1:17" x14ac:dyDescent="0.25">
      <c r="A26075">
        <v>67177</v>
      </c>
      <c r="B26075" t="s">
        <v>654</v>
      </c>
      <c r="C26075" t="s">
        <v>1842</v>
      </c>
      <c r="D26075" s="1">
        <v>43519</v>
      </c>
      <c r="E26075" s="1">
        <v>43519</v>
      </c>
      <c r="F26075">
        <v>0</v>
      </c>
      <c r="G26075">
        <v>0</v>
      </c>
      <c r="H26075">
        <v>3</v>
      </c>
      <c r="I26075">
        <v>19.989999999999998</v>
      </c>
      <c r="J26075" t="s">
        <v>2129</v>
      </c>
      <c r="K26075" t="s">
        <v>2130</v>
      </c>
      <c r="L26075" t="s">
        <v>2131</v>
      </c>
      <c r="M26075" t="s">
        <v>2130</v>
      </c>
      <c r="N26075">
        <v>0</v>
      </c>
      <c r="O26075" s="1">
        <v>43523</v>
      </c>
      <c r="P26075">
        <v>0</v>
      </c>
      <c r="Q26075">
        <f>DATEDIF(Fact_Sales2019[[#This Row],[order_date]],Fact_Sales2019[[#This Row],[delivery_date_format1]],"D")</f>
        <v>4</v>
      </c>
    </row>
    <row r="26076" spans="1:17" x14ac:dyDescent="0.25">
      <c r="A26076">
        <v>67178</v>
      </c>
      <c r="B26076" t="s">
        <v>953</v>
      </c>
      <c r="C26076" t="s">
        <v>1768</v>
      </c>
      <c r="D26076" s="1">
        <v>43519</v>
      </c>
      <c r="E26076" s="1">
        <v>43519</v>
      </c>
      <c r="F26076">
        <v>0</v>
      </c>
      <c r="G26076">
        <v>0</v>
      </c>
      <c r="H26076">
        <v>2</v>
      </c>
      <c r="I26076">
        <v>16.899999999999999</v>
      </c>
      <c r="J26076" t="s">
        <v>2129</v>
      </c>
      <c r="K26076" t="s">
        <v>2130</v>
      </c>
      <c r="L26076" t="s">
        <v>2131</v>
      </c>
      <c r="M26076" t="s">
        <v>2130</v>
      </c>
      <c r="N26076">
        <v>0</v>
      </c>
      <c r="O26076" s="1">
        <v>43522</v>
      </c>
      <c r="P26076">
        <v>0</v>
      </c>
      <c r="Q26076">
        <f>DATEDIF(Fact_Sales2019[[#This Row],[order_date]],Fact_Sales2019[[#This Row],[delivery_date_format1]],"D")</f>
        <v>3</v>
      </c>
    </row>
    <row r="26077" spans="1:17" x14ac:dyDescent="0.25">
      <c r="A26077">
        <v>67179</v>
      </c>
      <c r="B26077" t="s">
        <v>624</v>
      </c>
      <c r="C26077" t="s">
        <v>1727</v>
      </c>
      <c r="D26077" s="1">
        <v>43519</v>
      </c>
      <c r="E26077" s="1">
        <v>43519</v>
      </c>
      <c r="F26077">
        <v>0</v>
      </c>
      <c r="G26077">
        <v>0</v>
      </c>
      <c r="H26077">
        <v>20</v>
      </c>
      <c r="I26077">
        <v>2.85</v>
      </c>
      <c r="J26077" t="s">
        <v>2129</v>
      </c>
      <c r="K26077" t="s">
        <v>2130</v>
      </c>
      <c r="L26077" t="s">
        <v>2131</v>
      </c>
      <c r="M26077" t="s">
        <v>2130</v>
      </c>
      <c r="N26077">
        <v>0</v>
      </c>
      <c r="O26077" s="1">
        <v>43521</v>
      </c>
      <c r="P26077">
        <v>0</v>
      </c>
      <c r="Q26077">
        <f>DATEDIF(Fact_Sales2019[[#This Row],[order_date]],Fact_Sales2019[[#This Row],[delivery_date_format1]],"D")</f>
        <v>2</v>
      </c>
    </row>
    <row r="26078" spans="1:17" x14ac:dyDescent="0.25">
      <c r="A26078">
        <v>67180</v>
      </c>
      <c r="B26078" t="s">
        <v>1163</v>
      </c>
      <c r="C26078" t="s">
        <v>1825</v>
      </c>
      <c r="D26078" s="1">
        <v>43519</v>
      </c>
      <c r="E26078" s="1">
        <v>43519</v>
      </c>
      <c r="F26078">
        <v>1</v>
      </c>
      <c r="G26078">
        <v>7.54</v>
      </c>
      <c r="H26078">
        <v>21</v>
      </c>
      <c r="I26078">
        <v>8.9</v>
      </c>
      <c r="J26078" t="s">
        <v>2129</v>
      </c>
      <c r="K26078" t="s">
        <v>2130</v>
      </c>
      <c r="L26078" t="s">
        <v>2131</v>
      </c>
      <c r="M26078" t="s">
        <v>2130</v>
      </c>
      <c r="N26078">
        <v>0</v>
      </c>
      <c r="O26078" s="1">
        <v>43523</v>
      </c>
      <c r="P26078">
        <v>0.84719101123595497</v>
      </c>
      <c r="Q26078">
        <f>DATEDIF(Fact_Sales2019[[#This Row],[order_date]],Fact_Sales2019[[#This Row],[delivery_date_format1]],"D")</f>
        <v>4</v>
      </c>
    </row>
    <row r="26079" spans="1:17" x14ac:dyDescent="0.25">
      <c r="A26079">
        <v>67181</v>
      </c>
      <c r="B26079" t="s">
        <v>1098</v>
      </c>
      <c r="C26079" t="s">
        <v>1831</v>
      </c>
      <c r="D26079" s="1">
        <v>43519</v>
      </c>
      <c r="E26079" s="1">
        <v>43519</v>
      </c>
      <c r="F26079">
        <v>1</v>
      </c>
      <c r="G26079">
        <v>7.2</v>
      </c>
      <c r="H26079">
        <v>135</v>
      </c>
      <c r="I26079">
        <v>8.5</v>
      </c>
      <c r="J26079" t="s">
        <v>2129</v>
      </c>
      <c r="K26079" t="s">
        <v>2130</v>
      </c>
      <c r="L26079" t="s">
        <v>2131</v>
      </c>
      <c r="M26079" t="s">
        <v>2130</v>
      </c>
      <c r="N26079">
        <v>0</v>
      </c>
      <c r="O26079" s="1">
        <v>43523</v>
      </c>
      <c r="P26079">
        <v>0.84705882352941175</v>
      </c>
      <c r="Q26079">
        <f>DATEDIF(Fact_Sales2019[[#This Row],[order_date]],Fact_Sales2019[[#This Row],[delivery_date_format1]],"D")</f>
        <v>4</v>
      </c>
    </row>
    <row r="26080" spans="1:17" x14ac:dyDescent="0.25">
      <c r="A26080">
        <v>67182</v>
      </c>
      <c r="B26080" t="s">
        <v>1515</v>
      </c>
      <c r="C26080" t="s">
        <v>1849</v>
      </c>
      <c r="D26080" s="1">
        <v>43519</v>
      </c>
      <c r="E26080" s="1">
        <v>43519</v>
      </c>
      <c r="F26080">
        <v>0</v>
      </c>
      <c r="G26080">
        <v>0</v>
      </c>
      <c r="H26080">
        <v>5</v>
      </c>
      <c r="I26080">
        <v>6</v>
      </c>
      <c r="J26080" t="s">
        <v>2129</v>
      </c>
      <c r="K26080" t="s">
        <v>2130</v>
      </c>
      <c r="L26080" t="s">
        <v>2131</v>
      </c>
      <c r="M26080" t="s">
        <v>2130</v>
      </c>
      <c r="N26080">
        <v>0</v>
      </c>
      <c r="O26080" s="1">
        <v>43522</v>
      </c>
      <c r="P26080">
        <v>0</v>
      </c>
      <c r="Q26080">
        <f>DATEDIF(Fact_Sales2019[[#This Row],[order_date]],Fact_Sales2019[[#This Row],[delivery_date_format1]],"D")</f>
        <v>3</v>
      </c>
    </row>
    <row r="26081" spans="1:17" x14ac:dyDescent="0.25">
      <c r="A26081">
        <v>67183</v>
      </c>
      <c r="B26081" t="s">
        <v>431</v>
      </c>
      <c r="C26081" t="s">
        <v>1818</v>
      </c>
      <c r="D26081" s="1">
        <v>43519</v>
      </c>
      <c r="E26081" s="1">
        <v>43519</v>
      </c>
      <c r="F26081">
        <v>0</v>
      </c>
      <c r="G26081">
        <v>0</v>
      </c>
      <c r="H26081">
        <v>2</v>
      </c>
      <c r="I26081">
        <v>10.5</v>
      </c>
      <c r="J26081" t="s">
        <v>2129</v>
      </c>
      <c r="K26081" t="s">
        <v>2130</v>
      </c>
      <c r="L26081" t="s">
        <v>2131</v>
      </c>
      <c r="M26081" t="s">
        <v>2130</v>
      </c>
      <c r="N26081">
        <v>0</v>
      </c>
      <c r="O26081" s="1">
        <v>43522</v>
      </c>
      <c r="P26081">
        <v>0</v>
      </c>
      <c r="Q26081">
        <f>DATEDIF(Fact_Sales2019[[#This Row],[order_date]],Fact_Sales2019[[#This Row],[delivery_date_format1]],"D")</f>
        <v>3</v>
      </c>
    </row>
    <row r="26082" spans="1:17" x14ac:dyDescent="0.25">
      <c r="A26082">
        <v>67184</v>
      </c>
      <c r="B26082" t="s">
        <v>822</v>
      </c>
      <c r="C26082" t="s">
        <v>1808</v>
      </c>
      <c r="D26082" s="1">
        <v>43519</v>
      </c>
      <c r="E26082" s="1">
        <v>43519</v>
      </c>
      <c r="F26082">
        <v>0</v>
      </c>
      <c r="G26082">
        <v>0</v>
      </c>
      <c r="H26082">
        <v>4</v>
      </c>
      <c r="I26082">
        <v>39.9</v>
      </c>
      <c r="J26082" t="s">
        <v>2129</v>
      </c>
      <c r="K26082" t="s">
        <v>2130</v>
      </c>
      <c r="L26082" t="s">
        <v>2131</v>
      </c>
      <c r="M26082" t="s">
        <v>2130</v>
      </c>
      <c r="N26082">
        <v>0</v>
      </c>
      <c r="O26082" s="1">
        <v>43522</v>
      </c>
      <c r="P26082">
        <v>0</v>
      </c>
      <c r="Q26082">
        <f>DATEDIF(Fact_Sales2019[[#This Row],[order_date]],Fact_Sales2019[[#This Row],[delivery_date_format1]],"D")</f>
        <v>3</v>
      </c>
    </row>
    <row r="26083" spans="1:17" x14ac:dyDescent="0.25">
      <c r="A26083">
        <v>67185</v>
      </c>
      <c r="B26083" t="s">
        <v>719</v>
      </c>
      <c r="C26083" t="s">
        <v>1735</v>
      </c>
      <c r="D26083" s="1">
        <v>43519</v>
      </c>
      <c r="E26083" s="1">
        <v>43519</v>
      </c>
      <c r="F26083">
        <v>0</v>
      </c>
      <c r="G26083">
        <v>0</v>
      </c>
      <c r="H26083">
        <v>16</v>
      </c>
      <c r="I26083">
        <v>41.9</v>
      </c>
      <c r="J26083" t="s">
        <v>2142</v>
      </c>
      <c r="K26083" t="s">
        <v>2132</v>
      </c>
      <c r="L26083" t="s">
        <v>2131</v>
      </c>
      <c r="M26083" t="s">
        <v>2130</v>
      </c>
      <c r="N26083">
        <v>0</v>
      </c>
      <c r="O26083" s="1">
        <v>43523</v>
      </c>
      <c r="P26083">
        <v>0</v>
      </c>
      <c r="Q26083">
        <f>DATEDIF(Fact_Sales2019[[#This Row],[order_date]],Fact_Sales2019[[#This Row],[delivery_date_format1]],"D")</f>
        <v>4</v>
      </c>
    </row>
    <row r="26084" spans="1:17" x14ac:dyDescent="0.25">
      <c r="A26084">
        <v>67186</v>
      </c>
      <c r="B26084" t="s">
        <v>501</v>
      </c>
      <c r="C26084" t="s">
        <v>1802</v>
      </c>
      <c r="D26084" s="1">
        <v>43519</v>
      </c>
      <c r="E26084" s="1">
        <v>43519</v>
      </c>
      <c r="F26084">
        <v>2</v>
      </c>
      <c r="G26084">
        <v>38.14</v>
      </c>
      <c r="H26084">
        <v>41</v>
      </c>
      <c r="I26084">
        <v>22.5</v>
      </c>
      <c r="J26084" t="s">
        <v>2129</v>
      </c>
      <c r="K26084" t="s">
        <v>2130</v>
      </c>
      <c r="L26084" t="s">
        <v>2131</v>
      </c>
      <c r="M26084" t="s">
        <v>2130</v>
      </c>
      <c r="N26084">
        <v>0</v>
      </c>
      <c r="O26084" s="1">
        <v>43521</v>
      </c>
      <c r="P26084">
        <v>1.6951111111111112</v>
      </c>
      <c r="Q26084">
        <f>DATEDIF(Fact_Sales2019[[#This Row],[order_date]],Fact_Sales2019[[#This Row],[delivery_date_format1]],"D")</f>
        <v>2</v>
      </c>
    </row>
    <row r="26085" spans="1:17" x14ac:dyDescent="0.25">
      <c r="A26085">
        <v>67187</v>
      </c>
      <c r="B26085" t="s">
        <v>501</v>
      </c>
      <c r="C26085" t="s">
        <v>1822</v>
      </c>
      <c r="D26085" s="1">
        <v>43519</v>
      </c>
      <c r="E26085" s="1">
        <v>43519</v>
      </c>
      <c r="F26085">
        <v>0</v>
      </c>
      <c r="G26085">
        <v>0</v>
      </c>
      <c r="H26085">
        <v>22</v>
      </c>
      <c r="I26085">
        <v>22.5</v>
      </c>
      <c r="J26085" t="s">
        <v>2129</v>
      </c>
      <c r="K26085" t="s">
        <v>2130</v>
      </c>
      <c r="L26085" t="s">
        <v>2131</v>
      </c>
      <c r="M26085" t="s">
        <v>2130</v>
      </c>
      <c r="N26085">
        <v>0</v>
      </c>
      <c r="O26085" s="1">
        <v>43521</v>
      </c>
      <c r="P26085">
        <v>0</v>
      </c>
      <c r="Q26085">
        <f>DATEDIF(Fact_Sales2019[[#This Row],[order_date]],Fact_Sales2019[[#This Row],[delivery_date_format1]],"D")</f>
        <v>2</v>
      </c>
    </row>
    <row r="26086" spans="1:17" x14ac:dyDescent="0.25">
      <c r="A26086">
        <v>67188</v>
      </c>
      <c r="B26086" t="s">
        <v>218</v>
      </c>
      <c r="C26086" t="s">
        <v>1775</v>
      </c>
      <c r="D26086" s="1">
        <v>43519</v>
      </c>
      <c r="E26086" s="1">
        <v>43519</v>
      </c>
      <c r="F26086">
        <v>0</v>
      </c>
      <c r="G26086">
        <v>0</v>
      </c>
      <c r="H26086">
        <v>7</v>
      </c>
      <c r="I26086">
        <v>4.9000000000000004</v>
      </c>
      <c r="J26086" t="s">
        <v>2129</v>
      </c>
      <c r="K26086" t="s">
        <v>2130</v>
      </c>
      <c r="L26086" t="s">
        <v>2131</v>
      </c>
      <c r="M26086" t="s">
        <v>2130</v>
      </c>
      <c r="N26086">
        <v>0</v>
      </c>
      <c r="O26086" s="1">
        <v>43520</v>
      </c>
      <c r="P26086">
        <v>0</v>
      </c>
      <c r="Q26086">
        <f>DATEDIF(Fact_Sales2019[[#This Row],[order_date]],Fact_Sales2019[[#This Row],[delivery_date_format1]],"D")</f>
        <v>1</v>
      </c>
    </row>
    <row r="26087" spans="1:17" x14ac:dyDescent="0.25">
      <c r="A26087">
        <v>67189</v>
      </c>
      <c r="B26087" t="s">
        <v>1200</v>
      </c>
      <c r="C26087" t="s">
        <v>1834</v>
      </c>
      <c r="D26087" s="1">
        <v>43519</v>
      </c>
      <c r="E26087" s="1">
        <v>43519</v>
      </c>
      <c r="F26087">
        <v>0</v>
      </c>
      <c r="G26087">
        <v>0</v>
      </c>
      <c r="H26087">
        <v>1</v>
      </c>
      <c r="I26087">
        <v>299.89999999999998</v>
      </c>
      <c r="J26087" t="s">
        <v>2129</v>
      </c>
      <c r="K26087" t="s">
        <v>2130</v>
      </c>
      <c r="L26087" t="s">
        <v>2131</v>
      </c>
      <c r="M26087" t="s">
        <v>2130</v>
      </c>
      <c r="N26087">
        <v>0</v>
      </c>
      <c r="O26087" s="1">
        <v>43522</v>
      </c>
      <c r="P26087">
        <v>0</v>
      </c>
      <c r="Q26087">
        <f>DATEDIF(Fact_Sales2019[[#This Row],[order_date]],Fact_Sales2019[[#This Row],[delivery_date_format1]],"D")</f>
        <v>3</v>
      </c>
    </row>
    <row r="26088" spans="1:17" x14ac:dyDescent="0.25">
      <c r="A26088">
        <v>67190</v>
      </c>
      <c r="B26088" t="s">
        <v>1112</v>
      </c>
      <c r="C26088" t="s">
        <v>1820</v>
      </c>
      <c r="D26088" s="1">
        <v>43519</v>
      </c>
      <c r="E26088" s="1">
        <v>43519</v>
      </c>
      <c r="F26088">
        <v>0</v>
      </c>
      <c r="G26088">
        <v>0</v>
      </c>
      <c r="H26088">
        <v>20</v>
      </c>
      <c r="I26088">
        <v>4.45</v>
      </c>
      <c r="J26088" t="s">
        <v>2129</v>
      </c>
      <c r="K26088" t="s">
        <v>2130</v>
      </c>
      <c r="L26088" t="s">
        <v>2131</v>
      </c>
      <c r="M26088" t="s">
        <v>2130</v>
      </c>
      <c r="N26088">
        <v>0</v>
      </c>
      <c r="O26088" s="1">
        <v>43522</v>
      </c>
      <c r="P26088">
        <v>0</v>
      </c>
      <c r="Q26088">
        <f>DATEDIF(Fact_Sales2019[[#This Row],[order_date]],Fact_Sales2019[[#This Row],[delivery_date_format1]],"D")</f>
        <v>3</v>
      </c>
    </row>
    <row r="26089" spans="1:17" x14ac:dyDescent="0.25">
      <c r="A26089">
        <v>67191</v>
      </c>
      <c r="B26089" t="s">
        <v>1635</v>
      </c>
      <c r="C26089" t="s">
        <v>1822</v>
      </c>
      <c r="D26089" s="1">
        <v>43519</v>
      </c>
      <c r="E26089" s="1">
        <v>43519</v>
      </c>
      <c r="F26089">
        <v>0</v>
      </c>
      <c r="G26089">
        <v>0</v>
      </c>
      <c r="H26089">
        <v>8</v>
      </c>
      <c r="I26089">
        <v>28.5</v>
      </c>
      <c r="J26089" t="s">
        <v>2133</v>
      </c>
      <c r="K26089" t="s">
        <v>2132</v>
      </c>
      <c r="L26089" t="s">
        <v>2131</v>
      </c>
      <c r="M26089" t="s">
        <v>2130</v>
      </c>
      <c r="N26089">
        <v>0</v>
      </c>
      <c r="O26089" s="1">
        <v>43523</v>
      </c>
      <c r="P26089">
        <v>0</v>
      </c>
      <c r="Q26089">
        <f>DATEDIF(Fact_Sales2019[[#This Row],[order_date]],Fact_Sales2019[[#This Row],[delivery_date_format1]],"D")</f>
        <v>4</v>
      </c>
    </row>
    <row r="26090" spans="1:17" x14ac:dyDescent="0.25">
      <c r="A26090">
        <v>67192</v>
      </c>
      <c r="B26090" t="s">
        <v>771</v>
      </c>
      <c r="C26090" t="s">
        <v>1802</v>
      </c>
      <c r="D26090" s="1">
        <v>43519</v>
      </c>
      <c r="E26090" s="1">
        <v>43519</v>
      </c>
      <c r="F26090">
        <v>0</v>
      </c>
      <c r="G26090">
        <v>0</v>
      </c>
      <c r="H26090">
        <v>9</v>
      </c>
      <c r="I26090">
        <v>32.9</v>
      </c>
      <c r="J26090" t="s">
        <v>2139</v>
      </c>
      <c r="K26090" t="s">
        <v>2141</v>
      </c>
      <c r="L26090" t="s">
        <v>2131</v>
      </c>
      <c r="M26090" t="s">
        <v>2130</v>
      </c>
      <c r="N26090">
        <v>0</v>
      </c>
      <c r="O26090" s="1">
        <v>43522</v>
      </c>
      <c r="P26090">
        <v>0</v>
      </c>
      <c r="Q26090">
        <f>DATEDIF(Fact_Sales2019[[#This Row],[order_date]],Fact_Sales2019[[#This Row],[delivery_date_format1]],"D")</f>
        <v>3</v>
      </c>
    </row>
    <row r="26091" spans="1:17" x14ac:dyDescent="0.25">
      <c r="A26091">
        <v>67193</v>
      </c>
      <c r="B26091" t="s">
        <v>128</v>
      </c>
      <c r="C26091" t="s">
        <v>1746</v>
      </c>
      <c r="D26091" s="1">
        <v>43519</v>
      </c>
      <c r="E26091" s="1">
        <v>43519</v>
      </c>
      <c r="F26091">
        <v>1</v>
      </c>
      <c r="G26091">
        <v>5.05</v>
      </c>
      <c r="H26091">
        <v>8</v>
      </c>
      <c r="I26091">
        <v>5.45</v>
      </c>
      <c r="J26091" t="s">
        <v>2129</v>
      </c>
      <c r="K26091" t="s">
        <v>2130</v>
      </c>
      <c r="L26091" t="s">
        <v>2131</v>
      </c>
      <c r="M26091" t="s">
        <v>2130</v>
      </c>
      <c r="N26091">
        <v>0</v>
      </c>
      <c r="O26091" s="1">
        <v>43523</v>
      </c>
      <c r="P26091">
        <v>0.92660550458715585</v>
      </c>
      <c r="Q26091">
        <f>DATEDIF(Fact_Sales2019[[#This Row],[order_date]],Fact_Sales2019[[#This Row],[delivery_date_format1]],"D")</f>
        <v>4</v>
      </c>
    </row>
    <row r="26092" spans="1:17" x14ac:dyDescent="0.25">
      <c r="A26092">
        <v>67194</v>
      </c>
      <c r="B26092" t="s">
        <v>311</v>
      </c>
      <c r="C26092" t="s">
        <v>1762</v>
      </c>
      <c r="D26092" s="1">
        <v>43519</v>
      </c>
      <c r="E26092" s="1">
        <v>43519</v>
      </c>
      <c r="F26092">
        <v>7</v>
      </c>
      <c r="G26092">
        <v>25.6</v>
      </c>
      <c r="H26092">
        <v>111</v>
      </c>
      <c r="I26092">
        <v>3.95</v>
      </c>
      <c r="J26092" t="s">
        <v>2129</v>
      </c>
      <c r="K26092" t="s">
        <v>2130</v>
      </c>
      <c r="L26092" t="s">
        <v>2131</v>
      </c>
      <c r="M26092" t="s">
        <v>2130</v>
      </c>
      <c r="N26092">
        <v>0</v>
      </c>
      <c r="O26092" s="1">
        <v>43521</v>
      </c>
      <c r="P26092">
        <v>6.481012658227848</v>
      </c>
      <c r="Q26092">
        <f>DATEDIF(Fact_Sales2019[[#This Row],[order_date]],Fact_Sales2019[[#This Row],[delivery_date_format1]],"D")</f>
        <v>2</v>
      </c>
    </row>
    <row r="26093" spans="1:17" x14ac:dyDescent="0.25">
      <c r="A26093">
        <v>67195</v>
      </c>
      <c r="B26093" t="s">
        <v>1468</v>
      </c>
      <c r="C26093" t="s">
        <v>1783</v>
      </c>
      <c r="D26093" s="1">
        <v>43519</v>
      </c>
      <c r="E26093" s="1">
        <v>43519</v>
      </c>
      <c r="F26093">
        <v>0</v>
      </c>
      <c r="G26093">
        <v>0</v>
      </c>
      <c r="H26093">
        <v>5</v>
      </c>
      <c r="I26093">
        <v>599.9</v>
      </c>
      <c r="J26093" t="s">
        <v>2131</v>
      </c>
      <c r="K26093" t="s">
        <v>2132</v>
      </c>
      <c r="L26093" t="s">
        <v>2131</v>
      </c>
      <c r="M26093" t="s">
        <v>2130</v>
      </c>
      <c r="N26093">
        <v>0</v>
      </c>
      <c r="O26093" s="1">
        <v>43521</v>
      </c>
      <c r="P26093">
        <v>0</v>
      </c>
      <c r="Q26093">
        <f>DATEDIF(Fact_Sales2019[[#This Row],[order_date]],Fact_Sales2019[[#This Row],[delivery_date_format1]],"D")</f>
        <v>2</v>
      </c>
    </row>
    <row r="26094" spans="1:17" x14ac:dyDescent="0.25">
      <c r="A26094">
        <v>67196</v>
      </c>
      <c r="B26094" t="s">
        <v>174</v>
      </c>
      <c r="C26094" t="s">
        <v>1729</v>
      </c>
      <c r="D26094" s="1">
        <v>43519</v>
      </c>
      <c r="E26094" s="1">
        <v>43519</v>
      </c>
      <c r="F26094">
        <v>5</v>
      </c>
      <c r="G26094">
        <v>4.63</v>
      </c>
      <c r="H26094">
        <v>104</v>
      </c>
      <c r="I26094">
        <v>1</v>
      </c>
      <c r="J26094" t="s">
        <v>2129</v>
      </c>
      <c r="K26094" t="s">
        <v>2130</v>
      </c>
      <c r="L26094" t="s">
        <v>2131</v>
      </c>
      <c r="M26094" t="s">
        <v>2130</v>
      </c>
      <c r="N26094">
        <v>0</v>
      </c>
      <c r="O26094" s="1">
        <v>43521</v>
      </c>
      <c r="P26094">
        <v>4.63</v>
      </c>
      <c r="Q26094">
        <f>DATEDIF(Fact_Sales2019[[#This Row],[order_date]],Fact_Sales2019[[#This Row],[delivery_date_format1]],"D")</f>
        <v>2</v>
      </c>
    </row>
    <row r="26095" spans="1:17" x14ac:dyDescent="0.25">
      <c r="A26095">
        <v>67197</v>
      </c>
      <c r="B26095" t="s">
        <v>1305</v>
      </c>
      <c r="C26095" t="s">
        <v>1817</v>
      </c>
      <c r="D26095" s="1">
        <v>43519</v>
      </c>
      <c r="E26095" s="1">
        <v>43519</v>
      </c>
      <c r="F26095">
        <v>1</v>
      </c>
      <c r="G26095">
        <v>1.44</v>
      </c>
      <c r="H26095">
        <v>33</v>
      </c>
      <c r="I26095">
        <v>1.55</v>
      </c>
      <c r="J26095" t="s">
        <v>2138</v>
      </c>
      <c r="K26095" t="s">
        <v>2132</v>
      </c>
      <c r="L26095" t="s">
        <v>2131</v>
      </c>
      <c r="M26095" t="s">
        <v>2130</v>
      </c>
      <c r="N26095">
        <v>0</v>
      </c>
      <c r="O26095" s="1">
        <v>43521</v>
      </c>
      <c r="P26095">
        <v>0.92903225806451606</v>
      </c>
      <c r="Q26095">
        <f>DATEDIF(Fact_Sales2019[[#This Row],[order_date]],Fact_Sales2019[[#This Row],[delivery_date_format1]],"D")</f>
        <v>2</v>
      </c>
    </row>
    <row r="26096" spans="1:17" x14ac:dyDescent="0.25">
      <c r="A26096">
        <v>67198</v>
      </c>
      <c r="B26096" t="s">
        <v>1102</v>
      </c>
      <c r="C26096" t="s">
        <v>1809</v>
      </c>
      <c r="D26096" s="1">
        <v>43519</v>
      </c>
      <c r="E26096" s="1">
        <v>43519</v>
      </c>
      <c r="F26096">
        <v>0</v>
      </c>
      <c r="G26096">
        <v>0</v>
      </c>
      <c r="H26096">
        <v>38</v>
      </c>
      <c r="I26096">
        <v>10</v>
      </c>
      <c r="J26096" t="s">
        <v>2129</v>
      </c>
      <c r="K26096" t="s">
        <v>2130</v>
      </c>
      <c r="L26096" t="s">
        <v>2131</v>
      </c>
      <c r="M26096" t="s">
        <v>2130</v>
      </c>
      <c r="N26096">
        <v>0</v>
      </c>
      <c r="O26096" s="1">
        <v>43520</v>
      </c>
      <c r="P26096">
        <v>0</v>
      </c>
      <c r="Q26096">
        <f>DATEDIF(Fact_Sales2019[[#This Row],[order_date]],Fact_Sales2019[[#This Row],[delivery_date_format1]],"D")</f>
        <v>1</v>
      </c>
    </row>
    <row r="26097" spans="1:17" x14ac:dyDescent="0.25">
      <c r="A26097">
        <v>67199</v>
      </c>
      <c r="B26097" t="s">
        <v>951</v>
      </c>
      <c r="C26097" t="s">
        <v>1800</v>
      </c>
      <c r="D26097" s="1">
        <v>43519</v>
      </c>
      <c r="E26097" s="1">
        <v>43519</v>
      </c>
      <c r="F26097">
        <v>0</v>
      </c>
      <c r="G26097">
        <v>0</v>
      </c>
      <c r="H26097">
        <v>8</v>
      </c>
      <c r="I26097">
        <v>13.95</v>
      </c>
      <c r="J26097" t="s">
        <v>2133</v>
      </c>
      <c r="K26097" t="s">
        <v>2137</v>
      </c>
      <c r="L26097" t="s">
        <v>2131</v>
      </c>
      <c r="M26097" t="s">
        <v>2130</v>
      </c>
      <c r="N26097">
        <v>0</v>
      </c>
      <c r="O26097" s="1">
        <v>43522</v>
      </c>
      <c r="P26097">
        <v>0</v>
      </c>
      <c r="Q26097">
        <f>DATEDIF(Fact_Sales2019[[#This Row],[order_date]],Fact_Sales2019[[#This Row],[delivery_date_format1]],"D")</f>
        <v>3</v>
      </c>
    </row>
    <row r="26098" spans="1:17" x14ac:dyDescent="0.25">
      <c r="A26098">
        <v>67200</v>
      </c>
      <c r="B26098" t="s">
        <v>252</v>
      </c>
      <c r="C26098" t="s">
        <v>1822</v>
      </c>
      <c r="D26098" s="1">
        <v>43519</v>
      </c>
      <c r="E26098" s="1">
        <v>43519</v>
      </c>
      <c r="F26098">
        <v>0</v>
      </c>
      <c r="G26098">
        <v>0</v>
      </c>
      <c r="H26098">
        <v>17</v>
      </c>
      <c r="I26098">
        <v>6.5</v>
      </c>
      <c r="J26098" t="s">
        <v>2129</v>
      </c>
      <c r="K26098" t="s">
        <v>2130</v>
      </c>
      <c r="L26098" t="s">
        <v>2131</v>
      </c>
      <c r="M26098" t="s">
        <v>2130</v>
      </c>
      <c r="N26098">
        <v>0</v>
      </c>
      <c r="O26098" s="1">
        <v>43523</v>
      </c>
      <c r="P26098">
        <v>0</v>
      </c>
      <c r="Q26098">
        <f>DATEDIF(Fact_Sales2019[[#This Row],[order_date]],Fact_Sales2019[[#This Row],[delivery_date_format1]],"D")</f>
        <v>4</v>
      </c>
    </row>
    <row r="26099" spans="1:17" x14ac:dyDescent="0.25">
      <c r="A26099">
        <v>67201</v>
      </c>
      <c r="B26099" t="s">
        <v>174</v>
      </c>
      <c r="C26099" t="s">
        <v>1792</v>
      </c>
      <c r="D26099" s="1">
        <v>43519</v>
      </c>
      <c r="E26099" s="1">
        <v>43519</v>
      </c>
      <c r="F26099">
        <v>3</v>
      </c>
      <c r="G26099">
        <v>2.78</v>
      </c>
      <c r="H26099">
        <v>205</v>
      </c>
      <c r="I26099">
        <v>1</v>
      </c>
      <c r="J26099" t="s">
        <v>2129</v>
      </c>
      <c r="K26099" t="s">
        <v>2130</v>
      </c>
      <c r="L26099" t="s">
        <v>2131</v>
      </c>
      <c r="M26099" t="s">
        <v>2130</v>
      </c>
      <c r="N26099">
        <v>0</v>
      </c>
      <c r="O26099" s="1">
        <v>43523</v>
      </c>
      <c r="P26099">
        <v>2.78</v>
      </c>
      <c r="Q26099">
        <f>DATEDIF(Fact_Sales2019[[#This Row],[order_date]],Fact_Sales2019[[#This Row],[delivery_date_format1]],"D")</f>
        <v>4</v>
      </c>
    </row>
    <row r="26100" spans="1:17" x14ac:dyDescent="0.25">
      <c r="A26100">
        <v>67202</v>
      </c>
      <c r="B26100" t="s">
        <v>825</v>
      </c>
      <c r="C26100" t="s">
        <v>1771</v>
      </c>
      <c r="D26100" s="1">
        <v>43519</v>
      </c>
      <c r="E26100" s="1">
        <v>43519</v>
      </c>
      <c r="F26100">
        <v>6</v>
      </c>
      <c r="G26100">
        <v>16.39</v>
      </c>
      <c r="H26100">
        <v>14</v>
      </c>
      <c r="I26100">
        <v>2.95</v>
      </c>
      <c r="J26100" t="s">
        <v>2129</v>
      </c>
      <c r="K26100" t="s">
        <v>2130</v>
      </c>
      <c r="L26100" t="s">
        <v>2131</v>
      </c>
      <c r="M26100" t="s">
        <v>2130</v>
      </c>
      <c r="N26100">
        <v>0</v>
      </c>
      <c r="O26100" s="1">
        <v>43522</v>
      </c>
      <c r="P26100">
        <v>5.5559322033898306</v>
      </c>
      <c r="Q26100">
        <f>DATEDIF(Fact_Sales2019[[#This Row],[order_date]],Fact_Sales2019[[#This Row],[delivery_date_format1]],"D")</f>
        <v>3</v>
      </c>
    </row>
    <row r="26101" spans="1:17" x14ac:dyDescent="0.25">
      <c r="A26101">
        <v>67203</v>
      </c>
      <c r="B26101" t="s">
        <v>1348</v>
      </c>
      <c r="C26101" t="s">
        <v>1744</v>
      </c>
      <c r="D26101" s="1">
        <v>43520</v>
      </c>
      <c r="E26101" s="1">
        <v>43520</v>
      </c>
      <c r="F26101">
        <v>0</v>
      </c>
      <c r="G26101">
        <v>0</v>
      </c>
      <c r="H26101">
        <v>21</v>
      </c>
      <c r="I26101">
        <v>1.75</v>
      </c>
      <c r="J26101" t="s">
        <v>2129</v>
      </c>
      <c r="K26101" t="s">
        <v>2130</v>
      </c>
      <c r="L26101" t="s">
        <v>2131</v>
      </c>
      <c r="M26101" t="s">
        <v>2130</v>
      </c>
      <c r="N26101">
        <v>0</v>
      </c>
      <c r="O26101" s="1">
        <v>43521</v>
      </c>
      <c r="P26101">
        <v>0</v>
      </c>
      <c r="Q26101">
        <f>DATEDIF(Fact_Sales2019[[#This Row],[order_date]],Fact_Sales2019[[#This Row],[delivery_date_format1]],"D")</f>
        <v>1</v>
      </c>
    </row>
    <row r="26102" spans="1:17" x14ac:dyDescent="0.25">
      <c r="A26102">
        <v>67204</v>
      </c>
      <c r="B26102" t="s">
        <v>1205</v>
      </c>
      <c r="C26102" t="s">
        <v>1806</v>
      </c>
      <c r="D26102" s="1">
        <v>43520</v>
      </c>
      <c r="E26102" s="1">
        <v>43520</v>
      </c>
      <c r="F26102">
        <v>4</v>
      </c>
      <c r="G26102">
        <v>40.65</v>
      </c>
      <c r="H26102">
        <v>128</v>
      </c>
      <c r="I26102">
        <v>11.35</v>
      </c>
      <c r="J26102" t="s">
        <v>2139</v>
      </c>
      <c r="K26102" t="s">
        <v>2132</v>
      </c>
      <c r="L26102" t="s">
        <v>2131</v>
      </c>
      <c r="M26102" t="s">
        <v>2130</v>
      </c>
      <c r="N26102">
        <v>0</v>
      </c>
      <c r="O26102" s="1">
        <v>43522</v>
      </c>
      <c r="P26102">
        <v>3.5814977973568283</v>
      </c>
      <c r="Q26102">
        <f>DATEDIF(Fact_Sales2019[[#This Row],[order_date]],Fact_Sales2019[[#This Row],[delivery_date_format1]],"D")</f>
        <v>2</v>
      </c>
    </row>
    <row r="26103" spans="1:17" x14ac:dyDescent="0.25">
      <c r="A26103">
        <v>67205</v>
      </c>
      <c r="B26103" t="s">
        <v>635</v>
      </c>
      <c r="C26103" t="s">
        <v>1709</v>
      </c>
      <c r="D26103" s="1">
        <v>43520</v>
      </c>
      <c r="E26103" s="1">
        <v>43520</v>
      </c>
      <c r="F26103">
        <v>0</v>
      </c>
      <c r="G26103">
        <v>0</v>
      </c>
      <c r="H26103">
        <v>11</v>
      </c>
      <c r="I26103">
        <v>15.9</v>
      </c>
      <c r="J26103" t="s">
        <v>2146</v>
      </c>
      <c r="K26103" t="s">
        <v>2132</v>
      </c>
      <c r="L26103" t="s">
        <v>2131</v>
      </c>
      <c r="M26103" t="s">
        <v>2130</v>
      </c>
      <c r="N26103">
        <v>0</v>
      </c>
      <c r="O26103" s="1">
        <v>43521</v>
      </c>
      <c r="P26103">
        <v>0</v>
      </c>
      <c r="Q26103">
        <f>DATEDIF(Fact_Sales2019[[#This Row],[order_date]],Fact_Sales2019[[#This Row],[delivery_date_format1]],"D")</f>
        <v>1</v>
      </c>
    </row>
    <row r="26104" spans="1:17" x14ac:dyDescent="0.25">
      <c r="A26104">
        <v>67206</v>
      </c>
      <c r="B26104" t="s">
        <v>1466</v>
      </c>
      <c r="C26104" t="s">
        <v>1779</v>
      </c>
      <c r="D26104" s="1">
        <v>43520</v>
      </c>
      <c r="E26104" s="1">
        <v>43520</v>
      </c>
      <c r="F26104">
        <v>0</v>
      </c>
      <c r="G26104">
        <v>0</v>
      </c>
      <c r="H26104">
        <v>11</v>
      </c>
      <c r="I26104">
        <v>12.5</v>
      </c>
      <c r="J26104" t="s">
        <v>2129</v>
      </c>
      <c r="K26104" t="s">
        <v>2130</v>
      </c>
      <c r="L26104" t="s">
        <v>2131</v>
      </c>
      <c r="M26104" t="s">
        <v>2130</v>
      </c>
      <c r="N26104">
        <v>0</v>
      </c>
      <c r="O26104" s="1">
        <v>43525</v>
      </c>
      <c r="P26104">
        <v>0</v>
      </c>
      <c r="Q26104">
        <f>DATEDIF(Fact_Sales2019[[#This Row],[order_date]],Fact_Sales2019[[#This Row],[delivery_date_format1]],"D")</f>
        <v>5</v>
      </c>
    </row>
    <row r="26105" spans="1:17" x14ac:dyDescent="0.25">
      <c r="A26105">
        <v>67207</v>
      </c>
      <c r="B26105" t="s">
        <v>1200</v>
      </c>
      <c r="C26105" t="s">
        <v>1727</v>
      </c>
      <c r="D26105" s="1">
        <v>43520</v>
      </c>
      <c r="E26105" s="1">
        <v>43520</v>
      </c>
      <c r="F26105">
        <v>0</v>
      </c>
      <c r="G26105">
        <v>0</v>
      </c>
      <c r="H26105">
        <v>2</v>
      </c>
      <c r="I26105">
        <v>299.89999999999998</v>
      </c>
      <c r="J26105" t="s">
        <v>2129</v>
      </c>
      <c r="K26105" t="s">
        <v>2130</v>
      </c>
      <c r="L26105" t="s">
        <v>2131</v>
      </c>
      <c r="M26105" t="s">
        <v>2130</v>
      </c>
      <c r="N26105">
        <v>0</v>
      </c>
      <c r="O26105" s="1">
        <v>43523</v>
      </c>
      <c r="P26105">
        <v>0</v>
      </c>
      <c r="Q26105">
        <f>DATEDIF(Fact_Sales2019[[#This Row],[order_date]],Fact_Sales2019[[#This Row],[delivery_date_format1]],"D")</f>
        <v>3</v>
      </c>
    </row>
    <row r="26106" spans="1:17" x14ac:dyDescent="0.25">
      <c r="A26106">
        <v>67208</v>
      </c>
      <c r="B26106" t="s">
        <v>624</v>
      </c>
      <c r="C26106" t="s">
        <v>1763</v>
      </c>
      <c r="D26106" s="1">
        <v>43520</v>
      </c>
      <c r="E26106" s="1">
        <v>43520</v>
      </c>
      <c r="F26106">
        <v>0</v>
      </c>
      <c r="G26106">
        <v>0</v>
      </c>
      <c r="H26106">
        <v>14</v>
      </c>
      <c r="I26106">
        <v>2.85</v>
      </c>
      <c r="J26106" t="s">
        <v>2129</v>
      </c>
      <c r="K26106" t="s">
        <v>2130</v>
      </c>
      <c r="L26106" t="s">
        <v>2131</v>
      </c>
      <c r="M26106" t="s">
        <v>2130</v>
      </c>
      <c r="N26106">
        <v>0</v>
      </c>
      <c r="O26106" s="1">
        <v>43521</v>
      </c>
      <c r="P26106">
        <v>0</v>
      </c>
      <c r="Q26106">
        <f>DATEDIF(Fact_Sales2019[[#This Row],[order_date]],Fact_Sales2019[[#This Row],[delivery_date_format1]],"D")</f>
        <v>1</v>
      </c>
    </row>
    <row r="26107" spans="1:17" x14ac:dyDescent="0.25">
      <c r="A26107">
        <v>67209</v>
      </c>
      <c r="B26107" t="s">
        <v>361</v>
      </c>
      <c r="C26107" t="s">
        <v>1780</v>
      </c>
      <c r="D26107" s="1">
        <v>43520</v>
      </c>
      <c r="E26107" s="1">
        <v>43520</v>
      </c>
      <c r="F26107">
        <v>5</v>
      </c>
      <c r="G26107">
        <v>15.05</v>
      </c>
      <c r="H26107">
        <v>135</v>
      </c>
      <c r="I26107">
        <v>3.25</v>
      </c>
      <c r="J26107" t="s">
        <v>2131</v>
      </c>
      <c r="K26107" t="s">
        <v>2132</v>
      </c>
      <c r="L26107" t="s">
        <v>2131</v>
      </c>
      <c r="M26107" t="s">
        <v>2130</v>
      </c>
      <c r="N26107">
        <v>0</v>
      </c>
      <c r="O26107" s="1">
        <v>43524</v>
      </c>
      <c r="P26107">
        <v>4.6307692307692312</v>
      </c>
      <c r="Q26107">
        <f>DATEDIF(Fact_Sales2019[[#This Row],[order_date]],Fact_Sales2019[[#This Row],[delivery_date_format1]],"D")</f>
        <v>4</v>
      </c>
    </row>
    <row r="26108" spans="1:17" x14ac:dyDescent="0.25">
      <c r="A26108">
        <v>67210</v>
      </c>
      <c r="B26108" t="s">
        <v>375</v>
      </c>
      <c r="C26108" t="s">
        <v>1732</v>
      </c>
      <c r="D26108" s="1">
        <v>43520</v>
      </c>
      <c r="E26108" s="1">
        <v>43520</v>
      </c>
      <c r="F26108">
        <v>0</v>
      </c>
      <c r="G26108">
        <v>0</v>
      </c>
      <c r="H26108">
        <v>3</v>
      </c>
      <c r="I26108">
        <v>29.9</v>
      </c>
      <c r="J26108" t="s">
        <v>2129</v>
      </c>
      <c r="K26108" t="s">
        <v>2130</v>
      </c>
      <c r="L26108" t="s">
        <v>2131</v>
      </c>
      <c r="M26108" t="s">
        <v>2130</v>
      </c>
      <c r="N26108">
        <v>0</v>
      </c>
      <c r="O26108" s="1">
        <v>43523</v>
      </c>
      <c r="P26108">
        <v>0</v>
      </c>
      <c r="Q26108">
        <f>DATEDIF(Fact_Sales2019[[#This Row],[order_date]],Fact_Sales2019[[#This Row],[delivery_date_format1]],"D")</f>
        <v>3</v>
      </c>
    </row>
    <row r="26109" spans="1:17" x14ac:dyDescent="0.25">
      <c r="A26109">
        <v>67211</v>
      </c>
      <c r="B26109" t="s">
        <v>887</v>
      </c>
      <c r="C26109" t="s">
        <v>1769</v>
      </c>
      <c r="D26109" s="1">
        <v>43520</v>
      </c>
      <c r="E26109" s="1">
        <v>43520</v>
      </c>
      <c r="F26109">
        <v>0</v>
      </c>
      <c r="G26109">
        <v>0</v>
      </c>
      <c r="H26109">
        <v>11</v>
      </c>
      <c r="I26109">
        <v>1.5</v>
      </c>
      <c r="J26109" t="s">
        <v>2129</v>
      </c>
      <c r="K26109" t="s">
        <v>2130</v>
      </c>
      <c r="L26109" t="s">
        <v>2131</v>
      </c>
      <c r="M26109" t="s">
        <v>2130</v>
      </c>
      <c r="N26109">
        <v>0</v>
      </c>
      <c r="O26109" s="1">
        <v>43524</v>
      </c>
      <c r="P26109">
        <v>0</v>
      </c>
      <c r="Q26109">
        <f>DATEDIF(Fact_Sales2019[[#This Row],[order_date]],Fact_Sales2019[[#This Row],[delivery_date_format1]],"D")</f>
        <v>4</v>
      </c>
    </row>
    <row r="26110" spans="1:17" x14ac:dyDescent="0.25">
      <c r="A26110">
        <v>67212</v>
      </c>
      <c r="B26110" t="s">
        <v>1527</v>
      </c>
      <c r="C26110" t="s">
        <v>1727</v>
      </c>
      <c r="D26110" s="1">
        <v>43520</v>
      </c>
      <c r="E26110" s="1">
        <v>43520</v>
      </c>
      <c r="F26110">
        <v>0</v>
      </c>
      <c r="G26110">
        <v>0</v>
      </c>
      <c r="H26110">
        <v>57</v>
      </c>
      <c r="I26110">
        <v>5.95</v>
      </c>
      <c r="J26110" t="s">
        <v>2135</v>
      </c>
      <c r="K26110" t="s">
        <v>2141</v>
      </c>
      <c r="L26110" t="s">
        <v>2131</v>
      </c>
      <c r="M26110" t="s">
        <v>2130</v>
      </c>
      <c r="N26110">
        <v>0</v>
      </c>
      <c r="O26110" s="1">
        <v>43522</v>
      </c>
      <c r="P26110">
        <v>0</v>
      </c>
      <c r="Q26110">
        <f>DATEDIF(Fact_Sales2019[[#This Row],[order_date]],Fact_Sales2019[[#This Row],[delivery_date_format1]],"D")</f>
        <v>2</v>
      </c>
    </row>
    <row r="26111" spans="1:17" x14ac:dyDescent="0.25">
      <c r="A26111">
        <v>67213</v>
      </c>
      <c r="B26111" t="s">
        <v>469</v>
      </c>
      <c r="C26111" t="s">
        <v>1769</v>
      </c>
      <c r="D26111" s="1">
        <v>43520</v>
      </c>
      <c r="E26111" s="1">
        <v>43520</v>
      </c>
      <c r="F26111">
        <v>0</v>
      </c>
      <c r="G26111">
        <v>0</v>
      </c>
      <c r="H26111">
        <v>18</v>
      </c>
      <c r="I26111">
        <v>9.75</v>
      </c>
      <c r="J26111" t="s">
        <v>2129</v>
      </c>
      <c r="K26111" t="s">
        <v>2130</v>
      </c>
      <c r="L26111" t="s">
        <v>2131</v>
      </c>
      <c r="M26111" t="s">
        <v>2130</v>
      </c>
      <c r="N26111">
        <v>0</v>
      </c>
      <c r="O26111" s="1">
        <v>43522</v>
      </c>
      <c r="P26111">
        <v>0</v>
      </c>
      <c r="Q26111">
        <f>DATEDIF(Fact_Sales2019[[#This Row],[order_date]],Fact_Sales2019[[#This Row],[delivery_date_format1]],"D")</f>
        <v>2</v>
      </c>
    </row>
    <row r="26112" spans="1:17" x14ac:dyDescent="0.25">
      <c r="A26112">
        <v>67214</v>
      </c>
      <c r="B26112" t="s">
        <v>536</v>
      </c>
      <c r="C26112" t="s">
        <v>1823</v>
      </c>
      <c r="D26112" s="1">
        <v>43520</v>
      </c>
      <c r="E26112" s="1">
        <v>43520</v>
      </c>
      <c r="F26112">
        <v>0</v>
      </c>
      <c r="G26112">
        <v>0</v>
      </c>
      <c r="H26112">
        <v>13</v>
      </c>
      <c r="I26112">
        <v>5.75</v>
      </c>
      <c r="J26112" t="s">
        <v>2129</v>
      </c>
      <c r="K26112" t="s">
        <v>2130</v>
      </c>
      <c r="L26112" t="s">
        <v>2131</v>
      </c>
      <c r="M26112" t="s">
        <v>2130</v>
      </c>
      <c r="N26112">
        <v>0</v>
      </c>
      <c r="O26112" s="1">
        <v>43522</v>
      </c>
      <c r="P26112">
        <v>0</v>
      </c>
      <c r="Q26112">
        <f>DATEDIF(Fact_Sales2019[[#This Row],[order_date]],Fact_Sales2019[[#This Row],[delivery_date_format1]],"D")</f>
        <v>2</v>
      </c>
    </row>
    <row r="26113" spans="1:17" x14ac:dyDescent="0.25">
      <c r="A26113">
        <v>67215</v>
      </c>
      <c r="B26113" t="s">
        <v>885</v>
      </c>
      <c r="C26113" t="s">
        <v>1798</v>
      </c>
      <c r="D26113" s="1">
        <v>43520</v>
      </c>
      <c r="E26113" s="1">
        <v>43520</v>
      </c>
      <c r="F26113">
        <v>0</v>
      </c>
      <c r="G26113">
        <v>0</v>
      </c>
      <c r="H26113">
        <v>5</v>
      </c>
      <c r="I26113">
        <v>9</v>
      </c>
      <c r="J26113" t="s">
        <v>2129</v>
      </c>
      <c r="K26113" t="s">
        <v>2130</v>
      </c>
      <c r="L26113" t="s">
        <v>2131</v>
      </c>
      <c r="M26113" t="s">
        <v>2130</v>
      </c>
      <c r="N26113">
        <v>0</v>
      </c>
      <c r="O26113" s="1">
        <v>43521</v>
      </c>
      <c r="P26113">
        <v>0</v>
      </c>
      <c r="Q26113">
        <f>DATEDIF(Fact_Sales2019[[#This Row],[order_date]],Fact_Sales2019[[#This Row],[delivery_date_format1]],"D")</f>
        <v>1</v>
      </c>
    </row>
    <row r="26114" spans="1:17" x14ac:dyDescent="0.25">
      <c r="A26114">
        <v>67216</v>
      </c>
      <c r="B26114" t="s">
        <v>727</v>
      </c>
      <c r="C26114" t="s">
        <v>1768</v>
      </c>
      <c r="D26114" s="1">
        <v>43520</v>
      </c>
      <c r="E26114" s="1">
        <v>43520</v>
      </c>
      <c r="F26114">
        <v>0</v>
      </c>
      <c r="G26114">
        <v>0</v>
      </c>
      <c r="H26114">
        <v>1</v>
      </c>
      <c r="I26114">
        <v>1.45</v>
      </c>
      <c r="J26114" t="s">
        <v>2144</v>
      </c>
      <c r="K26114" t="s">
        <v>2136</v>
      </c>
      <c r="L26114" t="s">
        <v>2131</v>
      </c>
      <c r="M26114" t="s">
        <v>2130</v>
      </c>
      <c r="N26114">
        <v>0</v>
      </c>
      <c r="O26114" s="1">
        <v>43522</v>
      </c>
      <c r="P26114">
        <v>0</v>
      </c>
      <c r="Q26114">
        <f>DATEDIF(Fact_Sales2019[[#This Row],[order_date]],Fact_Sales2019[[#This Row],[delivery_date_format1]],"D")</f>
        <v>2</v>
      </c>
    </row>
    <row r="26115" spans="1:17" x14ac:dyDescent="0.25">
      <c r="A26115">
        <v>67217</v>
      </c>
      <c r="B26115" t="s">
        <v>397</v>
      </c>
      <c r="C26115" t="s">
        <v>1814</v>
      </c>
      <c r="D26115" s="1">
        <v>43520</v>
      </c>
      <c r="E26115" s="1">
        <v>43520</v>
      </c>
      <c r="F26115">
        <v>0</v>
      </c>
      <c r="G26115">
        <v>0</v>
      </c>
      <c r="H26115">
        <v>7</v>
      </c>
      <c r="I26115">
        <v>56.9</v>
      </c>
      <c r="J26115" t="s">
        <v>2129</v>
      </c>
      <c r="K26115" t="s">
        <v>2130</v>
      </c>
      <c r="L26115" t="s">
        <v>2131</v>
      </c>
      <c r="M26115" t="s">
        <v>2130</v>
      </c>
      <c r="N26115">
        <v>0</v>
      </c>
      <c r="O26115" s="1">
        <v>43523</v>
      </c>
      <c r="P26115">
        <v>0</v>
      </c>
      <c r="Q26115">
        <f>DATEDIF(Fact_Sales2019[[#This Row],[order_date]],Fact_Sales2019[[#This Row],[delivery_date_format1]],"D")</f>
        <v>3</v>
      </c>
    </row>
    <row r="26116" spans="1:17" x14ac:dyDescent="0.25">
      <c r="A26116">
        <v>67218</v>
      </c>
      <c r="B26116" t="s">
        <v>339</v>
      </c>
      <c r="C26116" t="s">
        <v>1773</v>
      </c>
      <c r="D26116" s="1">
        <v>43520</v>
      </c>
      <c r="E26116" s="1">
        <v>43520</v>
      </c>
      <c r="F26116">
        <v>2</v>
      </c>
      <c r="G26116">
        <v>1.39</v>
      </c>
      <c r="H26116">
        <v>22</v>
      </c>
      <c r="I26116">
        <v>0.75</v>
      </c>
      <c r="J26116" t="s">
        <v>2129</v>
      </c>
      <c r="K26116" t="s">
        <v>2130</v>
      </c>
      <c r="L26116" t="s">
        <v>2131</v>
      </c>
      <c r="M26116" t="s">
        <v>2130</v>
      </c>
      <c r="N26116">
        <v>0</v>
      </c>
      <c r="O26116" s="1">
        <v>43521</v>
      </c>
      <c r="P26116">
        <v>1.8533333333333333</v>
      </c>
      <c r="Q26116">
        <f>DATEDIF(Fact_Sales2019[[#This Row],[order_date]],Fact_Sales2019[[#This Row],[delivery_date_format1]],"D")</f>
        <v>1</v>
      </c>
    </row>
    <row r="26117" spans="1:17" x14ac:dyDescent="0.25">
      <c r="A26117">
        <v>67219</v>
      </c>
      <c r="B26117" t="s">
        <v>1013</v>
      </c>
      <c r="C26117" t="s">
        <v>1788</v>
      </c>
      <c r="D26117" s="1">
        <v>43520</v>
      </c>
      <c r="E26117" s="1">
        <v>43520</v>
      </c>
      <c r="F26117">
        <v>0</v>
      </c>
      <c r="G26117">
        <v>0</v>
      </c>
      <c r="H26117">
        <v>2</v>
      </c>
      <c r="I26117">
        <v>8.5</v>
      </c>
      <c r="J26117" t="s">
        <v>2129</v>
      </c>
      <c r="K26117" t="s">
        <v>2130</v>
      </c>
      <c r="L26117" t="s">
        <v>2131</v>
      </c>
      <c r="M26117" t="s">
        <v>2130</v>
      </c>
      <c r="N26117">
        <v>0</v>
      </c>
      <c r="O26117" s="1">
        <v>43522</v>
      </c>
      <c r="P26117">
        <v>0</v>
      </c>
      <c r="Q26117">
        <f>DATEDIF(Fact_Sales2019[[#This Row],[order_date]],Fact_Sales2019[[#This Row],[delivery_date_format1]],"D")</f>
        <v>2</v>
      </c>
    </row>
    <row r="26118" spans="1:17" x14ac:dyDescent="0.25">
      <c r="A26118">
        <v>67220</v>
      </c>
      <c r="B26118" t="s">
        <v>995</v>
      </c>
      <c r="C26118" t="s">
        <v>1732</v>
      </c>
      <c r="D26118" s="1">
        <v>43520</v>
      </c>
      <c r="E26118" s="1">
        <v>43520</v>
      </c>
      <c r="F26118">
        <v>0</v>
      </c>
      <c r="G26118">
        <v>0</v>
      </c>
      <c r="H26118">
        <v>8</v>
      </c>
      <c r="I26118">
        <v>56.9</v>
      </c>
      <c r="J26118" t="s">
        <v>2139</v>
      </c>
      <c r="K26118" t="s">
        <v>2132</v>
      </c>
      <c r="L26118" t="s">
        <v>2131</v>
      </c>
      <c r="M26118" t="s">
        <v>2130</v>
      </c>
      <c r="N26118">
        <v>0</v>
      </c>
      <c r="O26118" s="1">
        <v>43522</v>
      </c>
      <c r="P26118">
        <v>0</v>
      </c>
      <c r="Q26118">
        <f>DATEDIF(Fact_Sales2019[[#This Row],[order_date]],Fact_Sales2019[[#This Row],[delivery_date_format1]],"D")</f>
        <v>2</v>
      </c>
    </row>
    <row r="26119" spans="1:17" x14ac:dyDescent="0.25">
      <c r="A26119">
        <v>67221</v>
      </c>
      <c r="B26119" t="s">
        <v>1109</v>
      </c>
      <c r="C26119" t="s">
        <v>1816</v>
      </c>
      <c r="D26119" s="1">
        <v>43520</v>
      </c>
      <c r="E26119" s="1">
        <v>43520</v>
      </c>
      <c r="F26119">
        <v>0</v>
      </c>
      <c r="G26119">
        <v>0</v>
      </c>
      <c r="H26119">
        <v>2</v>
      </c>
      <c r="I26119">
        <v>7.25</v>
      </c>
      <c r="J26119" t="s">
        <v>2133</v>
      </c>
      <c r="K26119" t="s">
        <v>2134</v>
      </c>
      <c r="L26119" t="s">
        <v>2131</v>
      </c>
      <c r="M26119" t="s">
        <v>2130</v>
      </c>
      <c r="N26119">
        <v>0</v>
      </c>
      <c r="O26119" s="1">
        <v>43522</v>
      </c>
      <c r="P26119">
        <v>0</v>
      </c>
      <c r="Q26119">
        <f>DATEDIF(Fact_Sales2019[[#This Row],[order_date]],Fact_Sales2019[[#This Row],[delivery_date_format1]],"D")</f>
        <v>2</v>
      </c>
    </row>
    <row r="26120" spans="1:17" x14ac:dyDescent="0.25">
      <c r="A26120">
        <v>67222</v>
      </c>
      <c r="B26120" t="s">
        <v>313</v>
      </c>
      <c r="C26120" t="s">
        <v>1820</v>
      </c>
      <c r="D26120" s="1">
        <v>43520</v>
      </c>
      <c r="E26120" s="1">
        <v>43520</v>
      </c>
      <c r="F26120">
        <v>0</v>
      </c>
      <c r="G26120">
        <v>0</v>
      </c>
      <c r="H26120">
        <v>7</v>
      </c>
      <c r="I26120">
        <v>24.95</v>
      </c>
      <c r="J26120" t="s">
        <v>2129</v>
      </c>
      <c r="K26120" t="s">
        <v>2130</v>
      </c>
      <c r="L26120" t="s">
        <v>2131</v>
      </c>
      <c r="M26120" t="s">
        <v>2130</v>
      </c>
      <c r="N26120">
        <v>0</v>
      </c>
      <c r="O26120" s="1">
        <v>43522</v>
      </c>
      <c r="P26120">
        <v>0</v>
      </c>
      <c r="Q26120">
        <f>DATEDIF(Fact_Sales2019[[#This Row],[order_date]],Fact_Sales2019[[#This Row],[delivery_date_format1]],"D")</f>
        <v>2</v>
      </c>
    </row>
    <row r="26121" spans="1:17" x14ac:dyDescent="0.25">
      <c r="A26121">
        <v>67223</v>
      </c>
      <c r="B26121" t="s">
        <v>407</v>
      </c>
      <c r="C26121" t="s">
        <v>1783</v>
      </c>
      <c r="D26121" s="1">
        <v>43520</v>
      </c>
      <c r="E26121" s="1">
        <v>43520</v>
      </c>
      <c r="F26121">
        <v>0</v>
      </c>
      <c r="G26121">
        <v>0</v>
      </c>
      <c r="H26121">
        <v>2</v>
      </c>
      <c r="I26121">
        <v>2.95</v>
      </c>
      <c r="J26121" t="s">
        <v>2129</v>
      </c>
      <c r="K26121" t="s">
        <v>2130</v>
      </c>
      <c r="L26121" t="s">
        <v>2131</v>
      </c>
      <c r="M26121" t="s">
        <v>2130</v>
      </c>
      <c r="N26121">
        <v>0</v>
      </c>
      <c r="O26121" s="1">
        <v>43524</v>
      </c>
      <c r="P26121">
        <v>0</v>
      </c>
      <c r="Q26121">
        <f>DATEDIF(Fact_Sales2019[[#This Row],[order_date]],Fact_Sales2019[[#This Row],[delivery_date_format1]],"D")</f>
        <v>4</v>
      </c>
    </row>
    <row r="26122" spans="1:17" x14ac:dyDescent="0.25">
      <c r="A26122">
        <v>67224</v>
      </c>
      <c r="B26122" t="s">
        <v>274</v>
      </c>
      <c r="C26122" t="s">
        <v>1765</v>
      </c>
      <c r="D26122" s="1">
        <v>43520</v>
      </c>
      <c r="E26122" s="1">
        <v>43520</v>
      </c>
      <c r="F26122">
        <v>0</v>
      </c>
      <c r="G26122">
        <v>0</v>
      </c>
      <c r="H26122">
        <v>22</v>
      </c>
      <c r="I26122">
        <v>1.75</v>
      </c>
      <c r="J26122" t="s">
        <v>2129</v>
      </c>
      <c r="K26122" t="s">
        <v>2130</v>
      </c>
      <c r="L26122" t="s">
        <v>2131</v>
      </c>
      <c r="M26122" t="s">
        <v>2130</v>
      </c>
      <c r="N26122">
        <v>0</v>
      </c>
      <c r="O26122" s="1">
        <v>43522</v>
      </c>
      <c r="P26122">
        <v>0</v>
      </c>
      <c r="Q26122">
        <f>DATEDIF(Fact_Sales2019[[#This Row],[order_date]],Fact_Sales2019[[#This Row],[delivery_date_format1]],"D")</f>
        <v>2</v>
      </c>
    </row>
    <row r="26123" spans="1:17" x14ac:dyDescent="0.25">
      <c r="A26123">
        <v>67225</v>
      </c>
      <c r="B26123" t="s">
        <v>516</v>
      </c>
      <c r="C26123" t="s">
        <v>1814</v>
      </c>
      <c r="D26123" s="1">
        <v>43520</v>
      </c>
      <c r="E26123" s="1">
        <v>43520</v>
      </c>
      <c r="F26123">
        <v>0</v>
      </c>
      <c r="G26123">
        <v>0</v>
      </c>
      <c r="H26123">
        <v>6</v>
      </c>
      <c r="I26123">
        <v>28.9</v>
      </c>
      <c r="J26123" t="s">
        <v>2129</v>
      </c>
      <c r="K26123" t="s">
        <v>2130</v>
      </c>
      <c r="L26123" t="s">
        <v>2131</v>
      </c>
      <c r="M26123" t="s">
        <v>2130</v>
      </c>
      <c r="N26123">
        <v>0</v>
      </c>
      <c r="O26123" s="1">
        <v>43523</v>
      </c>
      <c r="P26123">
        <v>0</v>
      </c>
      <c r="Q26123">
        <f>DATEDIF(Fact_Sales2019[[#This Row],[order_date]],Fact_Sales2019[[#This Row],[delivery_date_format1]],"D")</f>
        <v>3</v>
      </c>
    </row>
    <row r="26124" spans="1:17" x14ac:dyDescent="0.25">
      <c r="A26124">
        <v>67226</v>
      </c>
      <c r="B26124" t="s">
        <v>1527</v>
      </c>
      <c r="C26124" t="s">
        <v>1760</v>
      </c>
      <c r="D26124" s="1">
        <v>43520</v>
      </c>
      <c r="E26124" s="1">
        <v>43520</v>
      </c>
      <c r="F26124">
        <v>0</v>
      </c>
      <c r="G26124">
        <v>0</v>
      </c>
      <c r="H26124">
        <v>4</v>
      </c>
      <c r="I26124">
        <v>5.95</v>
      </c>
      <c r="J26124" t="s">
        <v>2135</v>
      </c>
      <c r="K26124" t="s">
        <v>2141</v>
      </c>
      <c r="L26124" t="s">
        <v>2131</v>
      </c>
      <c r="M26124" t="s">
        <v>2130</v>
      </c>
      <c r="N26124">
        <v>0</v>
      </c>
      <c r="O26124" s="1">
        <v>43522</v>
      </c>
      <c r="P26124">
        <v>0</v>
      </c>
      <c r="Q26124">
        <f>DATEDIF(Fact_Sales2019[[#This Row],[order_date]],Fact_Sales2019[[#This Row],[delivery_date_format1]],"D")</f>
        <v>2</v>
      </c>
    </row>
    <row r="26125" spans="1:17" x14ac:dyDescent="0.25">
      <c r="A26125">
        <v>67227</v>
      </c>
      <c r="B26125" t="s">
        <v>599</v>
      </c>
      <c r="C26125" t="s">
        <v>1749</v>
      </c>
      <c r="D26125" s="1">
        <v>43520</v>
      </c>
      <c r="E26125" s="1">
        <v>43520</v>
      </c>
      <c r="F26125">
        <v>0</v>
      </c>
      <c r="G26125">
        <v>0</v>
      </c>
      <c r="H26125">
        <v>2</v>
      </c>
      <c r="I26125">
        <v>18.5</v>
      </c>
      <c r="J26125" t="s">
        <v>2129</v>
      </c>
      <c r="K26125" t="s">
        <v>2130</v>
      </c>
      <c r="L26125" t="s">
        <v>2131</v>
      </c>
      <c r="M26125" t="s">
        <v>2130</v>
      </c>
      <c r="N26125">
        <v>0</v>
      </c>
      <c r="O26125" s="1">
        <v>43522</v>
      </c>
      <c r="P26125">
        <v>0</v>
      </c>
      <c r="Q26125">
        <f>DATEDIF(Fact_Sales2019[[#This Row],[order_date]],Fact_Sales2019[[#This Row],[delivery_date_format1]],"D")</f>
        <v>2</v>
      </c>
    </row>
    <row r="26126" spans="1:17" x14ac:dyDescent="0.25">
      <c r="A26126">
        <v>67228</v>
      </c>
      <c r="B26126" t="s">
        <v>1353</v>
      </c>
      <c r="C26126" t="s">
        <v>1740</v>
      </c>
      <c r="D26126" s="1">
        <v>43520</v>
      </c>
      <c r="E26126" s="1">
        <v>43520</v>
      </c>
      <c r="F26126">
        <v>0</v>
      </c>
      <c r="G26126">
        <v>0</v>
      </c>
      <c r="H26126">
        <v>6</v>
      </c>
      <c r="I26126">
        <v>3.5</v>
      </c>
      <c r="J26126" t="s">
        <v>2129</v>
      </c>
      <c r="K26126" t="s">
        <v>2130</v>
      </c>
      <c r="L26126" t="s">
        <v>2131</v>
      </c>
      <c r="M26126" t="s">
        <v>2130</v>
      </c>
      <c r="N26126">
        <v>0</v>
      </c>
      <c r="O26126" s="1">
        <v>43523</v>
      </c>
      <c r="P26126">
        <v>0</v>
      </c>
      <c r="Q26126">
        <f>DATEDIF(Fact_Sales2019[[#This Row],[order_date]],Fact_Sales2019[[#This Row],[delivery_date_format1]],"D")</f>
        <v>3</v>
      </c>
    </row>
    <row r="26127" spans="1:17" x14ac:dyDescent="0.25">
      <c r="A26127">
        <v>67229</v>
      </c>
      <c r="B26127" t="s">
        <v>227</v>
      </c>
      <c r="C26127" t="s">
        <v>1783</v>
      </c>
      <c r="D26127" s="1">
        <v>43520</v>
      </c>
      <c r="E26127" s="1">
        <v>43520</v>
      </c>
      <c r="F26127">
        <v>0</v>
      </c>
      <c r="G26127">
        <v>0</v>
      </c>
      <c r="H26127">
        <v>16</v>
      </c>
      <c r="I26127">
        <v>28.9</v>
      </c>
      <c r="J26127" t="s">
        <v>2129</v>
      </c>
      <c r="K26127" t="s">
        <v>2130</v>
      </c>
      <c r="L26127" t="s">
        <v>2131</v>
      </c>
      <c r="M26127" t="s">
        <v>2130</v>
      </c>
      <c r="N26127">
        <v>0</v>
      </c>
      <c r="O26127" s="1">
        <v>43523</v>
      </c>
      <c r="P26127">
        <v>0</v>
      </c>
      <c r="Q26127">
        <f>DATEDIF(Fact_Sales2019[[#This Row],[order_date]],Fact_Sales2019[[#This Row],[delivery_date_format1]],"D")</f>
        <v>3</v>
      </c>
    </row>
    <row r="26128" spans="1:17" x14ac:dyDescent="0.25">
      <c r="A26128">
        <v>67230</v>
      </c>
      <c r="B26128" t="s">
        <v>1043</v>
      </c>
      <c r="C26128" t="s">
        <v>1713</v>
      </c>
      <c r="D26128" s="1">
        <v>43520</v>
      </c>
      <c r="E26128" s="1">
        <v>43520</v>
      </c>
      <c r="F26128">
        <v>0</v>
      </c>
      <c r="G26128">
        <v>0</v>
      </c>
      <c r="H26128">
        <v>12</v>
      </c>
      <c r="I26128">
        <v>2.95</v>
      </c>
      <c r="J26128" t="s">
        <v>2129</v>
      </c>
      <c r="K26128" t="s">
        <v>2130</v>
      </c>
      <c r="L26128" t="s">
        <v>2131</v>
      </c>
      <c r="M26128" t="s">
        <v>2130</v>
      </c>
      <c r="N26128">
        <v>0</v>
      </c>
      <c r="O26128" s="1">
        <v>43524</v>
      </c>
      <c r="P26128">
        <v>0</v>
      </c>
      <c r="Q26128">
        <f>DATEDIF(Fact_Sales2019[[#This Row],[order_date]],Fact_Sales2019[[#This Row],[delivery_date_format1]],"D")</f>
        <v>4</v>
      </c>
    </row>
    <row r="26129" spans="1:17" x14ac:dyDescent="0.25">
      <c r="A26129">
        <v>67231</v>
      </c>
      <c r="B26129" t="s">
        <v>892</v>
      </c>
      <c r="C26129" t="s">
        <v>1729</v>
      </c>
      <c r="D26129" s="1">
        <v>43520</v>
      </c>
      <c r="E26129" s="1">
        <v>43520</v>
      </c>
      <c r="F26129">
        <v>0</v>
      </c>
      <c r="G26129">
        <v>0</v>
      </c>
      <c r="H26129">
        <v>2</v>
      </c>
      <c r="I26129">
        <v>36.950000000000003</v>
      </c>
      <c r="J26129" t="s">
        <v>2129</v>
      </c>
      <c r="K26129" t="s">
        <v>2130</v>
      </c>
      <c r="L26129" t="s">
        <v>2131</v>
      </c>
      <c r="M26129" t="s">
        <v>2130</v>
      </c>
      <c r="N26129">
        <v>0</v>
      </c>
      <c r="O26129" s="1">
        <v>43524</v>
      </c>
      <c r="P26129">
        <v>0</v>
      </c>
      <c r="Q26129">
        <f>DATEDIF(Fact_Sales2019[[#This Row],[order_date]],Fact_Sales2019[[#This Row],[delivery_date_format1]],"D")</f>
        <v>4</v>
      </c>
    </row>
    <row r="26130" spans="1:17" x14ac:dyDescent="0.25">
      <c r="A26130">
        <v>67232</v>
      </c>
      <c r="B26130" t="s">
        <v>873</v>
      </c>
      <c r="C26130" t="s">
        <v>1789</v>
      </c>
      <c r="D26130" s="1">
        <v>43520</v>
      </c>
      <c r="E26130" s="1">
        <v>43520</v>
      </c>
      <c r="F26130">
        <v>0</v>
      </c>
      <c r="G26130">
        <v>0</v>
      </c>
      <c r="H26130">
        <v>9</v>
      </c>
      <c r="I26130">
        <v>3</v>
      </c>
      <c r="J26130" t="s">
        <v>2129</v>
      </c>
      <c r="K26130" t="s">
        <v>2130</v>
      </c>
      <c r="L26130" t="s">
        <v>2131</v>
      </c>
      <c r="M26130" t="s">
        <v>2130</v>
      </c>
      <c r="N26130">
        <v>0</v>
      </c>
      <c r="O26130" s="1">
        <v>43522</v>
      </c>
      <c r="P26130">
        <v>0</v>
      </c>
      <c r="Q26130">
        <f>DATEDIF(Fact_Sales2019[[#This Row],[order_date]],Fact_Sales2019[[#This Row],[delivery_date_format1]],"D")</f>
        <v>2</v>
      </c>
    </row>
    <row r="26131" spans="1:17" x14ac:dyDescent="0.25">
      <c r="A26131">
        <v>67233</v>
      </c>
      <c r="B26131" t="s">
        <v>1109</v>
      </c>
      <c r="C26131" t="s">
        <v>1721</v>
      </c>
      <c r="D26131" s="1">
        <v>43520</v>
      </c>
      <c r="E26131" s="1">
        <v>43520</v>
      </c>
      <c r="F26131">
        <v>0</v>
      </c>
      <c r="G26131">
        <v>0</v>
      </c>
      <c r="H26131">
        <v>15</v>
      </c>
      <c r="I26131">
        <v>7.25</v>
      </c>
      <c r="J26131" t="s">
        <v>2133</v>
      </c>
      <c r="K26131" t="s">
        <v>2134</v>
      </c>
      <c r="L26131" t="s">
        <v>2131</v>
      </c>
      <c r="M26131" t="s">
        <v>2130</v>
      </c>
      <c r="N26131">
        <v>0</v>
      </c>
      <c r="O26131" s="1">
        <v>43522</v>
      </c>
      <c r="P26131">
        <v>0</v>
      </c>
      <c r="Q26131">
        <f>DATEDIF(Fact_Sales2019[[#This Row],[order_date]],Fact_Sales2019[[#This Row],[delivery_date_format1]],"D")</f>
        <v>2</v>
      </c>
    </row>
    <row r="26132" spans="1:17" x14ac:dyDescent="0.25">
      <c r="A26132">
        <v>67234</v>
      </c>
      <c r="B26132" t="s">
        <v>509</v>
      </c>
      <c r="C26132" t="s">
        <v>1782</v>
      </c>
      <c r="D26132" s="1">
        <v>43520</v>
      </c>
      <c r="E26132" s="1">
        <v>43520</v>
      </c>
      <c r="F26132">
        <v>1</v>
      </c>
      <c r="G26132">
        <v>0.75</v>
      </c>
      <c r="H26132">
        <v>1</v>
      </c>
      <c r="I26132">
        <v>0.75</v>
      </c>
      <c r="J26132" t="s">
        <v>2129</v>
      </c>
      <c r="K26132" t="s">
        <v>2130</v>
      </c>
      <c r="L26132" t="s">
        <v>2131</v>
      </c>
      <c r="M26132" t="s">
        <v>2130</v>
      </c>
      <c r="N26132">
        <v>0</v>
      </c>
      <c r="O26132" s="1">
        <v>43524</v>
      </c>
      <c r="P26132">
        <v>1</v>
      </c>
      <c r="Q26132">
        <f>DATEDIF(Fact_Sales2019[[#This Row],[order_date]],Fact_Sales2019[[#This Row],[delivery_date_format1]],"D")</f>
        <v>4</v>
      </c>
    </row>
    <row r="26133" spans="1:17" x14ac:dyDescent="0.25">
      <c r="A26133">
        <v>67235</v>
      </c>
      <c r="B26133" t="s">
        <v>460</v>
      </c>
      <c r="C26133" t="s">
        <v>1832</v>
      </c>
      <c r="D26133" s="1">
        <v>43520</v>
      </c>
      <c r="E26133" s="1">
        <v>43520</v>
      </c>
      <c r="F26133">
        <v>2</v>
      </c>
      <c r="G26133">
        <v>2.78</v>
      </c>
      <c r="H26133">
        <v>4</v>
      </c>
      <c r="I26133">
        <v>1.5</v>
      </c>
      <c r="J26133" t="s">
        <v>2129</v>
      </c>
      <c r="K26133" t="s">
        <v>2130</v>
      </c>
      <c r="L26133" t="s">
        <v>2131</v>
      </c>
      <c r="M26133" t="s">
        <v>2130</v>
      </c>
      <c r="N26133">
        <v>0</v>
      </c>
      <c r="O26133" s="1">
        <v>43522</v>
      </c>
      <c r="P26133">
        <v>1.8533333333333333</v>
      </c>
      <c r="Q26133">
        <f>DATEDIF(Fact_Sales2019[[#This Row],[order_date]],Fact_Sales2019[[#This Row],[delivery_date_format1]],"D")</f>
        <v>2</v>
      </c>
    </row>
    <row r="26134" spans="1:17" x14ac:dyDescent="0.25">
      <c r="A26134">
        <v>67236</v>
      </c>
      <c r="B26134" t="s">
        <v>661</v>
      </c>
      <c r="C26134" t="s">
        <v>1762</v>
      </c>
      <c r="D26134" s="1">
        <v>43520</v>
      </c>
      <c r="E26134" s="1">
        <v>43520</v>
      </c>
      <c r="F26134">
        <v>0</v>
      </c>
      <c r="G26134">
        <v>0</v>
      </c>
      <c r="H26134">
        <v>12</v>
      </c>
      <c r="I26134">
        <v>69.900000000000006</v>
      </c>
      <c r="J26134" t="s">
        <v>2133</v>
      </c>
      <c r="K26134" t="s">
        <v>2134</v>
      </c>
      <c r="L26134" t="s">
        <v>2131</v>
      </c>
      <c r="M26134" t="s">
        <v>2130</v>
      </c>
      <c r="N26134">
        <v>0</v>
      </c>
      <c r="O26134" s="1">
        <v>43524</v>
      </c>
      <c r="P26134">
        <v>0</v>
      </c>
      <c r="Q26134">
        <f>DATEDIF(Fact_Sales2019[[#This Row],[order_date]],Fact_Sales2019[[#This Row],[delivery_date_format1]],"D")</f>
        <v>4</v>
      </c>
    </row>
    <row r="26135" spans="1:17" x14ac:dyDescent="0.25">
      <c r="A26135">
        <v>67237</v>
      </c>
      <c r="B26135" t="s">
        <v>1483</v>
      </c>
      <c r="C26135" t="s">
        <v>1748</v>
      </c>
      <c r="D26135" s="1">
        <v>43520</v>
      </c>
      <c r="E26135" s="1">
        <v>43520</v>
      </c>
      <c r="F26135">
        <v>0</v>
      </c>
      <c r="G26135">
        <v>0</v>
      </c>
      <c r="H26135">
        <v>7</v>
      </c>
      <c r="I26135">
        <v>9.75</v>
      </c>
      <c r="J26135" t="s">
        <v>2129</v>
      </c>
      <c r="K26135" t="s">
        <v>2130</v>
      </c>
      <c r="L26135" t="s">
        <v>2131</v>
      </c>
      <c r="M26135" t="s">
        <v>2130</v>
      </c>
      <c r="N26135">
        <v>0</v>
      </c>
      <c r="O26135" s="1">
        <v>43522</v>
      </c>
      <c r="P26135">
        <v>0</v>
      </c>
      <c r="Q26135">
        <f>DATEDIF(Fact_Sales2019[[#This Row],[order_date]],Fact_Sales2019[[#This Row],[delivery_date_format1]],"D")</f>
        <v>2</v>
      </c>
    </row>
    <row r="26136" spans="1:17" x14ac:dyDescent="0.25">
      <c r="A26136">
        <v>67238</v>
      </c>
      <c r="B26136" t="s">
        <v>261</v>
      </c>
      <c r="C26136" t="s">
        <v>1779</v>
      </c>
      <c r="D26136" s="1">
        <v>43520</v>
      </c>
      <c r="E26136" s="1">
        <v>43520</v>
      </c>
      <c r="F26136">
        <v>0</v>
      </c>
      <c r="G26136">
        <v>0</v>
      </c>
      <c r="H26136">
        <v>2</v>
      </c>
      <c r="I26136">
        <v>8</v>
      </c>
      <c r="J26136" t="s">
        <v>2133</v>
      </c>
      <c r="K26136" t="s">
        <v>2141</v>
      </c>
      <c r="L26136" t="s">
        <v>2131</v>
      </c>
      <c r="M26136" t="s">
        <v>2130</v>
      </c>
      <c r="N26136">
        <v>0</v>
      </c>
      <c r="O26136" s="1">
        <v>43523</v>
      </c>
      <c r="P26136">
        <v>0</v>
      </c>
      <c r="Q26136">
        <f>DATEDIF(Fact_Sales2019[[#This Row],[order_date]],Fact_Sales2019[[#This Row],[delivery_date_format1]],"D")</f>
        <v>3</v>
      </c>
    </row>
    <row r="26137" spans="1:17" x14ac:dyDescent="0.25">
      <c r="A26137">
        <v>67239</v>
      </c>
      <c r="B26137" t="s">
        <v>1259</v>
      </c>
      <c r="C26137" t="s">
        <v>1823</v>
      </c>
      <c r="D26137" s="1">
        <v>43520</v>
      </c>
      <c r="E26137" s="1">
        <v>43520</v>
      </c>
      <c r="F26137">
        <v>0</v>
      </c>
      <c r="G26137">
        <v>0</v>
      </c>
      <c r="H26137">
        <v>27</v>
      </c>
      <c r="I26137">
        <v>3</v>
      </c>
      <c r="J26137" t="s">
        <v>2129</v>
      </c>
      <c r="K26137" t="s">
        <v>2130</v>
      </c>
      <c r="L26137" t="s">
        <v>2131</v>
      </c>
      <c r="M26137" t="s">
        <v>2130</v>
      </c>
      <c r="N26137">
        <v>0</v>
      </c>
      <c r="O26137" s="1">
        <v>43522</v>
      </c>
      <c r="P26137">
        <v>0</v>
      </c>
      <c r="Q26137">
        <f>DATEDIF(Fact_Sales2019[[#This Row],[order_date]],Fact_Sales2019[[#This Row],[delivery_date_format1]],"D")</f>
        <v>2</v>
      </c>
    </row>
    <row r="26138" spans="1:17" x14ac:dyDescent="0.25">
      <c r="A26138">
        <v>67240</v>
      </c>
      <c r="B26138" t="s">
        <v>1205</v>
      </c>
      <c r="C26138" t="s">
        <v>1844</v>
      </c>
      <c r="D26138" s="1">
        <v>43520</v>
      </c>
      <c r="E26138" s="1">
        <v>43520</v>
      </c>
      <c r="F26138">
        <v>3</v>
      </c>
      <c r="G26138">
        <v>27.64</v>
      </c>
      <c r="H26138">
        <v>24</v>
      </c>
      <c r="I26138">
        <v>11.35</v>
      </c>
      <c r="J26138" t="s">
        <v>2139</v>
      </c>
      <c r="K26138" t="s">
        <v>2132</v>
      </c>
      <c r="L26138" t="s">
        <v>2131</v>
      </c>
      <c r="M26138" t="s">
        <v>2130</v>
      </c>
      <c r="N26138">
        <v>0</v>
      </c>
      <c r="O26138" s="1">
        <v>43521</v>
      </c>
      <c r="P26138">
        <v>2.4352422907488989</v>
      </c>
      <c r="Q26138">
        <f>DATEDIF(Fact_Sales2019[[#This Row],[order_date]],Fact_Sales2019[[#This Row],[delivery_date_format1]],"D")</f>
        <v>1</v>
      </c>
    </row>
    <row r="26139" spans="1:17" x14ac:dyDescent="0.25">
      <c r="A26139">
        <v>67241</v>
      </c>
      <c r="B26139" t="s">
        <v>214</v>
      </c>
      <c r="C26139" t="s">
        <v>1789</v>
      </c>
      <c r="D26139" s="1">
        <v>43520</v>
      </c>
      <c r="E26139" s="1">
        <v>43520</v>
      </c>
      <c r="F26139">
        <v>0</v>
      </c>
      <c r="G26139">
        <v>0</v>
      </c>
      <c r="H26139">
        <v>6</v>
      </c>
      <c r="I26139">
        <v>21.9</v>
      </c>
      <c r="J26139" t="s">
        <v>2129</v>
      </c>
      <c r="K26139" t="s">
        <v>2130</v>
      </c>
      <c r="L26139" t="s">
        <v>2131</v>
      </c>
      <c r="M26139" t="s">
        <v>2130</v>
      </c>
      <c r="N26139">
        <v>0</v>
      </c>
      <c r="O26139" s="1">
        <v>43522</v>
      </c>
      <c r="P26139">
        <v>0</v>
      </c>
      <c r="Q26139">
        <f>DATEDIF(Fact_Sales2019[[#This Row],[order_date]],Fact_Sales2019[[#This Row],[delivery_date_format1]],"D")</f>
        <v>2</v>
      </c>
    </row>
    <row r="26140" spans="1:17" x14ac:dyDescent="0.25">
      <c r="A26140">
        <v>67242</v>
      </c>
      <c r="B26140" t="s">
        <v>1333</v>
      </c>
      <c r="C26140" t="s">
        <v>1766</v>
      </c>
      <c r="D26140" s="1">
        <v>43520</v>
      </c>
      <c r="E26140" s="1">
        <v>43520</v>
      </c>
      <c r="F26140">
        <v>1</v>
      </c>
      <c r="G26140">
        <v>3.94</v>
      </c>
      <c r="H26140">
        <v>6</v>
      </c>
      <c r="I26140">
        <v>4.25</v>
      </c>
      <c r="J26140" t="s">
        <v>2129</v>
      </c>
      <c r="K26140" t="s">
        <v>2130</v>
      </c>
      <c r="L26140" t="s">
        <v>2131</v>
      </c>
      <c r="M26140" t="s">
        <v>2130</v>
      </c>
      <c r="N26140">
        <v>0</v>
      </c>
      <c r="O26140" s="1">
        <v>43521</v>
      </c>
      <c r="P26140">
        <v>0.92705882352941171</v>
      </c>
      <c r="Q26140">
        <f>DATEDIF(Fact_Sales2019[[#This Row],[order_date]],Fact_Sales2019[[#This Row],[delivery_date_format1]],"D")</f>
        <v>1</v>
      </c>
    </row>
    <row r="26141" spans="1:17" x14ac:dyDescent="0.25">
      <c r="A26141">
        <v>67243</v>
      </c>
      <c r="B26141" t="s">
        <v>975</v>
      </c>
      <c r="C26141" t="s">
        <v>1755</v>
      </c>
      <c r="D26141" s="1">
        <v>43520</v>
      </c>
      <c r="E26141" s="1">
        <v>43520</v>
      </c>
      <c r="F26141">
        <v>0</v>
      </c>
      <c r="G26141">
        <v>0</v>
      </c>
      <c r="H26141">
        <v>13</v>
      </c>
      <c r="I26141">
        <v>5.5</v>
      </c>
      <c r="J26141" t="s">
        <v>2129</v>
      </c>
      <c r="K26141" t="s">
        <v>2130</v>
      </c>
      <c r="L26141" t="s">
        <v>2131</v>
      </c>
      <c r="M26141" t="s">
        <v>2130</v>
      </c>
      <c r="N26141">
        <v>0</v>
      </c>
      <c r="O26141" s="1">
        <v>43522</v>
      </c>
      <c r="P26141">
        <v>0</v>
      </c>
      <c r="Q26141">
        <f>DATEDIF(Fact_Sales2019[[#This Row],[order_date]],Fact_Sales2019[[#This Row],[delivery_date_format1]],"D")</f>
        <v>2</v>
      </c>
    </row>
    <row r="26142" spans="1:17" x14ac:dyDescent="0.25">
      <c r="A26142">
        <v>67244</v>
      </c>
      <c r="B26142" t="s">
        <v>654</v>
      </c>
      <c r="C26142" t="s">
        <v>1820</v>
      </c>
      <c r="D26142" s="1">
        <v>43520</v>
      </c>
      <c r="E26142" s="1">
        <v>43520</v>
      </c>
      <c r="F26142">
        <v>0</v>
      </c>
      <c r="G26142">
        <v>0</v>
      </c>
      <c r="H26142">
        <v>9</v>
      </c>
      <c r="I26142">
        <v>19.989999999999998</v>
      </c>
      <c r="J26142" t="s">
        <v>2129</v>
      </c>
      <c r="K26142" t="s">
        <v>2130</v>
      </c>
      <c r="L26142" t="s">
        <v>2131</v>
      </c>
      <c r="M26142" t="s">
        <v>2130</v>
      </c>
      <c r="N26142">
        <v>0</v>
      </c>
      <c r="O26142" s="1">
        <v>43522</v>
      </c>
      <c r="P26142">
        <v>0</v>
      </c>
      <c r="Q26142">
        <f>DATEDIF(Fact_Sales2019[[#This Row],[order_date]],Fact_Sales2019[[#This Row],[delivery_date_format1]],"D")</f>
        <v>2</v>
      </c>
    </row>
    <row r="26143" spans="1:17" x14ac:dyDescent="0.25">
      <c r="A26143">
        <v>67245</v>
      </c>
      <c r="B26143" t="s">
        <v>1410</v>
      </c>
      <c r="C26143" t="s">
        <v>1713</v>
      </c>
      <c r="D26143" s="1">
        <v>43520</v>
      </c>
      <c r="E26143" s="1">
        <v>43520</v>
      </c>
      <c r="F26143">
        <v>0</v>
      </c>
      <c r="G26143">
        <v>0</v>
      </c>
      <c r="H26143">
        <v>1</v>
      </c>
      <c r="I26143">
        <v>10</v>
      </c>
      <c r="J26143" t="s">
        <v>2129</v>
      </c>
      <c r="K26143" t="s">
        <v>2130</v>
      </c>
      <c r="L26143" t="s">
        <v>2131</v>
      </c>
      <c r="M26143" t="s">
        <v>2130</v>
      </c>
      <c r="N26143">
        <v>0</v>
      </c>
      <c r="O26143" s="1">
        <v>43522</v>
      </c>
      <c r="P26143">
        <v>0</v>
      </c>
      <c r="Q26143">
        <f>DATEDIF(Fact_Sales2019[[#This Row],[order_date]],Fact_Sales2019[[#This Row],[delivery_date_format1]],"D")</f>
        <v>2</v>
      </c>
    </row>
    <row r="26144" spans="1:17" x14ac:dyDescent="0.25">
      <c r="A26144">
        <v>67246</v>
      </c>
      <c r="B26144" t="s">
        <v>1213</v>
      </c>
      <c r="C26144" t="s">
        <v>1708</v>
      </c>
      <c r="D26144" s="1">
        <v>43520</v>
      </c>
      <c r="E26144" s="1">
        <v>43520</v>
      </c>
      <c r="F26144">
        <v>0</v>
      </c>
      <c r="G26144">
        <v>0</v>
      </c>
      <c r="H26144">
        <v>3</v>
      </c>
      <c r="I26144">
        <v>22.9</v>
      </c>
      <c r="J26144" t="s">
        <v>2135</v>
      </c>
      <c r="K26144" t="s">
        <v>2136</v>
      </c>
      <c r="L26144" t="s">
        <v>2131</v>
      </c>
      <c r="M26144" t="s">
        <v>2130</v>
      </c>
      <c r="N26144">
        <v>0</v>
      </c>
      <c r="O26144" s="1">
        <v>43524</v>
      </c>
      <c r="P26144">
        <v>0</v>
      </c>
      <c r="Q26144">
        <f>DATEDIF(Fact_Sales2019[[#This Row],[order_date]],Fact_Sales2019[[#This Row],[delivery_date_format1]],"D")</f>
        <v>4</v>
      </c>
    </row>
    <row r="26145" spans="1:17" x14ac:dyDescent="0.25">
      <c r="A26145">
        <v>67247</v>
      </c>
      <c r="B26145" t="s">
        <v>197</v>
      </c>
      <c r="C26145" t="s">
        <v>1791</v>
      </c>
      <c r="D26145" s="1">
        <v>43520</v>
      </c>
      <c r="E26145" s="1">
        <v>43520</v>
      </c>
      <c r="F26145">
        <v>0</v>
      </c>
      <c r="G26145">
        <v>0</v>
      </c>
      <c r="H26145">
        <v>30</v>
      </c>
      <c r="I26145">
        <v>12</v>
      </c>
      <c r="J26145" t="s">
        <v>2129</v>
      </c>
      <c r="K26145" t="s">
        <v>2130</v>
      </c>
      <c r="L26145" t="s">
        <v>2131</v>
      </c>
      <c r="M26145" t="s">
        <v>2130</v>
      </c>
      <c r="N26145">
        <v>0</v>
      </c>
      <c r="O26145" s="1">
        <v>43522</v>
      </c>
      <c r="P26145">
        <v>0</v>
      </c>
      <c r="Q26145">
        <f>DATEDIF(Fact_Sales2019[[#This Row],[order_date]],Fact_Sales2019[[#This Row],[delivery_date_format1]],"D")</f>
        <v>2</v>
      </c>
    </row>
    <row r="26146" spans="1:17" x14ac:dyDescent="0.25">
      <c r="A26146">
        <v>67248</v>
      </c>
      <c r="B26146" t="s">
        <v>611</v>
      </c>
      <c r="C26146" t="s">
        <v>1831</v>
      </c>
      <c r="D26146" s="1">
        <v>43520</v>
      </c>
      <c r="E26146" s="1">
        <v>43520</v>
      </c>
      <c r="F26146">
        <v>0</v>
      </c>
      <c r="G26146">
        <v>0</v>
      </c>
      <c r="H26146">
        <v>6</v>
      </c>
      <c r="I26146">
        <v>12.5</v>
      </c>
      <c r="J26146" t="s">
        <v>2133</v>
      </c>
      <c r="K26146" t="s">
        <v>2132</v>
      </c>
      <c r="L26146" t="s">
        <v>2131</v>
      </c>
      <c r="M26146" t="s">
        <v>2130</v>
      </c>
      <c r="N26146">
        <v>0</v>
      </c>
      <c r="O26146" s="1">
        <v>43522</v>
      </c>
      <c r="P26146">
        <v>0</v>
      </c>
      <c r="Q26146">
        <f>DATEDIF(Fact_Sales2019[[#This Row],[order_date]],Fact_Sales2019[[#This Row],[delivery_date_format1]],"D")</f>
        <v>2</v>
      </c>
    </row>
    <row r="26147" spans="1:17" x14ac:dyDescent="0.25">
      <c r="A26147">
        <v>67249</v>
      </c>
      <c r="B26147" t="s">
        <v>842</v>
      </c>
      <c r="C26147" t="s">
        <v>1782</v>
      </c>
      <c r="D26147" s="1">
        <v>43520</v>
      </c>
      <c r="E26147" s="1">
        <v>43520</v>
      </c>
      <c r="F26147">
        <v>0</v>
      </c>
      <c r="G26147">
        <v>0</v>
      </c>
      <c r="H26147">
        <v>3</v>
      </c>
      <c r="I26147">
        <v>39.950000000000003</v>
      </c>
      <c r="J26147" t="s">
        <v>2139</v>
      </c>
      <c r="K26147" t="s">
        <v>2141</v>
      </c>
      <c r="L26147" t="s">
        <v>2131</v>
      </c>
      <c r="M26147" t="s">
        <v>2130</v>
      </c>
      <c r="N26147">
        <v>0</v>
      </c>
      <c r="O26147" s="1">
        <v>43521</v>
      </c>
      <c r="P26147">
        <v>0</v>
      </c>
      <c r="Q26147">
        <f>DATEDIF(Fact_Sales2019[[#This Row],[order_date]],Fact_Sales2019[[#This Row],[delivery_date_format1]],"D")</f>
        <v>1</v>
      </c>
    </row>
    <row r="26148" spans="1:17" x14ac:dyDescent="0.25">
      <c r="A26148">
        <v>67250</v>
      </c>
      <c r="B26148" t="s">
        <v>727</v>
      </c>
      <c r="C26148" t="s">
        <v>1720</v>
      </c>
      <c r="D26148" s="1">
        <v>43520</v>
      </c>
      <c r="E26148" s="1">
        <v>43520</v>
      </c>
      <c r="F26148">
        <v>0</v>
      </c>
      <c r="G26148">
        <v>0</v>
      </c>
      <c r="H26148">
        <v>26</v>
      </c>
      <c r="I26148">
        <v>1.45</v>
      </c>
      <c r="J26148" t="s">
        <v>2144</v>
      </c>
      <c r="K26148" t="s">
        <v>2136</v>
      </c>
      <c r="L26148" t="s">
        <v>2131</v>
      </c>
      <c r="M26148" t="s">
        <v>2130</v>
      </c>
      <c r="N26148">
        <v>0</v>
      </c>
      <c r="O26148" s="1">
        <v>43522</v>
      </c>
      <c r="P26148">
        <v>0</v>
      </c>
      <c r="Q26148">
        <f>DATEDIF(Fact_Sales2019[[#This Row],[order_date]],Fact_Sales2019[[#This Row],[delivery_date_format1]],"D")</f>
        <v>2</v>
      </c>
    </row>
    <row r="26149" spans="1:17" x14ac:dyDescent="0.25">
      <c r="A26149">
        <v>67251</v>
      </c>
      <c r="B26149" t="s">
        <v>64</v>
      </c>
      <c r="C26149" t="s">
        <v>1811</v>
      </c>
      <c r="D26149" s="1">
        <v>43520</v>
      </c>
      <c r="E26149" s="1">
        <v>43520</v>
      </c>
      <c r="F26149">
        <v>0</v>
      </c>
      <c r="G26149">
        <v>0</v>
      </c>
      <c r="H26149">
        <v>14</v>
      </c>
      <c r="I26149">
        <v>4.4000000000000004</v>
      </c>
      <c r="J26149" t="s">
        <v>2142</v>
      </c>
      <c r="K26149" t="s">
        <v>2132</v>
      </c>
      <c r="L26149" t="s">
        <v>2131</v>
      </c>
      <c r="M26149" t="s">
        <v>2130</v>
      </c>
      <c r="N26149">
        <v>0</v>
      </c>
      <c r="O26149" s="1">
        <v>43523</v>
      </c>
      <c r="P26149">
        <v>0</v>
      </c>
      <c r="Q26149">
        <f>DATEDIF(Fact_Sales2019[[#This Row],[order_date]],Fact_Sales2019[[#This Row],[delivery_date_format1]],"D")</f>
        <v>3</v>
      </c>
    </row>
    <row r="26150" spans="1:17" x14ac:dyDescent="0.25">
      <c r="A26150">
        <v>67252</v>
      </c>
      <c r="B26150" t="s">
        <v>1130</v>
      </c>
      <c r="C26150" t="s">
        <v>1802</v>
      </c>
      <c r="D26150" s="1">
        <v>43520</v>
      </c>
      <c r="E26150" s="1">
        <v>43520</v>
      </c>
      <c r="F26150">
        <v>0</v>
      </c>
      <c r="G26150">
        <v>0</v>
      </c>
      <c r="H26150">
        <v>6</v>
      </c>
      <c r="I26150">
        <v>12.9</v>
      </c>
      <c r="J26150" t="s">
        <v>2129</v>
      </c>
      <c r="K26150" t="s">
        <v>2130</v>
      </c>
      <c r="L26150" t="s">
        <v>2131</v>
      </c>
      <c r="M26150" t="s">
        <v>2130</v>
      </c>
      <c r="N26150">
        <v>0</v>
      </c>
      <c r="O26150" s="1">
        <v>43523</v>
      </c>
      <c r="P26150">
        <v>0</v>
      </c>
      <c r="Q26150">
        <f>DATEDIF(Fact_Sales2019[[#This Row],[order_date]],Fact_Sales2019[[#This Row],[delivery_date_format1]],"D")</f>
        <v>3</v>
      </c>
    </row>
    <row r="26151" spans="1:17" x14ac:dyDescent="0.25">
      <c r="A26151">
        <v>67253</v>
      </c>
      <c r="B26151" t="s">
        <v>1515</v>
      </c>
      <c r="C26151" t="s">
        <v>1807</v>
      </c>
      <c r="D26151" s="1">
        <v>43520</v>
      </c>
      <c r="E26151" s="1">
        <v>43520</v>
      </c>
      <c r="F26151">
        <v>0</v>
      </c>
      <c r="G26151">
        <v>0</v>
      </c>
      <c r="H26151">
        <v>14</v>
      </c>
      <c r="I26151">
        <v>6</v>
      </c>
      <c r="J26151" t="s">
        <v>2129</v>
      </c>
      <c r="K26151" t="s">
        <v>2130</v>
      </c>
      <c r="L26151" t="s">
        <v>2131</v>
      </c>
      <c r="M26151" t="s">
        <v>2130</v>
      </c>
      <c r="N26151">
        <v>0</v>
      </c>
      <c r="O26151" s="1">
        <v>43522</v>
      </c>
      <c r="P26151">
        <v>0</v>
      </c>
      <c r="Q26151">
        <f>DATEDIF(Fact_Sales2019[[#This Row],[order_date]],Fact_Sales2019[[#This Row],[delivery_date_format1]],"D")</f>
        <v>2</v>
      </c>
    </row>
    <row r="26152" spans="1:17" x14ac:dyDescent="0.25">
      <c r="A26152">
        <v>67254</v>
      </c>
      <c r="B26152" t="s">
        <v>259</v>
      </c>
      <c r="C26152" t="s">
        <v>1820</v>
      </c>
      <c r="D26152" s="1">
        <v>43520</v>
      </c>
      <c r="E26152" s="1">
        <v>43520</v>
      </c>
      <c r="F26152">
        <v>0</v>
      </c>
      <c r="G26152">
        <v>0</v>
      </c>
      <c r="H26152">
        <v>48</v>
      </c>
      <c r="I26152">
        <v>3</v>
      </c>
      <c r="J26152" t="s">
        <v>2129</v>
      </c>
      <c r="K26152" t="s">
        <v>2130</v>
      </c>
      <c r="L26152" t="s">
        <v>2131</v>
      </c>
      <c r="M26152" t="s">
        <v>2130</v>
      </c>
      <c r="N26152">
        <v>0</v>
      </c>
      <c r="O26152" s="1">
        <v>43522</v>
      </c>
      <c r="P26152">
        <v>0</v>
      </c>
      <c r="Q26152">
        <f>DATEDIF(Fact_Sales2019[[#This Row],[order_date]],Fact_Sales2019[[#This Row],[delivery_date_format1]],"D")</f>
        <v>2</v>
      </c>
    </row>
    <row r="26153" spans="1:17" x14ac:dyDescent="0.25">
      <c r="A26153">
        <v>67255</v>
      </c>
      <c r="B26153" t="s">
        <v>1662</v>
      </c>
      <c r="C26153" t="s">
        <v>1773</v>
      </c>
      <c r="D26153" s="1">
        <v>43520</v>
      </c>
      <c r="E26153" s="1">
        <v>43520</v>
      </c>
      <c r="F26153">
        <v>0</v>
      </c>
      <c r="G26153">
        <v>0</v>
      </c>
      <c r="H26153">
        <v>16</v>
      </c>
      <c r="I26153">
        <v>19.899999999999999</v>
      </c>
      <c r="J26153" t="s">
        <v>2129</v>
      </c>
      <c r="K26153" t="s">
        <v>2130</v>
      </c>
      <c r="L26153" t="s">
        <v>2131</v>
      </c>
      <c r="M26153" t="s">
        <v>2130</v>
      </c>
      <c r="N26153">
        <v>0</v>
      </c>
      <c r="O26153" s="1">
        <v>43522</v>
      </c>
      <c r="P26153">
        <v>0</v>
      </c>
      <c r="Q26153">
        <f>DATEDIF(Fact_Sales2019[[#This Row],[order_date]],Fact_Sales2019[[#This Row],[delivery_date_format1]],"D")</f>
        <v>2</v>
      </c>
    </row>
    <row r="26154" spans="1:17" x14ac:dyDescent="0.25">
      <c r="A26154">
        <v>67256</v>
      </c>
      <c r="B26154" t="s">
        <v>294</v>
      </c>
      <c r="C26154" t="s">
        <v>1831</v>
      </c>
      <c r="D26154" s="1">
        <v>43520</v>
      </c>
      <c r="E26154" s="1">
        <v>43520</v>
      </c>
      <c r="F26154">
        <v>0</v>
      </c>
      <c r="G26154">
        <v>0</v>
      </c>
      <c r="H26154">
        <v>6</v>
      </c>
      <c r="I26154">
        <v>84.9</v>
      </c>
      <c r="J26154" t="s">
        <v>2129</v>
      </c>
      <c r="K26154" t="s">
        <v>2130</v>
      </c>
      <c r="L26154" t="s">
        <v>2131</v>
      </c>
      <c r="M26154" t="s">
        <v>2130</v>
      </c>
      <c r="N26154">
        <v>0</v>
      </c>
      <c r="O26154" s="1">
        <v>43524</v>
      </c>
      <c r="P26154">
        <v>0</v>
      </c>
      <c r="Q26154">
        <f>DATEDIF(Fact_Sales2019[[#This Row],[order_date]],Fact_Sales2019[[#This Row],[delivery_date_format1]],"D")</f>
        <v>4</v>
      </c>
    </row>
    <row r="26155" spans="1:17" x14ac:dyDescent="0.25">
      <c r="A26155">
        <v>67257</v>
      </c>
      <c r="B26155" t="s">
        <v>453</v>
      </c>
      <c r="C26155" t="s">
        <v>1795</v>
      </c>
      <c r="D26155" s="1">
        <v>43520</v>
      </c>
      <c r="E26155" s="1">
        <v>43520</v>
      </c>
      <c r="F26155">
        <v>0</v>
      </c>
      <c r="G26155">
        <v>0</v>
      </c>
      <c r="H26155">
        <v>14</v>
      </c>
      <c r="I26155">
        <v>5.9</v>
      </c>
      <c r="J26155" t="s">
        <v>2129</v>
      </c>
      <c r="K26155" t="s">
        <v>2130</v>
      </c>
      <c r="L26155" t="s">
        <v>2131</v>
      </c>
      <c r="M26155" t="s">
        <v>2130</v>
      </c>
      <c r="N26155">
        <v>0</v>
      </c>
      <c r="O26155" s="1">
        <v>43522</v>
      </c>
      <c r="P26155">
        <v>0</v>
      </c>
      <c r="Q26155">
        <f>DATEDIF(Fact_Sales2019[[#This Row],[order_date]],Fact_Sales2019[[#This Row],[delivery_date_format1]],"D")</f>
        <v>2</v>
      </c>
    </row>
    <row r="26156" spans="1:17" x14ac:dyDescent="0.25">
      <c r="A26156">
        <v>67258</v>
      </c>
      <c r="B26156" t="s">
        <v>1011</v>
      </c>
      <c r="C26156" t="s">
        <v>1815</v>
      </c>
      <c r="D26156" s="1">
        <v>43520</v>
      </c>
      <c r="E26156" s="1">
        <v>43520</v>
      </c>
      <c r="F26156">
        <v>0</v>
      </c>
      <c r="G26156">
        <v>0</v>
      </c>
      <c r="H26156">
        <v>9</v>
      </c>
      <c r="I26156">
        <v>22.95</v>
      </c>
      <c r="J26156" t="s">
        <v>2129</v>
      </c>
      <c r="K26156" t="s">
        <v>2130</v>
      </c>
      <c r="L26156" t="s">
        <v>2131</v>
      </c>
      <c r="M26156" t="s">
        <v>2130</v>
      </c>
      <c r="N26156">
        <v>0</v>
      </c>
      <c r="O26156" s="1">
        <v>43523</v>
      </c>
      <c r="P26156">
        <v>0</v>
      </c>
      <c r="Q26156">
        <f>DATEDIF(Fact_Sales2019[[#This Row],[order_date]],Fact_Sales2019[[#This Row],[delivery_date_format1]],"D")</f>
        <v>3</v>
      </c>
    </row>
    <row r="26157" spans="1:17" x14ac:dyDescent="0.25">
      <c r="A26157">
        <v>67259</v>
      </c>
      <c r="B26157" t="s">
        <v>825</v>
      </c>
      <c r="C26157" t="s">
        <v>1710</v>
      </c>
      <c r="D26157" s="1">
        <v>43520</v>
      </c>
      <c r="E26157" s="1">
        <v>43520</v>
      </c>
      <c r="F26157">
        <v>0</v>
      </c>
      <c r="G26157">
        <v>0</v>
      </c>
      <c r="H26157">
        <v>7</v>
      </c>
      <c r="I26157">
        <v>2.95</v>
      </c>
      <c r="J26157" t="s">
        <v>2129</v>
      </c>
      <c r="K26157" t="s">
        <v>2130</v>
      </c>
      <c r="L26157" t="s">
        <v>2131</v>
      </c>
      <c r="M26157" t="s">
        <v>2130</v>
      </c>
      <c r="N26157">
        <v>0</v>
      </c>
      <c r="O26157" s="1">
        <v>43524</v>
      </c>
      <c r="P26157">
        <v>0</v>
      </c>
      <c r="Q26157">
        <f>DATEDIF(Fact_Sales2019[[#This Row],[order_date]],Fact_Sales2019[[#This Row],[delivery_date_format1]],"D")</f>
        <v>4</v>
      </c>
    </row>
    <row r="26158" spans="1:17" x14ac:dyDescent="0.25">
      <c r="A26158">
        <v>67260</v>
      </c>
      <c r="B26158" t="s">
        <v>590</v>
      </c>
      <c r="C26158" t="s">
        <v>1775</v>
      </c>
      <c r="D26158" s="1">
        <v>43520</v>
      </c>
      <c r="E26158" s="1">
        <v>43520</v>
      </c>
      <c r="F26158">
        <v>0</v>
      </c>
      <c r="G26158">
        <v>0</v>
      </c>
      <c r="H26158">
        <v>7</v>
      </c>
      <c r="I26158">
        <v>14.95</v>
      </c>
      <c r="J26158" t="s">
        <v>2129</v>
      </c>
      <c r="K26158" t="s">
        <v>2130</v>
      </c>
      <c r="L26158" t="s">
        <v>2131</v>
      </c>
      <c r="M26158" t="s">
        <v>2130</v>
      </c>
      <c r="N26158">
        <v>0</v>
      </c>
      <c r="O26158" s="1">
        <v>43522</v>
      </c>
      <c r="P26158">
        <v>0</v>
      </c>
      <c r="Q26158">
        <f>DATEDIF(Fact_Sales2019[[#This Row],[order_date]],Fact_Sales2019[[#This Row],[delivery_date_format1]],"D")</f>
        <v>2</v>
      </c>
    </row>
    <row r="26159" spans="1:17" x14ac:dyDescent="0.25">
      <c r="A26159">
        <v>67261</v>
      </c>
      <c r="B26159" t="s">
        <v>1279</v>
      </c>
      <c r="C26159" t="s">
        <v>1768</v>
      </c>
      <c r="D26159" s="1">
        <v>43520</v>
      </c>
      <c r="E26159" s="1">
        <v>43520</v>
      </c>
      <c r="F26159">
        <v>1</v>
      </c>
      <c r="G26159">
        <v>3.8</v>
      </c>
      <c r="H26159">
        <v>10</v>
      </c>
      <c r="I26159">
        <v>4.0999999999999996</v>
      </c>
      <c r="J26159" t="s">
        <v>2129</v>
      </c>
      <c r="K26159" t="s">
        <v>2130</v>
      </c>
      <c r="L26159" t="s">
        <v>2131</v>
      </c>
      <c r="M26159" t="s">
        <v>2130</v>
      </c>
      <c r="N26159">
        <v>0</v>
      </c>
      <c r="O26159" s="1">
        <v>43524</v>
      </c>
      <c r="P26159">
        <v>0.92682926829268297</v>
      </c>
      <c r="Q26159">
        <f>DATEDIF(Fact_Sales2019[[#This Row],[order_date]],Fact_Sales2019[[#This Row],[delivery_date_format1]],"D")</f>
        <v>4</v>
      </c>
    </row>
    <row r="26160" spans="1:17" x14ac:dyDescent="0.25">
      <c r="A26160">
        <v>67262</v>
      </c>
      <c r="B26160" t="s">
        <v>559</v>
      </c>
      <c r="C26160" t="s">
        <v>1831</v>
      </c>
      <c r="D26160" s="1">
        <v>43520</v>
      </c>
      <c r="E26160" s="1">
        <v>43520</v>
      </c>
      <c r="F26160">
        <v>0</v>
      </c>
      <c r="G26160">
        <v>0</v>
      </c>
      <c r="H26160">
        <v>202</v>
      </c>
      <c r="I26160">
        <v>8.9</v>
      </c>
      <c r="J26160" t="s">
        <v>2129</v>
      </c>
      <c r="K26160" t="s">
        <v>2130</v>
      </c>
      <c r="L26160" t="s">
        <v>2131</v>
      </c>
      <c r="M26160" t="s">
        <v>2130</v>
      </c>
      <c r="N26160">
        <v>0</v>
      </c>
      <c r="O26160" s="1">
        <v>43524</v>
      </c>
      <c r="P26160">
        <v>0</v>
      </c>
      <c r="Q26160">
        <f>DATEDIF(Fact_Sales2019[[#This Row],[order_date]],Fact_Sales2019[[#This Row],[delivery_date_format1]],"D")</f>
        <v>4</v>
      </c>
    </row>
    <row r="26161" spans="1:17" x14ac:dyDescent="0.25">
      <c r="A26161">
        <v>67263</v>
      </c>
      <c r="B26161" t="s">
        <v>1112</v>
      </c>
      <c r="C26161" t="s">
        <v>1773</v>
      </c>
      <c r="D26161" s="1">
        <v>43520</v>
      </c>
      <c r="E26161" s="1">
        <v>43520</v>
      </c>
      <c r="F26161">
        <v>0</v>
      </c>
      <c r="G26161">
        <v>0</v>
      </c>
      <c r="H26161">
        <v>4</v>
      </c>
      <c r="I26161">
        <v>4.45</v>
      </c>
      <c r="J26161" t="s">
        <v>2129</v>
      </c>
      <c r="K26161" t="s">
        <v>2130</v>
      </c>
      <c r="L26161" t="s">
        <v>2131</v>
      </c>
      <c r="M26161" t="s">
        <v>2130</v>
      </c>
      <c r="N26161">
        <v>0</v>
      </c>
      <c r="O26161" s="1">
        <v>43524</v>
      </c>
      <c r="P26161">
        <v>0</v>
      </c>
      <c r="Q26161">
        <f>DATEDIF(Fact_Sales2019[[#This Row],[order_date]],Fact_Sales2019[[#This Row],[delivery_date_format1]],"D")</f>
        <v>4</v>
      </c>
    </row>
    <row r="26162" spans="1:17" x14ac:dyDescent="0.25">
      <c r="A26162">
        <v>67264</v>
      </c>
      <c r="B26162" t="s">
        <v>727</v>
      </c>
      <c r="C26162" t="s">
        <v>1821</v>
      </c>
      <c r="D26162" s="1">
        <v>43520</v>
      </c>
      <c r="E26162" s="1">
        <v>43520</v>
      </c>
      <c r="F26162">
        <v>0</v>
      </c>
      <c r="G26162">
        <v>0</v>
      </c>
      <c r="H26162">
        <v>32</v>
      </c>
      <c r="I26162">
        <v>1.45</v>
      </c>
      <c r="J26162" t="s">
        <v>2144</v>
      </c>
      <c r="K26162" t="s">
        <v>2136</v>
      </c>
      <c r="L26162" t="s">
        <v>2131</v>
      </c>
      <c r="M26162" t="s">
        <v>2130</v>
      </c>
      <c r="N26162">
        <v>0</v>
      </c>
      <c r="O26162" s="1">
        <v>43523</v>
      </c>
      <c r="P26162">
        <v>0</v>
      </c>
      <c r="Q26162">
        <f>DATEDIF(Fact_Sales2019[[#This Row],[order_date]],Fact_Sales2019[[#This Row],[delivery_date_format1]],"D")</f>
        <v>3</v>
      </c>
    </row>
    <row r="26163" spans="1:17" x14ac:dyDescent="0.25">
      <c r="A26163">
        <v>67265</v>
      </c>
      <c r="B26163" t="s">
        <v>781</v>
      </c>
      <c r="C26163" t="s">
        <v>1815</v>
      </c>
      <c r="D26163" s="1">
        <v>43520</v>
      </c>
      <c r="E26163" s="1">
        <v>43520</v>
      </c>
      <c r="F26163">
        <v>0</v>
      </c>
      <c r="G26163">
        <v>0</v>
      </c>
      <c r="H26163">
        <v>15</v>
      </c>
      <c r="I26163">
        <v>17.899999999999999</v>
      </c>
      <c r="J26163" t="s">
        <v>2129</v>
      </c>
      <c r="K26163" t="s">
        <v>2130</v>
      </c>
      <c r="L26163" t="s">
        <v>2131</v>
      </c>
      <c r="M26163" t="s">
        <v>2130</v>
      </c>
      <c r="N26163">
        <v>0</v>
      </c>
      <c r="O26163" s="1">
        <v>43521</v>
      </c>
      <c r="P26163">
        <v>0</v>
      </c>
      <c r="Q26163">
        <f>DATEDIF(Fact_Sales2019[[#This Row],[order_date]],Fact_Sales2019[[#This Row],[delivery_date_format1]],"D")</f>
        <v>1</v>
      </c>
    </row>
    <row r="26164" spans="1:17" x14ac:dyDescent="0.25">
      <c r="A26164">
        <v>67266</v>
      </c>
      <c r="B26164" t="s">
        <v>698</v>
      </c>
      <c r="C26164" t="s">
        <v>1808</v>
      </c>
      <c r="D26164" s="1">
        <v>43520</v>
      </c>
      <c r="E26164" s="1">
        <v>43520</v>
      </c>
      <c r="F26164">
        <v>0</v>
      </c>
      <c r="G26164">
        <v>0</v>
      </c>
      <c r="H26164">
        <v>16</v>
      </c>
      <c r="I26164">
        <v>16.899999999999999</v>
      </c>
      <c r="J26164" t="s">
        <v>2129</v>
      </c>
      <c r="K26164" t="s">
        <v>2130</v>
      </c>
      <c r="L26164" t="s">
        <v>2131</v>
      </c>
      <c r="M26164" t="s">
        <v>2130</v>
      </c>
      <c r="N26164">
        <v>0</v>
      </c>
      <c r="O26164" s="1">
        <v>43522</v>
      </c>
      <c r="P26164">
        <v>0</v>
      </c>
      <c r="Q26164">
        <f>DATEDIF(Fact_Sales2019[[#This Row],[order_date]],Fact_Sales2019[[#This Row],[delivery_date_format1]],"D")</f>
        <v>2</v>
      </c>
    </row>
    <row r="26165" spans="1:17" x14ac:dyDescent="0.25">
      <c r="A26165">
        <v>67267</v>
      </c>
      <c r="B26165" t="s">
        <v>749</v>
      </c>
      <c r="C26165" t="s">
        <v>1716</v>
      </c>
      <c r="D26165" s="1">
        <v>43520</v>
      </c>
      <c r="E26165" s="1">
        <v>43520</v>
      </c>
      <c r="F26165">
        <v>0</v>
      </c>
      <c r="G26165">
        <v>0</v>
      </c>
      <c r="H26165">
        <v>4</v>
      </c>
      <c r="I26165">
        <v>1.25</v>
      </c>
      <c r="J26165" t="s">
        <v>2129</v>
      </c>
      <c r="K26165" t="s">
        <v>2130</v>
      </c>
      <c r="L26165" t="s">
        <v>2131</v>
      </c>
      <c r="M26165" t="s">
        <v>2130</v>
      </c>
      <c r="N26165">
        <v>0</v>
      </c>
      <c r="O26165" s="1">
        <v>43524</v>
      </c>
      <c r="P26165">
        <v>0</v>
      </c>
      <c r="Q26165">
        <f>DATEDIF(Fact_Sales2019[[#This Row],[order_date]],Fact_Sales2019[[#This Row],[delivery_date_format1]],"D")</f>
        <v>4</v>
      </c>
    </row>
    <row r="26166" spans="1:17" x14ac:dyDescent="0.25">
      <c r="A26166">
        <v>67268</v>
      </c>
      <c r="B26166" t="s">
        <v>926</v>
      </c>
      <c r="C26166" t="s">
        <v>1712</v>
      </c>
      <c r="D26166" s="1">
        <v>43520</v>
      </c>
      <c r="E26166" s="1">
        <v>43520</v>
      </c>
      <c r="F26166">
        <v>0</v>
      </c>
      <c r="G26166">
        <v>0</v>
      </c>
      <c r="H26166">
        <v>1</v>
      </c>
      <c r="I26166">
        <v>14.5</v>
      </c>
      <c r="J26166" t="s">
        <v>2129</v>
      </c>
      <c r="K26166" t="s">
        <v>2130</v>
      </c>
      <c r="L26166" t="s">
        <v>2131</v>
      </c>
      <c r="M26166" t="s">
        <v>2130</v>
      </c>
      <c r="N26166">
        <v>0</v>
      </c>
      <c r="O26166" s="1">
        <v>43521</v>
      </c>
      <c r="P26166">
        <v>0</v>
      </c>
      <c r="Q26166">
        <f>DATEDIF(Fact_Sales2019[[#This Row],[order_date]],Fact_Sales2019[[#This Row],[delivery_date_format1]],"D")</f>
        <v>1</v>
      </c>
    </row>
    <row r="26167" spans="1:17" x14ac:dyDescent="0.25">
      <c r="A26167">
        <v>67269</v>
      </c>
      <c r="B26167" t="s">
        <v>255</v>
      </c>
      <c r="C26167" t="s">
        <v>1803</v>
      </c>
      <c r="D26167" s="1">
        <v>43520</v>
      </c>
      <c r="E26167" s="1">
        <v>43520</v>
      </c>
      <c r="F26167">
        <v>0</v>
      </c>
      <c r="G26167">
        <v>0</v>
      </c>
      <c r="H26167">
        <v>10</v>
      </c>
      <c r="I26167">
        <v>2.6</v>
      </c>
      <c r="J26167" t="s">
        <v>2129</v>
      </c>
      <c r="K26167" t="s">
        <v>2130</v>
      </c>
      <c r="L26167" t="s">
        <v>2131</v>
      </c>
      <c r="M26167" t="s">
        <v>2130</v>
      </c>
      <c r="N26167">
        <v>0</v>
      </c>
      <c r="O26167" s="1">
        <v>43521</v>
      </c>
      <c r="P26167">
        <v>0</v>
      </c>
      <c r="Q26167">
        <f>DATEDIF(Fact_Sales2019[[#This Row],[order_date]],Fact_Sales2019[[#This Row],[delivery_date_format1]],"D")</f>
        <v>1</v>
      </c>
    </row>
    <row r="26168" spans="1:17" x14ac:dyDescent="0.25">
      <c r="A26168">
        <v>67270</v>
      </c>
      <c r="B26168" t="s">
        <v>575</v>
      </c>
      <c r="C26168" t="s">
        <v>1815</v>
      </c>
      <c r="D26168" s="1">
        <v>43520</v>
      </c>
      <c r="E26168" s="1">
        <v>43520</v>
      </c>
      <c r="F26168">
        <v>0</v>
      </c>
      <c r="G26168">
        <v>0</v>
      </c>
      <c r="H26168">
        <v>15</v>
      </c>
      <c r="I26168">
        <v>27.9</v>
      </c>
      <c r="J26168" t="s">
        <v>2129</v>
      </c>
      <c r="K26168" t="s">
        <v>2130</v>
      </c>
      <c r="L26168" t="s">
        <v>2131</v>
      </c>
      <c r="M26168" t="s">
        <v>2130</v>
      </c>
      <c r="N26168">
        <v>0</v>
      </c>
      <c r="O26168" s="1">
        <v>43521</v>
      </c>
      <c r="P26168">
        <v>0</v>
      </c>
      <c r="Q26168">
        <f>DATEDIF(Fact_Sales2019[[#This Row],[order_date]],Fact_Sales2019[[#This Row],[delivery_date_format1]],"D")</f>
        <v>1</v>
      </c>
    </row>
    <row r="26169" spans="1:17" x14ac:dyDescent="0.25">
      <c r="A26169">
        <v>67271</v>
      </c>
      <c r="B26169" t="s">
        <v>1436</v>
      </c>
      <c r="C26169" t="s">
        <v>1727</v>
      </c>
      <c r="D26169" s="1">
        <v>43520</v>
      </c>
      <c r="E26169" s="1">
        <v>43520</v>
      </c>
      <c r="F26169">
        <v>0</v>
      </c>
      <c r="G26169">
        <v>0</v>
      </c>
      <c r="H26169">
        <v>10</v>
      </c>
      <c r="I26169">
        <v>34.9</v>
      </c>
      <c r="J26169" t="s">
        <v>2129</v>
      </c>
      <c r="K26169" t="s">
        <v>2130</v>
      </c>
      <c r="L26169" t="s">
        <v>2131</v>
      </c>
      <c r="M26169" t="s">
        <v>2130</v>
      </c>
      <c r="N26169">
        <v>0</v>
      </c>
      <c r="O26169" s="1">
        <v>43521</v>
      </c>
      <c r="P26169">
        <v>0</v>
      </c>
      <c r="Q26169">
        <f>DATEDIF(Fact_Sales2019[[#This Row],[order_date]],Fact_Sales2019[[#This Row],[delivery_date_format1]],"D")</f>
        <v>1</v>
      </c>
    </row>
    <row r="26170" spans="1:17" x14ac:dyDescent="0.25">
      <c r="A26170">
        <v>67272</v>
      </c>
      <c r="B26170" t="s">
        <v>1530</v>
      </c>
      <c r="C26170" t="s">
        <v>1827</v>
      </c>
      <c r="D26170" s="1">
        <v>43520</v>
      </c>
      <c r="E26170" s="1">
        <v>43520</v>
      </c>
      <c r="F26170">
        <v>0</v>
      </c>
      <c r="G26170">
        <v>0</v>
      </c>
      <c r="H26170">
        <v>4</v>
      </c>
      <c r="I26170">
        <v>18.95</v>
      </c>
      <c r="J26170" t="s">
        <v>2133</v>
      </c>
      <c r="K26170" t="s">
        <v>2132</v>
      </c>
      <c r="L26170" t="s">
        <v>2131</v>
      </c>
      <c r="M26170" t="s">
        <v>2130</v>
      </c>
      <c r="N26170">
        <v>0</v>
      </c>
      <c r="O26170" s="1">
        <v>43522</v>
      </c>
      <c r="P26170">
        <v>0</v>
      </c>
      <c r="Q26170">
        <f>DATEDIF(Fact_Sales2019[[#This Row],[order_date]],Fact_Sales2019[[#This Row],[delivery_date_format1]],"D")</f>
        <v>2</v>
      </c>
    </row>
    <row r="26171" spans="1:17" x14ac:dyDescent="0.25">
      <c r="A26171">
        <v>67273</v>
      </c>
      <c r="B26171" t="s">
        <v>1157</v>
      </c>
      <c r="C26171" t="s">
        <v>1818</v>
      </c>
      <c r="D26171" s="1">
        <v>43520</v>
      </c>
      <c r="E26171" s="1">
        <v>43520</v>
      </c>
      <c r="F26171">
        <v>0</v>
      </c>
      <c r="G26171">
        <v>0</v>
      </c>
      <c r="H26171">
        <v>68</v>
      </c>
      <c r="I26171">
        <v>6.5</v>
      </c>
      <c r="J26171" t="s">
        <v>2129</v>
      </c>
      <c r="K26171" t="s">
        <v>2130</v>
      </c>
      <c r="L26171" t="s">
        <v>2131</v>
      </c>
      <c r="M26171" t="s">
        <v>2130</v>
      </c>
      <c r="N26171">
        <v>0</v>
      </c>
      <c r="O26171" s="1">
        <v>43521</v>
      </c>
      <c r="P26171">
        <v>0</v>
      </c>
      <c r="Q26171">
        <f>DATEDIF(Fact_Sales2019[[#This Row],[order_date]],Fact_Sales2019[[#This Row],[delivery_date_format1]],"D")</f>
        <v>1</v>
      </c>
    </row>
    <row r="26172" spans="1:17" x14ac:dyDescent="0.25">
      <c r="A26172">
        <v>67274</v>
      </c>
      <c r="B26172" t="s">
        <v>361</v>
      </c>
      <c r="C26172" t="s">
        <v>1771</v>
      </c>
      <c r="D26172" s="1">
        <v>43520</v>
      </c>
      <c r="E26172" s="1">
        <v>43520</v>
      </c>
      <c r="F26172">
        <v>0</v>
      </c>
      <c r="G26172">
        <v>0</v>
      </c>
      <c r="H26172">
        <v>5</v>
      </c>
      <c r="I26172">
        <v>3.25</v>
      </c>
      <c r="J26172" t="s">
        <v>2131</v>
      </c>
      <c r="K26172" t="s">
        <v>2132</v>
      </c>
      <c r="L26172" t="s">
        <v>2131</v>
      </c>
      <c r="M26172" t="s">
        <v>2130</v>
      </c>
      <c r="N26172">
        <v>0</v>
      </c>
      <c r="O26172" s="1">
        <v>43521</v>
      </c>
      <c r="P26172">
        <v>0</v>
      </c>
      <c r="Q26172">
        <f>DATEDIF(Fact_Sales2019[[#This Row],[order_date]],Fact_Sales2019[[#This Row],[delivery_date_format1]],"D")</f>
        <v>1</v>
      </c>
    </row>
    <row r="26173" spans="1:17" x14ac:dyDescent="0.25">
      <c r="A26173">
        <v>67275</v>
      </c>
      <c r="B26173" t="s">
        <v>474</v>
      </c>
      <c r="C26173" t="s">
        <v>1709</v>
      </c>
      <c r="D26173" s="1">
        <v>43520</v>
      </c>
      <c r="E26173" s="1">
        <v>43520</v>
      </c>
      <c r="F26173">
        <v>0</v>
      </c>
      <c r="G26173">
        <v>0</v>
      </c>
      <c r="H26173">
        <v>14</v>
      </c>
      <c r="I26173">
        <v>16.899999999999999</v>
      </c>
      <c r="J26173" t="s">
        <v>2129</v>
      </c>
      <c r="K26173" t="s">
        <v>2130</v>
      </c>
      <c r="L26173" t="s">
        <v>2131</v>
      </c>
      <c r="M26173" t="s">
        <v>2130</v>
      </c>
      <c r="N26173">
        <v>0</v>
      </c>
      <c r="O26173" s="1">
        <v>43524</v>
      </c>
      <c r="P26173">
        <v>0</v>
      </c>
      <c r="Q26173">
        <f>DATEDIF(Fact_Sales2019[[#This Row],[order_date]],Fact_Sales2019[[#This Row],[delivery_date_format1]],"D")</f>
        <v>4</v>
      </c>
    </row>
    <row r="26174" spans="1:17" x14ac:dyDescent="0.25">
      <c r="A26174">
        <v>67276</v>
      </c>
      <c r="B26174" t="s">
        <v>1348</v>
      </c>
      <c r="C26174" t="s">
        <v>1796</v>
      </c>
      <c r="D26174" s="1">
        <v>43520</v>
      </c>
      <c r="E26174" s="1">
        <v>43520</v>
      </c>
      <c r="F26174">
        <v>0</v>
      </c>
      <c r="G26174">
        <v>0</v>
      </c>
      <c r="H26174">
        <v>16</v>
      </c>
      <c r="I26174">
        <v>1.75</v>
      </c>
      <c r="J26174" t="s">
        <v>2129</v>
      </c>
      <c r="K26174" t="s">
        <v>2130</v>
      </c>
      <c r="L26174" t="s">
        <v>2131</v>
      </c>
      <c r="M26174" t="s">
        <v>2130</v>
      </c>
      <c r="N26174">
        <v>0</v>
      </c>
      <c r="O26174" s="1">
        <v>43521</v>
      </c>
      <c r="P26174">
        <v>0</v>
      </c>
      <c r="Q26174">
        <f>DATEDIF(Fact_Sales2019[[#This Row],[order_date]],Fact_Sales2019[[#This Row],[delivery_date_format1]],"D")</f>
        <v>1</v>
      </c>
    </row>
    <row r="26175" spans="1:17" x14ac:dyDescent="0.25">
      <c r="A26175">
        <v>67277</v>
      </c>
      <c r="B26175" t="s">
        <v>708</v>
      </c>
      <c r="C26175" t="s">
        <v>1842</v>
      </c>
      <c r="D26175" s="1">
        <v>43520</v>
      </c>
      <c r="E26175" s="1">
        <v>43520</v>
      </c>
      <c r="F26175">
        <v>0</v>
      </c>
      <c r="G26175">
        <v>0</v>
      </c>
      <c r="H26175">
        <v>10</v>
      </c>
      <c r="I26175">
        <v>4.5</v>
      </c>
      <c r="J26175" t="s">
        <v>2129</v>
      </c>
      <c r="K26175" t="s">
        <v>2130</v>
      </c>
      <c r="L26175" t="s">
        <v>2131</v>
      </c>
      <c r="M26175" t="s">
        <v>2130</v>
      </c>
      <c r="N26175">
        <v>0</v>
      </c>
      <c r="O26175" s="1">
        <v>43522</v>
      </c>
      <c r="P26175">
        <v>0</v>
      </c>
      <c r="Q26175">
        <f>DATEDIF(Fact_Sales2019[[#This Row],[order_date]],Fact_Sales2019[[#This Row],[delivery_date_format1]],"D")</f>
        <v>2</v>
      </c>
    </row>
    <row r="26176" spans="1:17" x14ac:dyDescent="0.25">
      <c r="A26176">
        <v>67278</v>
      </c>
      <c r="B26176" t="s">
        <v>1149</v>
      </c>
      <c r="C26176" t="s">
        <v>1709</v>
      </c>
      <c r="D26176" s="1">
        <v>43520</v>
      </c>
      <c r="E26176" s="1">
        <v>43520</v>
      </c>
      <c r="F26176">
        <v>0</v>
      </c>
      <c r="G26176">
        <v>0</v>
      </c>
      <c r="H26176">
        <v>3</v>
      </c>
      <c r="I26176">
        <v>23</v>
      </c>
      <c r="J26176" t="s">
        <v>2129</v>
      </c>
      <c r="K26176" t="s">
        <v>2130</v>
      </c>
      <c r="L26176" t="s">
        <v>2131</v>
      </c>
      <c r="M26176" t="s">
        <v>2130</v>
      </c>
      <c r="N26176">
        <v>0</v>
      </c>
      <c r="O26176" s="1">
        <v>43524</v>
      </c>
      <c r="P26176">
        <v>0</v>
      </c>
      <c r="Q26176">
        <f>DATEDIF(Fact_Sales2019[[#This Row],[order_date]],Fact_Sales2019[[#This Row],[delivery_date_format1]],"D")</f>
        <v>4</v>
      </c>
    </row>
    <row r="26177" spans="1:17" x14ac:dyDescent="0.25">
      <c r="A26177">
        <v>67279</v>
      </c>
      <c r="B26177" t="s">
        <v>1270</v>
      </c>
      <c r="C26177" t="s">
        <v>1752</v>
      </c>
      <c r="D26177" s="1">
        <v>43521</v>
      </c>
      <c r="E26177" s="1">
        <v>43521</v>
      </c>
      <c r="F26177">
        <v>0</v>
      </c>
      <c r="G26177">
        <v>0</v>
      </c>
      <c r="H26177">
        <v>45</v>
      </c>
      <c r="I26177">
        <v>1</v>
      </c>
      <c r="J26177" t="s">
        <v>2138</v>
      </c>
      <c r="K26177" t="s">
        <v>2132</v>
      </c>
      <c r="L26177" t="s">
        <v>2131</v>
      </c>
      <c r="M26177" t="s">
        <v>2130</v>
      </c>
      <c r="N26177">
        <v>0</v>
      </c>
      <c r="O26177" s="1">
        <v>43523</v>
      </c>
      <c r="P26177">
        <v>0</v>
      </c>
      <c r="Q26177">
        <f>DATEDIF(Fact_Sales2019[[#This Row],[order_date]],Fact_Sales2019[[#This Row],[delivery_date_format1]],"D")</f>
        <v>2</v>
      </c>
    </row>
    <row r="26178" spans="1:17" x14ac:dyDescent="0.25">
      <c r="A26178">
        <v>67280</v>
      </c>
      <c r="B26178" t="s">
        <v>361</v>
      </c>
      <c r="C26178" t="s">
        <v>1716</v>
      </c>
      <c r="D26178" s="1">
        <v>43521</v>
      </c>
      <c r="E26178" s="1">
        <v>43521</v>
      </c>
      <c r="F26178">
        <v>0</v>
      </c>
      <c r="G26178">
        <v>0</v>
      </c>
      <c r="H26178">
        <v>7</v>
      </c>
      <c r="I26178">
        <v>3.25</v>
      </c>
      <c r="J26178" t="s">
        <v>2131</v>
      </c>
      <c r="K26178" t="s">
        <v>2132</v>
      </c>
      <c r="L26178" t="s">
        <v>2131</v>
      </c>
      <c r="M26178" t="s">
        <v>2130</v>
      </c>
      <c r="N26178">
        <v>0</v>
      </c>
      <c r="O26178" s="1">
        <v>43523</v>
      </c>
      <c r="P26178">
        <v>0</v>
      </c>
      <c r="Q26178">
        <f>DATEDIF(Fact_Sales2019[[#This Row],[order_date]],Fact_Sales2019[[#This Row],[delivery_date_format1]],"D")</f>
        <v>2</v>
      </c>
    </row>
    <row r="26179" spans="1:17" x14ac:dyDescent="0.25">
      <c r="A26179">
        <v>67281</v>
      </c>
      <c r="B26179" t="s">
        <v>633</v>
      </c>
      <c r="C26179" t="s">
        <v>1772</v>
      </c>
      <c r="D26179" s="1">
        <v>43521</v>
      </c>
      <c r="E26179" s="1">
        <v>43521</v>
      </c>
      <c r="F26179">
        <v>0</v>
      </c>
      <c r="G26179">
        <v>0</v>
      </c>
      <c r="H26179">
        <v>2</v>
      </c>
      <c r="I26179">
        <v>16.95</v>
      </c>
      <c r="J26179" t="s">
        <v>2133</v>
      </c>
      <c r="K26179" t="s">
        <v>2132</v>
      </c>
      <c r="L26179" t="s">
        <v>2131</v>
      </c>
      <c r="M26179" t="s">
        <v>2130</v>
      </c>
      <c r="N26179">
        <v>0</v>
      </c>
      <c r="O26179" s="1">
        <v>43524</v>
      </c>
      <c r="P26179">
        <v>0</v>
      </c>
      <c r="Q26179">
        <f>DATEDIF(Fact_Sales2019[[#This Row],[order_date]],Fact_Sales2019[[#This Row],[delivery_date_format1]],"D")</f>
        <v>3</v>
      </c>
    </row>
    <row r="26180" spans="1:17" x14ac:dyDescent="0.25">
      <c r="A26180">
        <v>67282</v>
      </c>
      <c r="B26180" t="s">
        <v>382</v>
      </c>
      <c r="C26180" t="s">
        <v>1849</v>
      </c>
      <c r="D26180" s="1">
        <v>43521</v>
      </c>
      <c r="E26180" s="1">
        <v>43521</v>
      </c>
      <c r="F26180">
        <v>0</v>
      </c>
      <c r="G26180">
        <v>0</v>
      </c>
      <c r="H26180">
        <v>12</v>
      </c>
      <c r="I26180">
        <v>7.99</v>
      </c>
      <c r="J26180" t="s">
        <v>2129</v>
      </c>
      <c r="K26180" t="s">
        <v>2130</v>
      </c>
      <c r="L26180" t="s">
        <v>2131</v>
      </c>
      <c r="M26180" t="s">
        <v>2130</v>
      </c>
      <c r="N26180">
        <v>0</v>
      </c>
      <c r="O26180" s="1">
        <v>43524</v>
      </c>
      <c r="P26180">
        <v>0</v>
      </c>
      <c r="Q26180">
        <f>DATEDIF(Fact_Sales2019[[#This Row],[order_date]],Fact_Sales2019[[#This Row],[delivery_date_format1]],"D")</f>
        <v>3</v>
      </c>
    </row>
    <row r="26181" spans="1:17" x14ac:dyDescent="0.25">
      <c r="A26181">
        <v>67283</v>
      </c>
      <c r="B26181" t="s">
        <v>188</v>
      </c>
      <c r="C26181" t="s">
        <v>1807</v>
      </c>
      <c r="D26181" s="1">
        <v>43521</v>
      </c>
      <c r="E26181" s="1">
        <v>43521</v>
      </c>
      <c r="F26181">
        <v>1</v>
      </c>
      <c r="G26181">
        <v>3.01</v>
      </c>
      <c r="H26181">
        <v>8</v>
      </c>
      <c r="I26181">
        <v>3.25</v>
      </c>
      <c r="J26181" t="s">
        <v>2129</v>
      </c>
      <c r="K26181" t="s">
        <v>2130</v>
      </c>
      <c r="L26181" t="s">
        <v>2131</v>
      </c>
      <c r="M26181" t="s">
        <v>2130</v>
      </c>
      <c r="N26181">
        <v>0</v>
      </c>
      <c r="O26181" s="1">
        <v>43524</v>
      </c>
      <c r="P26181">
        <v>0.92615384615384611</v>
      </c>
      <c r="Q26181">
        <f>DATEDIF(Fact_Sales2019[[#This Row],[order_date]],Fact_Sales2019[[#This Row],[delivery_date_format1]],"D")</f>
        <v>3</v>
      </c>
    </row>
    <row r="26182" spans="1:17" x14ac:dyDescent="0.25">
      <c r="A26182">
        <v>67284</v>
      </c>
      <c r="B26182" t="s">
        <v>926</v>
      </c>
      <c r="C26182" t="s">
        <v>1780</v>
      </c>
      <c r="D26182" s="1">
        <v>43521</v>
      </c>
      <c r="E26182" s="1">
        <v>43521</v>
      </c>
      <c r="F26182">
        <v>0</v>
      </c>
      <c r="G26182">
        <v>0</v>
      </c>
      <c r="H26182">
        <v>3</v>
      </c>
      <c r="I26182">
        <v>14.5</v>
      </c>
      <c r="J26182" t="s">
        <v>2129</v>
      </c>
      <c r="K26182" t="s">
        <v>2130</v>
      </c>
      <c r="L26182" t="s">
        <v>2131</v>
      </c>
      <c r="M26182" t="s">
        <v>2130</v>
      </c>
      <c r="N26182">
        <v>0</v>
      </c>
      <c r="O26182" s="1">
        <v>43524</v>
      </c>
      <c r="P26182">
        <v>0</v>
      </c>
      <c r="Q26182">
        <f>DATEDIF(Fact_Sales2019[[#This Row],[order_date]],Fact_Sales2019[[#This Row],[delivery_date_format1]],"D")</f>
        <v>3</v>
      </c>
    </row>
    <row r="26183" spans="1:17" x14ac:dyDescent="0.25">
      <c r="A26183">
        <v>67285</v>
      </c>
      <c r="B26183" t="s">
        <v>1182</v>
      </c>
      <c r="C26183" t="s">
        <v>1849</v>
      </c>
      <c r="D26183" s="1">
        <v>43521</v>
      </c>
      <c r="E26183" s="1">
        <v>43521</v>
      </c>
      <c r="F26183">
        <v>0</v>
      </c>
      <c r="G26183">
        <v>0</v>
      </c>
      <c r="H26183">
        <v>4</v>
      </c>
      <c r="I26183">
        <v>87.9</v>
      </c>
      <c r="J26183" t="s">
        <v>2129</v>
      </c>
      <c r="K26183" t="s">
        <v>2130</v>
      </c>
      <c r="L26183" t="s">
        <v>2131</v>
      </c>
      <c r="M26183" t="s">
        <v>2130</v>
      </c>
      <c r="N26183">
        <v>0</v>
      </c>
      <c r="O26183" s="1">
        <v>43525</v>
      </c>
      <c r="P26183">
        <v>0</v>
      </c>
      <c r="Q26183">
        <f>DATEDIF(Fact_Sales2019[[#This Row],[order_date]],Fact_Sales2019[[#This Row],[delivery_date_format1]],"D")</f>
        <v>4</v>
      </c>
    </row>
    <row r="26184" spans="1:17" x14ac:dyDescent="0.25">
      <c r="A26184">
        <v>67286</v>
      </c>
      <c r="B26184" t="s">
        <v>624</v>
      </c>
      <c r="C26184" t="s">
        <v>1717</v>
      </c>
      <c r="D26184" s="1">
        <v>43521</v>
      </c>
      <c r="E26184" s="1">
        <v>43521</v>
      </c>
      <c r="F26184">
        <v>0</v>
      </c>
      <c r="G26184">
        <v>0</v>
      </c>
      <c r="H26184">
        <v>3</v>
      </c>
      <c r="I26184">
        <v>2.85</v>
      </c>
      <c r="J26184" t="s">
        <v>2129</v>
      </c>
      <c r="K26184" t="s">
        <v>2130</v>
      </c>
      <c r="L26184" t="s">
        <v>2131</v>
      </c>
      <c r="M26184" t="s">
        <v>2130</v>
      </c>
      <c r="N26184">
        <v>0</v>
      </c>
      <c r="O26184" s="1">
        <v>43524</v>
      </c>
      <c r="P26184">
        <v>0</v>
      </c>
      <c r="Q26184">
        <f>DATEDIF(Fact_Sales2019[[#This Row],[order_date]],Fact_Sales2019[[#This Row],[delivery_date_format1]],"D")</f>
        <v>3</v>
      </c>
    </row>
    <row r="26185" spans="1:17" x14ac:dyDescent="0.25">
      <c r="A26185">
        <v>67287</v>
      </c>
      <c r="B26185" t="s">
        <v>749</v>
      </c>
      <c r="C26185" t="s">
        <v>1720</v>
      </c>
      <c r="D26185" s="1">
        <v>43521</v>
      </c>
      <c r="E26185" s="1">
        <v>43521</v>
      </c>
      <c r="F26185">
        <v>0</v>
      </c>
      <c r="G26185">
        <v>0</v>
      </c>
      <c r="H26185">
        <v>18</v>
      </c>
      <c r="I26185">
        <v>1.25</v>
      </c>
      <c r="J26185" t="s">
        <v>2129</v>
      </c>
      <c r="K26185" t="s">
        <v>2130</v>
      </c>
      <c r="L26185" t="s">
        <v>2131</v>
      </c>
      <c r="M26185" t="s">
        <v>2130</v>
      </c>
      <c r="N26185">
        <v>0</v>
      </c>
      <c r="O26185" s="1">
        <v>43523</v>
      </c>
      <c r="P26185">
        <v>0</v>
      </c>
      <c r="Q26185">
        <f>DATEDIF(Fact_Sales2019[[#This Row],[order_date]],Fact_Sales2019[[#This Row],[delivery_date_format1]],"D")</f>
        <v>2</v>
      </c>
    </row>
    <row r="26186" spans="1:17" x14ac:dyDescent="0.25">
      <c r="A26186">
        <v>67288</v>
      </c>
      <c r="B26186" t="s">
        <v>1355</v>
      </c>
      <c r="C26186" t="s">
        <v>1777</v>
      </c>
      <c r="D26186" s="1">
        <v>43521</v>
      </c>
      <c r="E26186" s="1">
        <v>43521</v>
      </c>
      <c r="F26186">
        <v>0</v>
      </c>
      <c r="G26186">
        <v>0</v>
      </c>
      <c r="H26186">
        <v>16</v>
      </c>
      <c r="I26186">
        <v>5.9</v>
      </c>
      <c r="J26186" t="s">
        <v>2129</v>
      </c>
      <c r="K26186" t="s">
        <v>2130</v>
      </c>
      <c r="L26186" t="s">
        <v>2131</v>
      </c>
      <c r="M26186" t="s">
        <v>2130</v>
      </c>
      <c r="N26186">
        <v>0</v>
      </c>
      <c r="O26186" s="1">
        <v>43524</v>
      </c>
      <c r="P26186">
        <v>0</v>
      </c>
      <c r="Q26186">
        <f>DATEDIF(Fact_Sales2019[[#This Row],[order_date]],Fact_Sales2019[[#This Row],[delivery_date_format1]],"D")</f>
        <v>3</v>
      </c>
    </row>
    <row r="26187" spans="1:17" x14ac:dyDescent="0.25">
      <c r="A26187">
        <v>67289</v>
      </c>
      <c r="B26187" t="s">
        <v>1594</v>
      </c>
      <c r="C26187" t="s">
        <v>1708</v>
      </c>
      <c r="D26187" s="1">
        <v>43521</v>
      </c>
      <c r="E26187" s="1">
        <v>43521</v>
      </c>
      <c r="F26187">
        <v>0</v>
      </c>
      <c r="G26187">
        <v>0</v>
      </c>
      <c r="H26187">
        <v>12</v>
      </c>
      <c r="I26187">
        <v>8.25</v>
      </c>
      <c r="J26187" t="s">
        <v>2129</v>
      </c>
      <c r="K26187" t="s">
        <v>2130</v>
      </c>
      <c r="L26187" t="s">
        <v>2131</v>
      </c>
      <c r="M26187" t="s">
        <v>2130</v>
      </c>
      <c r="N26187">
        <v>0</v>
      </c>
      <c r="O26187" s="1">
        <v>43524</v>
      </c>
      <c r="P26187">
        <v>0</v>
      </c>
      <c r="Q26187">
        <f>DATEDIF(Fact_Sales2019[[#This Row],[order_date]],Fact_Sales2019[[#This Row],[delivery_date_format1]],"D")</f>
        <v>3</v>
      </c>
    </row>
    <row r="26188" spans="1:17" x14ac:dyDescent="0.25">
      <c r="A26188">
        <v>67290</v>
      </c>
      <c r="B26188" t="s">
        <v>501</v>
      </c>
      <c r="C26188" t="s">
        <v>1738</v>
      </c>
      <c r="D26188" s="1">
        <v>43521</v>
      </c>
      <c r="E26188" s="1">
        <v>43521</v>
      </c>
      <c r="F26188">
        <v>1</v>
      </c>
      <c r="G26188">
        <v>19.07</v>
      </c>
      <c r="H26188">
        <v>18</v>
      </c>
      <c r="I26188">
        <v>22.5</v>
      </c>
      <c r="J26188" t="s">
        <v>2129</v>
      </c>
      <c r="K26188" t="s">
        <v>2130</v>
      </c>
      <c r="L26188" t="s">
        <v>2131</v>
      </c>
      <c r="M26188" t="s">
        <v>2130</v>
      </c>
      <c r="N26188">
        <v>0</v>
      </c>
      <c r="O26188" s="1">
        <v>43525</v>
      </c>
      <c r="P26188">
        <v>0.84755555555555562</v>
      </c>
      <c r="Q26188">
        <f>DATEDIF(Fact_Sales2019[[#This Row],[order_date]],Fact_Sales2019[[#This Row],[delivery_date_format1]],"D")</f>
        <v>4</v>
      </c>
    </row>
    <row r="26189" spans="1:17" x14ac:dyDescent="0.25">
      <c r="A26189">
        <v>67291</v>
      </c>
      <c r="B26189" t="s">
        <v>1270</v>
      </c>
      <c r="C26189" t="s">
        <v>1785</v>
      </c>
      <c r="D26189" s="1">
        <v>43521</v>
      </c>
      <c r="E26189" s="1">
        <v>43521</v>
      </c>
      <c r="F26189">
        <v>1</v>
      </c>
      <c r="G26189">
        <v>0.93</v>
      </c>
      <c r="H26189">
        <v>8</v>
      </c>
      <c r="I26189">
        <v>1</v>
      </c>
      <c r="J26189" t="s">
        <v>2138</v>
      </c>
      <c r="K26189" t="s">
        <v>2132</v>
      </c>
      <c r="L26189" t="s">
        <v>2131</v>
      </c>
      <c r="M26189" t="s">
        <v>2130</v>
      </c>
      <c r="N26189">
        <v>0</v>
      </c>
      <c r="O26189" s="1">
        <v>43523</v>
      </c>
      <c r="P26189">
        <v>0.93</v>
      </c>
      <c r="Q26189">
        <f>DATEDIF(Fact_Sales2019[[#This Row],[order_date]],Fact_Sales2019[[#This Row],[delivery_date_format1]],"D")</f>
        <v>2</v>
      </c>
    </row>
    <row r="26190" spans="1:17" x14ac:dyDescent="0.25">
      <c r="A26190">
        <v>67292</v>
      </c>
      <c r="B26190" t="s">
        <v>1305</v>
      </c>
      <c r="C26190" t="s">
        <v>1784</v>
      </c>
      <c r="D26190" s="1">
        <v>43521</v>
      </c>
      <c r="E26190" s="1">
        <v>43521</v>
      </c>
      <c r="F26190">
        <v>0</v>
      </c>
      <c r="G26190">
        <v>0</v>
      </c>
      <c r="H26190">
        <v>2</v>
      </c>
      <c r="I26190">
        <v>1.55</v>
      </c>
      <c r="J26190" t="s">
        <v>2138</v>
      </c>
      <c r="K26190" t="s">
        <v>2132</v>
      </c>
      <c r="L26190" t="s">
        <v>2131</v>
      </c>
      <c r="M26190" t="s">
        <v>2130</v>
      </c>
      <c r="N26190">
        <v>0</v>
      </c>
      <c r="O26190" s="1">
        <v>43523</v>
      </c>
      <c r="P26190">
        <v>0</v>
      </c>
      <c r="Q26190">
        <f>DATEDIF(Fact_Sales2019[[#This Row],[order_date]],Fact_Sales2019[[#This Row],[delivery_date_format1]],"D")</f>
        <v>2</v>
      </c>
    </row>
    <row r="26191" spans="1:17" x14ac:dyDescent="0.25">
      <c r="A26191">
        <v>67293</v>
      </c>
      <c r="B26191" t="s">
        <v>635</v>
      </c>
      <c r="C26191" t="s">
        <v>1802</v>
      </c>
      <c r="D26191" s="1">
        <v>43521</v>
      </c>
      <c r="E26191" s="1">
        <v>43521</v>
      </c>
      <c r="F26191">
        <v>0</v>
      </c>
      <c r="G26191">
        <v>0</v>
      </c>
      <c r="H26191">
        <v>14</v>
      </c>
      <c r="I26191">
        <v>15.9</v>
      </c>
      <c r="J26191" t="s">
        <v>2146</v>
      </c>
      <c r="K26191" t="s">
        <v>2132</v>
      </c>
      <c r="L26191" t="s">
        <v>2131</v>
      </c>
      <c r="M26191" t="s">
        <v>2130</v>
      </c>
      <c r="N26191">
        <v>0</v>
      </c>
      <c r="O26191" s="1">
        <v>43523</v>
      </c>
      <c r="P26191">
        <v>0</v>
      </c>
      <c r="Q26191">
        <f>DATEDIF(Fact_Sales2019[[#This Row],[order_date]],Fact_Sales2019[[#This Row],[delivery_date_format1]],"D")</f>
        <v>2</v>
      </c>
    </row>
    <row r="26192" spans="1:17" x14ac:dyDescent="0.25">
      <c r="A26192">
        <v>67294</v>
      </c>
      <c r="B26192" t="s">
        <v>1450</v>
      </c>
      <c r="C26192" t="s">
        <v>1775</v>
      </c>
      <c r="D26192" s="1">
        <v>43521</v>
      </c>
      <c r="E26192" s="1">
        <v>43521</v>
      </c>
      <c r="F26192">
        <v>0</v>
      </c>
      <c r="G26192">
        <v>0</v>
      </c>
      <c r="H26192">
        <v>5</v>
      </c>
      <c r="I26192">
        <v>34.950000000000003</v>
      </c>
      <c r="J26192" t="s">
        <v>2133</v>
      </c>
      <c r="K26192" t="s">
        <v>2134</v>
      </c>
      <c r="L26192" t="s">
        <v>2131</v>
      </c>
      <c r="M26192" t="s">
        <v>2130</v>
      </c>
      <c r="N26192">
        <v>0</v>
      </c>
      <c r="O26192" s="1">
        <v>43524</v>
      </c>
      <c r="P26192">
        <v>0</v>
      </c>
      <c r="Q26192">
        <f>DATEDIF(Fact_Sales2019[[#This Row],[order_date]],Fact_Sales2019[[#This Row],[delivery_date_format1]],"D")</f>
        <v>3</v>
      </c>
    </row>
    <row r="26193" spans="1:17" x14ac:dyDescent="0.25">
      <c r="A26193">
        <v>67295</v>
      </c>
      <c r="B26193" t="s">
        <v>1203</v>
      </c>
      <c r="C26193" t="s">
        <v>1752</v>
      </c>
      <c r="D26193" s="1">
        <v>43521</v>
      </c>
      <c r="E26193" s="1">
        <v>43521</v>
      </c>
      <c r="F26193">
        <v>0</v>
      </c>
      <c r="G26193">
        <v>0</v>
      </c>
      <c r="H26193">
        <v>39</v>
      </c>
      <c r="I26193">
        <v>0.9</v>
      </c>
      <c r="J26193" t="s">
        <v>2129</v>
      </c>
      <c r="K26193" t="s">
        <v>2130</v>
      </c>
      <c r="L26193" t="s">
        <v>2131</v>
      </c>
      <c r="M26193" t="s">
        <v>2130</v>
      </c>
      <c r="N26193">
        <v>0</v>
      </c>
      <c r="O26193" s="1">
        <v>43523</v>
      </c>
      <c r="P26193">
        <v>0</v>
      </c>
      <c r="Q26193">
        <f>DATEDIF(Fact_Sales2019[[#This Row],[order_date]],Fact_Sales2019[[#This Row],[delivery_date_format1]],"D")</f>
        <v>2</v>
      </c>
    </row>
    <row r="26194" spans="1:17" x14ac:dyDescent="0.25">
      <c r="A26194">
        <v>67296</v>
      </c>
      <c r="B26194" t="s">
        <v>661</v>
      </c>
      <c r="C26194" t="s">
        <v>1797</v>
      </c>
      <c r="D26194" s="1">
        <v>43521</v>
      </c>
      <c r="E26194" s="1">
        <v>43521</v>
      </c>
      <c r="F26194">
        <v>0</v>
      </c>
      <c r="G26194">
        <v>0</v>
      </c>
      <c r="H26194">
        <v>1</v>
      </c>
      <c r="I26194">
        <v>69.900000000000006</v>
      </c>
      <c r="J26194" t="s">
        <v>2129</v>
      </c>
      <c r="K26194" t="s">
        <v>2130</v>
      </c>
      <c r="L26194" t="s">
        <v>2131</v>
      </c>
      <c r="M26194" t="s">
        <v>2130</v>
      </c>
      <c r="N26194">
        <v>0</v>
      </c>
      <c r="O26194" s="1">
        <v>43523</v>
      </c>
      <c r="P26194">
        <v>0</v>
      </c>
      <c r="Q26194">
        <f>DATEDIF(Fact_Sales2019[[#This Row],[order_date]],Fact_Sales2019[[#This Row],[delivery_date_format1]],"D")</f>
        <v>2</v>
      </c>
    </row>
    <row r="26195" spans="1:17" x14ac:dyDescent="0.25">
      <c r="A26195">
        <v>67297</v>
      </c>
      <c r="B26195" t="s">
        <v>453</v>
      </c>
      <c r="C26195" t="s">
        <v>1742</v>
      </c>
      <c r="D26195" s="1">
        <v>43521</v>
      </c>
      <c r="E26195" s="1">
        <v>43521</v>
      </c>
      <c r="F26195">
        <v>0</v>
      </c>
      <c r="G26195">
        <v>0</v>
      </c>
      <c r="H26195">
        <v>47</v>
      </c>
      <c r="I26195">
        <v>5.9</v>
      </c>
      <c r="J26195" t="s">
        <v>2129</v>
      </c>
      <c r="K26195" t="s">
        <v>2130</v>
      </c>
      <c r="L26195" t="s">
        <v>2131</v>
      </c>
      <c r="M26195" t="s">
        <v>2130</v>
      </c>
      <c r="N26195">
        <v>0</v>
      </c>
      <c r="O26195" s="1">
        <v>43522</v>
      </c>
      <c r="P26195">
        <v>0</v>
      </c>
      <c r="Q26195">
        <f>DATEDIF(Fact_Sales2019[[#This Row],[order_date]],Fact_Sales2019[[#This Row],[delivery_date_format1]],"D")</f>
        <v>1</v>
      </c>
    </row>
    <row r="26196" spans="1:17" x14ac:dyDescent="0.25">
      <c r="A26196">
        <v>67298</v>
      </c>
      <c r="B26196" t="s">
        <v>1149</v>
      </c>
      <c r="C26196" t="s">
        <v>1831</v>
      </c>
      <c r="D26196" s="1">
        <v>43521</v>
      </c>
      <c r="E26196" s="1">
        <v>43521</v>
      </c>
      <c r="F26196">
        <v>0</v>
      </c>
      <c r="G26196">
        <v>0</v>
      </c>
      <c r="H26196">
        <v>2</v>
      </c>
      <c r="I26196">
        <v>23</v>
      </c>
      <c r="J26196" t="s">
        <v>2129</v>
      </c>
      <c r="K26196" t="s">
        <v>2130</v>
      </c>
      <c r="L26196" t="s">
        <v>2131</v>
      </c>
      <c r="M26196" t="s">
        <v>2130</v>
      </c>
      <c r="N26196">
        <v>0</v>
      </c>
      <c r="O26196" s="1">
        <v>43524</v>
      </c>
      <c r="P26196">
        <v>0</v>
      </c>
      <c r="Q26196">
        <f>DATEDIF(Fact_Sales2019[[#This Row],[order_date]],Fact_Sales2019[[#This Row],[delivery_date_format1]],"D")</f>
        <v>3</v>
      </c>
    </row>
    <row r="26197" spans="1:17" x14ac:dyDescent="0.25">
      <c r="A26197">
        <v>67299</v>
      </c>
      <c r="B26197" t="s">
        <v>794</v>
      </c>
      <c r="C26197" t="s">
        <v>1843</v>
      </c>
      <c r="D26197" s="1">
        <v>43521</v>
      </c>
      <c r="E26197" s="1">
        <v>43521</v>
      </c>
      <c r="F26197">
        <v>0</v>
      </c>
      <c r="G26197">
        <v>0</v>
      </c>
      <c r="H26197">
        <v>17</v>
      </c>
      <c r="I26197">
        <v>6.9</v>
      </c>
      <c r="J26197" t="s">
        <v>2133</v>
      </c>
      <c r="K26197" t="s">
        <v>2141</v>
      </c>
      <c r="L26197" t="s">
        <v>2131</v>
      </c>
      <c r="M26197" t="s">
        <v>2130</v>
      </c>
      <c r="N26197">
        <v>0</v>
      </c>
      <c r="O26197" s="1">
        <v>43524</v>
      </c>
      <c r="P26197">
        <v>0</v>
      </c>
      <c r="Q26197">
        <f>DATEDIF(Fact_Sales2019[[#This Row],[order_date]],Fact_Sales2019[[#This Row],[delivery_date_format1]],"D")</f>
        <v>3</v>
      </c>
    </row>
    <row r="26198" spans="1:17" x14ac:dyDescent="0.25">
      <c r="A26198">
        <v>67300</v>
      </c>
      <c r="B26198" t="s">
        <v>1198</v>
      </c>
      <c r="C26198" t="s">
        <v>1842</v>
      </c>
      <c r="D26198" s="1">
        <v>43521</v>
      </c>
      <c r="E26198" s="1">
        <v>43521</v>
      </c>
      <c r="F26198">
        <v>0</v>
      </c>
      <c r="G26198">
        <v>0</v>
      </c>
      <c r="H26198">
        <v>51</v>
      </c>
      <c r="I26198">
        <v>9.9499999999999993</v>
      </c>
      <c r="J26198" t="s">
        <v>2129</v>
      </c>
      <c r="K26198" t="s">
        <v>2130</v>
      </c>
      <c r="L26198" t="s">
        <v>2131</v>
      </c>
      <c r="M26198" t="s">
        <v>2130</v>
      </c>
      <c r="N26198">
        <v>0</v>
      </c>
      <c r="O26198" s="1">
        <v>43522</v>
      </c>
      <c r="P26198">
        <v>0</v>
      </c>
      <c r="Q26198">
        <f>DATEDIF(Fact_Sales2019[[#This Row],[order_date]],Fact_Sales2019[[#This Row],[delivery_date_format1]],"D")</f>
        <v>1</v>
      </c>
    </row>
    <row r="26199" spans="1:17" x14ac:dyDescent="0.25">
      <c r="A26199">
        <v>67301</v>
      </c>
      <c r="B26199" t="s">
        <v>1669</v>
      </c>
      <c r="C26199" t="s">
        <v>1832</v>
      </c>
      <c r="D26199" s="1">
        <v>43521</v>
      </c>
      <c r="E26199" s="1">
        <v>43521</v>
      </c>
      <c r="F26199">
        <v>1</v>
      </c>
      <c r="G26199">
        <v>0.69</v>
      </c>
      <c r="H26199">
        <v>22</v>
      </c>
      <c r="I26199">
        <v>0.75</v>
      </c>
      <c r="J26199" t="s">
        <v>2129</v>
      </c>
      <c r="K26199" t="s">
        <v>2130</v>
      </c>
      <c r="L26199" t="s">
        <v>2131</v>
      </c>
      <c r="M26199" t="s">
        <v>2130</v>
      </c>
      <c r="N26199">
        <v>0</v>
      </c>
      <c r="O26199" s="1">
        <v>43524</v>
      </c>
      <c r="P26199">
        <v>0.91999999999999993</v>
      </c>
      <c r="Q26199">
        <f>DATEDIF(Fact_Sales2019[[#This Row],[order_date]],Fact_Sales2019[[#This Row],[delivery_date_format1]],"D")</f>
        <v>3</v>
      </c>
    </row>
    <row r="26200" spans="1:17" x14ac:dyDescent="0.25">
      <c r="A26200">
        <v>67302</v>
      </c>
      <c r="B26200" t="s">
        <v>850</v>
      </c>
      <c r="C26200" t="s">
        <v>1776</v>
      </c>
      <c r="D26200" s="1">
        <v>43521</v>
      </c>
      <c r="E26200" s="1">
        <v>43521</v>
      </c>
      <c r="F26200">
        <v>0</v>
      </c>
      <c r="G26200">
        <v>0</v>
      </c>
      <c r="H26200">
        <v>2</v>
      </c>
      <c r="I26200">
        <v>4.55</v>
      </c>
      <c r="J26200" t="s">
        <v>2129</v>
      </c>
      <c r="K26200" t="s">
        <v>2130</v>
      </c>
      <c r="L26200" t="s">
        <v>2131</v>
      </c>
      <c r="M26200" t="s">
        <v>2130</v>
      </c>
      <c r="N26200">
        <v>0</v>
      </c>
      <c r="O26200" s="1">
        <v>43523</v>
      </c>
      <c r="P26200">
        <v>0</v>
      </c>
      <c r="Q26200">
        <f>DATEDIF(Fact_Sales2019[[#This Row],[order_date]],Fact_Sales2019[[#This Row],[delivery_date_format1]],"D")</f>
        <v>2</v>
      </c>
    </row>
    <row r="26201" spans="1:17" x14ac:dyDescent="0.25">
      <c r="A26201">
        <v>67303</v>
      </c>
      <c r="B26201" t="s">
        <v>1422</v>
      </c>
      <c r="C26201" t="s">
        <v>1743</v>
      </c>
      <c r="D26201" s="1">
        <v>43521</v>
      </c>
      <c r="E26201" s="1">
        <v>43521</v>
      </c>
      <c r="F26201">
        <v>0</v>
      </c>
      <c r="G26201">
        <v>0</v>
      </c>
      <c r="H26201">
        <v>8</v>
      </c>
      <c r="I26201">
        <v>16.899999999999999</v>
      </c>
      <c r="J26201" t="s">
        <v>2133</v>
      </c>
      <c r="K26201" t="s">
        <v>2137</v>
      </c>
      <c r="L26201" t="s">
        <v>2131</v>
      </c>
      <c r="M26201" t="s">
        <v>2130</v>
      </c>
      <c r="N26201">
        <v>0</v>
      </c>
      <c r="O26201" s="1">
        <v>43525</v>
      </c>
      <c r="P26201">
        <v>0</v>
      </c>
      <c r="Q26201">
        <f>DATEDIF(Fact_Sales2019[[#This Row],[order_date]],Fact_Sales2019[[#This Row],[delivery_date_format1]],"D")</f>
        <v>4</v>
      </c>
    </row>
    <row r="26202" spans="1:17" x14ac:dyDescent="0.25">
      <c r="A26202">
        <v>67304</v>
      </c>
      <c r="B26202" t="s">
        <v>1474</v>
      </c>
      <c r="C26202" t="s">
        <v>1722</v>
      </c>
      <c r="D26202" s="1">
        <v>43521</v>
      </c>
      <c r="E26202" s="1">
        <v>43521</v>
      </c>
      <c r="F26202">
        <v>0</v>
      </c>
      <c r="G26202">
        <v>0</v>
      </c>
      <c r="H26202">
        <v>6</v>
      </c>
      <c r="I26202">
        <v>6.9</v>
      </c>
      <c r="J26202" t="s">
        <v>2129</v>
      </c>
      <c r="K26202" t="s">
        <v>2130</v>
      </c>
      <c r="L26202" t="s">
        <v>2131</v>
      </c>
      <c r="M26202" t="s">
        <v>2130</v>
      </c>
      <c r="N26202">
        <v>0</v>
      </c>
      <c r="O26202" s="1">
        <v>43522</v>
      </c>
      <c r="P26202">
        <v>0</v>
      </c>
      <c r="Q26202">
        <f>DATEDIF(Fact_Sales2019[[#This Row],[order_date]],Fact_Sales2019[[#This Row],[delivery_date_format1]],"D")</f>
        <v>1</v>
      </c>
    </row>
    <row r="26203" spans="1:17" x14ac:dyDescent="0.25">
      <c r="A26203">
        <v>67305</v>
      </c>
      <c r="B26203" t="s">
        <v>1355</v>
      </c>
      <c r="C26203" t="s">
        <v>1758</v>
      </c>
      <c r="D26203" s="1">
        <v>43521</v>
      </c>
      <c r="E26203" s="1">
        <v>43521</v>
      </c>
      <c r="F26203">
        <v>0</v>
      </c>
      <c r="G26203">
        <v>0</v>
      </c>
      <c r="H26203">
        <v>8</v>
      </c>
      <c r="I26203">
        <v>5.9</v>
      </c>
      <c r="J26203" t="s">
        <v>2129</v>
      </c>
      <c r="K26203" t="s">
        <v>2130</v>
      </c>
      <c r="L26203" t="s">
        <v>2131</v>
      </c>
      <c r="M26203" t="s">
        <v>2130</v>
      </c>
      <c r="N26203">
        <v>0</v>
      </c>
      <c r="O26203" s="1">
        <v>43523</v>
      </c>
      <c r="P26203">
        <v>0</v>
      </c>
      <c r="Q26203">
        <f>DATEDIF(Fact_Sales2019[[#This Row],[order_date]],Fact_Sales2019[[#This Row],[delivery_date_format1]],"D")</f>
        <v>2</v>
      </c>
    </row>
    <row r="26204" spans="1:17" x14ac:dyDescent="0.25">
      <c r="A26204">
        <v>67306</v>
      </c>
      <c r="B26204" t="s">
        <v>1577</v>
      </c>
      <c r="C26204" t="s">
        <v>1782</v>
      </c>
      <c r="D26204" s="1">
        <v>43521</v>
      </c>
      <c r="E26204" s="1">
        <v>43521</v>
      </c>
      <c r="F26204">
        <v>0</v>
      </c>
      <c r="G26204">
        <v>0</v>
      </c>
      <c r="H26204">
        <v>15</v>
      </c>
      <c r="I26204">
        <v>39.9</v>
      </c>
      <c r="J26204" t="s">
        <v>2129</v>
      </c>
      <c r="K26204" t="s">
        <v>2130</v>
      </c>
      <c r="L26204" t="s">
        <v>2131</v>
      </c>
      <c r="M26204" t="s">
        <v>2130</v>
      </c>
      <c r="N26204">
        <v>0</v>
      </c>
      <c r="O26204" s="1">
        <v>43523</v>
      </c>
      <c r="P26204">
        <v>0</v>
      </c>
      <c r="Q26204">
        <f>DATEDIF(Fact_Sales2019[[#This Row],[order_date]],Fact_Sales2019[[#This Row],[delivery_date_format1]],"D")</f>
        <v>2</v>
      </c>
    </row>
    <row r="26205" spans="1:17" x14ac:dyDescent="0.25">
      <c r="A26205">
        <v>67307</v>
      </c>
      <c r="B26205" t="s">
        <v>1434</v>
      </c>
      <c r="C26205" t="s">
        <v>1745</v>
      </c>
      <c r="D26205" s="1">
        <v>43521</v>
      </c>
      <c r="E26205" s="1">
        <v>43521</v>
      </c>
      <c r="F26205">
        <v>0</v>
      </c>
      <c r="G26205">
        <v>0</v>
      </c>
      <c r="H26205">
        <v>1</v>
      </c>
      <c r="I26205">
        <v>24.9</v>
      </c>
      <c r="J26205" t="s">
        <v>2146</v>
      </c>
      <c r="K26205" t="s">
        <v>2137</v>
      </c>
      <c r="L26205" t="s">
        <v>2131</v>
      </c>
      <c r="M26205" t="s">
        <v>2130</v>
      </c>
      <c r="N26205">
        <v>0</v>
      </c>
      <c r="O26205" s="1">
        <v>43523</v>
      </c>
      <c r="P26205">
        <v>0</v>
      </c>
      <c r="Q26205">
        <f>DATEDIF(Fact_Sales2019[[#This Row],[order_date]],Fact_Sales2019[[#This Row],[delivery_date_format1]],"D")</f>
        <v>2</v>
      </c>
    </row>
    <row r="26206" spans="1:17" x14ac:dyDescent="0.25">
      <c r="A26206">
        <v>67308</v>
      </c>
      <c r="B26206" t="s">
        <v>789</v>
      </c>
      <c r="C26206" t="s">
        <v>1793</v>
      </c>
      <c r="D26206" s="1">
        <v>43521</v>
      </c>
      <c r="E26206" s="1">
        <v>43521</v>
      </c>
      <c r="F26206">
        <v>3</v>
      </c>
      <c r="G26206">
        <v>2.78</v>
      </c>
      <c r="H26206">
        <v>96</v>
      </c>
      <c r="I26206">
        <v>1</v>
      </c>
      <c r="J26206" t="s">
        <v>2129</v>
      </c>
      <c r="K26206" t="s">
        <v>2130</v>
      </c>
      <c r="L26206" t="s">
        <v>2131</v>
      </c>
      <c r="M26206" t="s">
        <v>2130</v>
      </c>
      <c r="N26206">
        <v>0</v>
      </c>
      <c r="O26206" s="1">
        <v>43524</v>
      </c>
      <c r="P26206">
        <v>2.78</v>
      </c>
      <c r="Q26206">
        <f>DATEDIF(Fact_Sales2019[[#This Row],[order_date]],Fact_Sales2019[[#This Row],[delivery_date_format1]],"D")</f>
        <v>3</v>
      </c>
    </row>
    <row r="26207" spans="1:17" x14ac:dyDescent="0.25">
      <c r="A26207">
        <v>67309</v>
      </c>
      <c r="B26207" t="s">
        <v>536</v>
      </c>
      <c r="C26207" t="s">
        <v>1759</v>
      </c>
      <c r="D26207" s="1">
        <v>43521</v>
      </c>
      <c r="E26207" s="1">
        <v>43521</v>
      </c>
      <c r="F26207">
        <v>1</v>
      </c>
      <c r="G26207">
        <v>5.32</v>
      </c>
      <c r="H26207">
        <v>5</v>
      </c>
      <c r="I26207">
        <v>5.75</v>
      </c>
      <c r="J26207" t="s">
        <v>2129</v>
      </c>
      <c r="K26207" t="s">
        <v>2130</v>
      </c>
      <c r="L26207" t="s">
        <v>2131</v>
      </c>
      <c r="M26207" t="s">
        <v>2130</v>
      </c>
      <c r="N26207">
        <v>0</v>
      </c>
      <c r="O26207" s="1">
        <v>43525</v>
      </c>
      <c r="P26207">
        <v>0.92521739130434788</v>
      </c>
      <c r="Q26207">
        <f>DATEDIF(Fact_Sales2019[[#This Row],[order_date]],Fact_Sales2019[[#This Row],[delivery_date_format1]],"D")</f>
        <v>4</v>
      </c>
    </row>
    <row r="26208" spans="1:17" x14ac:dyDescent="0.25">
      <c r="A26208">
        <v>67310</v>
      </c>
      <c r="B26208" t="s">
        <v>590</v>
      </c>
      <c r="C26208" t="s">
        <v>1781</v>
      </c>
      <c r="D26208" s="1">
        <v>43521</v>
      </c>
      <c r="E26208" s="1">
        <v>43521</v>
      </c>
      <c r="F26208">
        <v>1</v>
      </c>
      <c r="G26208">
        <v>13.84</v>
      </c>
      <c r="H26208">
        <v>4</v>
      </c>
      <c r="I26208">
        <v>14.95</v>
      </c>
      <c r="J26208" t="s">
        <v>2129</v>
      </c>
      <c r="K26208" t="s">
        <v>2130</v>
      </c>
      <c r="L26208" t="s">
        <v>2131</v>
      </c>
      <c r="M26208" t="s">
        <v>2130</v>
      </c>
      <c r="N26208">
        <v>0</v>
      </c>
      <c r="O26208" s="1">
        <v>43523</v>
      </c>
      <c r="P26208">
        <v>0.92575250836120404</v>
      </c>
      <c r="Q26208">
        <f>DATEDIF(Fact_Sales2019[[#This Row],[order_date]],Fact_Sales2019[[#This Row],[delivery_date_format1]],"D")</f>
        <v>2</v>
      </c>
    </row>
    <row r="26209" spans="1:17" x14ac:dyDescent="0.25">
      <c r="A26209">
        <v>67311</v>
      </c>
      <c r="B26209" t="s">
        <v>1294</v>
      </c>
      <c r="C26209" t="s">
        <v>1738</v>
      </c>
      <c r="D26209" s="1">
        <v>43521</v>
      </c>
      <c r="E26209" s="1">
        <v>43521</v>
      </c>
      <c r="F26209">
        <v>0</v>
      </c>
      <c r="G26209">
        <v>0</v>
      </c>
      <c r="H26209">
        <v>7</v>
      </c>
      <c r="I26209">
        <v>4</v>
      </c>
      <c r="J26209" t="s">
        <v>2129</v>
      </c>
      <c r="K26209" t="s">
        <v>2130</v>
      </c>
      <c r="L26209" t="s">
        <v>2131</v>
      </c>
      <c r="M26209" t="s">
        <v>2130</v>
      </c>
      <c r="N26209">
        <v>0</v>
      </c>
      <c r="O26209" s="1">
        <v>43524</v>
      </c>
      <c r="P26209">
        <v>0</v>
      </c>
      <c r="Q26209">
        <f>DATEDIF(Fact_Sales2019[[#This Row],[order_date]],Fact_Sales2019[[#This Row],[delivery_date_format1]],"D")</f>
        <v>3</v>
      </c>
    </row>
    <row r="26210" spans="1:17" x14ac:dyDescent="0.25">
      <c r="A26210">
        <v>67312</v>
      </c>
      <c r="B26210" t="s">
        <v>1341</v>
      </c>
      <c r="C26210" t="s">
        <v>1725</v>
      </c>
      <c r="D26210" s="1">
        <v>43521</v>
      </c>
      <c r="E26210" s="1">
        <v>43521</v>
      </c>
      <c r="F26210">
        <v>0</v>
      </c>
      <c r="G26210">
        <v>0</v>
      </c>
      <c r="H26210">
        <v>18</v>
      </c>
      <c r="I26210">
        <v>3.1</v>
      </c>
      <c r="J26210" t="s">
        <v>2129</v>
      </c>
      <c r="K26210" t="s">
        <v>2130</v>
      </c>
      <c r="L26210" t="s">
        <v>2131</v>
      </c>
      <c r="M26210" t="s">
        <v>2130</v>
      </c>
      <c r="N26210">
        <v>0</v>
      </c>
      <c r="O26210" s="1">
        <v>43522</v>
      </c>
      <c r="P26210">
        <v>0</v>
      </c>
      <c r="Q26210">
        <f>DATEDIF(Fact_Sales2019[[#This Row],[order_date]],Fact_Sales2019[[#This Row],[delivery_date_format1]],"D")</f>
        <v>1</v>
      </c>
    </row>
    <row r="26211" spans="1:17" x14ac:dyDescent="0.25">
      <c r="A26211">
        <v>67313</v>
      </c>
      <c r="B26211" t="s">
        <v>1541</v>
      </c>
      <c r="C26211" t="s">
        <v>1785</v>
      </c>
      <c r="D26211" s="1">
        <v>43521</v>
      </c>
      <c r="E26211" s="1">
        <v>43521</v>
      </c>
      <c r="F26211">
        <v>2</v>
      </c>
      <c r="G26211">
        <v>15.28</v>
      </c>
      <c r="H26211">
        <v>3</v>
      </c>
      <c r="I26211">
        <v>8.25</v>
      </c>
      <c r="J26211" t="s">
        <v>2129</v>
      </c>
      <c r="K26211" t="s">
        <v>2130</v>
      </c>
      <c r="L26211" t="s">
        <v>2131</v>
      </c>
      <c r="M26211" t="s">
        <v>2130</v>
      </c>
      <c r="N26211">
        <v>0</v>
      </c>
      <c r="O26211" s="1">
        <v>43524</v>
      </c>
      <c r="P26211">
        <v>1.8521212121212121</v>
      </c>
      <c r="Q26211">
        <f>DATEDIF(Fact_Sales2019[[#This Row],[order_date]],Fact_Sales2019[[#This Row],[delivery_date_format1]],"D")</f>
        <v>3</v>
      </c>
    </row>
    <row r="26212" spans="1:17" x14ac:dyDescent="0.25">
      <c r="A26212">
        <v>67314</v>
      </c>
      <c r="B26212" t="s">
        <v>647</v>
      </c>
      <c r="C26212" t="s">
        <v>1752</v>
      </c>
      <c r="D26212" s="1">
        <v>43521</v>
      </c>
      <c r="E26212" s="1">
        <v>43521</v>
      </c>
      <c r="F26212">
        <v>0</v>
      </c>
      <c r="G26212">
        <v>0</v>
      </c>
      <c r="H26212">
        <v>11</v>
      </c>
      <c r="I26212">
        <v>3</v>
      </c>
      <c r="J26212" t="s">
        <v>2129</v>
      </c>
      <c r="K26212" t="s">
        <v>2130</v>
      </c>
      <c r="L26212" t="s">
        <v>2131</v>
      </c>
      <c r="M26212" t="s">
        <v>2130</v>
      </c>
      <c r="N26212">
        <v>0</v>
      </c>
      <c r="O26212" s="1">
        <v>43525</v>
      </c>
      <c r="P26212">
        <v>0</v>
      </c>
      <c r="Q26212">
        <f>DATEDIF(Fact_Sales2019[[#This Row],[order_date]],Fact_Sales2019[[#This Row],[delivery_date_format1]],"D")</f>
        <v>4</v>
      </c>
    </row>
    <row r="26213" spans="1:17" x14ac:dyDescent="0.25">
      <c r="A26213">
        <v>67315</v>
      </c>
      <c r="B26213" t="s">
        <v>230</v>
      </c>
      <c r="C26213" t="s">
        <v>1709</v>
      </c>
      <c r="D26213" s="1">
        <v>43521</v>
      </c>
      <c r="E26213" s="1">
        <v>43521</v>
      </c>
      <c r="F26213">
        <v>0</v>
      </c>
      <c r="G26213">
        <v>0</v>
      </c>
      <c r="H26213">
        <v>1</v>
      </c>
      <c r="I26213">
        <v>5</v>
      </c>
      <c r="J26213" t="s">
        <v>2129</v>
      </c>
      <c r="K26213" t="s">
        <v>2130</v>
      </c>
      <c r="L26213" t="s">
        <v>2131</v>
      </c>
      <c r="M26213" t="s">
        <v>2130</v>
      </c>
      <c r="N26213">
        <v>0</v>
      </c>
      <c r="O26213" s="1">
        <v>43523</v>
      </c>
      <c r="P26213">
        <v>0</v>
      </c>
      <c r="Q26213">
        <f>DATEDIF(Fact_Sales2019[[#This Row],[order_date]],Fact_Sales2019[[#This Row],[delivery_date_format1]],"D")</f>
        <v>2</v>
      </c>
    </row>
    <row r="26214" spans="1:17" x14ac:dyDescent="0.25">
      <c r="A26214">
        <v>67316</v>
      </c>
      <c r="B26214" t="s">
        <v>711</v>
      </c>
      <c r="C26214" t="s">
        <v>1785</v>
      </c>
      <c r="D26214" s="1">
        <v>43521</v>
      </c>
      <c r="E26214" s="1">
        <v>43521</v>
      </c>
      <c r="F26214">
        <v>0</v>
      </c>
      <c r="G26214">
        <v>0</v>
      </c>
      <c r="H26214">
        <v>2</v>
      </c>
      <c r="I26214">
        <v>34.950000000000003</v>
      </c>
      <c r="J26214" t="s">
        <v>2129</v>
      </c>
      <c r="K26214" t="s">
        <v>2130</v>
      </c>
      <c r="L26214" t="s">
        <v>2131</v>
      </c>
      <c r="M26214" t="s">
        <v>2130</v>
      </c>
      <c r="N26214">
        <v>0</v>
      </c>
      <c r="O26214" s="1">
        <v>43525</v>
      </c>
      <c r="P26214">
        <v>0</v>
      </c>
      <c r="Q26214">
        <f>DATEDIF(Fact_Sales2019[[#This Row],[order_date]],Fact_Sales2019[[#This Row],[delivery_date_format1]],"D")</f>
        <v>4</v>
      </c>
    </row>
    <row r="26215" spans="1:17" x14ac:dyDescent="0.25">
      <c r="A26215">
        <v>67318</v>
      </c>
      <c r="B26215" t="s">
        <v>361</v>
      </c>
      <c r="C26215" t="s">
        <v>1776</v>
      </c>
      <c r="D26215" s="1">
        <v>43521</v>
      </c>
      <c r="E26215" s="1">
        <v>43521</v>
      </c>
      <c r="F26215">
        <v>0</v>
      </c>
      <c r="G26215">
        <v>0</v>
      </c>
      <c r="H26215">
        <v>17</v>
      </c>
      <c r="I26215">
        <v>3.25</v>
      </c>
      <c r="J26215" t="s">
        <v>2131</v>
      </c>
      <c r="K26215" t="s">
        <v>2132</v>
      </c>
      <c r="L26215" t="s">
        <v>2131</v>
      </c>
      <c r="M26215" t="s">
        <v>2130</v>
      </c>
      <c r="N26215">
        <v>0</v>
      </c>
      <c r="O26215" s="1">
        <v>43523</v>
      </c>
      <c r="P26215">
        <v>0</v>
      </c>
      <c r="Q26215">
        <f>DATEDIF(Fact_Sales2019[[#This Row],[order_date]],Fact_Sales2019[[#This Row],[delivery_date_format1]],"D")</f>
        <v>2</v>
      </c>
    </row>
    <row r="26216" spans="1:17" x14ac:dyDescent="0.25">
      <c r="A26216">
        <v>67319</v>
      </c>
      <c r="B26216" t="s">
        <v>883</v>
      </c>
      <c r="C26216" t="s">
        <v>1720</v>
      </c>
      <c r="D26216" s="1">
        <v>43521</v>
      </c>
      <c r="E26216" s="1">
        <v>43521</v>
      </c>
      <c r="F26216">
        <v>0</v>
      </c>
      <c r="G26216">
        <v>0</v>
      </c>
      <c r="H26216">
        <v>13</v>
      </c>
      <c r="I26216">
        <v>5.75</v>
      </c>
      <c r="J26216" t="s">
        <v>2129</v>
      </c>
      <c r="K26216" t="s">
        <v>2130</v>
      </c>
      <c r="L26216" t="s">
        <v>2131</v>
      </c>
      <c r="M26216" t="s">
        <v>2130</v>
      </c>
      <c r="N26216">
        <v>0</v>
      </c>
      <c r="O26216" s="1">
        <v>43524</v>
      </c>
      <c r="P26216">
        <v>0</v>
      </c>
      <c r="Q26216">
        <f>DATEDIF(Fact_Sales2019[[#This Row],[order_date]],Fact_Sales2019[[#This Row],[delivery_date_format1]],"D")</f>
        <v>3</v>
      </c>
    </row>
    <row r="26217" spans="1:17" x14ac:dyDescent="0.25">
      <c r="A26217">
        <v>67320</v>
      </c>
      <c r="B26217" t="s">
        <v>1163</v>
      </c>
      <c r="C26217" t="s">
        <v>1831</v>
      </c>
      <c r="D26217" s="1">
        <v>43521</v>
      </c>
      <c r="E26217" s="1">
        <v>43521</v>
      </c>
      <c r="F26217">
        <v>0</v>
      </c>
      <c r="G26217">
        <v>0</v>
      </c>
      <c r="H26217">
        <v>131</v>
      </c>
      <c r="I26217">
        <v>8.9</v>
      </c>
      <c r="J26217" t="s">
        <v>2129</v>
      </c>
      <c r="K26217" t="s">
        <v>2130</v>
      </c>
      <c r="L26217" t="s">
        <v>2131</v>
      </c>
      <c r="M26217" t="s">
        <v>2130</v>
      </c>
      <c r="N26217">
        <v>0</v>
      </c>
      <c r="O26217" s="1">
        <v>43523</v>
      </c>
      <c r="P26217">
        <v>0</v>
      </c>
      <c r="Q26217">
        <f>DATEDIF(Fact_Sales2019[[#This Row],[order_date]],Fact_Sales2019[[#This Row],[delivery_date_format1]],"D")</f>
        <v>2</v>
      </c>
    </row>
    <row r="26218" spans="1:17" x14ac:dyDescent="0.25">
      <c r="A26218">
        <v>67321</v>
      </c>
      <c r="B26218" t="s">
        <v>624</v>
      </c>
      <c r="C26218" t="s">
        <v>1803</v>
      </c>
      <c r="D26218" s="1">
        <v>43521</v>
      </c>
      <c r="E26218" s="1">
        <v>43521</v>
      </c>
      <c r="F26218">
        <v>0</v>
      </c>
      <c r="G26218">
        <v>0</v>
      </c>
      <c r="H26218">
        <v>19</v>
      </c>
      <c r="I26218">
        <v>2.85</v>
      </c>
      <c r="J26218" t="s">
        <v>2129</v>
      </c>
      <c r="K26218" t="s">
        <v>2130</v>
      </c>
      <c r="L26218" t="s">
        <v>2131</v>
      </c>
      <c r="M26218" t="s">
        <v>2130</v>
      </c>
      <c r="N26218">
        <v>0</v>
      </c>
      <c r="O26218" s="1">
        <v>43524</v>
      </c>
      <c r="P26218">
        <v>0</v>
      </c>
      <c r="Q26218">
        <f>DATEDIF(Fact_Sales2019[[#This Row],[order_date]],Fact_Sales2019[[#This Row],[delivery_date_format1]],"D")</f>
        <v>3</v>
      </c>
    </row>
    <row r="26219" spans="1:17" x14ac:dyDescent="0.25">
      <c r="A26219">
        <v>67322</v>
      </c>
      <c r="B26219" t="s">
        <v>825</v>
      </c>
      <c r="C26219" t="s">
        <v>1724</v>
      </c>
      <c r="D26219" s="1">
        <v>43521</v>
      </c>
      <c r="E26219" s="1">
        <v>43521</v>
      </c>
      <c r="F26219">
        <v>1</v>
      </c>
      <c r="G26219">
        <v>2.73</v>
      </c>
      <c r="H26219">
        <v>11</v>
      </c>
      <c r="I26219">
        <v>2.95</v>
      </c>
      <c r="J26219" t="s">
        <v>2129</v>
      </c>
      <c r="K26219" t="s">
        <v>2130</v>
      </c>
      <c r="L26219" t="s">
        <v>2131</v>
      </c>
      <c r="M26219" t="s">
        <v>2130</v>
      </c>
      <c r="N26219">
        <v>0</v>
      </c>
      <c r="O26219" s="1">
        <v>43525</v>
      </c>
      <c r="P26219">
        <v>0.92542372881355928</v>
      </c>
      <c r="Q26219">
        <f>DATEDIF(Fact_Sales2019[[#This Row],[order_date]],Fact_Sales2019[[#This Row],[delivery_date_format1]],"D")</f>
        <v>4</v>
      </c>
    </row>
    <row r="26220" spans="1:17" x14ac:dyDescent="0.25">
      <c r="A26220">
        <v>67323</v>
      </c>
      <c r="B26220" t="s">
        <v>379</v>
      </c>
      <c r="C26220" t="s">
        <v>1780</v>
      </c>
      <c r="D26220" s="1">
        <v>43521</v>
      </c>
      <c r="E26220" s="1">
        <v>43521</v>
      </c>
      <c r="F26220">
        <v>12</v>
      </c>
      <c r="G26220">
        <v>33.33</v>
      </c>
      <c r="H26220">
        <v>456</v>
      </c>
      <c r="I26220">
        <v>3</v>
      </c>
      <c r="J26220" t="s">
        <v>2131</v>
      </c>
      <c r="K26220" t="s">
        <v>2132</v>
      </c>
      <c r="L26220" t="s">
        <v>2131</v>
      </c>
      <c r="M26220" t="s">
        <v>2130</v>
      </c>
      <c r="N26220">
        <v>0</v>
      </c>
      <c r="O26220" s="1">
        <v>43524</v>
      </c>
      <c r="P26220">
        <v>11.11</v>
      </c>
      <c r="Q26220">
        <f>DATEDIF(Fact_Sales2019[[#This Row],[order_date]],Fact_Sales2019[[#This Row],[delivery_date_format1]],"D")</f>
        <v>3</v>
      </c>
    </row>
    <row r="26221" spans="1:17" x14ac:dyDescent="0.25">
      <c r="A26221">
        <v>67324</v>
      </c>
      <c r="B26221" t="s">
        <v>751</v>
      </c>
      <c r="C26221" t="s">
        <v>1804</v>
      </c>
      <c r="D26221" s="1">
        <v>43521</v>
      </c>
      <c r="E26221" s="1">
        <v>43521</v>
      </c>
      <c r="F26221">
        <v>0</v>
      </c>
      <c r="G26221">
        <v>0</v>
      </c>
      <c r="H26221">
        <v>4</v>
      </c>
      <c r="I26221">
        <v>21.95</v>
      </c>
      <c r="J26221" t="s">
        <v>2129</v>
      </c>
      <c r="K26221" t="s">
        <v>2130</v>
      </c>
      <c r="L26221" t="s">
        <v>2131</v>
      </c>
      <c r="M26221" t="s">
        <v>2130</v>
      </c>
      <c r="N26221">
        <v>0</v>
      </c>
      <c r="O26221" s="1">
        <v>43525</v>
      </c>
      <c r="P26221">
        <v>0</v>
      </c>
      <c r="Q26221">
        <f>DATEDIF(Fact_Sales2019[[#This Row],[order_date]],Fact_Sales2019[[#This Row],[delivery_date_format1]],"D")</f>
        <v>4</v>
      </c>
    </row>
    <row r="26222" spans="1:17" x14ac:dyDescent="0.25">
      <c r="A26222">
        <v>67325</v>
      </c>
      <c r="B26222" t="s">
        <v>562</v>
      </c>
      <c r="C26222" t="s">
        <v>1723</v>
      </c>
      <c r="D26222" s="1">
        <v>43521</v>
      </c>
      <c r="E26222" s="1">
        <v>43521</v>
      </c>
      <c r="F26222">
        <v>0</v>
      </c>
      <c r="G26222">
        <v>0</v>
      </c>
      <c r="H26222">
        <v>24</v>
      </c>
      <c r="I26222">
        <v>1.95</v>
      </c>
      <c r="J26222" t="s">
        <v>2129</v>
      </c>
      <c r="K26222" t="s">
        <v>2130</v>
      </c>
      <c r="L26222" t="s">
        <v>2131</v>
      </c>
      <c r="M26222" t="s">
        <v>2130</v>
      </c>
      <c r="N26222">
        <v>0</v>
      </c>
      <c r="O26222" s="1">
        <v>43523</v>
      </c>
      <c r="P26222">
        <v>0</v>
      </c>
      <c r="Q26222">
        <f>DATEDIF(Fact_Sales2019[[#This Row],[order_date]],Fact_Sales2019[[#This Row],[delivery_date_format1]],"D")</f>
        <v>2</v>
      </c>
    </row>
    <row r="26223" spans="1:17" x14ac:dyDescent="0.25">
      <c r="A26223">
        <v>67326</v>
      </c>
      <c r="B26223" t="s">
        <v>713</v>
      </c>
      <c r="C26223" t="s">
        <v>1781</v>
      </c>
      <c r="D26223" s="1">
        <v>43521</v>
      </c>
      <c r="E26223" s="1">
        <v>43521</v>
      </c>
      <c r="F26223">
        <v>1</v>
      </c>
      <c r="G26223">
        <v>7.58</v>
      </c>
      <c r="H26223">
        <v>17</v>
      </c>
      <c r="I26223">
        <v>8.9499999999999993</v>
      </c>
      <c r="J26223" t="s">
        <v>2129</v>
      </c>
      <c r="K26223" t="s">
        <v>2130</v>
      </c>
      <c r="L26223" t="s">
        <v>2131</v>
      </c>
      <c r="M26223" t="s">
        <v>2130</v>
      </c>
      <c r="N26223">
        <v>0</v>
      </c>
      <c r="O26223" s="1">
        <v>43523</v>
      </c>
      <c r="P26223">
        <v>0.84692737430167608</v>
      </c>
      <c r="Q26223">
        <f>DATEDIF(Fact_Sales2019[[#This Row],[order_date]],Fact_Sales2019[[#This Row],[delivery_date_format1]],"D")</f>
        <v>2</v>
      </c>
    </row>
    <row r="26224" spans="1:17" x14ac:dyDescent="0.25">
      <c r="A26224">
        <v>67327</v>
      </c>
      <c r="B26224" t="s">
        <v>1527</v>
      </c>
      <c r="C26224" t="s">
        <v>1820</v>
      </c>
      <c r="D26224" s="1">
        <v>43521</v>
      </c>
      <c r="E26224" s="1">
        <v>43521</v>
      </c>
      <c r="F26224">
        <v>0</v>
      </c>
      <c r="G26224">
        <v>0</v>
      </c>
      <c r="H26224">
        <v>7</v>
      </c>
      <c r="I26224">
        <v>5.95</v>
      </c>
      <c r="J26224" t="s">
        <v>2135</v>
      </c>
      <c r="K26224" t="s">
        <v>2141</v>
      </c>
      <c r="L26224" t="s">
        <v>2131</v>
      </c>
      <c r="M26224" t="s">
        <v>2130</v>
      </c>
      <c r="N26224">
        <v>0</v>
      </c>
      <c r="O26224" s="1">
        <v>43523</v>
      </c>
      <c r="P26224">
        <v>0</v>
      </c>
      <c r="Q26224">
        <f>DATEDIF(Fact_Sales2019[[#This Row],[order_date]],Fact_Sales2019[[#This Row],[delivery_date_format1]],"D")</f>
        <v>2</v>
      </c>
    </row>
    <row r="26225" spans="1:17" x14ac:dyDescent="0.25">
      <c r="A26225">
        <v>67328</v>
      </c>
      <c r="B26225" t="s">
        <v>431</v>
      </c>
      <c r="C26225" t="s">
        <v>1820</v>
      </c>
      <c r="D26225" s="1">
        <v>43521</v>
      </c>
      <c r="E26225" s="1">
        <v>43521</v>
      </c>
      <c r="F26225">
        <v>0</v>
      </c>
      <c r="G26225">
        <v>0</v>
      </c>
      <c r="H26225">
        <v>8</v>
      </c>
      <c r="I26225">
        <v>10.5</v>
      </c>
      <c r="J26225" t="s">
        <v>2129</v>
      </c>
      <c r="K26225" t="s">
        <v>2130</v>
      </c>
      <c r="L26225" t="s">
        <v>2131</v>
      </c>
      <c r="M26225" t="s">
        <v>2130</v>
      </c>
      <c r="N26225">
        <v>0</v>
      </c>
      <c r="O26225" s="1">
        <v>43525</v>
      </c>
      <c r="P26225">
        <v>0</v>
      </c>
      <c r="Q26225">
        <f>DATEDIF(Fact_Sales2019[[#This Row],[order_date]],Fact_Sales2019[[#This Row],[delivery_date_format1]],"D")</f>
        <v>4</v>
      </c>
    </row>
    <row r="26226" spans="1:17" x14ac:dyDescent="0.25">
      <c r="A26226">
        <v>67329</v>
      </c>
      <c r="B26226" t="s">
        <v>955</v>
      </c>
      <c r="C26226" t="s">
        <v>1733</v>
      </c>
      <c r="D26226" s="1">
        <v>43521</v>
      </c>
      <c r="E26226" s="1">
        <v>43521</v>
      </c>
      <c r="F26226">
        <v>0</v>
      </c>
      <c r="G26226">
        <v>0</v>
      </c>
      <c r="H26226">
        <v>3</v>
      </c>
      <c r="I26226">
        <v>189.9</v>
      </c>
      <c r="J26226" t="s">
        <v>2129</v>
      </c>
      <c r="K26226" t="s">
        <v>2130</v>
      </c>
      <c r="L26226" t="s">
        <v>2131</v>
      </c>
      <c r="M26226" t="s">
        <v>2130</v>
      </c>
      <c r="N26226">
        <v>0</v>
      </c>
      <c r="O26226" s="1">
        <v>43522</v>
      </c>
      <c r="P26226">
        <v>0</v>
      </c>
      <c r="Q26226">
        <f>DATEDIF(Fact_Sales2019[[#This Row],[order_date]],Fact_Sales2019[[#This Row],[delivery_date_format1]],"D")</f>
        <v>1</v>
      </c>
    </row>
    <row r="26227" spans="1:17" x14ac:dyDescent="0.25">
      <c r="A26227">
        <v>67330</v>
      </c>
      <c r="B26227" t="s">
        <v>474</v>
      </c>
      <c r="C26227" t="s">
        <v>1763</v>
      </c>
      <c r="D26227" s="1">
        <v>43521</v>
      </c>
      <c r="E26227" s="1">
        <v>43521</v>
      </c>
      <c r="F26227">
        <v>0</v>
      </c>
      <c r="G26227">
        <v>0</v>
      </c>
      <c r="H26227">
        <v>7</v>
      </c>
      <c r="I26227">
        <v>16.899999999999999</v>
      </c>
      <c r="J26227" t="s">
        <v>2129</v>
      </c>
      <c r="K26227" t="s">
        <v>2130</v>
      </c>
      <c r="L26227" t="s">
        <v>2131</v>
      </c>
      <c r="M26227" t="s">
        <v>2130</v>
      </c>
      <c r="N26227">
        <v>0</v>
      </c>
      <c r="O26227" s="1">
        <v>43524</v>
      </c>
      <c r="P26227">
        <v>0</v>
      </c>
      <c r="Q26227">
        <f>DATEDIF(Fact_Sales2019[[#This Row],[order_date]],Fact_Sales2019[[#This Row],[delivery_date_format1]],"D")</f>
        <v>3</v>
      </c>
    </row>
    <row r="26228" spans="1:17" x14ac:dyDescent="0.25">
      <c r="A26228">
        <v>67331</v>
      </c>
      <c r="B26228" t="s">
        <v>1062</v>
      </c>
      <c r="C26228" t="s">
        <v>1797</v>
      </c>
      <c r="D26228" s="1">
        <v>43521</v>
      </c>
      <c r="E26228" s="1">
        <v>43521</v>
      </c>
      <c r="F26228">
        <v>0</v>
      </c>
      <c r="G26228">
        <v>0</v>
      </c>
      <c r="H26228">
        <v>21</v>
      </c>
      <c r="I26228">
        <v>4.25</v>
      </c>
      <c r="J26228" t="s">
        <v>2129</v>
      </c>
      <c r="K26228" t="s">
        <v>2130</v>
      </c>
      <c r="L26228" t="s">
        <v>2131</v>
      </c>
      <c r="M26228" t="s">
        <v>2130</v>
      </c>
      <c r="N26228">
        <v>0</v>
      </c>
      <c r="O26228" s="1">
        <v>43523</v>
      </c>
      <c r="P26228">
        <v>0</v>
      </c>
      <c r="Q26228">
        <f>DATEDIF(Fact_Sales2019[[#This Row],[order_date]],Fact_Sales2019[[#This Row],[delivery_date_format1]],"D")</f>
        <v>2</v>
      </c>
    </row>
    <row r="26229" spans="1:17" x14ac:dyDescent="0.25">
      <c r="A26229">
        <v>67332</v>
      </c>
      <c r="B26229" t="s">
        <v>1236</v>
      </c>
      <c r="C26229" t="s">
        <v>1720</v>
      </c>
      <c r="D26229" s="1">
        <v>43521</v>
      </c>
      <c r="E26229" s="1">
        <v>43521</v>
      </c>
      <c r="F26229">
        <v>1</v>
      </c>
      <c r="G26229">
        <v>12.5</v>
      </c>
      <c r="H26229">
        <v>2</v>
      </c>
      <c r="I26229">
        <v>12.5</v>
      </c>
      <c r="J26229" t="s">
        <v>2129</v>
      </c>
      <c r="K26229" t="s">
        <v>2130</v>
      </c>
      <c r="L26229" t="s">
        <v>2131</v>
      </c>
      <c r="M26229" t="s">
        <v>2130</v>
      </c>
      <c r="N26229">
        <v>0</v>
      </c>
      <c r="O26229" s="1">
        <v>43523</v>
      </c>
      <c r="P26229">
        <v>1</v>
      </c>
      <c r="Q26229">
        <f>DATEDIF(Fact_Sales2019[[#This Row],[order_date]],Fact_Sales2019[[#This Row],[delivery_date_format1]],"D")</f>
        <v>2</v>
      </c>
    </row>
    <row r="26230" spans="1:17" x14ac:dyDescent="0.25">
      <c r="A26230">
        <v>67333</v>
      </c>
      <c r="B26230" t="s">
        <v>1504</v>
      </c>
      <c r="C26230" t="s">
        <v>1789</v>
      </c>
      <c r="D26230" s="1">
        <v>43521</v>
      </c>
      <c r="E26230" s="1">
        <v>43521</v>
      </c>
      <c r="F26230">
        <v>0</v>
      </c>
      <c r="G26230">
        <v>0</v>
      </c>
      <c r="H26230">
        <v>7</v>
      </c>
      <c r="I26230">
        <v>19.899999999999999</v>
      </c>
      <c r="J26230" t="s">
        <v>2129</v>
      </c>
      <c r="K26230" t="s">
        <v>2130</v>
      </c>
      <c r="L26230" t="s">
        <v>2131</v>
      </c>
      <c r="M26230" t="s">
        <v>2130</v>
      </c>
      <c r="N26230">
        <v>0</v>
      </c>
      <c r="O26230" s="1">
        <v>43523</v>
      </c>
      <c r="P26230">
        <v>0</v>
      </c>
      <c r="Q26230">
        <f>DATEDIF(Fact_Sales2019[[#This Row],[order_date]],Fact_Sales2019[[#This Row],[delivery_date_format1]],"D")</f>
        <v>2</v>
      </c>
    </row>
    <row r="26231" spans="1:17" x14ac:dyDescent="0.25">
      <c r="A26231">
        <v>67334</v>
      </c>
      <c r="B26231" t="s">
        <v>1644</v>
      </c>
      <c r="C26231" t="s">
        <v>1750</v>
      </c>
      <c r="D26231" s="1">
        <v>43521</v>
      </c>
      <c r="E26231" s="1">
        <v>43521</v>
      </c>
      <c r="F26231">
        <v>0</v>
      </c>
      <c r="G26231">
        <v>0</v>
      </c>
      <c r="H26231">
        <v>13</v>
      </c>
      <c r="I26231">
        <v>23.75</v>
      </c>
      <c r="J26231" t="s">
        <v>2129</v>
      </c>
      <c r="K26231" t="s">
        <v>2130</v>
      </c>
      <c r="L26231" t="s">
        <v>2131</v>
      </c>
      <c r="M26231" t="s">
        <v>2130</v>
      </c>
      <c r="N26231">
        <v>0</v>
      </c>
      <c r="O26231" s="1">
        <v>43524</v>
      </c>
      <c r="P26231">
        <v>0</v>
      </c>
      <c r="Q26231">
        <f>DATEDIF(Fact_Sales2019[[#This Row],[order_date]],Fact_Sales2019[[#This Row],[delivery_date_format1]],"D")</f>
        <v>3</v>
      </c>
    </row>
    <row r="26232" spans="1:17" x14ac:dyDescent="0.25">
      <c r="A26232">
        <v>67336</v>
      </c>
      <c r="B26232" t="s">
        <v>789</v>
      </c>
      <c r="C26232" t="s">
        <v>1796</v>
      </c>
      <c r="D26232" s="1">
        <v>43521</v>
      </c>
      <c r="E26232" s="1">
        <v>43521</v>
      </c>
      <c r="F26232">
        <v>14</v>
      </c>
      <c r="G26232">
        <v>12.96</v>
      </c>
      <c r="H26232">
        <v>34</v>
      </c>
      <c r="I26232">
        <v>1</v>
      </c>
      <c r="J26232" t="s">
        <v>2129</v>
      </c>
      <c r="K26232" t="s">
        <v>2130</v>
      </c>
      <c r="L26232" t="s">
        <v>2131</v>
      </c>
      <c r="M26232" t="s">
        <v>2130</v>
      </c>
      <c r="N26232">
        <v>0</v>
      </c>
      <c r="O26232" s="1">
        <v>43525</v>
      </c>
      <c r="P26232">
        <v>12.96</v>
      </c>
      <c r="Q26232">
        <f>DATEDIF(Fact_Sales2019[[#This Row],[order_date]],Fact_Sales2019[[#This Row],[delivery_date_format1]],"D")</f>
        <v>4</v>
      </c>
    </row>
    <row r="26233" spans="1:17" x14ac:dyDescent="0.25">
      <c r="A26233">
        <v>67337</v>
      </c>
      <c r="B26233" t="s">
        <v>858</v>
      </c>
      <c r="C26233" t="s">
        <v>1818</v>
      </c>
      <c r="D26233" s="1">
        <v>43522</v>
      </c>
      <c r="E26233" s="1">
        <v>43522</v>
      </c>
      <c r="F26233">
        <v>0</v>
      </c>
      <c r="G26233">
        <v>0</v>
      </c>
      <c r="H26233">
        <v>4</v>
      </c>
      <c r="I26233">
        <v>3.95</v>
      </c>
      <c r="J26233" t="s">
        <v>2129</v>
      </c>
      <c r="K26233" t="s">
        <v>2130</v>
      </c>
      <c r="L26233" t="s">
        <v>2131</v>
      </c>
      <c r="M26233" t="s">
        <v>2130</v>
      </c>
      <c r="N26233">
        <v>0</v>
      </c>
      <c r="O26233" s="1">
        <v>43524</v>
      </c>
      <c r="P26233">
        <v>0</v>
      </c>
      <c r="Q26233">
        <f>DATEDIF(Fact_Sales2019[[#This Row],[order_date]],Fact_Sales2019[[#This Row],[delivery_date_format1]],"D")</f>
        <v>2</v>
      </c>
    </row>
    <row r="26234" spans="1:17" x14ac:dyDescent="0.25">
      <c r="A26234">
        <v>67338</v>
      </c>
      <c r="B26234" t="s">
        <v>872</v>
      </c>
      <c r="C26234" t="s">
        <v>1806</v>
      </c>
      <c r="D26234" s="1">
        <v>43522</v>
      </c>
      <c r="E26234" s="1">
        <v>43522</v>
      </c>
      <c r="F26234">
        <v>0</v>
      </c>
      <c r="G26234">
        <v>0</v>
      </c>
      <c r="H26234">
        <v>3</v>
      </c>
      <c r="I26234">
        <v>24.9</v>
      </c>
      <c r="J26234" t="s">
        <v>2129</v>
      </c>
      <c r="K26234" t="s">
        <v>2130</v>
      </c>
      <c r="L26234" t="s">
        <v>2131</v>
      </c>
      <c r="M26234" t="s">
        <v>2130</v>
      </c>
      <c r="N26234">
        <v>0</v>
      </c>
      <c r="O26234" s="1">
        <v>43525</v>
      </c>
      <c r="P26234">
        <v>0</v>
      </c>
      <c r="Q26234">
        <f>DATEDIF(Fact_Sales2019[[#This Row],[order_date]],Fact_Sales2019[[#This Row],[delivery_date_format1]],"D")</f>
        <v>3</v>
      </c>
    </row>
    <row r="26235" spans="1:17" x14ac:dyDescent="0.25">
      <c r="A26235">
        <v>67339</v>
      </c>
      <c r="B26235" t="s">
        <v>280</v>
      </c>
      <c r="C26235" t="s">
        <v>1712</v>
      </c>
      <c r="D26235" s="1">
        <v>43522</v>
      </c>
      <c r="E26235" s="1">
        <v>43522</v>
      </c>
      <c r="F26235">
        <v>0</v>
      </c>
      <c r="G26235">
        <v>0</v>
      </c>
      <c r="H26235">
        <v>43</v>
      </c>
      <c r="I26235">
        <v>4.9000000000000004</v>
      </c>
      <c r="J26235" t="s">
        <v>2129</v>
      </c>
      <c r="K26235" t="s">
        <v>2130</v>
      </c>
      <c r="L26235" t="s">
        <v>2131</v>
      </c>
      <c r="M26235" t="s">
        <v>2130</v>
      </c>
      <c r="N26235">
        <v>0</v>
      </c>
      <c r="O26235" s="1">
        <v>43524</v>
      </c>
      <c r="P26235">
        <v>0</v>
      </c>
      <c r="Q26235">
        <f>DATEDIF(Fact_Sales2019[[#This Row],[order_date]],Fact_Sales2019[[#This Row],[delivery_date_format1]],"D")</f>
        <v>2</v>
      </c>
    </row>
    <row r="26236" spans="1:17" x14ac:dyDescent="0.25">
      <c r="A26236">
        <v>67340</v>
      </c>
      <c r="B26236" t="s">
        <v>833</v>
      </c>
      <c r="C26236" t="s">
        <v>1803</v>
      </c>
      <c r="D26236" s="1">
        <v>43522</v>
      </c>
      <c r="E26236" s="1">
        <v>43522</v>
      </c>
      <c r="F26236">
        <v>0</v>
      </c>
      <c r="G26236">
        <v>0</v>
      </c>
      <c r="H26236">
        <v>1</v>
      </c>
      <c r="I26236">
        <v>32.5</v>
      </c>
      <c r="J26236" t="s">
        <v>2129</v>
      </c>
      <c r="K26236" t="s">
        <v>2130</v>
      </c>
      <c r="L26236" t="s">
        <v>2131</v>
      </c>
      <c r="M26236" t="s">
        <v>2130</v>
      </c>
      <c r="N26236">
        <v>0</v>
      </c>
      <c r="O26236" s="1">
        <v>43526</v>
      </c>
      <c r="P26236">
        <v>0</v>
      </c>
      <c r="Q26236">
        <f>DATEDIF(Fact_Sales2019[[#This Row],[order_date]],Fact_Sales2019[[#This Row],[delivery_date_format1]],"D")</f>
        <v>4</v>
      </c>
    </row>
    <row r="26237" spans="1:17" x14ac:dyDescent="0.25">
      <c r="A26237">
        <v>67341</v>
      </c>
      <c r="B26237" t="s">
        <v>348</v>
      </c>
      <c r="C26237" t="s">
        <v>1795</v>
      </c>
      <c r="D26237" s="1">
        <v>43522</v>
      </c>
      <c r="E26237" s="1">
        <v>43522</v>
      </c>
      <c r="F26237">
        <v>0</v>
      </c>
      <c r="G26237">
        <v>0</v>
      </c>
      <c r="H26237">
        <v>2</v>
      </c>
      <c r="I26237">
        <v>24.9</v>
      </c>
      <c r="J26237" t="s">
        <v>2129</v>
      </c>
      <c r="K26237" t="s">
        <v>2130</v>
      </c>
      <c r="L26237" t="s">
        <v>2131</v>
      </c>
      <c r="M26237" t="s">
        <v>2130</v>
      </c>
      <c r="N26237">
        <v>0</v>
      </c>
      <c r="O26237" s="1">
        <v>43523</v>
      </c>
      <c r="P26237">
        <v>0</v>
      </c>
      <c r="Q26237">
        <f>DATEDIF(Fact_Sales2019[[#This Row],[order_date]],Fact_Sales2019[[#This Row],[delivery_date_format1]],"D")</f>
        <v>1</v>
      </c>
    </row>
    <row r="26238" spans="1:17" x14ac:dyDescent="0.25">
      <c r="A26238">
        <v>67342</v>
      </c>
      <c r="B26238" t="s">
        <v>305</v>
      </c>
      <c r="C26238" t="s">
        <v>1780</v>
      </c>
      <c r="D26238" s="1">
        <v>43522</v>
      </c>
      <c r="E26238" s="1">
        <v>43522</v>
      </c>
      <c r="F26238">
        <v>0</v>
      </c>
      <c r="G26238">
        <v>0</v>
      </c>
      <c r="H26238">
        <v>12</v>
      </c>
      <c r="I26238">
        <v>10.95</v>
      </c>
      <c r="J26238" t="s">
        <v>2129</v>
      </c>
      <c r="K26238" t="s">
        <v>2130</v>
      </c>
      <c r="L26238" t="s">
        <v>2131</v>
      </c>
      <c r="M26238" t="s">
        <v>2130</v>
      </c>
      <c r="N26238">
        <v>0</v>
      </c>
      <c r="O26238" s="1">
        <v>43525</v>
      </c>
      <c r="P26238">
        <v>0</v>
      </c>
      <c r="Q26238">
        <f>DATEDIF(Fact_Sales2019[[#This Row],[order_date]],Fact_Sales2019[[#This Row],[delivery_date_format1]],"D")</f>
        <v>3</v>
      </c>
    </row>
    <row r="26239" spans="1:17" x14ac:dyDescent="0.25">
      <c r="A26239">
        <v>67343</v>
      </c>
      <c r="B26239" t="s">
        <v>1305</v>
      </c>
      <c r="C26239" t="s">
        <v>1782</v>
      </c>
      <c r="D26239" s="1">
        <v>43522</v>
      </c>
      <c r="E26239" s="1">
        <v>43522</v>
      </c>
      <c r="F26239">
        <v>0</v>
      </c>
      <c r="G26239">
        <v>0</v>
      </c>
      <c r="H26239">
        <v>1</v>
      </c>
      <c r="I26239">
        <v>1.55</v>
      </c>
      <c r="J26239" t="s">
        <v>2138</v>
      </c>
      <c r="K26239" t="s">
        <v>2132</v>
      </c>
      <c r="L26239" t="s">
        <v>2131</v>
      </c>
      <c r="M26239" t="s">
        <v>2130</v>
      </c>
      <c r="N26239">
        <v>0</v>
      </c>
      <c r="O26239" s="1">
        <v>43523</v>
      </c>
      <c r="P26239">
        <v>0</v>
      </c>
      <c r="Q26239">
        <f>DATEDIF(Fact_Sales2019[[#This Row],[order_date]],Fact_Sales2019[[#This Row],[delivery_date_format1]],"D")</f>
        <v>1</v>
      </c>
    </row>
    <row r="26240" spans="1:17" x14ac:dyDescent="0.25">
      <c r="A26240">
        <v>67344</v>
      </c>
      <c r="B26240" t="s">
        <v>1436</v>
      </c>
      <c r="C26240" t="s">
        <v>1738</v>
      </c>
      <c r="D26240" s="1">
        <v>43522</v>
      </c>
      <c r="E26240" s="1">
        <v>43522</v>
      </c>
      <c r="F26240">
        <v>0</v>
      </c>
      <c r="G26240">
        <v>0</v>
      </c>
      <c r="H26240">
        <v>8</v>
      </c>
      <c r="I26240">
        <v>34.9</v>
      </c>
      <c r="J26240" t="s">
        <v>2129</v>
      </c>
      <c r="K26240" t="s">
        <v>2130</v>
      </c>
      <c r="L26240" t="s">
        <v>2131</v>
      </c>
      <c r="M26240" t="s">
        <v>2130</v>
      </c>
      <c r="N26240">
        <v>0</v>
      </c>
      <c r="O26240" s="1">
        <v>43524</v>
      </c>
      <c r="P26240">
        <v>0</v>
      </c>
      <c r="Q26240">
        <f>DATEDIF(Fact_Sales2019[[#This Row],[order_date]],Fact_Sales2019[[#This Row],[delivery_date_format1]],"D")</f>
        <v>2</v>
      </c>
    </row>
    <row r="26241" spans="1:17" x14ac:dyDescent="0.25">
      <c r="A26241">
        <v>67345</v>
      </c>
      <c r="B26241" t="s">
        <v>453</v>
      </c>
      <c r="C26241" t="s">
        <v>1768</v>
      </c>
      <c r="D26241" s="1">
        <v>43522</v>
      </c>
      <c r="E26241" s="1">
        <v>43522</v>
      </c>
      <c r="F26241">
        <v>0</v>
      </c>
      <c r="G26241">
        <v>0</v>
      </c>
      <c r="H26241">
        <v>15</v>
      </c>
      <c r="I26241">
        <v>5.9</v>
      </c>
      <c r="J26241" t="s">
        <v>2129</v>
      </c>
      <c r="K26241" t="s">
        <v>2130</v>
      </c>
      <c r="L26241" t="s">
        <v>2131</v>
      </c>
      <c r="M26241" t="s">
        <v>2130</v>
      </c>
      <c r="N26241">
        <v>0</v>
      </c>
      <c r="O26241" s="1">
        <v>43524</v>
      </c>
      <c r="P26241">
        <v>0</v>
      </c>
      <c r="Q26241">
        <f>DATEDIF(Fact_Sales2019[[#This Row],[order_date]],Fact_Sales2019[[#This Row],[delivery_date_format1]],"D")</f>
        <v>2</v>
      </c>
    </row>
    <row r="26242" spans="1:17" x14ac:dyDescent="0.25">
      <c r="A26242">
        <v>67346</v>
      </c>
      <c r="B26242" t="s">
        <v>1388</v>
      </c>
      <c r="C26242" t="s">
        <v>1783</v>
      </c>
      <c r="D26242" s="1">
        <v>43522</v>
      </c>
      <c r="E26242" s="1">
        <v>43522</v>
      </c>
      <c r="F26242">
        <v>0</v>
      </c>
      <c r="G26242">
        <v>0</v>
      </c>
      <c r="H26242">
        <v>14</v>
      </c>
      <c r="I26242">
        <v>3</v>
      </c>
      <c r="J26242" t="s">
        <v>2129</v>
      </c>
      <c r="K26242" t="s">
        <v>2130</v>
      </c>
      <c r="L26242" t="s">
        <v>2131</v>
      </c>
      <c r="M26242" t="s">
        <v>2130</v>
      </c>
      <c r="N26242">
        <v>0</v>
      </c>
      <c r="O26242" s="1">
        <v>43525</v>
      </c>
      <c r="P26242">
        <v>0</v>
      </c>
      <c r="Q26242">
        <f>DATEDIF(Fact_Sales2019[[#This Row],[order_date]],Fact_Sales2019[[#This Row],[delivery_date_format1]],"D")</f>
        <v>3</v>
      </c>
    </row>
    <row r="26243" spans="1:17" x14ac:dyDescent="0.25">
      <c r="A26243">
        <v>67347</v>
      </c>
      <c r="B26243" t="s">
        <v>682</v>
      </c>
      <c r="C26243" t="s">
        <v>1816</v>
      </c>
      <c r="D26243" s="1">
        <v>43522</v>
      </c>
      <c r="E26243" s="1">
        <v>43522</v>
      </c>
      <c r="F26243">
        <v>0</v>
      </c>
      <c r="G26243">
        <v>0</v>
      </c>
      <c r="H26243">
        <v>20</v>
      </c>
      <c r="I26243">
        <v>2.1</v>
      </c>
      <c r="J26243" t="s">
        <v>2129</v>
      </c>
      <c r="K26243" t="s">
        <v>2130</v>
      </c>
      <c r="L26243" t="s">
        <v>2131</v>
      </c>
      <c r="M26243" t="s">
        <v>2130</v>
      </c>
      <c r="N26243">
        <v>0</v>
      </c>
      <c r="O26243" s="1">
        <v>43525</v>
      </c>
      <c r="P26243">
        <v>0</v>
      </c>
      <c r="Q26243">
        <f>DATEDIF(Fact_Sales2019[[#This Row],[order_date]],Fact_Sales2019[[#This Row],[delivery_date_format1]],"D")</f>
        <v>3</v>
      </c>
    </row>
    <row r="26244" spans="1:17" x14ac:dyDescent="0.25">
      <c r="A26244">
        <v>67348</v>
      </c>
      <c r="B26244" t="s">
        <v>1577</v>
      </c>
      <c r="C26244" t="s">
        <v>1748</v>
      </c>
      <c r="D26244" s="1">
        <v>43522</v>
      </c>
      <c r="E26244" s="1">
        <v>43522</v>
      </c>
      <c r="F26244">
        <v>0</v>
      </c>
      <c r="G26244">
        <v>0</v>
      </c>
      <c r="H26244">
        <v>4</v>
      </c>
      <c r="I26244">
        <v>39.9</v>
      </c>
      <c r="J26244" t="s">
        <v>2129</v>
      </c>
      <c r="K26244" t="s">
        <v>2130</v>
      </c>
      <c r="L26244" t="s">
        <v>2131</v>
      </c>
      <c r="M26244" t="s">
        <v>2130</v>
      </c>
      <c r="N26244">
        <v>0</v>
      </c>
      <c r="O26244" s="1">
        <v>43524</v>
      </c>
      <c r="P26244">
        <v>0</v>
      </c>
      <c r="Q26244">
        <f>DATEDIF(Fact_Sales2019[[#This Row],[order_date]],Fact_Sales2019[[#This Row],[delivery_date_format1]],"D")</f>
        <v>2</v>
      </c>
    </row>
    <row r="26245" spans="1:17" x14ac:dyDescent="0.25">
      <c r="A26245">
        <v>67349</v>
      </c>
      <c r="B26245" t="s">
        <v>984</v>
      </c>
      <c r="C26245" t="s">
        <v>1780</v>
      </c>
      <c r="D26245" s="1">
        <v>43522</v>
      </c>
      <c r="E26245" s="1">
        <v>43522</v>
      </c>
      <c r="F26245">
        <v>0</v>
      </c>
      <c r="G26245">
        <v>0</v>
      </c>
      <c r="H26245">
        <v>5</v>
      </c>
      <c r="I26245">
        <v>11.5</v>
      </c>
      <c r="J26245" t="s">
        <v>2129</v>
      </c>
      <c r="K26245" t="s">
        <v>2130</v>
      </c>
      <c r="L26245" t="s">
        <v>2131</v>
      </c>
      <c r="M26245" t="s">
        <v>2130</v>
      </c>
      <c r="N26245">
        <v>0</v>
      </c>
      <c r="O26245" s="1">
        <v>43525</v>
      </c>
      <c r="P26245">
        <v>0</v>
      </c>
      <c r="Q26245">
        <f>DATEDIF(Fact_Sales2019[[#This Row],[order_date]],Fact_Sales2019[[#This Row],[delivery_date_format1]],"D")</f>
        <v>3</v>
      </c>
    </row>
    <row r="26246" spans="1:17" x14ac:dyDescent="0.25">
      <c r="A26246">
        <v>67350</v>
      </c>
      <c r="B26246" t="s">
        <v>1270</v>
      </c>
      <c r="C26246" t="s">
        <v>1806</v>
      </c>
      <c r="D26246" s="1">
        <v>43522</v>
      </c>
      <c r="E26246" s="1">
        <v>43522</v>
      </c>
      <c r="F26246">
        <v>1</v>
      </c>
      <c r="G26246">
        <v>0.93</v>
      </c>
      <c r="H26246">
        <v>20</v>
      </c>
      <c r="I26246">
        <v>1</v>
      </c>
      <c r="J26246" t="s">
        <v>2138</v>
      </c>
      <c r="K26246" t="s">
        <v>2132</v>
      </c>
      <c r="L26246" t="s">
        <v>2131</v>
      </c>
      <c r="M26246" t="s">
        <v>2130</v>
      </c>
      <c r="N26246">
        <v>0</v>
      </c>
      <c r="O26246" s="1">
        <v>43525</v>
      </c>
      <c r="P26246">
        <v>0.93</v>
      </c>
      <c r="Q26246">
        <f>DATEDIF(Fact_Sales2019[[#This Row],[order_date]],Fact_Sales2019[[#This Row],[delivery_date_format1]],"D")</f>
        <v>3</v>
      </c>
    </row>
    <row r="26247" spans="1:17" x14ac:dyDescent="0.25">
      <c r="A26247">
        <v>67351</v>
      </c>
      <c r="B26247" t="s">
        <v>339</v>
      </c>
      <c r="C26247" t="s">
        <v>1730</v>
      </c>
      <c r="D26247" s="1">
        <v>43522</v>
      </c>
      <c r="E26247" s="1">
        <v>43522</v>
      </c>
      <c r="F26247">
        <v>4</v>
      </c>
      <c r="G26247">
        <v>2.78</v>
      </c>
      <c r="H26247">
        <v>28</v>
      </c>
      <c r="I26247">
        <v>0.75</v>
      </c>
      <c r="J26247" t="s">
        <v>2129</v>
      </c>
      <c r="K26247" t="s">
        <v>2130</v>
      </c>
      <c r="L26247" t="s">
        <v>2131</v>
      </c>
      <c r="M26247" t="s">
        <v>2130</v>
      </c>
      <c r="N26247">
        <v>0</v>
      </c>
      <c r="O26247" s="1">
        <v>43527</v>
      </c>
      <c r="P26247">
        <v>3.7066666666666666</v>
      </c>
      <c r="Q26247">
        <f>DATEDIF(Fact_Sales2019[[#This Row],[order_date]],Fact_Sales2019[[#This Row],[delivery_date_format1]],"D")</f>
        <v>5</v>
      </c>
    </row>
    <row r="26248" spans="1:17" x14ac:dyDescent="0.25">
      <c r="A26248">
        <v>67352</v>
      </c>
      <c r="B26248" t="s">
        <v>274</v>
      </c>
      <c r="C26248" t="s">
        <v>1768</v>
      </c>
      <c r="D26248" s="1">
        <v>43522</v>
      </c>
      <c r="E26248" s="1">
        <v>43522</v>
      </c>
      <c r="F26248">
        <v>0</v>
      </c>
      <c r="G26248">
        <v>0</v>
      </c>
      <c r="H26248">
        <v>7</v>
      </c>
      <c r="I26248">
        <v>1.75</v>
      </c>
      <c r="J26248" t="s">
        <v>2129</v>
      </c>
      <c r="K26248" t="s">
        <v>2130</v>
      </c>
      <c r="L26248" t="s">
        <v>2131</v>
      </c>
      <c r="M26248" t="s">
        <v>2130</v>
      </c>
      <c r="N26248">
        <v>0</v>
      </c>
      <c r="O26248" s="1">
        <v>43525</v>
      </c>
      <c r="P26248">
        <v>0</v>
      </c>
      <c r="Q26248">
        <f>DATEDIF(Fact_Sales2019[[#This Row],[order_date]],Fact_Sales2019[[#This Row],[delivery_date_format1]],"D")</f>
        <v>3</v>
      </c>
    </row>
    <row r="26249" spans="1:17" x14ac:dyDescent="0.25">
      <c r="A26249">
        <v>67353</v>
      </c>
      <c r="B26249" t="s">
        <v>1388</v>
      </c>
      <c r="C26249" t="s">
        <v>1814</v>
      </c>
      <c r="D26249" s="1">
        <v>43522</v>
      </c>
      <c r="E26249" s="1">
        <v>43522</v>
      </c>
      <c r="F26249">
        <v>0</v>
      </c>
      <c r="G26249">
        <v>0</v>
      </c>
      <c r="H26249">
        <v>4</v>
      </c>
      <c r="I26249">
        <v>3</v>
      </c>
      <c r="J26249" t="s">
        <v>2129</v>
      </c>
      <c r="K26249" t="s">
        <v>2130</v>
      </c>
      <c r="L26249" t="s">
        <v>2131</v>
      </c>
      <c r="M26249" t="s">
        <v>2130</v>
      </c>
      <c r="N26249">
        <v>0</v>
      </c>
      <c r="O26249" s="1">
        <v>43526</v>
      </c>
      <c r="P26249">
        <v>0</v>
      </c>
      <c r="Q26249">
        <f>DATEDIF(Fact_Sales2019[[#This Row],[order_date]],Fact_Sales2019[[#This Row],[delivery_date_format1]],"D")</f>
        <v>4</v>
      </c>
    </row>
    <row r="26250" spans="1:17" x14ac:dyDescent="0.25">
      <c r="A26250">
        <v>67354</v>
      </c>
      <c r="B26250" t="s">
        <v>883</v>
      </c>
      <c r="C26250" t="s">
        <v>1815</v>
      </c>
      <c r="D26250" s="1">
        <v>43522</v>
      </c>
      <c r="E26250" s="1">
        <v>43522</v>
      </c>
      <c r="F26250">
        <v>1</v>
      </c>
      <c r="G26250">
        <v>5.32</v>
      </c>
      <c r="H26250">
        <v>4</v>
      </c>
      <c r="I26250">
        <v>5.75</v>
      </c>
      <c r="J26250" t="s">
        <v>2129</v>
      </c>
      <c r="K26250" t="s">
        <v>2130</v>
      </c>
      <c r="L26250" t="s">
        <v>2131</v>
      </c>
      <c r="M26250" t="s">
        <v>2130</v>
      </c>
      <c r="N26250">
        <v>0</v>
      </c>
      <c r="O26250" s="1">
        <v>43523</v>
      </c>
      <c r="P26250">
        <v>0.92521739130434788</v>
      </c>
      <c r="Q26250">
        <f>DATEDIF(Fact_Sales2019[[#This Row],[order_date]],Fact_Sales2019[[#This Row],[delivery_date_format1]],"D")</f>
        <v>1</v>
      </c>
    </row>
    <row r="26251" spans="1:17" x14ac:dyDescent="0.25">
      <c r="A26251">
        <v>67355</v>
      </c>
      <c r="B26251" t="s">
        <v>155</v>
      </c>
      <c r="C26251" t="s">
        <v>1831</v>
      </c>
      <c r="D26251" s="1">
        <v>43522</v>
      </c>
      <c r="E26251" s="1">
        <v>43522</v>
      </c>
      <c r="F26251">
        <v>0</v>
      </c>
      <c r="G26251">
        <v>0</v>
      </c>
      <c r="H26251">
        <v>19</v>
      </c>
      <c r="I26251">
        <v>6.35</v>
      </c>
      <c r="J26251" t="s">
        <v>2129</v>
      </c>
      <c r="K26251" t="s">
        <v>2130</v>
      </c>
      <c r="L26251" t="s">
        <v>2131</v>
      </c>
      <c r="M26251" t="s">
        <v>2130</v>
      </c>
      <c r="N26251">
        <v>0</v>
      </c>
      <c r="O26251" s="1">
        <v>43523</v>
      </c>
      <c r="P26251">
        <v>0</v>
      </c>
      <c r="Q26251">
        <f>DATEDIF(Fact_Sales2019[[#This Row],[order_date]],Fact_Sales2019[[#This Row],[delivery_date_format1]],"D")</f>
        <v>1</v>
      </c>
    </row>
    <row r="26252" spans="1:17" x14ac:dyDescent="0.25">
      <c r="A26252">
        <v>67356</v>
      </c>
      <c r="B26252" t="s">
        <v>673</v>
      </c>
      <c r="C26252" t="s">
        <v>1798</v>
      </c>
      <c r="D26252" s="1">
        <v>43522</v>
      </c>
      <c r="E26252" s="1">
        <v>43522</v>
      </c>
      <c r="F26252">
        <v>0</v>
      </c>
      <c r="G26252">
        <v>0</v>
      </c>
      <c r="H26252">
        <v>11</v>
      </c>
      <c r="I26252">
        <v>23.9</v>
      </c>
      <c r="J26252" t="s">
        <v>2129</v>
      </c>
      <c r="K26252" t="s">
        <v>2130</v>
      </c>
      <c r="L26252" t="s">
        <v>2131</v>
      </c>
      <c r="M26252" t="s">
        <v>2130</v>
      </c>
      <c r="N26252">
        <v>0</v>
      </c>
      <c r="O26252" s="1">
        <v>43526</v>
      </c>
      <c r="P26252">
        <v>0</v>
      </c>
      <c r="Q26252">
        <f>DATEDIF(Fact_Sales2019[[#This Row],[order_date]],Fact_Sales2019[[#This Row],[delivery_date_format1]],"D")</f>
        <v>4</v>
      </c>
    </row>
    <row r="26253" spans="1:17" x14ac:dyDescent="0.25">
      <c r="A26253">
        <v>67357</v>
      </c>
      <c r="B26253" t="s">
        <v>1577</v>
      </c>
      <c r="C26253" t="s">
        <v>1802</v>
      </c>
      <c r="D26253" s="1">
        <v>43522</v>
      </c>
      <c r="E26253" s="1">
        <v>43522</v>
      </c>
      <c r="F26253">
        <v>0</v>
      </c>
      <c r="G26253">
        <v>0</v>
      </c>
      <c r="H26253">
        <v>14</v>
      </c>
      <c r="I26253">
        <v>39.9</v>
      </c>
      <c r="J26253" t="s">
        <v>2129</v>
      </c>
      <c r="K26253" t="s">
        <v>2130</v>
      </c>
      <c r="L26253" t="s">
        <v>2131</v>
      </c>
      <c r="M26253" t="s">
        <v>2130</v>
      </c>
      <c r="N26253">
        <v>0</v>
      </c>
      <c r="O26253" s="1">
        <v>43526</v>
      </c>
      <c r="P26253">
        <v>0</v>
      </c>
      <c r="Q26253">
        <f>DATEDIF(Fact_Sales2019[[#This Row],[order_date]],Fact_Sales2019[[#This Row],[delivery_date_format1]],"D")</f>
        <v>4</v>
      </c>
    </row>
    <row r="26254" spans="1:17" x14ac:dyDescent="0.25">
      <c r="A26254">
        <v>67358</v>
      </c>
      <c r="B26254" t="s">
        <v>33</v>
      </c>
      <c r="C26254" t="s">
        <v>1814</v>
      </c>
      <c r="D26254" s="1">
        <v>43522</v>
      </c>
      <c r="E26254" s="1">
        <v>43522</v>
      </c>
      <c r="F26254">
        <v>0</v>
      </c>
      <c r="G26254">
        <v>0</v>
      </c>
      <c r="H26254">
        <v>7</v>
      </c>
      <c r="I26254">
        <v>49.9</v>
      </c>
      <c r="J26254" t="s">
        <v>2129</v>
      </c>
      <c r="K26254" t="s">
        <v>2130</v>
      </c>
      <c r="L26254" t="s">
        <v>2131</v>
      </c>
      <c r="M26254" t="s">
        <v>2130</v>
      </c>
      <c r="N26254">
        <v>0</v>
      </c>
      <c r="O26254" s="1">
        <v>43525</v>
      </c>
      <c r="P26254">
        <v>0</v>
      </c>
      <c r="Q26254">
        <f>DATEDIF(Fact_Sales2019[[#This Row],[order_date]],Fact_Sales2019[[#This Row],[delivery_date_format1]],"D")</f>
        <v>3</v>
      </c>
    </row>
    <row r="26255" spans="1:17" x14ac:dyDescent="0.25">
      <c r="A26255">
        <v>67359</v>
      </c>
      <c r="B26255" t="s">
        <v>1592</v>
      </c>
      <c r="C26255" t="s">
        <v>1801</v>
      </c>
      <c r="D26255" s="1">
        <v>43522</v>
      </c>
      <c r="E26255" s="1">
        <v>43522</v>
      </c>
      <c r="F26255">
        <v>0</v>
      </c>
      <c r="G26255">
        <v>0</v>
      </c>
      <c r="H26255">
        <v>2</v>
      </c>
      <c r="I26255">
        <v>6.35</v>
      </c>
      <c r="J26255" t="s">
        <v>2129</v>
      </c>
      <c r="K26255" t="s">
        <v>2130</v>
      </c>
      <c r="L26255" t="s">
        <v>2131</v>
      </c>
      <c r="M26255" t="s">
        <v>2130</v>
      </c>
      <c r="N26255">
        <v>0</v>
      </c>
      <c r="O26255" s="1">
        <v>43524</v>
      </c>
      <c r="P26255">
        <v>0</v>
      </c>
      <c r="Q26255">
        <f>DATEDIF(Fact_Sales2019[[#This Row],[order_date]],Fact_Sales2019[[#This Row],[delivery_date_format1]],"D")</f>
        <v>2</v>
      </c>
    </row>
    <row r="26256" spans="1:17" x14ac:dyDescent="0.25">
      <c r="A26256">
        <v>67360</v>
      </c>
      <c r="B26256" t="s">
        <v>361</v>
      </c>
      <c r="C26256" t="s">
        <v>1785</v>
      </c>
      <c r="D26256" s="1">
        <v>43522</v>
      </c>
      <c r="E26256" s="1">
        <v>43522</v>
      </c>
      <c r="F26256">
        <v>0</v>
      </c>
      <c r="G26256">
        <v>0</v>
      </c>
      <c r="H26256">
        <v>106</v>
      </c>
      <c r="I26256">
        <v>3.25</v>
      </c>
      <c r="J26256" t="s">
        <v>2131</v>
      </c>
      <c r="K26256" t="s">
        <v>2132</v>
      </c>
      <c r="L26256" t="s">
        <v>2131</v>
      </c>
      <c r="M26256" t="s">
        <v>2130</v>
      </c>
      <c r="N26256">
        <v>0</v>
      </c>
      <c r="O26256" s="1">
        <v>43523</v>
      </c>
      <c r="P26256">
        <v>0</v>
      </c>
      <c r="Q26256">
        <f>DATEDIF(Fact_Sales2019[[#This Row],[order_date]],Fact_Sales2019[[#This Row],[delivery_date_format1]],"D")</f>
        <v>1</v>
      </c>
    </row>
    <row r="26257" spans="1:17" x14ac:dyDescent="0.25">
      <c r="A26257">
        <v>67361</v>
      </c>
      <c r="B26257" t="s">
        <v>992</v>
      </c>
      <c r="C26257" t="s">
        <v>1804</v>
      </c>
      <c r="D26257" s="1">
        <v>43522</v>
      </c>
      <c r="E26257" s="1">
        <v>43522</v>
      </c>
      <c r="F26257">
        <v>0</v>
      </c>
      <c r="G26257">
        <v>0</v>
      </c>
      <c r="H26257">
        <v>20</v>
      </c>
      <c r="I26257">
        <v>15.9</v>
      </c>
      <c r="J26257" t="s">
        <v>2129</v>
      </c>
      <c r="K26257" t="s">
        <v>2130</v>
      </c>
      <c r="L26257" t="s">
        <v>2131</v>
      </c>
      <c r="M26257" t="s">
        <v>2130</v>
      </c>
      <c r="N26257">
        <v>0</v>
      </c>
      <c r="O26257" s="1">
        <v>43525</v>
      </c>
      <c r="P26257">
        <v>0</v>
      </c>
      <c r="Q26257">
        <f>DATEDIF(Fact_Sales2019[[#This Row],[order_date]],Fact_Sales2019[[#This Row],[delivery_date_format1]],"D")</f>
        <v>3</v>
      </c>
    </row>
    <row r="26258" spans="1:17" x14ac:dyDescent="0.25">
      <c r="A26258">
        <v>67362</v>
      </c>
      <c r="B26258" t="s">
        <v>280</v>
      </c>
      <c r="C26258" t="s">
        <v>1764</v>
      </c>
      <c r="D26258" s="1">
        <v>43522</v>
      </c>
      <c r="E26258" s="1">
        <v>43522</v>
      </c>
      <c r="F26258">
        <v>0</v>
      </c>
      <c r="G26258">
        <v>0</v>
      </c>
      <c r="H26258">
        <v>21</v>
      </c>
      <c r="I26258">
        <v>4.9000000000000004</v>
      </c>
      <c r="J26258" t="s">
        <v>2129</v>
      </c>
      <c r="K26258" t="s">
        <v>2130</v>
      </c>
      <c r="L26258" t="s">
        <v>2131</v>
      </c>
      <c r="M26258" t="s">
        <v>2130</v>
      </c>
      <c r="N26258">
        <v>0</v>
      </c>
      <c r="O26258" s="1">
        <v>43526</v>
      </c>
      <c r="P26258">
        <v>0</v>
      </c>
      <c r="Q26258">
        <f>DATEDIF(Fact_Sales2019[[#This Row],[order_date]],Fact_Sales2019[[#This Row],[delivery_date_format1]],"D")</f>
        <v>4</v>
      </c>
    </row>
    <row r="26259" spans="1:17" x14ac:dyDescent="0.25">
      <c r="A26259">
        <v>67363</v>
      </c>
      <c r="B26259" t="s">
        <v>613</v>
      </c>
      <c r="C26259" t="s">
        <v>1783</v>
      </c>
      <c r="D26259" s="1">
        <v>43522</v>
      </c>
      <c r="E26259" s="1">
        <v>43522</v>
      </c>
      <c r="F26259">
        <v>0</v>
      </c>
      <c r="G26259">
        <v>0</v>
      </c>
      <c r="H26259">
        <v>16</v>
      </c>
      <c r="I26259">
        <v>11.5</v>
      </c>
      <c r="J26259" t="s">
        <v>2133</v>
      </c>
      <c r="K26259" t="s">
        <v>2132</v>
      </c>
      <c r="L26259" t="s">
        <v>2131</v>
      </c>
      <c r="M26259" t="s">
        <v>2130</v>
      </c>
      <c r="N26259">
        <v>0</v>
      </c>
      <c r="O26259" s="1">
        <v>43524</v>
      </c>
      <c r="P26259">
        <v>0</v>
      </c>
      <c r="Q26259">
        <f>DATEDIF(Fact_Sales2019[[#This Row],[order_date]],Fact_Sales2019[[#This Row],[delivery_date_format1]],"D")</f>
        <v>2</v>
      </c>
    </row>
    <row r="26260" spans="1:17" x14ac:dyDescent="0.25">
      <c r="A26260">
        <v>67364</v>
      </c>
      <c r="B26260" t="s">
        <v>139</v>
      </c>
      <c r="C26260" t="s">
        <v>1765</v>
      </c>
      <c r="D26260" s="1">
        <v>43522</v>
      </c>
      <c r="E26260" s="1">
        <v>43522</v>
      </c>
      <c r="F26260">
        <v>0</v>
      </c>
      <c r="G26260">
        <v>0</v>
      </c>
      <c r="H26260">
        <v>2</v>
      </c>
      <c r="I26260">
        <v>36.9</v>
      </c>
      <c r="J26260" t="s">
        <v>2129</v>
      </c>
      <c r="K26260" t="s">
        <v>2130</v>
      </c>
      <c r="L26260" t="s">
        <v>2131</v>
      </c>
      <c r="M26260" t="s">
        <v>2130</v>
      </c>
      <c r="N26260">
        <v>0</v>
      </c>
      <c r="O26260" s="1">
        <v>43524</v>
      </c>
      <c r="P26260">
        <v>0</v>
      </c>
      <c r="Q26260">
        <f>DATEDIF(Fact_Sales2019[[#This Row],[order_date]],Fact_Sales2019[[#This Row],[delivery_date_format1]],"D")</f>
        <v>2</v>
      </c>
    </row>
    <row r="26261" spans="1:17" x14ac:dyDescent="0.25">
      <c r="A26261">
        <v>67365</v>
      </c>
      <c r="B26261" t="s">
        <v>1378</v>
      </c>
      <c r="C26261" t="s">
        <v>1763</v>
      </c>
      <c r="D26261" s="1">
        <v>43522</v>
      </c>
      <c r="E26261" s="1">
        <v>43522</v>
      </c>
      <c r="F26261">
        <v>0</v>
      </c>
      <c r="G26261">
        <v>0</v>
      </c>
      <c r="H26261">
        <v>7</v>
      </c>
      <c r="I26261">
        <v>7.25</v>
      </c>
      <c r="J26261" t="s">
        <v>2129</v>
      </c>
      <c r="K26261" t="s">
        <v>2130</v>
      </c>
      <c r="L26261" t="s">
        <v>2131</v>
      </c>
      <c r="M26261" t="s">
        <v>2130</v>
      </c>
      <c r="N26261">
        <v>0</v>
      </c>
      <c r="O26261" s="1">
        <v>43524</v>
      </c>
      <c r="P26261">
        <v>0</v>
      </c>
      <c r="Q26261">
        <f>DATEDIF(Fact_Sales2019[[#This Row],[order_date]],Fact_Sales2019[[#This Row],[delivery_date_format1]],"D")</f>
        <v>2</v>
      </c>
    </row>
    <row r="26262" spans="1:17" x14ac:dyDescent="0.25">
      <c r="A26262">
        <v>67366</v>
      </c>
      <c r="B26262" t="s">
        <v>1043</v>
      </c>
      <c r="C26262" t="s">
        <v>1847</v>
      </c>
      <c r="D26262" s="1">
        <v>43522</v>
      </c>
      <c r="E26262" s="1">
        <v>43522</v>
      </c>
      <c r="F26262">
        <v>0</v>
      </c>
      <c r="G26262">
        <v>0</v>
      </c>
      <c r="H26262">
        <v>17</v>
      </c>
      <c r="I26262">
        <v>2.95</v>
      </c>
      <c r="J26262" t="s">
        <v>2129</v>
      </c>
      <c r="K26262" t="s">
        <v>2130</v>
      </c>
      <c r="L26262" t="s">
        <v>2131</v>
      </c>
      <c r="M26262" t="s">
        <v>2130</v>
      </c>
      <c r="N26262">
        <v>0</v>
      </c>
      <c r="O26262" s="1">
        <v>43525</v>
      </c>
      <c r="P26262">
        <v>0</v>
      </c>
      <c r="Q26262">
        <f>DATEDIF(Fact_Sales2019[[#This Row],[order_date]],Fact_Sales2019[[#This Row],[delivery_date_format1]],"D")</f>
        <v>3</v>
      </c>
    </row>
    <row r="26263" spans="1:17" x14ac:dyDescent="0.25">
      <c r="A26263">
        <v>67367</v>
      </c>
      <c r="B26263" t="s">
        <v>344</v>
      </c>
      <c r="C26263" t="s">
        <v>1815</v>
      </c>
      <c r="D26263" s="1">
        <v>43522</v>
      </c>
      <c r="E26263" s="1">
        <v>43522</v>
      </c>
      <c r="F26263">
        <v>0</v>
      </c>
      <c r="G26263">
        <v>0</v>
      </c>
      <c r="H26263">
        <v>56</v>
      </c>
      <c r="I26263">
        <v>1.1499999999999999</v>
      </c>
      <c r="J26263" t="s">
        <v>2129</v>
      </c>
      <c r="K26263" t="s">
        <v>2130</v>
      </c>
      <c r="L26263" t="s">
        <v>2131</v>
      </c>
      <c r="M26263" t="s">
        <v>2130</v>
      </c>
      <c r="N26263">
        <v>0</v>
      </c>
      <c r="O26263" s="1">
        <v>43524</v>
      </c>
      <c r="P26263">
        <v>0</v>
      </c>
      <c r="Q26263">
        <f>DATEDIF(Fact_Sales2019[[#This Row],[order_date]],Fact_Sales2019[[#This Row],[delivery_date_format1]],"D")</f>
        <v>2</v>
      </c>
    </row>
    <row r="26264" spans="1:17" x14ac:dyDescent="0.25">
      <c r="A26264">
        <v>67368</v>
      </c>
      <c r="B26264" t="s">
        <v>1430</v>
      </c>
      <c r="C26264" t="s">
        <v>1729</v>
      </c>
      <c r="D26264" s="1">
        <v>43522</v>
      </c>
      <c r="E26264" s="1">
        <v>43522</v>
      </c>
      <c r="F26264">
        <v>0</v>
      </c>
      <c r="G26264">
        <v>0</v>
      </c>
      <c r="H26264">
        <v>1</v>
      </c>
      <c r="I26264">
        <v>18</v>
      </c>
      <c r="J26264" t="s">
        <v>2129</v>
      </c>
      <c r="K26264" t="s">
        <v>2130</v>
      </c>
      <c r="L26264" t="s">
        <v>2131</v>
      </c>
      <c r="M26264" t="s">
        <v>2130</v>
      </c>
      <c r="N26264">
        <v>0</v>
      </c>
      <c r="O26264" s="1">
        <v>43523</v>
      </c>
      <c r="P26264">
        <v>0</v>
      </c>
      <c r="Q26264">
        <f>DATEDIF(Fact_Sales2019[[#This Row],[order_date]],Fact_Sales2019[[#This Row],[delivery_date_format1]],"D")</f>
        <v>1</v>
      </c>
    </row>
    <row r="26265" spans="1:17" x14ac:dyDescent="0.25">
      <c r="A26265">
        <v>67369</v>
      </c>
      <c r="B26265" t="s">
        <v>1669</v>
      </c>
      <c r="C26265" t="s">
        <v>1736</v>
      </c>
      <c r="D26265" s="1">
        <v>43522</v>
      </c>
      <c r="E26265" s="1">
        <v>43522</v>
      </c>
      <c r="F26265">
        <v>2</v>
      </c>
      <c r="G26265">
        <v>1.39</v>
      </c>
      <c r="H26265">
        <v>67</v>
      </c>
      <c r="I26265">
        <v>0.75</v>
      </c>
      <c r="J26265" t="s">
        <v>2129</v>
      </c>
      <c r="K26265" t="s">
        <v>2130</v>
      </c>
      <c r="L26265" t="s">
        <v>2131</v>
      </c>
      <c r="M26265" t="s">
        <v>2130</v>
      </c>
      <c r="N26265">
        <v>0</v>
      </c>
      <c r="O26265" s="1">
        <v>43523</v>
      </c>
      <c r="P26265">
        <v>1.8533333333333333</v>
      </c>
      <c r="Q26265">
        <f>DATEDIF(Fact_Sales2019[[#This Row],[order_date]],Fact_Sales2019[[#This Row],[delivery_date_format1]],"D")</f>
        <v>1</v>
      </c>
    </row>
    <row r="26266" spans="1:17" x14ac:dyDescent="0.25">
      <c r="A26266">
        <v>67370</v>
      </c>
      <c r="B26266" t="s">
        <v>1309</v>
      </c>
      <c r="C26266" t="s">
        <v>1716</v>
      </c>
      <c r="D26266" s="1">
        <v>43522</v>
      </c>
      <c r="E26266" s="1">
        <v>43522</v>
      </c>
      <c r="F26266">
        <v>0</v>
      </c>
      <c r="G26266">
        <v>0</v>
      </c>
      <c r="H26266">
        <v>3</v>
      </c>
      <c r="I26266">
        <v>1.85</v>
      </c>
      <c r="J26266" t="s">
        <v>2129</v>
      </c>
      <c r="K26266" t="s">
        <v>2130</v>
      </c>
      <c r="L26266" t="s">
        <v>2131</v>
      </c>
      <c r="M26266" t="s">
        <v>2130</v>
      </c>
      <c r="N26266">
        <v>0</v>
      </c>
      <c r="O26266" s="1">
        <v>43524</v>
      </c>
      <c r="P26266">
        <v>0</v>
      </c>
      <c r="Q26266">
        <f>DATEDIF(Fact_Sales2019[[#This Row],[order_date]],Fact_Sales2019[[#This Row],[delivery_date_format1]],"D")</f>
        <v>2</v>
      </c>
    </row>
    <row r="26267" spans="1:17" x14ac:dyDescent="0.25">
      <c r="A26267">
        <v>67371</v>
      </c>
      <c r="B26267" t="s">
        <v>1388</v>
      </c>
      <c r="C26267" t="s">
        <v>1739</v>
      </c>
      <c r="D26267" s="1">
        <v>43522</v>
      </c>
      <c r="E26267" s="1">
        <v>43522</v>
      </c>
      <c r="F26267">
        <v>0</v>
      </c>
      <c r="G26267">
        <v>0</v>
      </c>
      <c r="H26267">
        <v>5</v>
      </c>
      <c r="I26267">
        <v>3</v>
      </c>
      <c r="J26267" t="s">
        <v>2129</v>
      </c>
      <c r="K26267" t="s">
        <v>2130</v>
      </c>
      <c r="L26267" t="s">
        <v>2131</v>
      </c>
      <c r="M26267" t="s">
        <v>2130</v>
      </c>
      <c r="N26267">
        <v>0</v>
      </c>
      <c r="O26267" s="1">
        <v>43527</v>
      </c>
      <c r="P26267">
        <v>0</v>
      </c>
      <c r="Q26267">
        <f>DATEDIF(Fact_Sales2019[[#This Row],[order_date]],Fact_Sales2019[[#This Row],[delivery_date_format1]],"D")</f>
        <v>5</v>
      </c>
    </row>
    <row r="26268" spans="1:17" x14ac:dyDescent="0.25">
      <c r="A26268">
        <v>67372</v>
      </c>
      <c r="B26268" t="s">
        <v>1699</v>
      </c>
      <c r="C26268" t="s">
        <v>1791</v>
      </c>
      <c r="D26268" s="1">
        <v>43522</v>
      </c>
      <c r="E26268" s="1">
        <v>43522</v>
      </c>
      <c r="F26268">
        <v>0</v>
      </c>
      <c r="G26268">
        <v>0</v>
      </c>
      <c r="H26268">
        <v>4</v>
      </c>
      <c r="I26268">
        <v>20.9</v>
      </c>
      <c r="J26268" t="s">
        <v>2142</v>
      </c>
      <c r="K26268" t="s">
        <v>2132</v>
      </c>
      <c r="L26268" t="s">
        <v>2131</v>
      </c>
      <c r="M26268" t="s">
        <v>2130</v>
      </c>
      <c r="N26268">
        <v>0</v>
      </c>
      <c r="O26268" s="1">
        <v>43525</v>
      </c>
      <c r="P26268">
        <v>0</v>
      </c>
      <c r="Q26268">
        <f>DATEDIF(Fact_Sales2019[[#This Row],[order_date]],Fact_Sales2019[[#This Row],[delivery_date_format1]],"D")</f>
        <v>3</v>
      </c>
    </row>
    <row r="26269" spans="1:17" x14ac:dyDescent="0.25">
      <c r="A26269">
        <v>67373</v>
      </c>
      <c r="B26269" t="s">
        <v>842</v>
      </c>
      <c r="C26269" t="s">
        <v>1838</v>
      </c>
      <c r="D26269" s="1">
        <v>43522</v>
      </c>
      <c r="E26269" s="1">
        <v>43522</v>
      </c>
      <c r="F26269">
        <v>0</v>
      </c>
      <c r="G26269">
        <v>0</v>
      </c>
      <c r="H26269">
        <v>5</v>
      </c>
      <c r="I26269">
        <v>39.950000000000003</v>
      </c>
      <c r="J26269" t="s">
        <v>2129</v>
      </c>
      <c r="K26269" t="s">
        <v>2130</v>
      </c>
      <c r="L26269" t="s">
        <v>2131</v>
      </c>
      <c r="M26269" t="s">
        <v>2130</v>
      </c>
      <c r="N26269">
        <v>0</v>
      </c>
      <c r="O26269" s="1">
        <v>43525</v>
      </c>
      <c r="P26269">
        <v>0</v>
      </c>
      <c r="Q26269">
        <f>DATEDIF(Fact_Sales2019[[#This Row],[order_date]],Fact_Sales2019[[#This Row],[delivery_date_format1]],"D")</f>
        <v>3</v>
      </c>
    </row>
    <row r="26270" spans="1:17" x14ac:dyDescent="0.25">
      <c r="A26270">
        <v>67374</v>
      </c>
      <c r="B26270" t="s">
        <v>1662</v>
      </c>
      <c r="C26270" t="s">
        <v>1815</v>
      </c>
      <c r="D26270" s="1">
        <v>43522</v>
      </c>
      <c r="E26270" s="1">
        <v>43522</v>
      </c>
      <c r="F26270">
        <v>0</v>
      </c>
      <c r="G26270">
        <v>0</v>
      </c>
      <c r="H26270">
        <v>6</v>
      </c>
      <c r="I26270">
        <v>19.899999999999999</v>
      </c>
      <c r="J26270" t="s">
        <v>2129</v>
      </c>
      <c r="K26270" t="s">
        <v>2130</v>
      </c>
      <c r="L26270" t="s">
        <v>2131</v>
      </c>
      <c r="M26270" t="s">
        <v>2130</v>
      </c>
      <c r="N26270">
        <v>0</v>
      </c>
      <c r="O26270" s="1">
        <v>43524</v>
      </c>
      <c r="P26270">
        <v>0</v>
      </c>
      <c r="Q26270">
        <f>DATEDIF(Fact_Sales2019[[#This Row],[order_date]],Fact_Sales2019[[#This Row],[delivery_date_format1]],"D")</f>
        <v>2</v>
      </c>
    </row>
    <row r="26271" spans="1:17" x14ac:dyDescent="0.25">
      <c r="A26271">
        <v>67375</v>
      </c>
      <c r="B26271" t="s">
        <v>1109</v>
      </c>
      <c r="C26271" t="s">
        <v>1778</v>
      </c>
      <c r="D26271" s="1">
        <v>43522</v>
      </c>
      <c r="E26271" s="1">
        <v>43522</v>
      </c>
      <c r="F26271">
        <v>0</v>
      </c>
      <c r="G26271">
        <v>0</v>
      </c>
      <c r="H26271">
        <v>1</v>
      </c>
      <c r="I26271">
        <v>7.25</v>
      </c>
      <c r="J26271" t="s">
        <v>2133</v>
      </c>
      <c r="K26271" t="s">
        <v>2134</v>
      </c>
      <c r="L26271" t="s">
        <v>2131</v>
      </c>
      <c r="M26271" t="s">
        <v>2130</v>
      </c>
      <c r="N26271">
        <v>0</v>
      </c>
      <c r="O26271" s="1">
        <v>43524</v>
      </c>
      <c r="P26271">
        <v>0</v>
      </c>
      <c r="Q26271">
        <f>DATEDIF(Fact_Sales2019[[#This Row],[order_date]],Fact_Sales2019[[#This Row],[delivery_date_format1]],"D")</f>
        <v>2</v>
      </c>
    </row>
    <row r="26272" spans="1:17" x14ac:dyDescent="0.25">
      <c r="A26272">
        <v>67376</v>
      </c>
      <c r="B26272" t="s">
        <v>1448</v>
      </c>
      <c r="C26272" t="s">
        <v>1820</v>
      </c>
      <c r="D26272" s="1">
        <v>43522</v>
      </c>
      <c r="E26272" s="1">
        <v>43522</v>
      </c>
      <c r="F26272">
        <v>0</v>
      </c>
      <c r="G26272">
        <v>0</v>
      </c>
      <c r="H26272">
        <v>500</v>
      </c>
      <c r="I26272">
        <v>5.75</v>
      </c>
      <c r="J26272" t="s">
        <v>2129</v>
      </c>
      <c r="K26272" t="s">
        <v>2130</v>
      </c>
      <c r="L26272" t="s">
        <v>2131</v>
      </c>
      <c r="M26272" t="s">
        <v>2130</v>
      </c>
      <c r="N26272">
        <v>0</v>
      </c>
      <c r="O26272" s="1">
        <v>43523</v>
      </c>
      <c r="P26272">
        <v>0</v>
      </c>
      <c r="Q26272">
        <f>DATEDIF(Fact_Sales2019[[#This Row],[order_date]],Fact_Sales2019[[#This Row],[delivery_date_format1]],"D")</f>
        <v>1</v>
      </c>
    </row>
    <row r="26273" spans="1:17" x14ac:dyDescent="0.25">
      <c r="A26273">
        <v>67377</v>
      </c>
      <c r="B26273" t="s">
        <v>624</v>
      </c>
      <c r="C26273" t="s">
        <v>1777</v>
      </c>
      <c r="D26273" s="1">
        <v>43522</v>
      </c>
      <c r="E26273" s="1">
        <v>43522</v>
      </c>
      <c r="F26273">
        <v>0</v>
      </c>
      <c r="G26273">
        <v>0</v>
      </c>
      <c r="H26273">
        <v>16</v>
      </c>
      <c r="I26273">
        <v>2.85</v>
      </c>
      <c r="J26273" t="s">
        <v>2129</v>
      </c>
      <c r="K26273" t="s">
        <v>2130</v>
      </c>
      <c r="L26273" t="s">
        <v>2131</v>
      </c>
      <c r="M26273" t="s">
        <v>2130</v>
      </c>
      <c r="N26273">
        <v>0</v>
      </c>
      <c r="O26273" s="1">
        <v>43523</v>
      </c>
      <c r="P26273">
        <v>0</v>
      </c>
      <c r="Q26273">
        <f>DATEDIF(Fact_Sales2019[[#This Row],[order_date]],Fact_Sales2019[[#This Row],[delivery_date_format1]],"D")</f>
        <v>1</v>
      </c>
    </row>
    <row r="26274" spans="1:17" x14ac:dyDescent="0.25">
      <c r="A26274">
        <v>67378</v>
      </c>
      <c r="B26274" t="s">
        <v>1066</v>
      </c>
      <c r="C26274" t="s">
        <v>1715</v>
      </c>
      <c r="D26274" s="1">
        <v>43522</v>
      </c>
      <c r="E26274" s="1">
        <v>43522</v>
      </c>
      <c r="F26274">
        <v>1</v>
      </c>
      <c r="G26274">
        <v>12.63</v>
      </c>
      <c r="H26274">
        <v>5</v>
      </c>
      <c r="I26274">
        <v>14.9</v>
      </c>
      <c r="J26274" t="s">
        <v>2129</v>
      </c>
      <c r="K26274" t="s">
        <v>2130</v>
      </c>
      <c r="L26274" t="s">
        <v>2131</v>
      </c>
      <c r="M26274" t="s">
        <v>2130</v>
      </c>
      <c r="N26274">
        <v>0</v>
      </c>
      <c r="O26274" s="1">
        <v>43525</v>
      </c>
      <c r="P26274">
        <v>0.84765100671140947</v>
      </c>
      <c r="Q26274">
        <f>DATEDIF(Fact_Sales2019[[#This Row],[order_date]],Fact_Sales2019[[#This Row],[delivery_date_format1]],"D")</f>
        <v>3</v>
      </c>
    </row>
    <row r="26275" spans="1:17" x14ac:dyDescent="0.25">
      <c r="A26275">
        <v>67379</v>
      </c>
      <c r="B26275" t="s">
        <v>992</v>
      </c>
      <c r="C26275" t="s">
        <v>1729</v>
      </c>
      <c r="D26275" s="1">
        <v>43522</v>
      </c>
      <c r="E26275" s="1">
        <v>43522</v>
      </c>
      <c r="F26275">
        <v>0</v>
      </c>
      <c r="G26275">
        <v>0</v>
      </c>
      <c r="H26275">
        <v>20</v>
      </c>
      <c r="I26275">
        <v>15.9</v>
      </c>
      <c r="J26275" t="s">
        <v>2129</v>
      </c>
      <c r="K26275" t="s">
        <v>2130</v>
      </c>
      <c r="L26275" t="s">
        <v>2131</v>
      </c>
      <c r="M26275" t="s">
        <v>2130</v>
      </c>
      <c r="N26275">
        <v>0</v>
      </c>
      <c r="O26275" s="1">
        <v>43526</v>
      </c>
      <c r="P26275">
        <v>0</v>
      </c>
      <c r="Q26275">
        <f>DATEDIF(Fact_Sales2019[[#This Row],[order_date]],Fact_Sales2019[[#This Row],[delivery_date_format1]],"D")</f>
        <v>4</v>
      </c>
    </row>
    <row r="26276" spans="1:17" x14ac:dyDescent="0.25">
      <c r="A26276">
        <v>67380</v>
      </c>
      <c r="B26276" t="s">
        <v>1171</v>
      </c>
      <c r="C26276" t="s">
        <v>1831</v>
      </c>
      <c r="D26276" s="1">
        <v>43522</v>
      </c>
      <c r="E26276" s="1">
        <v>43522</v>
      </c>
      <c r="F26276">
        <v>0</v>
      </c>
      <c r="G26276">
        <v>0</v>
      </c>
      <c r="H26276">
        <v>10</v>
      </c>
      <c r="I26276">
        <v>17.899999999999999</v>
      </c>
      <c r="J26276" t="s">
        <v>2129</v>
      </c>
      <c r="K26276" t="s">
        <v>2130</v>
      </c>
      <c r="L26276" t="s">
        <v>2131</v>
      </c>
      <c r="M26276" t="s">
        <v>2130</v>
      </c>
      <c r="N26276">
        <v>0</v>
      </c>
      <c r="O26276" s="1">
        <v>43524</v>
      </c>
      <c r="P26276">
        <v>0</v>
      </c>
      <c r="Q26276">
        <f>DATEDIF(Fact_Sales2019[[#This Row],[order_date]],Fact_Sales2019[[#This Row],[delivery_date_format1]],"D")</f>
        <v>2</v>
      </c>
    </row>
    <row r="26277" spans="1:17" x14ac:dyDescent="0.25">
      <c r="A26277">
        <v>67381</v>
      </c>
      <c r="B26277" t="s">
        <v>1444</v>
      </c>
      <c r="C26277" t="s">
        <v>1798</v>
      </c>
      <c r="D26277" s="1">
        <v>43522</v>
      </c>
      <c r="E26277" s="1">
        <v>43522</v>
      </c>
      <c r="F26277">
        <v>0</v>
      </c>
      <c r="G26277">
        <v>0</v>
      </c>
      <c r="H26277">
        <v>9</v>
      </c>
      <c r="I26277">
        <v>12.95</v>
      </c>
      <c r="J26277" t="s">
        <v>2129</v>
      </c>
      <c r="K26277" t="s">
        <v>2130</v>
      </c>
      <c r="L26277" t="s">
        <v>2131</v>
      </c>
      <c r="M26277" t="s">
        <v>2130</v>
      </c>
      <c r="N26277">
        <v>0</v>
      </c>
      <c r="O26277" s="1">
        <v>43524</v>
      </c>
      <c r="P26277">
        <v>0</v>
      </c>
      <c r="Q26277">
        <f>DATEDIF(Fact_Sales2019[[#This Row],[order_date]],Fact_Sales2019[[#This Row],[delivery_date_format1]],"D")</f>
        <v>2</v>
      </c>
    </row>
    <row r="26278" spans="1:17" x14ac:dyDescent="0.25">
      <c r="A26278">
        <v>67382</v>
      </c>
      <c r="B26278" t="s">
        <v>1279</v>
      </c>
      <c r="C26278" t="s">
        <v>1801</v>
      </c>
      <c r="D26278" s="1">
        <v>43522</v>
      </c>
      <c r="E26278" s="1">
        <v>43522</v>
      </c>
      <c r="F26278">
        <v>2</v>
      </c>
      <c r="G26278">
        <v>7.59</v>
      </c>
      <c r="H26278">
        <v>3</v>
      </c>
      <c r="I26278">
        <v>4.0999999999999996</v>
      </c>
      <c r="J26278" t="s">
        <v>2129</v>
      </c>
      <c r="K26278" t="s">
        <v>2130</v>
      </c>
      <c r="L26278" t="s">
        <v>2131</v>
      </c>
      <c r="M26278" t="s">
        <v>2130</v>
      </c>
      <c r="N26278">
        <v>0</v>
      </c>
      <c r="O26278" s="1">
        <v>43524</v>
      </c>
      <c r="P26278">
        <v>1.851219512195122</v>
      </c>
      <c r="Q26278">
        <f>DATEDIF(Fact_Sales2019[[#This Row],[order_date]],Fact_Sales2019[[#This Row],[delivery_date_format1]],"D")</f>
        <v>2</v>
      </c>
    </row>
    <row r="26279" spans="1:17" x14ac:dyDescent="0.25">
      <c r="A26279">
        <v>67383</v>
      </c>
      <c r="B26279" t="s">
        <v>1059</v>
      </c>
      <c r="C26279" t="s">
        <v>1820</v>
      </c>
      <c r="D26279" s="1">
        <v>43522</v>
      </c>
      <c r="E26279" s="1">
        <v>43522</v>
      </c>
      <c r="F26279">
        <v>1</v>
      </c>
      <c r="G26279">
        <v>29.58</v>
      </c>
      <c r="H26279">
        <v>3</v>
      </c>
      <c r="I26279">
        <v>34.9</v>
      </c>
      <c r="J26279" t="s">
        <v>2129</v>
      </c>
      <c r="K26279" t="s">
        <v>2130</v>
      </c>
      <c r="L26279" t="s">
        <v>2131</v>
      </c>
      <c r="M26279" t="s">
        <v>2130</v>
      </c>
      <c r="N26279">
        <v>0</v>
      </c>
      <c r="O26279" s="1">
        <v>43523</v>
      </c>
      <c r="P26279">
        <v>0.84756446991404011</v>
      </c>
      <c r="Q26279">
        <f>DATEDIF(Fact_Sales2019[[#This Row],[order_date]],Fact_Sales2019[[#This Row],[delivery_date_format1]],"D")</f>
        <v>1</v>
      </c>
    </row>
    <row r="26280" spans="1:17" x14ac:dyDescent="0.25">
      <c r="A26280">
        <v>67384</v>
      </c>
      <c r="B26280" t="s">
        <v>1043</v>
      </c>
      <c r="C26280" t="s">
        <v>1721</v>
      </c>
      <c r="D26280" s="1">
        <v>43522</v>
      </c>
      <c r="E26280" s="1">
        <v>43522</v>
      </c>
      <c r="F26280">
        <v>0</v>
      </c>
      <c r="G26280">
        <v>0</v>
      </c>
      <c r="H26280">
        <v>6</v>
      </c>
      <c r="I26280">
        <v>2.95</v>
      </c>
      <c r="J26280" t="s">
        <v>2129</v>
      </c>
      <c r="K26280" t="s">
        <v>2130</v>
      </c>
      <c r="L26280" t="s">
        <v>2131</v>
      </c>
      <c r="M26280" t="s">
        <v>2130</v>
      </c>
      <c r="N26280">
        <v>0</v>
      </c>
      <c r="O26280" s="1">
        <v>43523</v>
      </c>
      <c r="P26280">
        <v>0</v>
      </c>
      <c r="Q26280">
        <f>DATEDIF(Fact_Sales2019[[#This Row],[order_date]],Fact_Sales2019[[#This Row],[delivery_date_format1]],"D")</f>
        <v>1</v>
      </c>
    </row>
    <row r="26281" spans="1:17" x14ac:dyDescent="0.25">
      <c r="A26281">
        <v>67385</v>
      </c>
      <c r="B26281" t="s">
        <v>682</v>
      </c>
      <c r="C26281" t="s">
        <v>1760</v>
      </c>
      <c r="D26281" s="1">
        <v>43522</v>
      </c>
      <c r="E26281" s="1">
        <v>43522</v>
      </c>
      <c r="F26281">
        <v>1</v>
      </c>
      <c r="G26281">
        <v>1.94</v>
      </c>
      <c r="H26281">
        <v>8</v>
      </c>
      <c r="I26281">
        <v>2.1</v>
      </c>
      <c r="J26281" t="s">
        <v>2129</v>
      </c>
      <c r="K26281" t="s">
        <v>2130</v>
      </c>
      <c r="L26281" t="s">
        <v>2131</v>
      </c>
      <c r="M26281" t="s">
        <v>2130</v>
      </c>
      <c r="N26281">
        <v>0</v>
      </c>
      <c r="O26281" s="1">
        <v>43525</v>
      </c>
      <c r="P26281">
        <v>0.92380952380952375</v>
      </c>
      <c r="Q26281">
        <f>DATEDIF(Fact_Sales2019[[#This Row],[order_date]],Fact_Sales2019[[#This Row],[delivery_date_format1]],"D")</f>
        <v>3</v>
      </c>
    </row>
    <row r="26282" spans="1:17" x14ac:dyDescent="0.25">
      <c r="A26282">
        <v>67386</v>
      </c>
      <c r="B26282" t="s">
        <v>1100</v>
      </c>
      <c r="C26282" t="s">
        <v>1782</v>
      </c>
      <c r="D26282" s="1">
        <v>43522</v>
      </c>
      <c r="E26282" s="1">
        <v>43522</v>
      </c>
      <c r="F26282">
        <v>0</v>
      </c>
      <c r="G26282">
        <v>0</v>
      </c>
      <c r="H26282">
        <v>20</v>
      </c>
      <c r="I26282">
        <v>3.4</v>
      </c>
      <c r="J26282" t="s">
        <v>2129</v>
      </c>
      <c r="K26282" t="s">
        <v>2130</v>
      </c>
      <c r="L26282" t="s">
        <v>2131</v>
      </c>
      <c r="M26282" t="s">
        <v>2130</v>
      </c>
      <c r="N26282">
        <v>0</v>
      </c>
      <c r="O26282" s="1">
        <v>43525</v>
      </c>
      <c r="P26282">
        <v>0</v>
      </c>
      <c r="Q26282">
        <f>DATEDIF(Fact_Sales2019[[#This Row],[order_date]],Fact_Sales2019[[#This Row],[delivery_date_format1]],"D")</f>
        <v>3</v>
      </c>
    </row>
    <row r="26283" spans="1:17" x14ac:dyDescent="0.25">
      <c r="A26283">
        <v>67387</v>
      </c>
      <c r="B26283" t="s">
        <v>1203</v>
      </c>
      <c r="C26283" t="s">
        <v>1844</v>
      </c>
      <c r="D26283" s="1">
        <v>43522</v>
      </c>
      <c r="E26283" s="1">
        <v>43522</v>
      </c>
      <c r="F26283">
        <v>2</v>
      </c>
      <c r="G26283">
        <v>1.67</v>
      </c>
      <c r="H26283">
        <v>13</v>
      </c>
      <c r="I26283">
        <v>0.9</v>
      </c>
      <c r="J26283" t="s">
        <v>2129</v>
      </c>
      <c r="K26283" t="s">
        <v>2130</v>
      </c>
      <c r="L26283" t="s">
        <v>2131</v>
      </c>
      <c r="M26283" t="s">
        <v>2130</v>
      </c>
      <c r="N26283">
        <v>0</v>
      </c>
      <c r="O26283" s="1">
        <v>43524</v>
      </c>
      <c r="P26283">
        <v>1.8555555555555554</v>
      </c>
      <c r="Q26283">
        <f>DATEDIF(Fact_Sales2019[[#This Row],[order_date]],Fact_Sales2019[[#This Row],[delivery_date_format1]],"D")</f>
        <v>2</v>
      </c>
    </row>
    <row r="26284" spans="1:17" x14ac:dyDescent="0.25">
      <c r="A26284">
        <v>67388</v>
      </c>
      <c r="B26284" t="s">
        <v>798</v>
      </c>
      <c r="C26284" t="s">
        <v>1844</v>
      </c>
      <c r="D26284" s="1">
        <v>43522</v>
      </c>
      <c r="E26284" s="1">
        <v>43522</v>
      </c>
      <c r="F26284">
        <v>0</v>
      </c>
      <c r="G26284">
        <v>0</v>
      </c>
      <c r="H26284">
        <v>2</v>
      </c>
      <c r="I26284">
        <v>115.5</v>
      </c>
      <c r="J26284" t="s">
        <v>2129</v>
      </c>
      <c r="K26284" t="s">
        <v>2130</v>
      </c>
      <c r="L26284" t="s">
        <v>2131</v>
      </c>
      <c r="M26284" t="s">
        <v>2130</v>
      </c>
      <c r="N26284">
        <v>0</v>
      </c>
      <c r="O26284" s="1">
        <v>43524</v>
      </c>
      <c r="P26284">
        <v>0</v>
      </c>
      <c r="Q26284">
        <f>DATEDIF(Fact_Sales2019[[#This Row],[order_date]],Fact_Sales2019[[#This Row],[delivery_date_format1]],"D")</f>
        <v>2</v>
      </c>
    </row>
    <row r="26285" spans="1:17" x14ac:dyDescent="0.25">
      <c r="A26285">
        <v>67389</v>
      </c>
      <c r="B26285" t="s">
        <v>1284</v>
      </c>
      <c r="C26285" t="s">
        <v>1739</v>
      </c>
      <c r="D26285" s="1">
        <v>43522</v>
      </c>
      <c r="E26285" s="1">
        <v>43522</v>
      </c>
      <c r="F26285">
        <v>0</v>
      </c>
      <c r="G26285">
        <v>0</v>
      </c>
      <c r="H26285">
        <v>1</v>
      </c>
      <c r="I26285">
        <v>49.9</v>
      </c>
      <c r="J26285" t="s">
        <v>2129</v>
      </c>
      <c r="K26285" t="s">
        <v>2130</v>
      </c>
      <c r="L26285" t="s">
        <v>2131</v>
      </c>
      <c r="M26285" t="s">
        <v>2130</v>
      </c>
      <c r="N26285">
        <v>0</v>
      </c>
      <c r="O26285" s="1">
        <v>43523</v>
      </c>
      <c r="P26285">
        <v>0</v>
      </c>
      <c r="Q26285">
        <f>DATEDIF(Fact_Sales2019[[#This Row],[order_date]],Fact_Sales2019[[#This Row],[delivery_date_format1]],"D")</f>
        <v>1</v>
      </c>
    </row>
    <row r="26286" spans="1:17" x14ac:dyDescent="0.25">
      <c r="A26286">
        <v>67390</v>
      </c>
      <c r="B26286" t="s">
        <v>1003</v>
      </c>
      <c r="C26286" t="s">
        <v>1710</v>
      </c>
      <c r="D26286" s="1">
        <v>43522</v>
      </c>
      <c r="E26286" s="1">
        <v>43522</v>
      </c>
      <c r="F26286">
        <v>0</v>
      </c>
      <c r="G26286">
        <v>0</v>
      </c>
      <c r="H26286">
        <v>6</v>
      </c>
      <c r="I26286">
        <v>11.9</v>
      </c>
      <c r="J26286" t="s">
        <v>2129</v>
      </c>
      <c r="K26286" t="s">
        <v>2130</v>
      </c>
      <c r="L26286" t="s">
        <v>2131</v>
      </c>
      <c r="M26286" t="s">
        <v>2130</v>
      </c>
      <c r="N26286">
        <v>0</v>
      </c>
      <c r="O26286" s="1">
        <v>43525</v>
      </c>
      <c r="P26286">
        <v>0</v>
      </c>
      <c r="Q26286">
        <f>DATEDIF(Fact_Sales2019[[#This Row],[order_date]],Fact_Sales2019[[#This Row],[delivery_date_format1]],"D")</f>
        <v>3</v>
      </c>
    </row>
    <row r="26287" spans="1:17" x14ac:dyDescent="0.25">
      <c r="A26287">
        <v>67391</v>
      </c>
      <c r="B26287" t="s">
        <v>1270</v>
      </c>
      <c r="C26287" t="s">
        <v>1818</v>
      </c>
      <c r="D26287" s="1">
        <v>43522</v>
      </c>
      <c r="E26287" s="1">
        <v>43522</v>
      </c>
      <c r="F26287">
        <v>0</v>
      </c>
      <c r="G26287">
        <v>0</v>
      </c>
      <c r="H26287">
        <v>127</v>
      </c>
      <c r="I26287">
        <v>1</v>
      </c>
      <c r="J26287" t="s">
        <v>2138</v>
      </c>
      <c r="K26287" t="s">
        <v>2132</v>
      </c>
      <c r="L26287" t="s">
        <v>2131</v>
      </c>
      <c r="M26287" t="s">
        <v>2130</v>
      </c>
      <c r="N26287">
        <v>0</v>
      </c>
      <c r="O26287" s="1">
        <v>43525</v>
      </c>
      <c r="P26287">
        <v>0</v>
      </c>
      <c r="Q26287">
        <f>DATEDIF(Fact_Sales2019[[#This Row],[order_date]],Fact_Sales2019[[#This Row],[delivery_date_format1]],"D")</f>
        <v>3</v>
      </c>
    </row>
    <row r="26288" spans="1:17" x14ac:dyDescent="0.25">
      <c r="A26288">
        <v>67392</v>
      </c>
      <c r="B26288" t="s">
        <v>1003</v>
      </c>
      <c r="C26288" t="s">
        <v>1755</v>
      </c>
      <c r="D26288" s="1">
        <v>43522</v>
      </c>
      <c r="E26288" s="1">
        <v>43522</v>
      </c>
      <c r="F26288">
        <v>0</v>
      </c>
      <c r="G26288">
        <v>0</v>
      </c>
      <c r="H26288">
        <v>6</v>
      </c>
      <c r="I26288">
        <v>11.9</v>
      </c>
      <c r="J26288" t="s">
        <v>2129</v>
      </c>
      <c r="K26288" t="s">
        <v>2130</v>
      </c>
      <c r="L26288" t="s">
        <v>2131</v>
      </c>
      <c r="M26288" t="s">
        <v>2130</v>
      </c>
      <c r="N26288">
        <v>0</v>
      </c>
      <c r="O26288" s="1">
        <v>43523</v>
      </c>
      <c r="P26288">
        <v>0</v>
      </c>
      <c r="Q26288">
        <f>DATEDIF(Fact_Sales2019[[#This Row],[order_date]],Fact_Sales2019[[#This Row],[delivery_date_format1]],"D")</f>
        <v>1</v>
      </c>
    </row>
    <row r="26289" spans="1:17" x14ac:dyDescent="0.25">
      <c r="A26289">
        <v>67393</v>
      </c>
      <c r="B26289" t="s">
        <v>1043</v>
      </c>
      <c r="C26289" t="s">
        <v>1798</v>
      </c>
      <c r="D26289" s="1">
        <v>43522</v>
      </c>
      <c r="E26289" s="1">
        <v>43522</v>
      </c>
      <c r="F26289">
        <v>0</v>
      </c>
      <c r="G26289">
        <v>0</v>
      </c>
      <c r="H26289">
        <v>16</v>
      </c>
      <c r="I26289">
        <v>2.95</v>
      </c>
      <c r="J26289" t="s">
        <v>2129</v>
      </c>
      <c r="K26289" t="s">
        <v>2130</v>
      </c>
      <c r="L26289" t="s">
        <v>2131</v>
      </c>
      <c r="M26289" t="s">
        <v>2130</v>
      </c>
      <c r="N26289">
        <v>0</v>
      </c>
      <c r="O26289" s="1">
        <v>43524</v>
      </c>
      <c r="P26289">
        <v>0</v>
      </c>
      <c r="Q26289">
        <f>DATEDIF(Fact_Sales2019[[#This Row],[order_date]],Fact_Sales2019[[#This Row],[delivery_date_format1]],"D")</f>
        <v>2</v>
      </c>
    </row>
    <row r="26290" spans="1:17" x14ac:dyDescent="0.25">
      <c r="A26290">
        <v>67394</v>
      </c>
      <c r="B26290" t="s">
        <v>1045</v>
      </c>
      <c r="C26290" t="s">
        <v>1726</v>
      </c>
      <c r="D26290" s="1">
        <v>43522</v>
      </c>
      <c r="E26290" s="1">
        <v>43522</v>
      </c>
      <c r="F26290">
        <v>0</v>
      </c>
      <c r="G26290">
        <v>0</v>
      </c>
      <c r="H26290">
        <v>4</v>
      </c>
      <c r="I26290">
        <v>29.95</v>
      </c>
      <c r="J26290" t="s">
        <v>2129</v>
      </c>
      <c r="K26290" t="s">
        <v>2130</v>
      </c>
      <c r="L26290" t="s">
        <v>2131</v>
      </c>
      <c r="M26290" t="s">
        <v>2130</v>
      </c>
      <c r="N26290">
        <v>0</v>
      </c>
      <c r="O26290" s="1">
        <v>43523</v>
      </c>
      <c r="P26290">
        <v>0</v>
      </c>
      <c r="Q26290">
        <f>DATEDIF(Fact_Sales2019[[#This Row],[order_date]],Fact_Sales2019[[#This Row],[delivery_date_format1]],"D")</f>
        <v>1</v>
      </c>
    </row>
    <row r="26291" spans="1:17" x14ac:dyDescent="0.25">
      <c r="A26291">
        <v>67395</v>
      </c>
      <c r="B26291" t="s">
        <v>211</v>
      </c>
      <c r="C26291" t="s">
        <v>1788</v>
      </c>
      <c r="D26291" s="1">
        <v>43523</v>
      </c>
      <c r="E26291" s="1">
        <v>43523</v>
      </c>
      <c r="F26291">
        <v>0</v>
      </c>
      <c r="G26291">
        <v>0</v>
      </c>
      <c r="H26291">
        <v>9</v>
      </c>
      <c r="I26291">
        <v>28.9</v>
      </c>
      <c r="J26291" t="s">
        <v>2129</v>
      </c>
      <c r="K26291" t="s">
        <v>2130</v>
      </c>
      <c r="L26291" t="s">
        <v>2131</v>
      </c>
      <c r="M26291" t="s">
        <v>2130</v>
      </c>
      <c r="N26291">
        <v>0</v>
      </c>
      <c r="O26291" s="1">
        <v>43525</v>
      </c>
      <c r="P26291">
        <v>0</v>
      </c>
      <c r="Q26291">
        <f>DATEDIF(Fact_Sales2019[[#This Row],[order_date]],Fact_Sales2019[[#This Row],[delivery_date_format1]],"D")</f>
        <v>2</v>
      </c>
    </row>
    <row r="26292" spans="1:17" x14ac:dyDescent="0.25">
      <c r="A26292">
        <v>67396</v>
      </c>
      <c r="B26292" t="s">
        <v>727</v>
      </c>
      <c r="C26292" t="s">
        <v>1791</v>
      </c>
      <c r="D26292" s="1">
        <v>43523</v>
      </c>
      <c r="E26292" s="1">
        <v>43523</v>
      </c>
      <c r="F26292">
        <v>1</v>
      </c>
      <c r="G26292">
        <v>1.34</v>
      </c>
      <c r="H26292">
        <v>6</v>
      </c>
      <c r="I26292">
        <v>1.45</v>
      </c>
      <c r="J26292" t="s">
        <v>2144</v>
      </c>
      <c r="K26292" t="s">
        <v>2136</v>
      </c>
      <c r="L26292" t="s">
        <v>2131</v>
      </c>
      <c r="M26292" t="s">
        <v>2130</v>
      </c>
      <c r="N26292">
        <v>0</v>
      </c>
      <c r="O26292" s="1">
        <v>43525</v>
      </c>
      <c r="P26292">
        <v>0.92413793103448283</v>
      </c>
      <c r="Q26292">
        <f>DATEDIF(Fact_Sales2019[[#This Row],[order_date]],Fact_Sales2019[[#This Row],[delivery_date_format1]],"D")</f>
        <v>2</v>
      </c>
    </row>
    <row r="26293" spans="1:17" x14ac:dyDescent="0.25">
      <c r="A26293">
        <v>67397</v>
      </c>
      <c r="B26293" t="s">
        <v>883</v>
      </c>
      <c r="C26293" t="s">
        <v>1818</v>
      </c>
      <c r="D26293" s="1">
        <v>43523</v>
      </c>
      <c r="E26293" s="1">
        <v>43523</v>
      </c>
      <c r="F26293">
        <v>0</v>
      </c>
      <c r="G26293">
        <v>0</v>
      </c>
      <c r="H26293">
        <v>4</v>
      </c>
      <c r="I26293">
        <v>5.75</v>
      </c>
      <c r="J26293" t="s">
        <v>2129</v>
      </c>
      <c r="K26293" t="s">
        <v>2130</v>
      </c>
      <c r="L26293" t="s">
        <v>2131</v>
      </c>
      <c r="M26293" t="s">
        <v>2130</v>
      </c>
      <c r="N26293">
        <v>0</v>
      </c>
      <c r="O26293" s="1">
        <v>43525</v>
      </c>
      <c r="P26293">
        <v>0</v>
      </c>
      <c r="Q26293">
        <f>DATEDIF(Fact_Sales2019[[#This Row],[order_date]],Fact_Sales2019[[#This Row],[delivery_date_format1]],"D")</f>
        <v>2</v>
      </c>
    </row>
    <row r="26294" spans="1:17" x14ac:dyDescent="0.25">
      <c r="A26294">
        <v>67398</v>
      </c>
      <c r="B26294" t="s">
        <v>321</v>
      </c>
      <c r="C26294" t="s">
        <v>1827</v>
      </c>
      <c r="D26294" s="1">
        <v>43523</v>
      </c>
      <c r="E26294" s="1">
        <v>43523</v>
      </c>
      <c r="F26294">
        <v>0</v>
      </c>
      <c r="G26294">
        <v>0</v>
      </c>
      <c r="H26294">
        <v>2</v>
      </c>
      <c r="I26294">
        <v>64.989999999999995</v>
      </c>
      <c r="J26294" t="s">
        <v>2129</v>
      </c>
      <c r="K26294" t="s">
        <v>2130</v>
      </c>
      <c r="L26294" t="s">
        <v>2131</v>
      </c>
      <c r="M26294" t="s">
        <v>2130</v>
      </c>
      <c r="N26294">
        <v>0</v>
      </c>
      <c r="O26294" s="1">
        <v>43526</v>
      </c>
      <c r="P26294">
        <v>0</v>
      </c>
      <c r="Q26294">
        <f>DATEDIF(Fact_Sales2019[[#This Row],[order_date]],Fact_Sales2019[[#This Row],[delivery_date_format1]],"D")</f>
        <v>3</v>
      </c>
    </row>
    <row r="26295" spans="1:17" x14ac:dyDescent="0.25">
      <c r="A26295">
        <v>67399</v>
      </c>
      <c r="B26295" t="s">
        <v>501</v>
      </c>
      <c r="C26295" t="s">
        <v>1769</v>
      </c>
      <c r="D26295" s="1">
        <v>43523</v>
      </c>
      <c r="E26295" s="1">
        <v>43523</v>
      </c>
      <c r="F26295">
        <v>2</v>
      </c>
      <c r="G26295">
        <v>38.14</v>
      </c>
      <c r="H26295">
        <v>58</v>
      </c>
      <c r="I26295">
        <v>22.5</v>
      </c>
      <c r="J26295" t="s">
        <v>2129</v>
      </c>
      <c r="K26295" t="s">
        <v>2130</v>
      </c>
      <c r="L26295" t="s">
        <v>2131</v>
      </c>
      <c r="M26295" t="s">
        <v>2130</v>
      </c>
      <c r="N26295">
        <v>0</v>
      </c>
      <c r="O26295" s="1">
        <v>43525</v>
      </c>
      <c r="P26295">
        <v>1.6951111111111112</v>
      </c>
      <c r="Q26295">
        <f>DATEDIF(Fact_Sales2019[[#This Row],[order_date]],Fact_Sales2019[[#This Row],[delivery_date_format1]],"D")</f>
        <v>2</v>
      </c>
    </row>
    <row r="26296" spans="1:17" x14ac:dyDescent="0.25">
      <c r="A26296">
        <v>67400</v>
      </c>
      <c r="B26296" t="s">
        <v>1151</v>
      </c>
      <c r="C26296" t="s">
        <v>1782</v>
      </c>
      <c r="D26296" s="1">
        <v>43523</v>
      </c>
      <c r="E26296" s="1">
        <v>43523</v>
      </c>
      <c r="F26296">
        <v>0</v>
      </c>
      <c r="G26296">
        <v>0</v>
      </c>
      <c r="H26296">
        <v>1</v>
      </c>
      <c r="I26296">
        <v>499</v>
      </c>
      <c r="J26296" t="s">
        <v>2129</v>
      </c>
      <c r="K26296" t="s">
        <v>2130</v>
      </c>
      <c r="L26296" t="s">
        <v>2131</v>
      </c>
      <c r="M26296" t="s">
        <v>2130</v>
      </c>
      <c r="N26296">
        <v>0</v>
      </c>
      <c r="O26296" s="1">
        <v>43525</v>
      </c>
      <c r="P26296">
        <v>0</v>
      </c>
      <c r="Q26296">
        <f>DATEDIF(Fact_Sales2019[[#This Row],[order_date]],Fact_Sales2019[[#This Row],[delivery_date_format1]],"D")</f>
        <v>2</v>
      </c>
    </row>
    <row r="26297" spans="1:17" x14ac:dyDescent="0.25">
      <c r="A26297">
        <v>67401</v>
      </c>
      <c r="B26297" t="s">
        <v>339</v>
      </c>
      <c r="C26297" t="s">
        <v>1807</v>
      </c>
      <c r="D26297" s="1">
        <v>43523</v>
      </c>
      <c r="E26297" s="1">
        <v>43523</v>
      </c>
      <c r="F26297">
        <v>50</v>
      </c>
      <c r="G26297">
        <v>16.2</v>
      </c>
      <c r="H26297">
        <v>0</v>
      </c>
      <c r="I26297">
        <v>0.35</v>
      </c>
      <c r="J26297" t="s">
        <v>2129</v>
      </c>
      <c r="K26297" t="s">
        <v>2130</v>
      </c>
      <c r="L26297" t="s">
        <v>2131</v>
      </c>
      <c r="M26297" t="s">
        <v>2130</v>
      </c>
      <c r="N26297">
        <v>0</v>
      </c>
      <c r="O26297" s="1">
        <v>43526</v>
      </c>
      <c r="P26297">
        <v>46.285714285714285</v>
      </c>
      <c r="Q26297">
        <f>DATEDIF(Fact_Sales2019[[#This Row],[order_date]],Fact_Sales2019[[#This Row],[delivery_date_format1]],"D")</f>
        <v>3</v>
      </c>
    </row>
    <row r="26298" spans="1:17" x14ac:dyDescent="0.25">
      <c r="A26298">
        <v>67402</v>
      </c>
      <c r="B26298" t="s">
        <v>569</v>
      </c>
      <c r="C26298" t="s">
        <v>1788</v>
      </c>
      <c r="D26298" s="1">
        <v>43523</v>
      </c>
      <c r="E26298" s="1">
        <v>43523</v>
      </c>
      <c r="F26298">
        <v>1</v>
      </c>
      <c r="G26298">
        <v>10.93</v>
      </c>
      <c r="H26298">
        <v>7</v>
      </c>
      <c r="I26298">
        <v>12.9</v>
      </c>
      <c r="J26298" t="s">
        <v>2129</v>
      </c>
      <c r="K26298" t="s">
        <v>2130</v>
      </c>
      <c r="L26298" t="s">
        <v>2131</v>
      </c>
      <c r="M26298" t="s">
        <v>2130</v>
      </c>
      <c r="N26298">
        <v>0</v>
      </c>
      <c r="O26298" s="1">
        <v>43525</v>
      </c>
      <c r="P26298">
        <v>0.84728682170542635</v>
      </c>
      <c r="Q26298">
        <f>DATEDIF(Fact_Sales2019[[#This Row],[order_date]],Fact_Sales2019[[#This Row],[delivery_date_format1]],"D")</f>
        <v>2</v>
      </c>
    </row>
    <row r="26299" spans="1:17" x14ac:dyDescent="0.25">
      <c r="A26299">
        <v>67403</v>
      </c>
      <c r="B26299" t="s">
        <v>926</v>
      </c>
      <c r="C26299" t="s">
        <v>1815</v>
      </c>
      <c r="D26299" s="1">
        <v>43523</v>
      </c>
      <c r="E26299" s="1">
        <v>43523</v>
      </c>
      <c r="F26299">
        <v>0</v>
      </c>
      <c r="G26299">
        <v>0</v>
      </c>
      <c r="H26299">
        <v>3</v>
      </c>
      <c r="I26299">
        <v>14.5</v>
      </c>
      <c r="J26299" t="s">
        <v>2129</v>
      </c>
      <c r="K26299" t="s">
        <v>2130</v>
      </c>
      <c r="L26299" t="s">
        <v>2131</v>
      </c>
      <c r="M26299" t="s">
        <v>2130</v>
      </c>
      <c r="N26299">
        <v>0</v>
      </c>
      <c r="O26299" s="1">
        <v>43524</v>
      </c>
      <c r="P26299">
        <v>0</v>
      </c>
      <c r="Q26299">
        <f>DATEDIF(Fact_Sales2019[[#This Row],[order_date]],Fact_Sales2019[[#This Row],[delivery_date_format1]],"D")</f>
        <v>1</v>
      </c>
    </row>
    <row r="26300" spans="1:17" x14ac:dyDescent="0.25">
      <c r="A26300">
        <v>67404</v>
      </c>
      <c r="B26300" t="s">
        <v>1098</v>
      </c>
      <c r="C26300" t="s">
        <v>1749</v>
      </c>
      <c r="D26300" s="1">
        <v>43523</v>
      </c>
      <c r="E26300" s="1">
        <v>43523</v>
      </c>
      <c r="F26300">
        <v>0</v>
      </c>
      <c r="G26300">
        <v>0</v>
      </c>
      <c r="H26300">
        <v>8</v>
      </c>
      <c r="I26300">
        <v>8.5</v>
      </c>
      <c r="J26300" t="s">
        <v>2129</v>
      </c>
      <c r="K26300" t="s">
        <v>2130</v>
      </c>
      <c r="L26300" t="s">
        <v>2131</v>
      </c>
      <c r="M26300" t="s">
        <v>2130</v>
      </c>
      <c r="N26300">
        <v>0</v>
      </c>
      <c r="O26300" s="1">
        <v>43525</v>
      </c>
      <c r="P26300">
        <v>0</v>
      </c>
      <c r="Q26300">
        <f>DATEDIF(Fact_Sales2019[[#This Row],[order_date]],Fact_Sales2019[[#This Row],[delivery_date_format1]],"D")</f>
        <v>2</v>
      </c>
    </row>
    <row r="26301" spans="1:17" x14ac:dyDescent="0.25">
      <c r="A26301">
        <v>67405</v>
      </c>
      <c r="B26301" t="s">
        <v>926</v>
      </c>
      <c r="C26301" t="s">
        <v>1736</v>
      </c>
      <c r="D26301" s="1">
        <v>43523</v>
      </c>
      <c r="E26301" s="1">
        <v>43523</v>
      </c>
      <c r="F26301">
        <v>0</v>
      </c>
      <c r="G26301">
        <v>0</v>
      </c>
      <c r="H26301">
        <v>1</v>
      </c>
      <c r="I26301">
        <v>14.5</v>
      </c>
      <c r="J26301" t="s">
        <v>2129</v>
      </c>
      <c r="K26301" t="s">
        <v>2130</v>
      </c>
      <c r="L26301" t="s">
        <v>2131</v>
      </c>
      <c r="M26301" t="s">
        <v>2130</v>
      </c>
      <c r="N26301">
        <v>0</v>
      </c>
      <c r="O26301" s="1">
        <v>43525</v>
      </c>
      <c r="P26301">
        <v>0</v>
      </c>
      <c r="Q26301">
        <f>DATEDIF(Fact_Sales2019[[#This Row],[order_date]],Fact_Sales2019[[#This Row],[delivery_date_format1]],"D")</f>
        <v>2</v>
      </c>
    </row>
    <row r="26302" spans="1:17" x14ac:dyDescent="0.25">
      <c r="A26302">
        <v>67406</v>
      </c>
      <c r="B26302" t="s">
        <v>1500</v>
      </c>
      <c r="C26302" t="s">
        <v>1714</v>
      </c>
      <c r="D26302" s="1">
        <v>43523</v>
      </c>
      <c r="E26302" s="1">
        <v>43523</v>
      </c>
      <c r="F26302">
        <v>0</v>
      </c>
      <c r="G26302">
        <v>0</v>
      </c>
      <c r="H26302">
        <v>33</v>
      </c>
      <c r="I26302">
        <v>29.95</v>
      </c>
      <c r="J26302" t="s">
        <v>2129</v>
      </c>
      <c r="K26302" t="s">
        <v>2130</v>
      </c>
      <c r="L26302" t="s">
        <v>2131</v>
      </c>
      <c r="M26302" t="s">
        <v>2130</v>
      </c>
      <c r="N26302">
        <v>0</v>
      </c>
      <c r="O26302" s="1">
        <v>43526</v>
      </c>
      <c r="P26302">
        <v>0</v>
      </c>
      <c r="Q26302">
        <f>DATEDIF(Fact_Sales2019[[#This Row],[order_date]],Fact_Sales2019[[#This Row],[delivery_date_format1]],"D")</f>
        <v>3</v>
      </c>
    </row>
    <row r="26303" spans="1:17" x14ac:dyDescent="0.25">
      <c r="A26303">
        <v>67407</v>
      </c>
      <c r="B26303" t="s">
        <v>798</v>
      </c>
      <c r="C26303" t="s">
        <v>1708</v>
      </c>
      <c r="D26303" s="1">
        <v>43523</v>
      </c>
      <c r="E26303" s="1">
        <v>43523</v>
      </c>
      <c r="F26303">
        <v>0</v>
      </c>
      <c r="G26303">
        <v>0</v>
      </c>
      <c r="H26303">
        <v>5</v>
      </c>
      <c r="I26303">
        <v>115.5</v>
      </c>
      <c r="J26303" t="s">
        <v>2129</v>
      </c>
      <c r="K26303" t="s">
        <v>2130</v>
      </c>
      <c r="L26303" t="s">
        <v>2131</v>
      </c>
      <c r="M26303" t="s">
        <v>2130</v>
      </c>
      <c r="N26303">
        <v>0</v>
      </c>
      <c r="O26303" s="1">
        <v>43527</v>
      </c>
      <c r="P26303">
        <v>0</v>
      </c>
      <c r="Q26303">
        <f>DATEDIF(Fact_Sales2019[[#This Row],[order_date]],Fact_Sales2019[[#This Row],[delivery_date_format1]],"D")</f>
        <v>4</v>
      </c>
    </row>
    <row r="26304" spans="1:17" x14ac:dyDescent="0.25">
      <c r="A26304">
        <v>67408</v>
      </c>
      <c r="B26304" t="s">
        <v>989</v>
      </c>
      <c r="C26304" t="s">
        <v>1780</v>
      </c>
      <c r="D26304" s="1">
        <v>43523</v>
      </c>
      <c r="E26304" s="1">
        <v>43523</v>
      </c>
      <c r="F26304">
        <v>2</v>
      </c>
      <c r="G26304">
        <v>40.22</v>
      </c>
      <c r="H26304">
        <v>3</v>
      </c>
      <c r="I26304">
        <v>33.9</v>
      </c>
      <c r="J26304" t="s">
        <v>2133</v>
      </c>
      <c r="K26304" t="s">
        <v>2134</v>
      </c>
      <c r="L26304" t="s">
        <v>2131</v>
      </c>
      <c r="M26304" t="s">
        <v>2130</v>
      </c>
      <c r="N26304">
        <v>0</v>
      </c>
      <c r="O26304" s="1">
        <v>43527</v>
      </c>
      <c r="P26304">
        <v>1.1864306784660767</v>
      </c>
      <c r="Q26304">
        <f>DATEDIF(Fact_Sales2019[[#This Row],[order_date]],Fact_Sales2019[[#This Row],[delivery_date_format1]],"D")</f>
        <v>4</v>
      </c>
    </row>
    <row r="26305" spans="1:17" x14ac:dyDescent="0.25">
      <c r="A26305">
        <v>67409</v>
      </c>
      <c r="B26305" t="s">
        <v>1625</v>
      </c>
      <c r="C26305" t="s">
        <v>1843</v>
      </c>
      <c r="D26305" s="1">
        <v>43523</v>
      </c>
      <c r="E26305" s="1">
        <v>43523</v>
      </c>
      <c r="F26305">
        <v>0</v>
      </c>
      <c r="G26305">
        <v>0</v>
      </c>
      <c r="H26305">
        <v>4</v>
      </c>
      <c r="I26305">
        <v>12.95</v>
      </c>
      <c r="J26305" t="s">
        <v>2129</v>
      </c>
      <c r="K26305" t="s">
        <v>2130</v>
      </c>
      <c r="L26305" t="s">
        <v>2131</v>
      </c>
      <c r="M26305" t="s">
        <v>2130</v>
      </c>
      <c r="N26305">
        <v>0</v>
      </c>
      <c r="O26305" s="1">
        <v>43525</v>
      </c>
      <c r="P26305">
        <v>0</v>
      </c>
      <c r="Q26305">
        <f>DATEDIF(Fact_Sales2019[[#This Row],[order_date]],Fact_Sales2019[[#This Row],[delivery_date_format1]],"D")</f>
        <v>2</v>
      </c>
    </row>
    <row r="26306" spans="1:17" x14ac:dyDescent="0.25">
      <c r="A26306">
        <v>67410</v>
      </c>
      <c r="B26306" t="s">
        <v>1490</v>
      </c>
      <c r="C26306" t="s">
        <v>1843</v>
      </c>
      <c r="D26306" s="1">
        <v>43523</v>
      </c>
      <c r="E26306" s="1">
        <v>43523</v>
      </c>
      <c r="F26306">
        <v>1</v>
      </c>
      <c r="G26306">
        <v>3.24</v>
      </c>
      <c r="H26306">
        <v>10</v>
      </c>
      <c r="I26306">
        <v>3.5</v>
      </c>
      <c r="J26306" t="s">
        <v>2129</v>
      </c>
      <c r="K26306" t="s">
        <v>2130</v>
      </c>
      <c r="L26306" t="s">
        <v>2131</v>
      </c>
      <c r="M26306" t="s">
        <v>2130</v>
      </c>
      <c r="N26306">
        <v>0</v>
      </c>
      <c r="O26306" s="1">
        <v>43526</v>
      </c>
      <c r="P26306">
        <v>0.92571428571428582</v>
      </c>
      <c r="Q26306">
        <f>DATEDIF(Fact_Sales2019[[#This Row],[order_date]],Fact_Sales2019[[#This Row],[delivery_date_format1]],"D")</f>
        <v>3</v>
      </c>
    </row>
    <row r="26307" spans="1:17" x14ac:dyDescent="0.25">
      <c r="A26307">
        <v>67411</v>
      </c>
      <c r="B26307" t="s">
        <v>139</v>
      </c>
      <c r="C26307" t="s">
        <v>1810</v>
      </c>
      <c r="D26307" s="1">
        <v>43523</v>
      </c>
      <c r="E26307" s="1">
        <v>43523</v>
      </c>
      <c r="F26307">
        <v>0</v>
      </c>
      <c r="G26307">
        <v>0</v>
      </c>
      <c r="H26307">
        <v>2</v>
      </c>
      <c r="I26307">
        <v>36.9</v>
      </c>
      <c r="J26307" t="s">
        <v>2129</v>
      </c>
      <c r="K26307" t="s">
        <v>2130</v>
      </c>
      <c r="L26307" t="s">
        <v>2131</v>
      </c>
      <c r="M26307" t="s">
        <v>2130</v>
      </c>
      <c r="N26307">
        <v>0</v>
      </c>
      <c r="O26307" s="1">
        <v>43526</v>
      </c>
      <c r="P26307">
        <v>0</v>
      </c>
      <c r="Q26307">
        <f>DATEDIF(Fact_Sales2019[[#This Row],[order_date]],Fact_Sales2019[[#This Row],[delivery_date_format1]],"D")</f>
        <v>3</v>
      </c>
    </row>
    <row r="26308" spans="1:17" x14ac:dyDescent="0.25">
      <c r="A26308">
        <v>67412</v>
      </c>
      <c r="B26308" t="s">
        <v>1107</v>
      </c>
      <c r="C26308" t="s">
        <v>1773</v>
      </c>
      <c r="D26308" s="1">
        <v>43523</v>
      </c>
      <c r="E26308" s="1">
        <v>43523</v>
      </c>
      <c r="F26308">
        <v>0</v>
      </c>
      <c r="G26308">
        <v>0</v>
      </c>
      <c r="H26308">
        <v>5</v>
      </c>
      <c r="I26308">
        <v>89.95</v>
      </c>
      <c r="J26308" t="s">
        <v>2133</v>
      </c>
      <c r="K26308" t="s">
        <v>2134</v>
      </c>
      <c r="L26308" t="s">
        <v>2131</v>
      </c>
      <c r="M26308" t="s">
        <v>2130</v>
      </c>
      <c r="N26308">
        <v>0</v>
      </c>
      <c r="O26308" s="1">
        <v>43524</v>
      </c>
      <c r="P26308">
        <v>0</v>
      </c>
      <c r="Q26308">
        <f>DATEDIF(Fact_Sales2019[[#This Row],[order_date]],Fact_Sales2019[[#This Row],[delivery_date_format1]],"D")</f>
        <v>1</v>
      </c>
    </row>
    <row r="26309" spans="1:17" x14ac:dyDescent="0.25">
      <c r="A26309">
        <v>67413</v>
      </c>
      <c r="B26309" t="s">
        <v>1189</v>
      </c>
      <c r="C26309" t="s">
        <v>1795</v>
      </c>
      <c r="D26309" s="1">
        <v>43523</v>
      </c>
      <c r="E26309" s="1">
        <v>43523</v>
      </c>
      <c r="F26309">
        <v>0</v>
      </c>
      <c r="G26309">
        <v>0</v>
      </c>
      <c r="H26309">
        <v>1</v>
      </c>
      <c r="I26309">
        <v>49.9</v>
      </c>
      <c r="J26309" t="s">
        <v>2129</v>
      </c>
      <c r="K26309" t="s">
        <v>2130</v>
      </c>
      <c r="L26309" t="s">
        <v>2131</v>
      </c>
      <c r="M26309" t="s">
        <v>2130</v>
      </c>
      <c r="N26309">
        <v>0</v>
      </c>
      <c r="O26309" s="1">
        <v>43525</v>
      </c>
      <c r="P26309">
        <v>0</v>
      </c>
      <c r="Q26309">
        <f>DATEDIF(Fact_Sales2019[[#This Row],[order_date]],Fact_Sales2019[[#This Row],[delivery_date_format1]],"D")</f>
        <v>2</v>
      </c>
    </row>
    <row r="26310" spans="1:17" x14ac:dyDescent="0.25">
      <c r="A26310">
        <v>67414</v>
      </c>
      <c r="B26310" t="s">
        <v>1066</v>
      </c>
      <c r="C26310" t="s">
        <v>1825</v>
      </c>
      <c r="D26310" s="1">
        <v>43523</v>
      </c>
      <c r="E26310" s="1">
        <v>43523</v>
      </c>
      <c r="F26310">
        <v>0</v>
      </c>
      <c r="G26310">
        <v>0</v>
      </c>
      <c r="H26310">
        <v>19</v>
      </c>
      <c r="I26310">
        <v>14.9</v>
      </c>
      <c r="J26310" t="s">
        <v>2129</v>
      </c>
      <c r="K26310" t="s">
        <v>2130</v>
      </c>
      <c r="L26310" t="s">
        <v>2131</v>
      </c>
      <c r="M26310" t="s">
        <v>2130</v>
      </c>
      <c r="N26310">
        <v>0</v>
      </c>
      <c r="O26310" s="1">
        <v>43527</v>
      </c>
      <c r="P26310">
        <v>0</v>
      </c>
      <c r="Q26310">
        <f>DATEDIF(Fact_Sales2019[[#This Row],[order_date]],Fact_Sales2019[[#This Row],[delivery_date_format1]],"D")</f>
        <v>4</v>
      </c>
    </row>
    <row r="26311" spans="1:17" x14ac:dyDescent="0.25">
      <c r="A26311">
        <v>67415</v>
      </c>
      <c r="B26311" t="s">
        <v>280</v>
      </c>
      <c r="C26311" t="s">
        <v>1777</v>
      </c>
      <c r="D26311" s="1">
        <v>43523</v>
      </c>
      <c r="E26311" s="1">
        <v>43523</v>
      </c>
      <c r="F26311">
        <v>0</v>
      </c>
      <c r="G26311">
        <v>0</v>
      </c>
      <c r="H26311">
        <v>11</v>
      </c>
      <c r="I26311">
        <v>4.9000000000000004</v>
      </c>
      <c r="J26311" t="s">
        <v>2129</v>
      </c>
      <c r="K26311" t="s">
        <v>2130</v>
      </c>
      <c r="L26311" t="s">
        <v>2131</v>
      </c>
      <c r="M26311" t="s">
        <v>2130</v>
      </c>
      <c r="N26311">
        <v>0</v>
      </c>
      <c r="O26311" s="1">
        <v>43526</v>
      </c>
      <c r="P26311">
        <v>0</v>
      </c>
      <c r="Q26311">
        <f>DATEDIF(Fact_Sales2019[[#This Row],[order_date]],Fact_Sales2019[[#This Row],[delivery_date_format1]],"D")</f>
        <v>3</v>
      </c>
    </row>
    <row r="26312" spans="1:17" x14ac:dyDescent="0.25">
      <c r="A26312">
        <v>67416</v>
      </c>
      <c r="B26312" t="s">
        <v>647</v>
      </c>
      <c r="C26312" t="s">
        <v>1728</v>
      </c>
      <c r="D26312" s="1">
        <v>43523</v>
      </c>
      <c r="E26312" s="1">
        <v>43523</v>
      </c>
      <c r="F26312">
        <v>0</v>
      </c>
      <c r="G26312">
        <v>0</v>
      </c>
      <c r="H26312">
        <v>35</v>
      </c>
      <c r="I26312">
        <v>3</v>
      </c>
      <c r="J26312" t="s">
        <v>2129</v>
      </c>
      <c r="K26312" t="s">
        <v>2130</v>
      </c>
      <c r="L26312" t="s">
        <v>2131</v>
      </c>
      <c r="M26312" t="s">
        <v>2130</v>
      </c>
      <c r="N26312">
        <v>0</v>
      </c>
      <c r="O26312" s="1">
        <v>43524</v>
      </c>
      <c r="P26312">
        <v>0</v>
      </c>
      <c r="Q26312">
        <f>DATEDIF(Fact_Sales2019[[#This Row],[order_date]],Fact_Sales2019[[#This Row],[delivery_date_format1]],"D")</f>
        <v>1</v>
      </c>
    </row>
    <row r="26313" spans="1:17" x14ac:dyDescent="0.25">
      <c r="A26313">
        <v>67417</v>
      </c>
      <c r="B26313" t="s">
        <v>1577</v>
      </c>
      <c r="C26313" t="s">
        <v>1724</v>
      </c>
      <c r="D26313" s="1">
        <v>43523</v>
      </c>
      <c r="E26313" s="1">
        <v>43523</v>
      </c>
      <c r="F26313">
        <v>0</v>
      </c>
      <c r="G26313">
        <v>0</v>
      </c>
      <c r="H26313">
        <v>14</v>
      </c>
      <c r="I26313">
        <v>39.9</v>
      </c>
      <c r="J26313" t="s">
        <v>2129</v>
      </c>
      <c r="K26313" t="s">
        <v>2130</v>
      </c>
      <c r="L26313" t="s">
        <v>2131</v>
      </c>
      <c r="M26313" t="s">
        <v>2130</v>
      </c>
      <c r="N26313">
        <v>0</v>
      </c>
      <c r="O26313" s="1">
        <v>43525</v>
      </c>
      <c r="P26313">
        <v>0</v>
      </c>
      <c r="Q26313">
        <f>DATEDIF(Fact_Sales2019[[#This Row],[order_date]],Fact_Sales2019[[#This Row],[delivery_date_format1]],"D")</f>
        <v>2</v>
      </c>
    </row>
    <row r="26314" spans="1:17" x14ac:dyDescent="0.25">
      <c r="A26314">
        <v>67418</v>
      </c>
      <c r="B26314" t="s">
        <v>868</v>
      </c>
      <c r="C26314" t="s">
        <v>1720</v>
      </c>
      <c r="D26314" s="1">
        <v>43523</v>
      </c>
      <c r="E26314" s="1">
        <v>43523</v>
      </c>
      <c r="F26314">
        <v>0</v>
      </c>
      <c r="G26314">
        <v>0</v>
      </c>
      <c r="H26314">
        <v>1</v>
      </c>
      <c r="I26314">
        <v>14.9</v>
      </c>
      <c r="J26314" t="s">
        <v>2129</v>
      </c>
      <c r="K26314" t="s">
        <v>2130</v>
      </c>
      <c r="L26314" t="s">
        <v>2131</v>
      </c>
      <c r="M26314" t="s">
        <v>2130</v>
      </c>
      <c r="N26314">
        <v>0</v>
      </c>
      <c r="O26314" s="1">
        <v>43526</v>
      </c>
      <c r="P26314">
        <v>0</v>
      </c>
      <c r="Q26314">
        <f>DATEDIF(Fact_Sales2019[[#This Row],[order_date]],Fact_Sales2019[[#This Row],[delivery_date_format1]],"D")</f>
        <v>3</v>
      </c>
    </row>
    <row r="26315" spans="1:17" x14ac:dyDescent="0.25">
      <c r="A26315">
        <v>67419</v>
      </c>
      <c r="B26315" t="s">
        <v>227</v>
      </c>
      <c r="C26315" t="s">
        <v>1768</v>
      </c>
      <c r="D26315" s="1">
        <v>43523</v>
      </c>
      <c r="E26315" s="1">
        <v>43523</v>
      </c>
      <c r="F26315">
        <v>0</v>
      </c>
      <c r="G26315">
        <v>0</v>
      </c>
      <c r="H26315">
        <v>6</v>
      </c>
      <c r="I26315">
        <v>28.9</v>
      </c>
      <c r="J26315" t="s">
        <v>2129</v>
      </c>
      <c r="K26315" t="s">
        <v>2130</v>
      </c>
      <c r="L26315" t="s">
        <v>2131</v>
      </c>
      <c r="M26315" t="s">
        <v>2130</v>
      </c>
      <c r="N26315">
        <v>0</v>
      </c>
      <c r="O26315" s="1">
        <v>43527</v>
      </c>
      <c r="P26315">
        <v>0</v>
      </c>
      <c r="Q26315">
        <f>DATEDIF(Fact_Sales2019[[#This Row],[order_date]],Fact_Sales2019[[#This Row],[delivery_date_format1]],"D")</f>
        <v>4</v>
      </c>
    </row>
    <row r="26316" spans="1:17" x14ac:dyDescent="0.25">
      <c r="A26316">
        <v>67420</v>
      </c>
      <c r="B26316" t="s">
        <v>771</v>
      </c>
      <c r="C26316" t="s">
        <v>1798</v>
      </c>
      <c r="D26316" s="1">
        <v>43523</v>
      </c>
      <c r="E26316" s="1">
        <v>43523</v>
      </c>
      <c r="F26316">
        <v>0</v>
      </c>
      <c r="G26316">
        <v>0</v>
      </c>
      <c r="H26316">
        <v>8</v>
      </c>
      <c r="I26316">
        <v>32.9</v>
      </c>
      <c r="J26316" t="s">
        <v>2139</v>
      </c>
      <c r="K26316" t="s">
        <v>2141</v>
      </c>
      <c r="L26316" t="s">
        <v>2131</v>
      </c>
      <c r="M26316" t="s">
        <v>2130</v>
      </c>
      <c r="N26316">
        <v>0</v>
      </c>
      <c r="O26316" s="1">
        <v>43526</v>
      </c>
      <c r="P26316">
        <v>0</v>
      </c>
      <c r="Q26316">
        <f>DATEDIF(Fact_Sales2019[[#This Row],[order_date]],Fact_Sales2019[[#This Row],[delivery_date_format1]],"D")</f>
        <v>3</v>
      </c>
    </row>
    <row r="26317" spans="1:17" x14ac:dyDescent="0.25">
      <c r="A26317">
        <v>67421</v>
      </c>
      <c r="B26317" t="s">
        <v>1527</v>
      </c>
      <c r="C26317" t="s">
        <v>1797</v>
      </c>
      <c r="D26317" s="1">
        <v>43523</v>
      </c>
      <c r="E26317" s="1">
        <v>43523</v>
      </c>
      <c r="F26317">
        <v>0</v>
      </c>
      <c r="G26317">
        <v>0</v>
      </c>
      <c r="H26317">
        <v>17</v>
      </c>
      <c r="I26317">
        <v>5.95</v>
      </c>
      <c r="J26317" t="s">
        <v>2129</v>
      </c>
      <c r="K26317" t="s">
        <v>2130</v>
      </c>
      <c r="L26317" t="s">
        <v>2131</v>
      </c>
      <c r="M26317" t="s">
        <v>2130</v>
      </c>
      <c r="N26317">
        <v>0</v>
      </c>
      <c r="O26317" s="1">
        <v>43525</v>
      </c>
      <c r="P26317">
        <v>0</v>
      </c>
      <c r="Q26317">
        <f>DATEDIF(Fact_Sales2019[[#This Row],[order_date]],Fact_Sales2019[[#This Row],[delivery_date_format1]],"D")</f>
        <v>2</v>
      </c>
    </row>
    <row r="26318" spans="1:17" x14ac:dyDescent="0.25">
      <c r="A26318">
        <v>67422</v>
      </c>
      <c r="B26318" t="s">
        <v>1490</v>
      </c>
      <c r="C26318" t="s">
        <v>1830</v>
      </c>
      <c r="D26318" s="1">
        <v>43523</v>
      </c>
      <c r="E26318" s="1">
        <v>43523</v>
      </c>
      <c r="F26318">
        <v>0</v>
      </c>
      <c r="G26318">
        <v>0</v>
      </c>
      <c r="H26318">
        <v>11</v>
      </c>
      <c r="I26318">
        <v>3.5</v>
      </c>
      <c r="J26318" t="s">
        <v>2129</v>
      </c>
      <c r="K26318" t="s">
        <v>2130</v>
      </c>
      <c r="L26318" t="s">
        <v>2131</v>
      </c>
      <c r="M26318" t="s">
        <v>2130</v>
      </c>
      <c r="N26318">
        <v>0</v>
      </c>
      <c r="O26318" s="1">
        <v>43525</v>
      </c>
      <c r="P26318">
        <v>0</v>
      </c>
      <c r="Q26318">
        <f>DATEDIF(Fact_Sales2019[[#This Row],[order_date]],Fact_Sales2019[[#This Row],[delivery_date_format1]],"D")</f>
        <v>2</v>
      </c>
    </row>
    <row r="26319" spans="1:17" x14ac:dyDescent="0.25">
      <c r="A26319">
        <v>67423</v>
      </c>
      <c r="B26319" t="s">
        <v>779</v>
      </c>
      <c r="C26319" t="s">
        <v>1749</v>
      </c>
      <c r="D26319" s="1">
        <v>43523</v>
      </c>
      <c r="E26319" s="1">
        <v>43523</v>
      </c>
      <c r="F26319">
        <v>0</v>
      </c>
      <c r="G26319">
        <v>0</v>
      </c>
      <c r="H26319">
        <v>1</v>
      </c>
      <c r="I26319">
        <v>1</v>
      </c>
      <c r="J26319" t="s">
        <v>2129</v>
      </c>
      <c r="K26319" t="s">
        <v>2130</v>
      </c>
      <c r="L26319" t="s">
        <v>2131</v>
      </c>
      <c r="M26319" t="s">
        <v>2130</v>
      </c>
      <c r="N26319">
        <v>0</v>
      </c>
      <c r="O26319" s="1">
        <v>43526</v>
      </c>
      <c r="P26319">
        <v>0</v>
      </c>
      <c r="Q26319">
        <f>DATEDIF(Fact_Sales2019[[#This Row],[order_date]],Fact_Sales2019[[#This Row],[delivery_date_format1]],"D")</f>
        <v>3</v>
      </c>
    </row>
    <row r="26320" spans="1:17" x14ac:dyDescent="0.25">
      <c r="A26320">
        <v>67424</v>
      </c>
      <c r="B26320" t="s">
        <v>1528</v>
      </c>
      <c r="C26320" t="s">
        <v>1840</v>
      </c>
      <c r="D26320" s="1">
        <v>43523</v>
      </c>
      <c r="E26320" s="1">
        <v>43523</v>
      </c>
      <c r="F26320">
        <v>0</v>
      </c>
      <c r="G26320">
        <v>0</v>
      </c>
      <c r="H26320">
        <v>25</v>
      </c>
      <c r="I26320">
        <v>1.5</v>
      </c>
      <c r="J26320" t="s">
        <v>2129</v>
      </c>
      <c r="K26320" t="s">
        <v>2130</v>
      </c>
      <c r="L26320" t="s">
        <v>2131</v>
      </c>
      <c r="M26320" t="s">
        <v>2130</v>
      </c>
      <c r="N26320">
        <v>0</v>
      </c>
      <c r="O26320" s="1">
        <v>43526</v>
      </c>
      <c r="P26320">
        <v>0</v>
      </c>
      <c r="Q26320">
        <f>DATEDIF(Fact_Sales2019[[#This Row],[order_date]],Fact_Sales2019[[#This Row],[delivery_date_format1]],"D")</f>
        <v>3</v>
      </c>
    </row>
    <row r="26321" spans="1:17" x14ac:dyDescent="0.25">
      <c r="A26321">
        <v>67425</v>
      </c>
      <c r="B26321" t="s">
        <v>1264</v>
      </c>
      <c r="C26321" t="s">
        <v>1809</v>
      </c>
      <c r="D26321" s="1">
        <v>43523</v>
      </c>
      <c r="E26321" s="1">
        <v>43523</v>
      </c>
      <c r="F26321">
        <v>0</v>
      </c>
      <c r="G26321">
        <v>0</v>
      </c>
      <c r="H26321">
        <v>6</v>
      </c>
      <c r="I26321">
        <v>2.9</v>
      </c>
      <c r="J26321" t="s">
        <v>2129</v>
      </c>
      <c r="K26321" t="s">
        <v>2130</v>
      </c>
      <c r="L26321" t="s">
        <v>2131</v>
      </c>
      <c r="M26321" t="s">
        <v>2130</v>
      </c>
      <c r="N26321">
        <v>0</v>
      </c>
      <c r="O26321" s="1">
        <v>43525</v>
      </c>
      <c r="P26321">
        <v>0</v>
      </c>
      <c r="Q26321">
        <f>DATEDIF(Fact_Sales2019[[#This Row],[order_date]],Fact_Sales2019[[#This Row],[delivery_date_format1]],"D")</f>
        <v>2</v>
      </c>
    </row>
    <row r="26322" spans="1:17" x14ac:dyDescent="0.25">
      <c r="A26322">
        <v>67426</v>
      </c>
      <c r="B26322" t="s">
        <v>400</v>
      </c>
      <c r="C26322" t="s">
        <v>1778</v>
      </c>
      <c r="D26322" s="1">
        <v>43523</v>
      </c>
      <c r="E26322" s="1">
        <v>43523</v>
      </c>
      <c r="F26322">
        <v>0</v>
      </c>
      <c r="G26322">
        <v>0</v>
      </c>
      <c r="H26322">
        <v>12</v>
      </c>
      <c r="I26322">
        <v>19.899999999999999</v>
      </c>
      <c r="J26322" t="s">
        <v>2129</v>
      </c>
      <c r="K26322" t="s">
        <v>2130</v>
      </c>
      <c r="L26322" t="s">
        <v>2131</v>
      </c>
      <c r="M26322" t="s">
        <v>2130</v>
      </c>
      <c r="N26322">
        <v>0</v>
      </c>
      <c r="O26322" s="1">
        <v>43527</v>
      </c>
      <c r="P26322">
        <v>0</v>
      </c>
      <c r="Q26322">
        <f>DATEDIF(Fact_Sales2019[[#This Row],[order_date]],Fact_Sales2019[[#This Row],[delivery_date_format1]],"D")</f>
        <v>4</v>
      </c>
    </row>
    <row r="26323" spans="1:17" x14ac:dyDescent="0.25">
      <c r="A26323">
        <v>67427</v>
      </c>
      <c r="B26323" t="s">
        <v>629</v>
      </c>
      <c r="C26323" t="s">
        <v>1831</v>
      </c>
      <c r="D26323" s="1">
        <v>43523</v>
      </c>
      <c r="E26323" s="1">
        <v>43523</v>
      </c>
      <c r="F26323">
        <v>0</v>
      </c>
      <c r="G26323">
        <v>0</v>
      </c>
      <c r="H26323">
        <v>12</v>
      </c>
      <c r="I26323">
        <v>69.900000000000006</v>
      </c>
      <c r="J26323" t="s">
        <v>2133</v>
      </c>
      <c r="K26323" t="s">
        <v>2134</v>
      </c>
      <c r="L26323" t="s">
        <v>2131</v>
      </c>
      <c r="M26323" t="s">
        <v>2130</v>
      </c>
      <c r="N26323">
        <v>0</v>
      </c>
      <c r="O26323" s="1">
        <v>43524</v>
      </c>
      <c r="P26323">
        <v>0</v>
      </c>
      <c r="Q26323">
        <f>DATEDIF(Fact_Sales2019[[#This Row],[order_date]],Fact_Sales2019[[#This Row],[delivery_date_format1]],"D")</f>
        <v>1</v>
      </c>
    </row>
    <row r="26324" spans="1:17" x14ac:dyDescent="0.25">
      <c r="A26324">
        <v>67428</v>
      </c>
      <c r="B26324" t="s">
        <v>1280</v>
      </c>
      <c r="C26324" t="s">
        <v>1818</v>
      </c>
      <c r="D26324" s="1">
        <v>43523</v>
      </c>
      <c r="E26324" s="1">
        <v>43523</v>
      </c>
      <c r="F26324">
        <v>0</v>
      </c>
      <c r="G26324">
        <v>0</v>
      </c>
      <c r="H26324">
        <v>8</v>
      </c>
      <c r="I26324">
        <v>19.95</v>
      </c>
      <c r="J26324" t="s">
        <v>2129</v>
      </c>
      <c r="K26324" t="s">
        <v>2130</v>
      </c>
      <c r="L26324" t="s">
        <v>2131</v>
      </c>
      <c r="M26324" t="s">
        <v>2130</v>
      </c>
      <c r="N26324">
        <v>0</v>
      </c>
      <c r="O26324" s="1">
        <v>43525</v>
      </c>
      <c r="P26324">
        <v>0</v>
      </c>
      <c r="Q26324">
        <f>DATEDIF(Fact_Sales2019[[#This Row],[order_date]],Fact_Sales2019[[#This Row],[delivery_date_format1]],"D")</f>
        <v>2</v>
      </c>
    </row>
    <row r="26325" spans="1:17" x14ac:dyDescent="0.25">
      <c r="A26325">
        <v>67429</v>
      </c>
      <c r="B26325" t="s">
        <v>873</v>
      </c>
      <c r="C26325" t="s">
        <v>1816</v>
      </c>
      <c r="D26325" s="1">
        <v>43523</v>
      </c>
      <c r="E26325" s="1">
        <v>43523</v>
      </c>
      <c r="F26325">
        <v>0</v>
      </c>
      <c r="G26325">
        <v>0</v>
      </c>
      <c r="H26325">
        <v>14</v>
      </c>
      <c r="I26325">
        <v>3</v>
      </c>
      <c r="J26325" t="s">
        <v>2129</v>
      </c>
      <c r="K26325" t="s">
        <v>2130</v>
      </c>
      <c r="L26325" t="s">
        <v>2131</v>
      </c>
      <c r="M26325" t="s">
        <v>2130</v>
      </c>
      <c r="N26325">
        <v>0</v>
      </c>
      <c r="O26325" s="1">
        <v>43526</v>
      </c>
      <c r="P26325">
        <v>0</v>
      </c>
      <c r="Q26325">
        <f>DATEDIF(Fact_Sales2019[[#This Row],[order_date]],Fact_Sales2019[[#This Row],[delivery_date_format1]],"D")</f>
        <v>3</v>
      </c>
    </row>
    <row r="26326" spans="1:17" x14ac:dyDescent="0.25">
      <c r="A26326">
        <v>67430</v>
      </c>
      <c r="B26326" t="s">
        <v>1032</v>
      </c>
      <c r="C26326" t="s">
        <v>1791</v>
      </c>
      <c r="D26326" s="1">
        <v>43523</v>
      </c>
      <c r="E26326" s="1">
        <v>43523</v>
      </c>
      <c r="F26326">
        <v>0</v>
      </c>
      <c r="G26326">
        <v>0</v>
      </c>
      <c r="H26326">
        <v>2</v>
      </c>
      <c r="I26326">
        <v>0.5</v>
      </c>
      <c r="J26326" t="s">
        <v>2129</v>
      </c>
      <c r="K26326" t="s">
        <v>2130</v>
      </c>
      <c r="L26326" t="s">
        <v>2131</v>
      </c>
      <c r="M26326" t="s">
        <v>2130</v>
      </c>
      <c r="N26326">
        <v>0</v>
      </c>
      <c r="O26326" s="1">
        <v>43525</v>
      </c>
      <c r="P26326">
        <v>0</v>
      </c>
      <c r="Q26326">
        <f>DATEDIF(Fact_Sales2019[[#This Row],[order_date]],Fact_Sales2019[[#This Row],[delivery_date_format1]],"D")</f>
        <v>2</v>
      </c>
    </row>
    <row r="26327" spans="1:17" x14ac:dyDescent="0.25">
      <c r="A26327">
        <v>67431</v>
      </c>
      <c r="B26327" t="s">
        <v>836</v>
      </c>
      <c r="C26327" t="s">
        <v>1744</v>
      </c>
      <c r="D26327" s="1">
        <v>43523</v>
      </c>
      <c r="E26327" s="1">
        <v>43523</v>
      </c>
      <c r="F26327">
        <v>0</v>
      </c>
      <c r="G26327">
        <v>0</v>
      </c>
      <c r="H26327">
        <v>10</v>
      </c>
      <c r="I26327">
        <v>13</v>
      </c>
      <c r="J26327" t="s">
        <v>2129</v>
      </c>
      <c r="K26327" t="s">
        <v>2130</v>
      </c>
      <c r="L26327" t="s">
        <v>2131</v>
      </c>
      <c r="M26327" t="s">
        <v>2130</v>
      </c>
      <c r="N26327">
        <v>0</v>
      </c>
      <c r="O26327" s="1">
        <v>43526</v>
      </c>
      <c r="P26327">
        <v>0</v>
      </c>
      <c r="Q26327">
        <f>DATEDIF(Fact_Sales2019[[#This Row],[order_date]],Fact_Sales2019[[#This Row],[delivery_date_format1]],"D")</f>
        <v>3</v>
      </c>
    </row>
    <row r="26328" spans="1:17" x14ac:dyDescent="0.25">
      <c r="A26328">
        <v>67433</v>
      </c>
      <c r="B26328" t="s">
        <v>727</v>
      </c>
      <c r="C26328" t="s">
        <v>1723</v>
      </c>
      <c r="D26328" s="1">
        <v>43523</v>
      </c>
      <c r="E26328" s="1">
        <v>43523</v>
      </c>
      <c r="F26328">
        <v>0</v>
      </c>
      <c r="G26328">
        <v>0</v>
      </c>
      <c r="H26328">
        <v>17</v>
      </c>
      <c r="I26328">
        <v>1.45</v>
      </c>
      <c r="J26328" t="s">
        <v>2144</v>
      </c>
      <c r="K26328" t="s">
        <v>2136</v>
      </c>
      <c r="L26328" t="s">
        <v>2131</v>
      </c>
      <c r="M26328" t="s">
        <v>2130</v>
      </c>
      <c r="N26328">
        <v>0</v>
      </c>
      <c r="O26328" s="1">
        <v>43524</v>
      </c>
      <c r="P26328">
        <v>0</v>
      </c>
      <c r="Q26328">
        <f>DATEDIF(Fact_Sales2019[[#This Row],[order_date]],Fact_Sales2019[[#This Row],[delivery_date_format1]],"D")</f>
        <v>1</v>
      </c>
    </row>
    <row r="26329" spans="1:17" x14ac:dyDescent="0.25">
      <c r="A26329">
        <v>67434</v>
      </c>
      <c r="B26329" t="s">
        <v>1644</v>
      </c>
      <c r="C26329" t="s">
        <v>1741</v>
      </c>
      <c r="D26329" s="1">
        <v>43523</v>
      </c>
      <c r="E26329" s="1">
        <v>43523</v>
      </c>
      <c r="F26329">
        <v>0</v>
      </c>
      <c r="G26329">
        <v>0</v>
      </c>
      <c r="H26329">
        <v>11</v>
      </c>
      <c r="I26329">
        <v>23.75</v>
      </c>
      <c r="J26329" t="s">
        <v>2129</v>
      </c>
      <c r="K26329" t="s">
        <v>2130</v>
      </c>
      <c r="L26329" t="s">
        <v>2131</v>
      </c>
      <c r="M26329" t="s">
        <v>2130</v>
      </c>
      <c r="N26329">
        <v>0</v>
      </c>
      <c r="O26329" s="1">
        <v>43525</v>
      </c>
      <c r="P26329">
        <v>0</v>
      </c>
      <c r="Q26329">
        <f>DATEDIF(Fact_Sales2019[[#This Row],[order_date]],Fact_Sales2019[[#This Row],[delivery_date_format1]],"D")</f>
        <v>2</v>
      </c>
    </row>
    <row r="26330" spans="1:17" x14ac:dyDescent="0.25">
      <c r="A26330">
        <v>67435</v>
      </c>
      <c r="B26330" t="s">
        <v>1355</v>
      </c>
      <c r="C26330" t="s">
        <v>1746</v>
      </c>
      <c r="D26330" s="1">
        <v>43523</v>
      </c>
      <c r="E26330" s="1">
        <v>43523</v>
      </c>
      <c r="F26330">
        <v>0</v>
      </c>
      <c r="G26330">
        <v>0</v>
      </c>
      <c r="H26330">
        <v>8</v>
      </c>
      <c r="I26330">
        <v>5.9</v>
      </c>
      <c r="J26330" t="s">
        <v>2129</v>
      </c>
      <c r="K26330" t="s">
        <v>2130</v>
      </c>
      <c r="L26330" t="s">
        <v>2131</v>
      </c>
      <c r="M26330" t="s">
        <v>2130</v>
      </c>
      <c r="N26330">
        <v>0</v>
      </c>
      <c r="O26330" s="1">
        <v>43527</v>
      </c>
      <c r="P26330">
        <v>0</v>
      </c>
      <c r="Q26330">
        <f>DATEDIF(Fact_Sales2019[[#This Row],[order_date]],Fact_Sales2019[[#This Row],[delivery_date_format1]],"D")</f>
        <v>4</v>
      </c>
    </row>
    <row r="26331" spans="1:17" x14ac:dyDescent="0.25">
      <c r="A26331">
        <v>67436</v>
      </c>
      <c r="B26331" t="s">
        <v>1284</v>
      </c>
      <c r="C26331" t="s">
        <v>1712</v>
      </c>
      <c r="D26331" s="1">
        <v>43523</v>
      </c>
      <c r="E26331" s="1">
        <v>43523</v>
      </c>
      <c r="F26331">
        <v>0</v>
      </c>
      <c r="G26331">
        <v>0</v>
      </c>
      <c r="H26331">
        <v>4</v>
      </c>
      <c r="I26331">
        <v>49.9</v>
      </c>
      <c r="J26331" t="s">
        <v>2129</v>
      </c>
      <c r="K26331" t="s">
        <v>2130</v>
      </c>
      <c r="L26331" t="s">
        <v>2131</v>
      </c>
      <c r="M26331" t="s">
        <v>2130</v>
      </c>
      <c r="N26331">
        <v>0</v>
      </c>
      <c r="O26331" s="1">
        <v>43527</v>
      </c>
      <c r="P26331">
        <v>0</v>
      </c>
      <c r="Q26331">
        <f>DATEDIF(Fact_Sales2019[[#This Row],[order_date]],Fact_Sales2019[[#This Row],[delivery_date_format1]],"D")</f>
        <v>4</v>
      </c>
    </row>
    <row r="26332" spans="1:17" x14ac:dyDescent="0.25">
      <c r="A26332">
        <v>67437</v>
      </c>
      <c r="B26332" t="s">
        <v>1541</v>
      </c>
      <c r="C26332" t="s">
        <v>1783</v>
      </c>
      <c r="D26332" s="1">
        <v>43523</v>
      </c>
      <c r="E26332" s="1">
        <v>43523</v>
      </c>
      <c r="F26332">
        <v>0</v>
      </c>
      <c r="G26332">
        <v>0</v>
      </c>
      <c r="H26332">
        <v>17</v>
      </c>
      <c r="I26332">
        <v>8.25</v>
      </c>
      <c r="J26332" t="s">
        <v>2129</v>
      </c>
      <c r="K26332" t="s">
        <v>2130</v>
      </c>
      <c r="L26332" t="s">
        <v>2131</v>
      </c>
      <c r="M26332" t="s">
        <v>2130</v>
      </c>
      <c r="N26332">
        <v>0</v>
      </c>
      <c r="O26332" s="1">
        <v>43524</v>
      </c>
      <c r="P26332">
        <v>0</v>
      </c>
      <c r="Q26332">
        <f>DATEDIF(Fact_Sales2019[[#This Row],[order_date]],Fact_Sales2019[[#This Row],[delivery_date_format1]],"D")</f>
        <v>1</v>
      </c>
    </row>
    <row r="26333" spans="1:17" x14ac:dyDescent="0.25">
      <c r="A26333">
        <v>67438</v>
      </c>
      <c r="B26333" t="s">
        <v>1043</v>
      </c>
      <c r="C26333" t="s">
        <v>1708</v>
      </c>
      <c r="D26333" s="1">
        <v>43523</v>
      </c>
      <c r="E26333" s="1">
        <v>43523</v>
      </c>
      <c r="F26333">
        <v>0</v>
      </c>
      <c r="G26333">
        <v>0</v>
      </c>
      <c r="H26333">
        <v>12</v>
      </c>
      <c r="I26333">
        <v>2.95</v>
      </c>
      <c r="J26333" t="s">
        <v>2129</v>
      </c>
      <c r="K26333" t="s">
        <v>2130</v>
      </c>
      <c r="L26333" t="s">
        <v>2131</v>
      </c>
      <c r="M26333" t="s">
        <v>2130</v>
      </c>
      <c r="N26333">
        <v>0</v>
      </c>
      <c r="O26333" s="1">
        <v>43526</v>
      </c>
      <c r="P26333">
        <v>0</v>
      </c>
      <c r="Q26333">
        <f>DATEDIF(Fact_Sales2019[[#This Row],[order_date]],Fact_Sales2019[[#This Row],[delivery_date_format1]],"D")</f>
        <v>3</v>
      </c>
    </row>
    <row r="26334" spans="1:17" x14ac:dyDescent="0.25">
      <c r="A26334">
        <v>67439</v>
      </c>
      <c r="B26334" t="s">
        <v>482</v>
      </c>
      <c r="C26334" t="s">
        <v>1825</v>
      </c>
      <c r="D26334" s="1">
        <v>43523</v>
      </c>
      <c r="E26334" s="1">
        <v>43523</v>
      </c>
      <c r="F26334">
        <v>0</v>
      </c>
      <c r="G26334">
        <v>0</v>
      </c>
      <c r="H26334">
        <v>22</v>
      </c>
      <c r="I26334">
        <v>4.5</v>
      </c>
      <c r="J26334" t="s">
        <v>2129</v>
      </c>
      <c r="K26334" t="s">
        <v>2130</v>
      </c>
      <c r="L26334" t="s">
        <v>2131</v>
      </c>
      <c r="M26334" t="s">
        <v>2130</v>
      </c>
      <c r="N26334">
        <v>0</v>
      </c>
      <c r="O26334" s="1">
        <v>43527</v>
      </c>
      <c r="P26334">
        <v>0</v>
      </c>
      <c r="Q26334">
        <f>DATEDIF(Fact_Sales2019[[#This Row],[order_date]],Fact_Sales2019[[#This Row],[delivery_date_format1]],"D")</f>
        <v>4</v>
      </c>
    </row>
    <row r="26335" spans="1:17" x14ac:dyDescent="0.25">
      <c r="A26335">
        <v>67440</v>
      </c>
      <c r="B26335" t="s">
        <v>883</v>
      </c>
      <c r="C26335" t="s">
        <v>1815</v>
      </c>
      <c r="D26335" s="1">
        <v>43523</v>
      </c>
      <c r="E26335" s="1">
        <v>43523</v>
      </c>
      <c r="F26335">
        <v>1</v>
      </c>
      <c r="G26335">
        <v>5.32</v>
      </c>
      <c r="H26335">
        <v>3</v>
      </c>
      <c r="I26335">
        <v>5.75</v>
      </c>
      <c r="J26335" t="s">
        <v>2129</v>
      </c>
      <c r="K26335" t="s">
        <v>2130</v>
      </c>
      <c r="L26335" t="s">
        <v>2131</v>
      </c>
      <c r="M26335" t="s">
        <v>2130</v>
      </c>
      <c r="N26335">
        <v>0</v>
      </c>
      <c r="O26335" s="1">
        <v>43525</v>
      </c>
      <c r="P26335">
        <v>0.92521739130434788</v>
      </c>
      <c r="Q26335">
        <f>DATEDIF(Fact_Sales2019[[#This Row],[order_date]],Fact_Sales2019[[#This Row],[delivery_date_format1]],"D")</f>
        <v>2</v>
      </c>
    </row>
    <row r="26336" spans="1:17" x14ac:dyDescent="0.25">
      <c r="A26336">
        <v>67441</v>
      </c>
      <c r="B26336" t="s">
        <v>296</v>
      </c>
      <c r="C26336" t="s">
        <v>1818</v>
      </c>
      <c r="D26336" s="1">
        <v>43523</v>
      </c>
      <c r="E26336" s="1">
        <v>43523</v>
      </c>
      <c r="F26336">
        <v>0</v>
      </c>
      <c r="G26336">
        <v>0</v>
      </c>
      <c r="H26336">
        <v>7</v>
      </c>
      <c r="I26336">
        <v>19.899999999999999</v>
      </c>
      <c r="J26336" t="s">
        <v>2129</v>
      </c>
      <c r="K26336" t="s">
        <v>2130</v>
      </c>
      <c r="L26336" t="s">
        <v>2131</v>
      </c>
      <c r="M26336" t="s">
        <v>2130</v>
      </c>
      <c r="N26336">
        <v>0</v>
      </c>
      <c r="O26336" s="1">
        <v>43525</v>
      </c>
      <c r="P26336">
        <v>0</v>
      </c>
      <c r="Q26336">
        <f>DATEDIF(Fact_Sales2019[[#This Row],[order_date]],Fact_Sales2019[[#This Row],[delivery_date_format1]],"D")</f>
        <v>2</v>
      </c>
    </row>
    <row r="26337" spans="1:17" x14ac:dyDescent="0.25">
      <c r="A26337">
        <v>67442</v>
      </c>
      <c r="B26337" t="s">
        <v>1109</v>
      </c>
      <c r="C26337" t="s">
        <v>1788</v>
      </c>
      <c r="D26337" s="1">
        <v>43523</v>
      </c>
      <c r="E26337" s="1">
        <v>43523</v>
      </c>
      <c r="F26337">
        <v>0</v>
      </c>
      <c r="G26337">
        <v>0</v>
      </c>
      <c r="H26337">
        <v>46</v>
      </c>
      <c r="I26337">
        <v>7.25</v>
      </c>
      <c r="J26337" t="s">
        <v>2133</v>
      </c>
      <c r="K26337" t="s">
        <v>2134</v>
      </c>
      <c r="L26337" t="s">
        <v>2131</v>
      </c>
      <c r="M26337" t="s">
        <v>2130</v>
      </c>
      <c r="N26337">
        <v>0</v>
      </c>
      <c r="O26337" s="1">
        <v>43527</v>
      </c>
      <c r="P26337">
        <v>0</v>
      </c>
      <c r="Q26337">
        <f>DATEDIF(Fact_Sales2019[[#This Row],[order_date]],Fact_Sales2019[[#This Row],[delivery_date_format1]],"D")</f>
        <v>4</v>
      </c>
    </row>
    <row r="26338" spans="1:17" x14ac:dyDescent="0.25">
      <c r="A26338">
        <v>67443</v>
      </c>
      <c r="B26338" t="s">
        <v>789</v>
      </c>
      <c r="C26338" t="s">
        <v>1801</v>
      </c>
      <c r="D26338" s="1">
        <v>43523</v>
      </c>
      <c r="E26338" s="1">
        <v>43523</v>
      </c>
      <c r="F26338">
        <v>0</v>
      </c>
      <c r="G26338">
        <v>0</v>
      </c>
      <c r="H26338">
        <v>23</v>
      </c>
      <c r="I26338">
        <v>1.75</v>
      </c>
      <c r="J26338" t="s">
        <v>2129</v>
      </c>
      <c r="K26338" t="s">
        <v>2130</v>
      </c>
      <c r="L26338" t="s">
        <v>2131</v>
      </c>
      <c r="M26338" t="s">
        <v>2130</v>
      </c>
      <c r="N26338">
        <v>0</v>
      </c>
      <c r="O26338" s="1">
        <v>43527</v>
      </c>
      <c r="P26338">
        <v>0</v>
      </c>
      <c r="Q26338">
        <f>DATEDIF(Fact_Sales2019[[#This Row],[order_date]],Fact_Sales2019[[#This Row],[delivery_date_format1]],"D")</f>
        <v>4</v>
      </c>
    </row>
    <row r="26339" spans="1:17" x14ac:dyDescent="0.25">
      <c r="A26339">
        <v>67444</v>
      </c>
      <c r="B26339" t="s">
        <v>361</v>
      </c>
      <c r="C26339" t="s">
        <v>1823</v>
      </c>
      <c r="D26339" s="1">
        <v>43523</v>
      </c>
      <c r="E26339" s="1">
        <v>43523</v>
      </c>
      <c r="F26339">
        <v>0</v>
      </c>
      <c r="G26339">
        <v>0</v>
      </c>
      <c r="H26339">
        <v>63</v>
      </c>
      <c r="I26339">
        <v>3.25</v>
      </c>
      <c r="J26339" t="s">
        <v>2131</v>
      </c>
      <c r="K26339" t="s">
        <v>2132</v>
      </c>
      <c r="L26339" t="s">
        <v>2131</v>
      </c>
      <c r="M26339" t="s">
        <v>2130</v>
      </c>
      <c r="N26339">
        <v>0</v>
      </c>
      <c r="O26339" s="1">
        <v>43524</v>
      </c>
      <c r="P26339">
        <v>0</v>
      </c>
      <c r="Q26339">
        <f>DATEDIF(Fact_Sales2019[[#This Row],[order_date]],Fact_Sales2019[[#This Row],[delivery_date_format1]],"D")</f>
        <v>1</v>
      </c>
    </row>
    <row r="26340" spans="1:17" x14ac:dyDescent="0.25">
      <c r="A26340">
        <v>67445</v>
      </c>
      <c r="B26340" t="s">
        <v>1386</v>
      </c>
      <c r="C26340" t="s">
        <v>1712</v>
      </c>
      <c r="D26340" s="1">
        <v>43523</v>
      </c>
      <c r="E26340" s="1">
        <v>43523</v>
      </c>
      <c r="F26340">
        <v>3</v>
      </c>
      <c r="G26340">
        <v>2.5</v>
      </c>
      <c r="H26340">
        <v>18</v>
      </c>
      <c r="I26340">
        <v>0.9</v>
      </c>
      <c r="J26340" t="s">
        <v>2129</v>
      </c>
      <c r="K26340" t="s">
        <v>2130</v>
      </c>
      <c r="L26340" t="s">
        <v>2131</v>
      </c>
      <c r="M26340" t="s">
        <v>2130</v>
      </c>
      <c r="N26340">
        <v>0</v>
      </c>
      <c r="O26340" s="1">
        <v>43527</v>
      </c>
      <c r="P26340">
        <v>2.7777777777777777</v>
      </c>
      <c r="Q26340">
        <f>DATEDIF(Fact_Sales2019[[#This Row],[order_date]],Fact_Sales2019[[#This Row],[delivery_date_format1]],"D")</f>
        <v>4</v>
      </c>
    </row>
    <row r="26341" spans="1:17" x14ac:dyDescent="0.25">
      <c r="A26341">
        <v>67446</v>
      </c>
      <c r="B26341" t="s">
        <v>441</v>
      </c>
      <c r="C26341" t="s">
        <v>1798</v>
      </c>
      <c r="D26341" s="1">
        <v>43523</v>
      </c>
      <c r="E26341" s="1">
        <v>43523</v>
      </c>
      <c r="F26341">
        <v>0</v>
      </c>
      <c r="G26341">
        <v>0</v>
      </c>
      <c r="H26341">
        <v>11</v>
      </c>
      <c r="I26341">
        <v>19.899999999999999</v>
      </c>
      <c r="J26341" t="s">
        <v>2129</v>
      </c>
      <c r="K26341" t="s">
        <v>2130</v>
      </c>
      <c r="L26341" t="s">
        <v>2131</v>
      </c>
      <c r="M26341" t="s">
        <v>2130</v>
      </c>
      <c r="N26341">
        <v>0</v>
      </c>
      <c r="O26341" s="1">
        <v>43527</v>
      </c>
      <c r="P26341">
        <v>0</v>
      </c>
      <c r="Q26341">
        <f>DATEDIF(Fact_Sales2019[[#This Row],[order_date]],Fact_Sales2019[[#This Row],[delivery_date_format1]],"D")</f>
        <v>4</v>
      </c>
    </row>
    <row r="26342" spans="1:17" x14ac:dyDescent="0.25">
      <c r="A26342">
        <v>67447</v>
      </c>
      <c r="B26342" t="s">
        <v>1305</v>
      </c>
      <c r="C26342" t="s">
        <v>1795</v>
      </c>
      <c r="D26342" s="1">
        <v>43523</v>
      </c>
      <c r="E26342" s="1">
        <v>43523</v>
      </c>
      <c r="F26342">
        <v>3</v>
      </c>
      <c r="G26342">
        <v>4.3099999999999996</v>
      </c>
      <c r="H26342">
        <v>29</v>
      </c>
      <c r="I26342">
        <v>1.55</v>
      </c>
      <c r="J26342" t="s">
        <v>2138</v>
      </c>
      <c r="K26342" t="s">
        <v>2132</v>
      </c>
      <c r="L26342" t="s">
        <v>2131</v>
      </c>
      <c r="M26342" t="s">
        <v>2130</v>
      </c>
      <c r="N26342">
        <v>0</v>
      </c>
      <c r="O26342" s="1">
        <v>43526</v>
      </c>
      <c r="P26342">
        <v>2.7806451612903222</v>
      </c>
      <c r="Q26342">
        <f>DATEDIF(Fact_Sales2019[[#This Row],[order_date]],Fact_Sales2019[[#This Row],[delivery_date_format1]],"D")</f>
        <v>3</v>
      </c>
    </row>
    <row r="26343" spans="1:17" x14ac:dyDescent="0.25">
      <c r="A26343">
        <v>67448</v>
      </c>
      <c r="B26343" t="s">
        <v>1528</v>
      </c>
      <c r="C26343" t="s">
        <v>1723</v>
      </c>
      <c r="D26343" s="1">
        <v>43523</v>
      </c>
      <c r="E26343" s="1">
        <v>43523</v>
      </c>
      <c r="F26343">
        <v>3</v>
      </c>
      <c r="G26343">
        <v>4.17</v>
      </c>
      <c r="H26343">
        <v>28</v>
      </c>
      <c r="I26343">
        <v>1.5</v>
      </c>
      <c r="J26343" t="s">
        <v>2129</v>
      </c>
      <c r="K26343" t="s">
        <v>2130</v>
      </c>
      <c r="L26343" t="s">
        <v>2131</v>
      </c>
      <c r="M26343" t="s">
        <v>2130</v>
      </c>
      <c r="N26343">
        <v>0</v>
      </c>
      <c r="O26343" s="1">
        <v>43525</v>
      </c>
      <c r="P26343">
        <v>2.78</v>
      </c>
      <c r="Q26343">
        <f>DATEDIF(Fact_Sales2019[[#This Row],[order_date]],Fact_Sales2019[[#This Row],[delivery_date_format1]],"D")</f>
        <v>2</v>
      </c>
    </row>
    <row r="26344" spans="1:17" x14ac:dyDescent="0.25">
      <c r="A26344">
        <v>67449</v>
      </c>
      <c r="B26344" t="s">
        <v>61</v>
      </c>
      <c r="C26344" t="s">
        <v>1831</v>
      </c>
      <c r="D26344" s="1">
        <v>43523</v>
      </c>
      <c r="E26344" s="1">
        <v>43523</v>
      </c>
      <c r="F26344">
        <v>0</v>
      </c>
      <c r="G26344">
        <v>0</v>
      </c>
      <c r="H26344">
        <v>8</v>
      </c>
      <c r="I26344">
        <v>99.9</v>
      </c>
      <c r="J26344" t="s">
        <v>2129</v>
      </c>
      <c r="K26344" t="s">
        <v>2130</v>
      </c>
      <c r="L26344" t="s">
        <v>2131</v>
      </c>
      <c r="M26344" t="s">
        <v>2130</v>
      </c>
      <c r="N26344">
        <v>0</v>
      </c>
      <c r="O26344" s="1">
        <v>43527</v>
      </c>
      <c r="P26344">
        <v>0</v>
      </c>
      <c r="Q26344">
        <f>DATEDIF(Fact_Sales2019[[#This Row],[order_date]],Fact_Sales2019[[#This Row],[delivery_date_format1]],"D")</f>
        <v>4</v>
      </c>
    </row>
    <row r="26345" spans="1:17" x14ac:dyDescent="0.25">
      <c r="A26345">
        <v>67450</v>
      </c>
      <c r="B26345" t="s">
        <v>1062</v>
      </c>
      <c r="C26345" t="s">
        <v>1784</v>
      </c>
      <c r="D26345" s="1">
        <v>43523</v>
      </c>
      <c r="E26345" s="1">
        <v>43523</v>
      </c>
      <c r="F26345">
        <v>1</v>
      </c>
      <c r="G26345">
        <v>3.94</v>
      </c>
      <c r="H26345">
        <v>18</v>
      </c>
      <c r="I26345">
        <v>4.25</v>
      </c>
      <c r="J26345" t="s">
        <v>2129</v>
      </c>
      <c r="K26345" t="s">
        <v>2130</v>
      </c>
      <c r="L26345" t="s">
        <v>2131</v>
      </c>
      <c r="M26345" t="s">
        <v>2130</v>
      </c>
      <c r="N26345">
        <v>0</v>
      </c>
      <c r="O26345" s="1">
        <v>43524</v>
      </c>
      <c r="P26345">
        <v>0.92705882352941171</v>
      </c>
      <c r="Q26345">
        <f>DATEDIF(Fact_Sales2019[[#This Row],[order_date]],Fact_Sales2019[[#This Row],[delivery_date_format1]],"D")</f>
        <v>1</v>
      </c>
    </row>
    <row r="26346" spans="1:17" x14ac:dyDescent="0.25">
      <c r="A26346">
        <v>67451</v>
      </c>
      <c r="B26346" t="s">
        <v>704</v>
      </c>
      <c r="C26346" t="s">
        <v>1828</v>
      </c>
      <c r="D26346" s="1">
        <v>43523</v>
      </c>
      <c r="E26346" s="1">
        <v>43523</v>
      </c>
      <c r="F26346">
        <v>0</v>
      </c>
      <c r="G26346">
        <v>0</v>
      </c>
      <c r="H26346">
        <v>3</v>
      </c>
      <c r="I26346">
        <v>2.75</v>
      </c>
      <c r="J26346" t="s">
        <v>2129</v>
      </c>
      <c r="K26346" t="s">
        <v>2130</v>
      </c>
      <c r="L26346" t="s">
        <v>2131</v>
      </c>
      <c r="M26346" t="s">
        <v>2130</v>
      </c>
      <c r="N26346">
        <v>0</v>
      </c>
      <c r="O26346" s="1">
        <v>43526</v>
      </c>
      <c r="P26346">
        <v>0</v>
      </c>
      <c r="Q26346">
        <f>DATEDIF(Fact_Sales2019[[#This Row],[order_date]],Fact_Sales2019[[#This Row],[delivery_date_format1]],"D")</f>
        <v>3</v>
      </c>
    </row>
    <row r="26347" spans="1:17" x14ac:dyDescent="0.25">
      <c r="A26347">
        <v>67452</v>
      </c>
      <c r="B26347" t="s">
        <v>1642</v>
      </c>
      <c r="C26347" t="s">
        <v>1782</v>
      </c>
      <c r="D26347" s="1">
        <v>43523</v>
      </c>
      <c r="E26347" s="1">
        <v>43523</v>
      </c>
      <c r="F26347">
        <v>0</v>
      </c>
      <c r="G26347">
        <v>0</v>
      </c>
      <c r="H26347">
        <v>5</v>
      </c>
      <c r="I26347">
        <v>7.9</v>
      </c>
      <c r="J26347" t="s">
        <v>2129</v>
      </c>
      <c r="K26347" t="s">
        <v>2130</v>
      </c>
      <c r="L26347" t="s">
        <v>2131</v>
      </c>
      <c r="M26347" t="s">
        <v>2130</v>
      </c>
      <c r="N26347">
        <v>0</v>
      </c>
      <c r="O26347" s="1">
        <v>43524</v>
      </c>
      <c r="P26347">
        <v>0</v>
      </c>
      <c r="Q26347">
        <f>DATEDIF(Fact_Sales2019[[#This Row],[order_date]],Fact_Sales2019[[#This Row],[delivery_date_format1]],"D")</f>
        <v>1</v>
      </c>
    </row>
    <row r="26348" spans="1:17" x14ac:dyDescent="0.25">
      <c r="A26348">
        <v>67453</v>
      </c>
      <c r="B26348" t="s">
        <v>599</v>
      </c>
      <c r="C26348" t="s">
        <v>1798</v>
      </c>
      <c r="D26348" s="1">
        <v>43524</v>
      </c>
      <c r="E26348" s="1">
        <v>43524</v>
      </c>
      <c r="F26348">
        <v>0</v>
      </c>
      <c r="G26348">
        <v>0</v>
      </c>
      <c r="H26348">
        <v>8</v>
      </c>
      <c r="I26348">
        <v>18.5</v>
      </c>
      <c r="J26348" t="s">
        <v>2129</v>
      </c>
      <c r="K26348" t="s">
        <v>2130</v>
      </c>
      <c r="L26348" t="s">
        <v>2131</v>
      </c>
      <c r="M26348" t="s">
        <v>2130</v>
      </c>
      <c r="N26348">
        <v>0</v>
      </c>
      <c r="O26348" s="1">
        <v>43527</v>
      </c>
      <c r="P26348">
        <v>0</v>
      </c>
      <c r="Q26348">
        <f>DATEDIF(Fact_Sales2019[[#This Row],[order_date]],Fact_Sales2019[[#This Row],[delivery_date_format1]],"D")</f>
        <v>3</v>
      </c>
    </row>
    <row r="26349" spans="1:17" x14ac:dyDescent="0.25">
      <c r="A26349">
        <v>67454</v>
      </c>
      <c r="B26349" t="s">
        <v>1062</v>
      </c>
      <c r="C26349" t="s">
        <v>1775</v>
      </c>
      <c r="D26349" s="1">
        <v>43524</v>
      </c>
      <c r="E26349" s="1">
        <v>43524</v>
      </c>
      <c r="F26349">
        <v>0</v>
      </c>
      <c r="G26349">
        <v>0</v>
      </c>
      <c r="H26349">
        <v>12</v>
      </c>
      <c r="I26349">
        <v>4.25</v>
      </c>
      <c r="J26349" t="s">
        <v>2129</v>
      </c>
      <c r="K26349" t="s">
        <v>2130</v>
      </c>
      <c r="L26349" t="s">
        <v>2131</v>
      </c>
      <c r="M26349" t="s">
        <v>2130</v>
      </c>
      <c r="N26349">
        <v>0</v>
      </c>
      <c r="O26349" s="1">
        <v>43526</v>
      </c>
      <c r="P26349">
        <v>0</v>
      </c>
      <c r="Q26349">
        <f>DATEDIF(Fact_Sales2019[[#This Row],[order_date]],Fact_Sales2019[[#This Row],[delivery_date_format1]],"D")</f>
        <v>2</v>
      </c>
    </row>
    <row r="26350" spans="1:17" x14ac:dyDescent="0.25">
      <c r="A26350">
        <v>67455</v>
      </c>
      <c r="B26350" t="s">
        <v>887</v>
      </c>
      <c r="C26350" t="s">
        <v>1850</v>
      </c>
      <c r="D26350" s="1">
        <v>43524</v>
      </c>
      <c r="E26350" s="1">
        <v>43524</v>
      </c>
      <c r="F26350">
        <v>0</v>
      </c>
      <c r="G26350">
        <v>0</v>
      </c>
      <c r="H26350">
        <v>35</v>
      </c>
      <c r="I26350">
        <v>1.5</v>
      </c>
      <c r="J26350" t="s">
        <v>2129</v>
      </c>
      <c r="K26350" t="s">
        <v>2130</v>
      </c>
      <c r="L26350" t="s">
        <v>2131</v>
      </c>
      <c r="M26350" t="s">
        <v>2130</v>
      </c>
      <c r="N26350">
        <v>0</v>
      </c>
      <c r="O26350" s="1">
        <v>43528</v>
      </c>
      <c r="P26350">
        <v>0</v>
      </c>
      <c r="Q26350">
        <f>DATEDIF(Fact_Sales2019[[#This Row],[order_date]],Fact_Sales2019[[#This Row],[delivery_date_format1]],"D")</f>
        <v>4</v>
      </c>
    </row>
    <row r="26351" spans="1:17" x14ac:dyDescent="0.25">
      <c r="A26351">
        <v>67456</v>
      </c>
      <c r="B26351" t="s">
        <v>833</v>
      </c>
      <c r="C26351" t="s">
        <v>1753</v>
      </c>
      <c r="D26351" s="1">
        <v>43524</v>
      </c>
      <c r="E26351" s="1">
        <v>43524</v>
      </c>
      <c r="F26351">
        <v>0</v>
      </c>
      <c r="G26351">
        <v>0</v>
      </c>
      <c r="H26351">
        <v>2</v>
      </c>
      <c r="I26351">
        <v>32.5</v>
      </c>
      <c r="J26351" t="s">
        <v>2142</v>
      </c>
      <c r="K26351" t="s">
        <v>2132</v>
      </c>
      <c r="L26351" t="s">
        <v>2131</v>
      </c>
      <c r="M26351" t="s">
        <v>2130</v>
      </c>
      <c r="N26351">
        <v>0</v>
      </c>
      <c r="O26351" s="1">
        <v>43527</v>
      </c>
      <c r="P26351">
        <v>0</v>
      </c>
      <c r="Q26351">
        <f>DATEDIF(Fact_Sales2019[[#This Row],[order_date]],Fact_Sales2019[[#This Row],[delivery_date_format1]],"D")</f>
        <v>3</v>
      </c>
    </row>
    <row r="26352" spans="1:17" x14ac:dyDescent="0.25">
      <c r="A26352">
        <v>67457</v>
      </c>
      <c r="B26352" t="s">
        <v>252</v>
      </c>
      <c r="C26352" t="s">
        <v>1713</v>
      </c>
      <c r="D26352" s="1">
        <v>43524</v>
      </c>
      <c r="E26352" s="1">
        <v>43524</v>
      </c>
      <c r="F26352">
        <v>0</v>
      </c>
      <c r="G26352">
        <v>0</v>
      </c>
      <c r="H26352">
        <v>11</v>
      </c>
      <c r="I26352">
        <v>6.5</v>
      </c>
      <c r="J26352" t="s">
        <v>2129</v>
      </c>
      <c r="K26352" t="s">
        <v>2130</v>
      </c>
      <c r="L26352" t="s">
        <v>2131</v>
      </c>
      <c r="M26352" t="s">
        <v>2130</v>
      </c>
      <c r="N26352">
        <v>0</v>
      </c>
      <c r="O26352" s="1">
        <v>43526</v>
      </c>
      <c r="P26352">
        <v>0</v>
      </c>
      <c r="Q26352">
        <f>DATEDIF(Fact_Sales2019[[#This Row],[order_date]],Fact_Sales2019[[#This Row],[delivery_date_format1]],"D")</f>
        <v>2</v>
      </c>
    </row>
    <row r="26353" spans="1:17" x14ac:dyDescent="0.25">
      <c r="A26353">
        <v>67458</v>
      </c>
      <c r="B26353" t="s">
        <v>1184</v>
      </c>
      <c r="C26353" t="s">
        <v>1762</v>
      </c>
      <c r="D26353" s="1">
        <v>43524</v>
      </c>
      <c r="E26353" s="1">
        <v>43524</v>
      </c>
      <c r="F26353">
        <v>0</v>
      </c>
      <c r="G26353">
        <v>0</v>
      </c>
      <c r="H26353">
        <v>10</v>
      </c>
      <c r="I26353">
        <v>39.9</v>
      </c>
      <c r="J26353" t="s">
        <v>2129</v>
      </c>
      <c r="K26353" t="s">
        <v>2130</v>
      </c>
      <c r="L26353" t="s">
        <v>2131</v>
      </c>
      <c r="M26353" t="s">
        <v>2130</v>
      </c>
      <c r="N26353">
        <v>0</v>
      </c>
      <c r="O26353" s="1">
        <v>43526</v>
      </c>
      <c r="P26353">
        <v>0</v>
      </c>
      <c r="Q26353">
        <f>DATEDIF(Fact_Sales2019[[#This Row],[order_date]],Fact_Sales2019[[#This Row],[delivery_date_format1]],"D")</f>
        <v>2</v>
      </c>
    </row>
    <row r="26354" spans="1:17" x14ac:dyDescent="0.25">
      <c r="A26354">
        <v>67459</v>
      </c>
      <c r="B26354" t="s">
        <v>1270</v>
      </c>
      <c r="C26354" t="s">
        <v>1838</v>
      </c>
      <c r="D26354" s="1">
        <v>43524</v>
      </c>
      <c r="E26354" s="1">
        <v>43524</v>
      </c>
      <c r="F26354">
        <v>2</v>
      </c>
      <c r="G26354">
        <v>1.85</v>
      </c>
      <c r="H26354">
        <v>170</v>
      </c>
      <c r="I26354">
        <v>1</v>
      </c>
      <c r="J26354" t="s">
        <v>2129</v>
      </c>
      <c r="K26354" t="s">
        <v>2130</v>
      </c>
      <c r="L26354" t="s">
        <v>2131</v>
      </c>
      <c r="M26354" t="s">
        <v>2130</v>
      </c>
      <c r="N26354">
        <v>0</v>
      </c>
      <c r="O26354" s="1">
        <v>43526</v>
      </c>
      <c r="P26354">
        <v>1.85</v>
      </c>
      <c r="Q26354">
        <f>DATEDIF(Fact_Sales2019[[#This Row],[order_date]],Fact_Sales2019[[#This Row],[delivery_date_format1]],"D")</f>
        <v>2</v>
      </c>
    </row>
    <row r="26355" spans="1:17" x14ac:dyDescent="0.25">
      <c r="A26355">
        <v>67460</v>
      </c>
      <c r="B26355" t="s">
        <v>569</v>
      </c>
      <c r="C26355" t="s">
        <v>1713</v>
      </c>
      <c r="D26355" s="1">
        <v>43524</v>
      </c>
      <c r="E26355" s="1">
        <v>43524</v>
      </c>
      <c r="F26355">
        <v>0</v>
      </c>
      <c r="G26355">
        <v>0</v>
      </c>
      <c r="H26355">
        <v>12</v>
      </c>
      <c r="I26355">
        <v>12.9</v>
      </c>
      <c r="J26355" t="s">
        <v>2129</v>
      </c>
      <c r="K26355" t="s">
        <v>2130</v>
      </c>
      <c r="L26355" t="s">
        <v>2131</v>
      </c>
      <c r="M26355" t="s">
        <v>2130</v>
      </c>
      <c r="N26355">
        <v>0</v>
      </c>
      <c r="O26355" s="1">
        <v>43526</v>
      </c>
      <c r="P26355">
        <v>0</v>
      </c>
      <c r="Q26355">
        <f>DATEDIF(Fact_Sales2019[[#This Row],[order_date]],Fact_Sales2019[[#This Row],[delivery_date_format1]],"D")</f>
        <v>2</v>
      </c>
    </row>
    <row r="26356" spans="1:17" x14ac:dyDescent="0.25">
      <c r="A26356">
        <v>67461</v>
      </c>
      <c r="B26356" t="s">
        <v>789</v>
      </c>
      <c r="C26356" t="s">
        <v>1772</v>
      </c>
      <c r="D26356" s="1">
        <v>43524</v>
      </c>
      <c r="E26356" s="1">
        <v>43524</v>
      </c>
      <c r="F26356">
        <v>4</v>
      </c>
      <c r="G26356">
        <v>6.48</v>
      </c>
      <c r="H26356">
        <v>14</v>
      </c>
      <c r="I26356">
        <v>1.75</v>
      </c>
      <c r="J26356" t="s">
        <v>2129</v>
      </c>
      <c r="K26356" t="s">
        <v>2130</v>
      </c>
      <c r="L26356" t="s">
        <v>2131</v>
      </c>
      <c r="M26356" t="s">
        <v>2130</v>
      </c>
      <c r="N26356">
        <v>0</v>
      </c>
      <c r="O26356" s="1">
        <v>43525</v>
      </c>
      <c r="P26356">
        <v>3.7028571428571433</v>
      </c>
      <c r="Q26356">
        <f>DATEDIF(Fact_Sales2019[[#This Row],[order_date]],Fact_Sales2019[[#This Row],[delivery_date_format1]],"D")</f>
        <v>1</v>
      </c>
    </row>
    <row r="26357" spans="1:17" x14ac:dyDescent="0.25">
      <c r="A26357">
        <v>67462</v>
      </c>
      <c r="B26357" t="s">
        <v>1592</v>
      </c>
      <c r="C26357" t="s">
        <v>1710</v>
      </c>
      <c r="D26357" s="1">
        <v>43524</v>
      </c>
      <c r="E26357" s="1">
        <v>43524</v>
      </c>
      <c r="F26357">
        <v>0</v>
      </c>
      <c r="G26357">
        <v>0</v>
      </c>
      <c r="H26357">
        <v>5</v>
      </c>
      <c r="I26357">
        <v>6.35</v>
      </c>
      <c r="J26357" t="s">
        <v>2139</v>
      </c>
      <c r="K26357" t="s">
        <v>2136</v>
      </c>
      <c r="L26357" t="s">
        <v>2131</v>
      </c>
      <c r="M26357" t="s">
        <v>2130</v>
      </c>
      <c r="N26357">
        <v>0</v>
      </c>
      <c r="O26357" s="1">
        <v>43526</v>
      </c>
      <c r="P26357">
        <v>0</v>
      </c>
      <c r="Q26357">
        <f>DATEDIF(Fact_Sales2019[[#This Row],[order_date]],Fact_Sales2019[[#This Row],[delivery_date_format1]],"D")</f>
        <v>2</v>
      </c>
    </row>
    <row r="26358" spans="1:17" x14ac:dyDescent="0.25">
      <c r="A26358">
        <v>67463</v>
      </c>
      <c r="B26358" t="s">
        <v>1045</v>
      </c>
      <c r="C26358" t="s">
        <v>1761</v>
      </c>
      <c r="D26358" s="1">
        <v>43524</v>
      </c>
      <c r="E26358" s="1">
        <v>43524</v>
      </c>
      <c r="F26358">
        <v>0</v>
      </c>
      <c r="G26358">
        <v>0</v>
      </c>
      <c r="H26358">
        <v>6</v>
      </c>
      <c r="I26358">
        <v>29.95</v>
      </c>
      <c r="J26358" t="s">
        <v>2129</v>
      </c>
      <c r="K26358" t="s">
        <v>2130</v>
      </c>
      <c r="L26358" t="s">
        <v>2131</v>
      </c>
      <c r="M26358" t="s">
        <v>2130</v>
      </c>
      <c r="N26358">
        <v>0</v>
      </c>
      <c r="O26358" s="1">
        <v>43526</v>
      </c>
      <c r="P26358">
        <v>0</v>
      </c>
      <c r="Q26358">
        <f>DATEDIF(Fact_Sales2019[[#This Row],[order_date]],Fact_Sales2019[[#This Row],[delivery_date_format1]],"D")</f>
        <v>2</v>
      </c>
    </row>
    <row r="26359" spans="1:17" x14ac:dyDescent="0.25">
      <c r="A26359">
        <v>67464</v>
      </c>
      <c r="B26359" t="s">
        <v>810</v>
      </c>
      <c r="C26359" t="s">
        <v>1849</v>
      </c>
      <c r="D26359" s="1">
        <v>43524</v>
      </c>
      <c r="E26359" s="1">
        <v>43524</v>
      </c>
      <c r="F26359">
        <v>0</v>
      </c>
      <c r="G26359">
        <v>0</v>
      </c>
      <c r="H26359">
        <v>11</v>
      </c>
      <c r="I26359">
        <v>53.9</v>
      </c>
      <c r="J26359" t="s">
        <v>2129</v>
      </c>
      <c r="K26359" t="s">
        <v>2130</v>
      </c>
      <c r="L26359" t="s">
        <v>2131</v>
      </c>
      <c r="M26359" t="s">
        <v>2130</v>
      </c>
      <c r="N26359">
        <v>0</v>
      </c>
      <c r="O26359" s="1">
        <v>43528</v>
      </c>
      <c r="P26359">
        <v>0</v>
      </c>
      <c r="Q26359">
        <f>DATEDIF(Fact_Sales2019[[#This Row],[order_date]],Fact_Sales2019[[#This Row],[delivery_date_format1]],"D")</f>
        <v>4</v>
      </c>
    </row>
    <row r="26360" spans="1:17" x14ac:dyDescent="0.25">
      <c r="A26360">
        <v>67465</v>
      </c>
      <c r="B26360" t="s">
        <v>1639</v>
      </c>
      <c r="C26360" t="s">
        <v>1769</v>
      </c>
      <c r="D26360" s="1">
        <v>43524</v>
      </c>
      <c r="E26360" s="1">
        <v>43524</v>
      </c>
      <c r="F26360">
        <v>1</v>
      </c>
      <c r="G26360">
        <v>6.36</v>
      </c>
      <c r="H26360">
        <v>4</v>
      </c>
      <c r="I26360">
        <v>7.5</v>
      </c>
      <c r="J26360" t="s">
        <v>2129</v>
      </c>
      <c r="K26360" t="s">
        <v>2130</v>
      </c>
      <c r="L26360" t="s">
        <v>2131</v>
      </c>
      <c r="M26360" t="s">
        <v>2130</v>
      </c>
      <c r="N26360">
        <v>0</v>
      </c>
      <c r="O26360" s="1">
        <v>43526</v>
      </c>
      <c r="P26360">
        <v>0.84800000000000009</v>
      </c>
      <c r="Q26360">
        <f>DATEDIF(Fact_Sales2019[[#This Row],[order_date]],Fact_Sales2019[[#This Row],[delivery_date_format1]],"D")</f>
        <v>2</v>
      </c>
    </row>
    <row r="26361" spans="1:17" x14ac:dyDescent="0.25">
      <c r="A26361">
        <v>67466</v>
      </c>
      <c r="B26361" t="s">
        <v>1141</v>
      </c>
      <c r="C26361" t="s">
        <v>1714</v>
      </c>
      <c r="D26361" s="1">
        <v>43524</v>
      </c>
      <c r="E26361" s="1">
        <v>43524</v>
      </c>
      <c r="F26361">
        <v>0</v>
      </c>
      <c r="G26361">
        <v>0</v>
      </c>
      <c r="H26361">
        <v>4</v>
      </c>
      <c r="I26361">
        <v>23.25</v>
      </c>
      <c r="J26361" t="s">
        <v>2129</v>
      </c>
      <c r="K26361" t="s">
        <v>2130</v>
      </c>
      <c r="L26361" t="s">
        <v>2131</v>
      </c>
      <c r="M26361" t="s">
        <v>2130</v>
      </c>
      <c r="N26361">
        <v>0</v>
      </c>
      <c r="O26361" s="1">
        <v>43525</v>
      </c>
      <c r="P26361">
        <v>0</v>
      </c>
      <c r="Q26361">
        <f>DATEDIF(Fact_Sales2019[[#This Row],[order_date]],Fact_Sales2019[[#This Row],[delivery_date_format1]],"D")</f>
        <v>1</v>
      </c>
    </row>
    <row r="26362" spans="1:17" x14ac:dyDescent="0.25">
      <c r="A26362">
        <v>67467</v>
      </c>
      <c r="B26362" t="s">
        <v>1294</v>
      </c>
      <c r="C26362" t="s">
        <v>1838</v>
      </c>
      <c r="D26362" s="1">
        <v>43524</v>
      </c>
      <c r="E26362" s="1">
        <v>43524</v>
      </c>
      <c r="F26362">
        <v>0</v>
      </c>
      <c r="G26362">
        <v>0</v>
      </c>
      <c r="H26362">
        <v>31</v>
      </c>
      <c r="I26362">
        <v>4</v>
      </c>
      <c r="J26362" t="s">
        <v>2129</v>
      </c>
      <c r="K26362" t="s">
        <v>2130</v>
      </c>
      <c r="L26362" t="s">
        <v>2131</v>
      </c>
      <c r="M26362" t="s">
        <v>2130</v>
      </c>
      <c r="N26362">
        <v>0</v>
      </c>
      <c r="O26362" s="1">
        <v>43527</v>
      </c>
      <c r="P26362">
        <v>0</v>
      </c>
      <c r="Q26362">
        <f>DATEDIF(Fact_Sales2019[[#This Row],[order_date]],Fact_Sales2019[[#This Row],[delivery_date_format1]],"D")</f>
        <v>3</v>
      </c>
    </row>
    <row r="26363" spans="1:17" x14ac:dyDescent="0.25">
      <c r="A26363">
        <v>67468</v>
      </c>
      <c r="B26363" t="s">
        <v>1155</v>
      </c>
      <c r="C26363" t="s">
        <v>1798</v>
      </c>
      <c r="D26363" s="1">
        <v>43524</v>
      </c>
      <c r="E26363" s="1">
        <v>43524</v>
      </c>
      <c r="F26363">
        <v>0</v>
      </c>
      <c r="G26363">
        <v>0</v>
      </c>
      <c r="H26363">
        <v>4</v>
      </c>
      <c r="I26363">
        <v>84.9</v>
      </c>
      <c r="J26363" t="s">
        <v>2129</v>
      </c>
      <c r="K26363" t="s">
        <v>2130</v>
      </c>
      <c r="L26363" t="s">
        <v>2131</v>
      </c>
      <c r="M26363" t="s">
        <v>2130</v>
      </c>
      <c r="N26363">
        <v>0</v>
      </c>
      <c r="O26363" s="1">
        <v>43528</v>
      </c>
      <c r="P26363">
        <v>0</v>
      </c>
      <c r="Q26363">
        <f>DATEDIF(Fact_Sales2019[[#This Row],[order_date]],Fact_Sales2019[[#This Row],[delivery_date_format1]],"D")</f>
        <v>4</v>
      </c>
    </row>
    <row r="26364" spans="1:17" x14ac:dyDescent="0.25">
      <c r="A26364">
        <v>67469</v>
      </c>
      <c r="B26364" t="s">
        <v>861</v>
      </c>
      <c r="C26364" t="s">
        <v>1736</v>
      </c>
      <c r="D26364" s="1">
        <v>43524</v>
      </c>
      <c r="E26364" s="1">
        <v>43524</v>
      </c>
      <c r="F26364">
        <v>0</v>
      </c>
      <c r="G26364">
        <v>0</v>
      </c>
      <c r="H26364">
        <v>4</v>
      </c>
      <c r="I26364">
        <v>99.9</v>
      </c>
      <c r="J26364" t="s">
        <v>2129</v>
      </c>
      <c r="K26364" t="s">
        <v>2130</v>
      </c>
      <c r="L26364" t="s">
        <v>2131</v>
      </c>
      <c r="M26364" t="s">
        <v>2130</v>
      </c>
      <c r="N26364">
        <v>0</v>
      </c>
      <c r="O26364" s="1">
        <v>43526</v>
      </c>
      <c r="P26364">
        <v>0</v>
      </c>
      <c r="Q26364">
        <f>DATEDIF(Fact_Sales2019[[#This Row],[order_date]],Fact_Sales2019[[#This Row],[delivery_date_format1]],"D")</f>
        <v>2</v>
      </c>
    </row>
    <row r="26365" spans="1:17" x14ac:dyDescent="0.25">
      <c r="A26365">
        <v>67470</v>
      </c>
      <c r="B26365" t="s">
        <v>1102</v>
      </c>
      <c r="C26365" t="s">
        <v>1773</v>
      </c>
      <c r="D26365" s="1">
        <v>43524</v>
      </c>
      <c r="E26365" s="1">
        <v>43524</v>
      </c>
      <c r="F26365">
        <v>0</v>
      </c>
      <c r="G26365">
        <v>0</v>
      </c>
      <c r="H26365">
        <v>2</v>
      </c>
      <c r="I26365">
        <v>10</v>
      </c>
      <c r="J26365" t="s">
        <v>2131</v>
      </c>
      <c r="K26365" t="s">
        <v>2132</v>
      </c>
      <c r="L26365" t="s">
        <v>2131</v>
      </c>
      <c r="M26365" t="s">
        <v>2130</v>
      </c>
      <c r="N26365">
        <v>0</v>
      </c>
      <c r="O26365" s="1">
        <v>43526</v>
      </c>
      <c r="P26365">
        <v>0</v>
      </c>
      <c r="Q26365">
        <f>DATEDIF(Fact_Sales2019[[#This Row],[order_date]],Fact_Sales2019[[#This Row],[delivery_date_format1]],"D")</f>
        <v>2</v>
      </c>
    </row>
    <row r="26366" spans="1:17" x14ac:dyDescent="0.25">
      <c r="A26366">
        <v>67471</v>
      </c>
      <c r="B26366" t="s">
        <v>1279</v>
      </c>
      <c r="C26366" t="s">
        <v>1744</v>
      </c>
      <c r="D26366" s="1">
        <v>43524</v>
      </c>
      <c r="E26366" s="1">
        <v>43524</v>
      </c>
      <c r="F26366">
        <v>0</v>
      </c>
      <c r="G26366">
        <v>0</v>
      </c>
      <c r="H26366">
        <v>36</v>
      </c>
      <c r="I26366">
        <v>4.0999999999999996</v>
      </c>
      <c r="J26366" t="s">
        <v>2129</v>
      </c>
      <c r="K26366" t="s">
        <v>2130</v>
      </c>
      <c r="L26366" t="s">
        <v>2131</v>
      </c>
      <c r="M26366" t="s">
        <v>2130</v>
      </c>
      <c r="N26366">
        <v>0</v>
      </c>
      <c r="O26366" s="1">
        <v>43526</v>
      </c>
      <c r="P26366">
        <v>0</v>
      </c>
      <c r="Q26366">
        <f>DATEDIF(Fact_Sales2019[[#This Row],[order_date]],Fact_Sales2019[[#This Row],[delivery_date_format1]],"D")</f>
        <v>2</v>
      </c>
    </row>
    <row r="26367" spans="1:17" x14ac:dyDescent="0.25">
      <c r="A26367">
        <v>67472</v>
      </c>
      <c r="B26367" t="s">
        <v>559</v>
      </c>
      <c r="C26367" t="s">
        <v>1760</v>
      </c>
      <c r="D26367" s="1">
        <v>43524</v>
      </c>
      <c r="E26367" s="1">
        <v>43524</v>
      </c>
      <c r="F26367">
        <v>0</v>
      </c>
      <c r="G26367">
        <v>0</v>
      </c>
      <c r="H26367">
        <v>6</v>
      </c>
      <c r="I26367">
        <v>8.9</v>
      </c>
      <c r="J26367" t="s">
        <v>2129</v>
      </c>
      <c r="K26367" t="s">
        <v>2130</v>
      </c>
      <c r="L26367" t="s">
        <v>2131</v>
      </c>
      <c r="M26367" t="s">
        <v>2130</v>
      </c>
      <c r="N26367">
        <v>0</v>
      </c>
      <c r="O26367" s="1">
        <v>43526</v>
      </c>
      <c r="P26367">
        <v>0</v>
      </c>
      <c r="Q26367">
        <f>DATEDIF(Fact_Sales2019[[#This Row],[order_date]],Fact_Sales2019[[#This Row],[delivery_date_format1]],"D")</f>
        <v>2</v>
      </c>
    </row>
    <row r="26368" spans="1:17" x14ac:dyDescent="0.25">
      <c r="A26368">
        <v>67473</v>
      </c>
      <c r="B26368" t="s">
        <v>907</v>
      </c>
      <c r="C26368" t="s">
        <v>1806</v>
      </c>
      <c r="D26368" s="1">
        <v>43524</v>
      </c>
      <c r="E26368" s="1">
        <v>43524</v>
      </c>
      <c r="F26368">
        <v>0</v>
      </c>
      <c r="G26368">
        <v>0</v>
      </c>
      <c r="H26368">
        <v>4</v>
      </c>
      <c r="I26368">
        <v>6.9</v>
      </c>
      <c r="J26368" t="s">
        <v>2129</v>
      </c>
      <c r="K26368" t="s">
        <v>2130</v>
      </c>
      <c r="L26368" t="s">
        <v>2131</v>
      </c>
      <c r="M26368" t="s">
        <v>2130</v>
      </c>
      <c r="N26368">
        <v>0</v>
      </c>
      <c r="O26368" s="1">
        <v>43525</v>
      </c>
      <c r="P26368">
        <v>0</v>
      </c>
      <c r="Q26368">
        <f>DATEDIF(Fact_Sales2019[[#This Row],[order_date]],Fact_Sales2019[[#This Row],[delivery_date_format1]],"D")</f>
        <v>1</v>
      </c>
    </row>
    <row r="26369" spans="1:17" x14ac:dyDescent="0.25">
      <c r="A26369">
        <v>67474</v>
      </c>
      <c r="B26369" t="s">
        <v>661</v>
      </c>
      <c r="C26369" t="s">
        <v>1847</v>
      </c>
      <c r="D26369" s="1">
        <v>43524</v>
      </c>
      <c r="E26369" s="1">
        <v>43524</v>
      </c>
      <c r="F26369">
        <v>0</v>
      </c>
      <c r="G26369">
        <v>0</v>
      </c>
      <c r="H26369">
        <v>6</v>
      </c>
      <c r="I26369">
        <v>69.900000000000006</v>
      </c>
      <c r="J26369" t="s">
        <v>2129</v>
      </c>
      <c r="K26369" t="s">
        <v>2130</v>
      </c>
      <c r="L26369" t="s">
        <v>2131</v>
      </c>
      <c r="M26369" t="s">
        <v>2130</v>
      </c>
      <c r="N26369">
        <v>0</v>
      </c>
      <c r="O26369" s="1">
        <v>43526</v>
      </c>
      <c r="P26369">
        <v>0</v>
      </c>
      <c r="Q26369">
        <f>DATEDIF(Fact_Sales2019[[#This Row],[order_date]],Fact_Sales2019[[#This Row],[delivery_date_format1]],"D")</f>
        <v>2</v>
      </c>
    </row>
    <row r="26370" spans="1:17" x14ac:dyDescent="0.25">
      <c r="A26370">
        <v>67475</v>
      </c>
      <c r="B26370" t="s">
        <v>673</v>
      </c>
      <c r="C26370" t="s">
        <v>1837</v>
      </c>
      <c r="D26370" s="1">
        <v>43524</v>
      </c>
      <c r="E26370" s="1">
        <v>43524</v>
      </c>
      <c r="F26370">
        <v>0</v>
      </c>
      <c r="G26370">
        <v>0</v>
      </c>
      <c r="H26370">
        <v>10</v>
      </c>
      <c r="I26370">
        <v>23.9</v>
      </c>
      <c r="J26370" t="s">
        <v>2129</v>
      </c>
      <c r="K26370" t="s">
        <v>2130</v>
      </c>
      <c r="L26370" t="s">
        <v>2131</v>
      </c>
      <c r="M26370" t="s">
        <v>2130</v>
      </c>
      <c r="N26370">
        <v>0</v>
      </c>
      <c r="O26370" s="1">
        <v>43527</v>
      </c>
      <c r="P26370">
        <v>0</v>
      </c>
      <c r="Q26370">
        <f>DATEDIF(Fact_Sales2019[[#This Row],[order_date]],Fact_Sales2019[[#This Row],[delivery_date_format1]],"D")</f>
        <v>3</v>
      </c>
    </row>
    <row r="26371" spans="1:17" x14ac:dyDescent="0.25">
      <c r="A26371">
        <v>67476</v>
      </c>
      <c r="B26371" t="s">
        <v>1284</v>
      </c>
      <c r="C26371" t="s">
        <v>1791</v>
      </c>
      <c r="D26371" s="1">
        <v>43524</v>
      </c>
      <c r="E26371" s="1">
        <v>43524</v>
      </c>
      <c r="F26371">
        <v>0</v>
      </c>
      <c r="G26371">
        <v>0</v>
      </c>
      <c r="H26371">
        <v>18</v>
      </c>
      <c r="I26371">
        <v>49.9</v>
      </c>
      <c r="J26371" t="s">
        <v>2129</v>
      </c>
      <c r="K26371" t="s">
        <v>2130</v>
      </c>
      <c r="L26371" t="s">
        <v>2131</v>
      </c>
      <c r="M26371" t="s">
        <v>2130</v>
      </c>
      <c r="N26371">
        <v>0</v>
      </c>
      <c r="O26371" s="1">
        <v>43527</v>
      </c>
      <c r="P26371">
        <v>0</v>
      </c>
      <c r="Q26371">
        <f>DATEDIF(Fact_Sales2019[[#This Row],[order_date]],Fact_Sales2019[[#This Row],[delivery_date_format1]],"D")</f>
        <v>3</v>
      </c>
    </row>
    <row r="26372" spans="1:17" x14ac:dyDescent="0.25">
      <c r="A26372">
        <v>67477</v>
      </c>
      <c r="B26372" t="s">
        <v>1198</v>
      </c>
      <c r="C26372" t="s">
        <v>1773</v>
      </c>
      <c r="D26372" s="1">
        <v>43524</v>
      </c>
      <c r="E26372" s="1">
        <v>43524</v>
      </c>
      <c r="F26372">
        <v>0</v>
      </c>
      <c r="G26372">
        <v>0</v>
      </c>
      <c r="H26372">
        <v>66</v>
      </c>
      <c r="I26372">
        <v>9.9499999999999993</v>
      </c>
      <c r="J26372" t="s">
        <v>2133</v>
      </c>
      <c r="K26372" t="s">
        <v>2141</v>
      </c>
      <c r="L26372" t="s">
        <v>2131</v>
      </c>
      <c r="M26372" t="s">
        <v>2130</v>
      </c>
      <c r="N26372">
        <v>0</v>
      </c>
      <c r="O26372" s="1">
        <v>43527</v>
      </c>
      <c r="P26372">
        <v>0</v>
      </c>
      <c r="Q26372">
        <f>DATEDIF(Fact_Sales2019[[#This Row],[order_date]],Fact_Sales2019[[#This Row],[delivery_date_format1]],"D")</f>
        <v>3</v>
      </c>
    </row>
    <row r="26373" spans="1:17" x14ac:dyDescent="0.25">
      <c r="A26373">
        <v>67478</v>
      </c>
      <c r="B26373" t="s">
        <v>1430</v>
      </c>
      <c r="C26373" t="s">
        <v>1832</v>
      </c>
      <c r="D26373" s="1">
        <v>43524</v>
      </c>
      <c r="E26373" s="1">
        <v>43524</v>
      </c>
      <c r="F26373">
        <v>0</v>
      </c>
      <c r="G26373">
        <v>0</v>
      </c>
      <c r="H26373">
        <v>1</v>
      </c>
      <c r="I26373">
        <v>18</v>
      </c>
      <c r="J26373" t="s">
        <v>2129</v>
      </c>
      <c r="K26373" t="s">
        <v>2130</v>
      </c>
      <c r="L26373" t="s">
        <v>2131</v>
      </c>
      <c r="M26373" t="s">
        <v>2130</v>
      </c>
      <c r="N26373">
        <v>0</v>
      </c>
      <c r="O26373" s="1">
        <v>43526</v>
      </c>
      <c r="P26373">
        <v>0</v>
      </c>
      <c r="Q26373">
        <f>DATEDIF(Fact_Sales2019[[#This Row],[order_date]],Fact_Sales2019[[#This Row],[delivery_date_format1]],"D")</f>
        <v>2</v>
      </c>
    </row>
    <row r="26374" spans="1:17" x14ac:dyDescent="0.25">
      <c r="A26374">
        <v>67479</v>
      </c>
      <c r="B26374" t="s">
        <v>1045</v>
      </c>
      <c r="C26374" t="s">
        <v>1820</v>
      </c>
      <c r="D26374" s="1">
        <v>43524</v>
      </c>
      <c r="E26374" s="1">
        <v>43524</v>
      </c>
      <c r="F26374">
        <v>0</v>
      </c>
      <c r="G26374">
        <v>0</v>
      </c>
      <c r="H26374">
        <v>5</v>
      </c>
      <c r="I26374">
        <v>29.95</v>
      </c>
      <c r="J26374" t="s">
        <v>2129</v>
      </c>
      <c r="K26374" t="s">
        <v>2130</v>
      </c>
      <c r="L26374" t="s">
        <v>2131</v>
      </c>
      <c r="M26374" t="s">
        <v>2130</v>
      </c>
      <c r="N26374">
        <v>0</v>
      </c>
      <c r="O26374" s="1">
        <v>43527</v>
      </c>
      <c r="P26374">
        <v>0</v>
      </c>
      <c r="Q26374">
        <f>DATEDIF(Fact_Sales2019[[#This Row],[order_date]],Fact_Sales2019[[#This Row],[delivery_date_format1]],"D")</f>
        <v>3</v>
      </c>
    </row>
    <row r="26375" spans="1:17" x14ac:dyDescent="0.25">
      <c r="A26375">
        <v>67480</v>
      </c>
      <c r="B26375" t="s">
        <v>1679</v>
      </c>
      <c r="C26375" t="s">
        <v>1766</v>
      </c>
      <c r="D26375" s="1">
        <v>43524</v>
      </c>
      <c r="E26375" s="1">
        <v>43524</v>
      </c>
      <c r="F26375">
        <v>2</v>
      </c>
      <c r="G26375">
        <v>13.39</v>
      </c>
      <c r="H26375">
        <v>112</v>
      </c>
      <c r="I26375">
        <v>7.9</v>
      </c>
      <c r="J26375" t="s">
        <v>2129</v>
      </c>
      <c r="K26375" t="s">
        <v>2130</v>
      </c>
      <c r="L26375" t="s">
        <v>2131</v>
      </c>
      <c r="M26375" t="s">
        <v>2130</v>
      </c>
      <c r="N26375">
        <v>0</v>
      </c>
      <c r="O26375" s="1">
        <v>43525</v>
      </c>
      <c r="P26375">
        <v>1.6949367088607594</v>
      </c>
      <c r="Q26375">
        <f>DATEDIF(Fact_Sales2019[[#This Row],[order_date]],Fact_Sales2019[[#This Row],[delivery_date_format1]],"D")</f>
        <v>1</v>
      </c>
    </row>
    <row r="26376" spans="1:17" x14ac:dyDescent="0.25">
      <c r="A26376">
        <v>67481</v>
      </c>
      <c r="B26376" t="s">
        <v>842</v>
      </c>
      <c r="C26376" t="s">
        <v>1715</v>
      </c>
      <c r="D26376" s="1">
        <v>43524</v>
      </c>
      <c r="E26376" s="1">
        <v>43524</v>
      </c>
      <c r="F26376">
        <v>0</v>
      </c>
      <c r="G26376">
        <v>0</v>
      </c>
      <c r="H26376">
        <v>1</v>
      </c>
      <c r="I26376">
        <v>39.950000000000003</v>
      </c>
      <c r="J26376" t="s">
        <v>2129</v>
      </c>
      <c r="K26376" t="s">
        <v>2130</v>
      </c>
      <c r="L26376" t="s">
        <v>2131</v>
      </c>
      <c r="M26376" t="s">
        <v>2130</v>
      </c>
      <c r="N26376">
        <v>0</v>
      </c>
      <c r="O26376" s="1">
        <v>43526</v>
      </c>
      <c r="P26376">
        <v>0</v>
      </c>
      <c r="Q26376">
        <f>DATEDIF(Fact_Sales2019[[#This Row],[order_date]],Fact_Sales2019[[#This Row],[delivery_date_format1]],"D")</f>
        <v>2</v>
      </c>
    </row>
    <row r="26377" spans="1:17" x14ac:dyDescent="0.25">
      <c r="A26377">
        <v>67482</v>
      </c>
      <c r="B26377" t="s">
        <v>361</v>
      </c>
      <c r="C26377" t="s">
        <v>1759</v>
      </c>
      <c r="D26377" s="1">
        <v>43524</v>
      </c>
      <c r="E26377" s="1">
        <v>43524</v>
      </c>
      <c r="F26377">
        <v>3</v>
      </c>
      <c r="G26377">
        <v>9.0299999999999994</v>
      </c>
      <c r="H26377">
        <v>51</v>
      </c>
      <c r="I26377">
        <v>3.25</v>
      </c>
      <c r="J26377" t="s">
        <v>2129</v>
      </c>
      <c r="K26377" t="s">
        <v>2130</v>
      </c>
      <c r="L26377" t="s">
        <v>2131</v>
      </c>
      <c r="M26377" t="s">
        <v>2130</v>
      </c>
      <c r="N26377">
        <v>0</v>
      </c>
      <c r="O26377" s="1">
        <v>43525</v>
      </c>
      <c r="P26377">
        <v>2.7784615384615381</v>
      </c>
      <c r="Q26377">
        <f>DATEDIF(Fact_Sales2019[[#This Row],[order_date]],Fact_Sales2019[[#This Row],[delivery_date_format1]],"D")</f>
        <v>1</v>
      </c>
    </row>
    <row r="26378" spans="1:17" x14ac:dyDescent="0.25">
      <c r="A26378">
        <v>67483</v>
      </c>
      <c r="B26378" t="s">
        <v>1422</v>
      </c>
      <c r="C26378" t="s">
        <v>1733</v>
      </c>
      <c r="D26378" s="1">
        <v>43524</v>
      </c>
      <c r="E26378" s="1">
        <v>43524</v>
      </c>
      <c r="F26378">
        <v>0</v>
      </c>
      <c r="G26378">
        <v>0</v>
      </c>
      <c r="H26378">
        <v>4</v>
      </c>
      <c r="I26378">
        <v>16.899999999999999</v>
      </c>
      <c r="J26378" t="s">
        <v>2129</v>
      </c>
      <c r="K26378" t="s">
        <v>2130</v>
      </c>
      <c r="L26378" t="s">
        <v>2131</v>
      </c>
      <c r="M26378" t="s">
        <v>2130</v>
      </c>
      <c r="N26378">
        <v>0</v>
      </c>
      <c r="O26378" s="1">
        <v>43526</v>
      </c>
      <c r="P26378">
        <v>0</v>
      </c>
      <c r="Q26378">
        <f>DATEDIF(Fact_Sales2019[[#This Row],[order_date]],Fact_Sales2019[[#This Row],[delivery_date_format1]],"D")</f>
        <v>2</v>
      </c>
    </row>
    <row r="26379" spans="1:17" x14ac:dyDescent="0.25">
      <c r="A26379">
        <v>67484</v>
      </c>
      <c r="B26379" t="s">
        <v>1355</v>
      </c>
      <c r="C26379" t="s">
        <v>1761</v>
      </c>
      <c r="D26379" s="1">
        <v>43524</v>
      </c>
      <c r="E26379" s="1">
        <v>43524</v>
      </c>
      <c r="F26379">
        <v>0</v>
      </c>
      <c r="G26379">
        <v>0</v>
      </c>
      <c r="H26379">
        <v>8</v>
      </c>
      <c r="I26379">
        <v>5.9</v>
      </c>
      <c r="J26379" t="s">
        <v>2140</v>
      </c>
      <c r="K26379" t="s">
        <v>2132</v>
      </c>
      <c r="L26379" t="s">
        <v>2131</v>
      </c>
      <c r="M26379" t="s">
        <v>2130</v>
      </c>
      <c r="N26379">
        <v>0</v>
      </c>
      <c r="O26379" s="1">
        <v>43528</v>
      </c>
      <c r="P26379">
        <v>0</v>
      </c>
      <c r="Q26379">
        <f>DATEDIF(Fact_Sales2019[[#This Row],[order_date]],Fact_Sales2019[[#This Row],[delivery_date_format1]],"D")</f>
        <v>4</v>
      </c>
    </row>
    <row r="26380" spans="1:17" x14ac:dyDescent="0.25">
      <c r="A26380">
        <v>67485</v>
      </c>
      <c r="B26380" t="s">
        <v>1112</v>
      </c>
      <c r="C26380" t="s">
        <v>1710</v>
      </c>
      <c r="D26380" s="1">
        <v>43524</v>
      </c>
      <c r="E26380" s="1">
        <v>43524</v>
      </c>
      <c r="F26380">
        <v>0</v>
      </c>
      <c r="G26380">
        <v>0</v>
      </c>
      <c r="H26380">
        <v>14</v>
      </c>
      <c r="I26380">
        <v>4.45</v>
      </c>
      <c r="J26380" t="s">
        <v>2129</v>
      </c>
      <c r="K26380" t="s">
        <v>2130</v>
      </c>
      <c r="L26380" t="s">
        <v>2131</v>
      </c>
      <c r="M26380" t="s">
        <v>2130</v>
      </c>
      <c r="N26380">
        <v>0</v>
      </c>
      <c r="O26380" s="1">
        <v>43526</v>
      </c>
      <c r="P26380">
        <v>0</v>
      </c>
      <c r="Q26380">
        <f>DATEDIF(Fact_Sales2019[[#This Row],[order_date]],Fact_Sales2019[[#This Row],[delivery_date_format1]],"D")</f>
        <v>2</v>
      </c>
    </row>
    <row r="26381" spans="1:17" x14ac:dyDescent="0.25">
      <c r="A26381">
        <v>67486</v>
      </c>
      <c r="B26381" t="s">
        <v>1234</v>
      </c>
      <c r="C26381" t="s">
        <v>1755</v>
      </c>
      <c r="D26381" s="1">
        <v>43524</v>
      </c>
      <c r="E26381" s="1">
        <v>43524</v>
      </c>
      <c r="F26381">
        <v>0</v>
      </c>
      <c r="G26381">
        <v>0</v>
      </c>
      <c r="H26381">
        <v>3</v>
      </c>
      <c r="I26381">
        <v>15</v>
      </c>
      <c r="J26381" t="s">
        <v>2129</v>
      </c>
      <c r="K26381" t="s">
        <v>2130</v>
      </c>
      <c r="L26381" t="s">
        <v>2131</v>
      </c>
      <c r="M26381" t="s">
        <v>2130</v>
      </c>
      <c r="N26381">
        <v>0</v>
      </c>
      <c r="O26381" s="1">
        <v>43525</v>
      </c>
      <c r="P26381">
        <v>0</v>
      </c>
      <c r="Q26381">
        <f>DATEDIF(Fact_Sales2019[[#This Row],[order_date]],Fact_Sales2019[[#This Row],[delivery_date_format1]],"D")</f>
        <v>1</v>
      </c>
    </row>
    <row r="26382" spans="1:17" x14ac:dyDescent="0.25">
      <c r="A26382">
        <v>67487</v>
      </c>
      <c r="B26382" t="s">
        <v>1141</v>
      </c>
      <c r="C26382" t="s">
        <v>1722</v>
      </c>
      <c r="D26382" s="1">
        <v>43524</v>
      </c>
      <c r="E26382" s="1">
        <v>43524</v>
      </c>
      <c r="F26382">
        <v>0</v>
      </c>
      <c r="G26382">
        <v>0</v>
      </c>
      <c r="H26382">
        <v>7</v>
      </c>
      <c r="I26382">
        <v>23.25</v>
      </c>
      <c r="J26382" t="s">
        <v>2129</v>
      </c>
      <c r="K26382" t="s">
        <v>2130</v>
      </c>
      <c r="L26382" t="s">
        <v>2131</v>
      </c>
      <c r="M26382" t="s">
        <v>2130</v>
      </c>
      <c r="N26382">
        <v>0</v>
      </c>
      <c r="O26382" s="1">
        <v>43526</v>
      </c>
      <c r="P26382">
        <v>0</v>
      </c>
      <c r="Q26382">
        <f>DATEDIF(Fact_Sales2019[[#This Row],[order_date]],Fact_Sales2019[[#This Row],[delivery_date_format1]],"D")</f>
        <v>2</v>
      </c>
    </row>
    <row r="26383" spans="1:17" x14ac:dyDescent="0.25">
      <c r="A26383">
        <v>67488</v>
      </c>
      <c r="B26383" t="s">
        <v>382</v>
      </c>
      <c r="C26383" t="s">
        <v>1782</v>
      </c>
      <c r="D26383" s="1">
        <v>43524</v>
      </c>
      <c r="E26383" s="1">
        <v>43524</v>
      </c>
      <c r="F26383">
        <v>0</v>
      </c>
      <c r="G26383">
        <v>0</v>
      </c>
      <c r="H26383">
        <v>3</v>
      </c>
      <c r="I26383">
        <v>14.99</v>
      </c>
      <c r="J26383" t="s">
        <v>2129</v>
      </c>
      <c r="K26383" t="s">
        <v>2130</v>
      </c>
      <c r="L26383" t="s">
        <v>2131</v>
      </c>
      <c r="M26383" t="s">
        <v>2130</v>
      </c>
      <c r="N26383">
        <v>0</v>
      </c>
      <c r="O26383" s="1">
        <v>43526</v>
      </c>
      <c r="P26383">
        <v>0</v>
      </c>
      <c r="Q26383">
        <f>DATEDIF(Fact_Sales2019[[#This Row],[order_date]],Fact_Sales2019[[#This Row],[delivery_date_format1]],"D")</f>
        <v>2</v>
      </c>
    </row>
    <row r="26384" spans="1:17" x14ac:dyDescent="0.25">
      <c r="A26384">
        <v>67489</v>
      </c>
      <c r="B26384" t="s">
        <v>512</v>
      </c>
      <c r="C26384" t="s">
        <v>1780</v>
      </c>
      <c r="D26384" s="1">
        <v>43524</v>
      </c>
      <c r="E26384" s="1">
        <v>43524</v>
      </c>
      <c r="F26384">
        <v>0</v>
      </c>
      <c r="G26384">
        <v>0</v>
      </c>
      <c r="H26384">
        <v>2</v>
      </c>
      <c r="I26384">
        <v>4.9000000000000004</v>
      </c>
      <c r="J26384" t="s">
        <v>2129</v>
      </c>
      <c r="K26384" t="s">
        <v>2130</v>
      </c>
      <c r="L26384" t="s">
        <v>2131</v>
      </c>
      <c r="M26384" t="s">
        <v>2130</v>
      </c>
      <c r="N26384">
        <v>0</v>
      </c>
      <c r="O26384" s="1">
        <v>43525</v>
      </c>
      <c r="P26384">
        <v>0</v>
      </c>
      <c r="Q26384">
        <f>DATEDIF(Fact_Sales2019[[#This Row],[order_date]],Fact_Sales2019[[#This Row],[delivery_date_format1]],"D")</f>
        <v>1</v>
      </c>
    </row>
    <row r="26385" spans="1:17" x14ac:dyDescent="0.25">
      <c r="A26385">
        <v>67490</v>
      </c>
      <c r="B26385" t="s">
        <v>1539</v>
      </c>
      <c r="C26385" t="s">
        <v>1831</v>
      </c>
      <c r="D26385" s="1">
        <v>43524</v>
      </c>
      <c r="E26385" s="1">
        <v>43524</v>
      </c>
      <c r="F26385">
        <v>0</v>
      </c>
      <c r="G26385">
        <v>0</v>
      </c>
      <c r="H26385">
        <v>9</v>
      </c>
      <c r="I26385">
        <v>21.9</v>
      </c>
      <c r="J26385" t="s">
        <v>2129</v>
      </c>
      <c r="K26385" t="s">
        <v>2130</v>
      </c>
      <c r="L26385" t="s">
        <v>2131</v>
      </c>
      <c r="M26385" t="s">
        <v>2130</v>
      </c>
      <c r="N26385">
        <v>0</v>
      </c>
      <c r="O26385" s="1">
        <v>43528</v>
      </c>
      <c r="P26385">
        <v>0</v>
      </c>
      <c r="Q26385">
        <f>DATEDIF(Fact_Sales2019[[#This Row],[order_date]],Fact_Sales2019[[#This Row],[delivery_date_format1]],"D")</f>
        <v>4</v>
      </c>
    </row>
    <row r="26386" spans="1:17" x14ac:dyDescent="0.25">
      <c r="A26386">
        <v>67491</v>
      </c>
      <c r="B26386" t="s">
        <v>1642</v>
      </c>
      <c r="C26386" t="s">
        <v>1782</v>
      </c>
      <c r="D26386" s="1">
        <v>43524</v>
      </c>
      <c r="E26386" s="1">
        <v>43524</v>
      </c>
      <c r="F26386">
        <v>0</v>
      </c>
      <c r="G26386">
        <v>0</v>
      </c>
      <c r="H26386">
        <v>5</v>
      </c>
      <c r="I26386">
        <v>7.9</v>
      </c>
      <c r="J26386" t="s">
        <v>2129</v>
      </c>
      <c r="K26386" t="s">
        <v>2130</v>
      </c>
      <c r="L26386" t="s">
        <v>2131</v>
      </c>
      <c r="M26386" t="s">
        <v>2130</v>
      </c>
      <c r="N26386">
        <v>0</v>
      </c>
      <c r="O26386" s="1">
        <v>43528</v>
      </c>
      <c r="P26386">
        <v>0</v>
      </c>
      <c r="Q26386">
        <f>DATEDIF(Fact_Sales2019[[#This Row],[order_date]],Fact_Sales2019[[#This Row],[delivery_date_format1]],"D")</f>
        <v>4</v>
      </c>
    </row>
    <row r="26387" spans="1:17" x14ac:dyDescent="0.25">
      <c r="A26387">
        <v>67492</v>
      </c>
      <c r="B26387" t="s">
        <v>1279</v>
      </c>
      <c r="C26387" t="s">
        <v>1849</v>
      </c>
      <c r="D26387" s="1">
        <v>43524</v>
      </c>
      <c r="E26387" s="1">
        <v>43524</v>
      </c>
      <c r="F26387">
        <v>0</v>
      </c>
      <c r="G26387">
        <v>0</v>
      </c>
      <c r="H26387">
        <v>1</v>
      </c>
      <c r="I26387">
        <v>4.0999999999999996</v>
      </c>
      <c r="J26387" t="s">
        <v>2129</v>
      </c>
      <c r="K26387" t="s">
        <v>2130</v>
      </c>
      <c r="L26387" t="s">
        <v>2131</v>
      </c>
      <c r="M26387" t="s">
        <v>2130</v>
      </c>
      <c r="N26387">
        <v>0</v>
      </c>
      <c r="O26387" s="1">
        <v>43526</v>
      </c>
      <c r="P26387">
        <v>0</v>
      </c>
      <c r="Q26387">
        <f>DATEDIF(Fact_Sales2019[[#This Row],[order_date]],Fact_Sales2019[[#This Row],[delivery_date_format1]],"D")</f>
        <v>2</v>
      </c>
    </row>
    <row r="26388" spans="1:17" x14ac:dyDescent="0.25">
      <c r="A26388">
        <v>67493</v>
      </c>
      <c r="B26388" t="s">
        <v>1386</v>
      </c>
      <c r="C26388" t="s">
        <v>1777</v>
      </c>
      <c r="D26388" s="1">
        <v>43524</v>
      </c>
      <c r="E26388" s="1">
        <v>43524</v>
      </c>
      <c r="F26388">
        <v>0</v>
      </c>
      <c r="G26388">
        <v>0</v>
      </c>
      <c r="H26388">
        <v>81</v>
      </c>
      <c r="I26388">
        <v>0.9</v>
      </c>
      <c r="J26388" t="s">
        <v>2129</v>
      </c>
      <c r="K26388" t="s">
        <v>2130</v>
      </c>
      <c r="L26388" t="s">
        <v>2131</v>
      </c>
      <c r="M26388" t="s">
        <v>2130</v>
      </c>
      <c r="N26388">
        <v>0</v>
      </c>
      <c r="O26388" s="1">
        <v>43527</v>
      </c>
      <c r="P26388">
        <v>0</v>
      </c>
      <c r="Q26388">
        <f>DATEDIF(Fact_Sales2019[[#This Row],[order_date]],Fact_Sales2019[[#This Row],[delivery_date_format1]],"D")</f>
        <v>3</v>
      </c>
    </row>
    <row r="26389" spans="1:17" x14ac:dyDescent="0.25">
      <c r="A26389">
        <v>67494</v>
      </c>
      <c r="B26389" t="s">
        <v>1200</v>
      </c>
      <c r="C26389" t="s">
        <v>1778</v>
      </c>
      <c r="D26389" s="1">
        <v>43524</v>
      </c>
      <c r="E26389" s="1">
        <v>43524</v>
      </c>
      <c r="F26389">
        <v>0</v>
      </c>
      <c r="G26389">
        <v>0</v>
      </c>
      <c r="H26389">
        <v>4</v>
      </c>
      <c r="I26389">
        <v>299.89999999999998</v>
      </c>
      <c r="J26389" t="s">
        <v>2129</v>
      </c>
      <c r="K26389" t="s">
        <v>2130</v>
      </c>
      <c r="L26389" t="s">
        <v>2131</v>
      </c>
      <c r="M26389" t="s">
        <v>2130</v>
      </c>
      <c r="N26389">
        <v>0</v>
      </c>
      <c r="O26389" s="1">
        <v>43528</v>
      </c>
      <c r="P26389">
        <v>0</v>
      </c>
      <c r="Q26389">
        <f>DATEDIF(Fact_Sales2019[[#This Row],[order_date]],Fact_Sales2019[[#This Row],[delivery_date_format1]],"D")</f>
        <v>4</v>
      </c>
    </row>
    <row r="26390" spans="1:17" x14ac:dyDescent="0.25">
      <c r="A26390">
        <v>67495</v>
      </c>
      <c r="B26390" t="s">
        <v>1301</v>
      </c>
      <c r="C26390" t="s">
        <v>1802</v>
      </c>
      <c r="D26390" s="1">
        <v>43524</v>
      </c>
      <c r="E26390" s="1">
        <v>43524</v>
      </c>
      <c r="F26390">
        <v>0</v>
      </c>
      <c r="G26390">
        <v>0</v>
      </c>
      <c r="H26390">
        <v>6</v>
      </c>
      <c r="I26390">
        <v>17.899999999999999</v>
      </c>
      <c r="J26390" t="s">
        <v>2129</v>
      </c>
      <c r="K26390" t="s">
        <v>2130</v>
      </c>
      <c r="L26390" t="s">
        <v>2131</v>
      </c>
      <c r="M26390" t="s">
        <v>2130</v>
      </c>
      <c r="N26390">
        <v>0</v>
      </c>
      <c r="O26390" s="1">
        <v>43528</v>
      </c>
      <c r="P26390">
        <v>0</v>
      </c>
      <c r="Q26390">
        <f>DATEDIF(Fact_Sales2019[[#This Row],[order_date]],Fact_Sales2019[[#This Row],[delivery_date_format1]],"D")</f>
        <v>4</v>
      </c>
    </row>
    <row r="26391" spans="1:17" x14ac:dyDescent="0.25">
      <c r="A26391">
        <v>67496</v>
      </c>
      <c r="B26391" t="s">
        <v>1105</v>
      </c>
      <c r="C26391" t="s">
        <v>1715</v>
      </c>
      <c r="D26391" s="1">
        <v>43524</v>
      </c>
      <c r="E26391" s="1">
        <v>43524</v>
      </c>
      <c r="F26391">
        <v>0</v>
      </c>
      <c r="G26391">
        <v>0</v>
      </c>
      <c r="H26391">
        <v>3</v>
      </c>
      <c r="I26391">
        <v>51.9</v>
      </c>
      <c r="J26391" t="s">
        <v>2133</v>
      </c>
      <c r="K26391" t="s">
        <v>2134</v>
      </c>
      <c r="L26391" t="s">
        <v>2131</v>
      </c>
      <c r="M26391" t="s">
        <v>2130</v>
      </c>
      <c r="N26391">
        <v>0</v>
      </c>
      <c r="O26391" s="1">
        <v>43527</v>
      </c>
      <c r="P26391">
        <v>0</v>
      </c>
      <c r="Q26391">
        <f>DATEDIF(Fact_Sales2019[[#This Row],[order_date]],Fact_Sales2019[[#This Row],[delivery_date_format1]],"D")</f>
        <v>3</v>
      </c>
    </row>
    <row r="26392" spans="1:17" x14ac:dyDescent="0.25">
      <c r="A26392">
        <v>67497</v>
      </c>
      <c r="B26392" t="s">
        <v>1621</v>
      </c>
      <c r="C26392" t="s">
        <v>1710</v>
      </c>
      <c r="D26392" s="1">
        <v>43524</v>
      </c>
      <c r="E26392" s="1">
        <v>43524</v>
      </c>
      <c r="F26392">
        <v>0</v>
      </c>
      <c r="G26392">
        <v>0</v>
      </c>
      <c r="H26392">
        <v>3</v>
      </c>
      <c r="I26392">
        <v>20.95</v>
      </c>
      <c r="J26392" t="s">
        <v>2129</v>
      </c>
      <c r="K26392" t="s">
        <v>2130</v>
      </c>
      <c r="L26392" t="s">
        <v>2131</v>
      </c>
      <c r="M26392" t="s">
        <v>2130</v>
      </c>
      <c r="N26392">
        <v>0</v>
      </c>
      <c r="O26392" s="1">
        <v>43525</v>
      </c>
      <c r="P26392">
        <v>0</v>
      </c>
      <c r="Q26392">
        <f>DATEDIF(Fact_Sales2019[[#This Row],[order_date]],Fact_Sales2019[[#This Row],[delivery_date_format1]],"D")</f>
        <v>1</v>
      </c>
    </row>
    <row r="26393" spans="1:17" x14ac:dyDescent="0.25">
      <c r="A26393">
        <v>67498</v>
      </c>
      <c r="B26393" t="s">
        <v>719</v>
      </c>
      <c r="C26393" t="s">
        <v>1842</v>
      </c>
      <c r="D26393" s="1">
        <v>43524</v>
      </c>
      <c r="E26393" s="1">
        <v>43524</v>
      </c>
      <c r="F26393">
        <v>0</v>
      </c>
      <c r="G26393">
        <v>0</v>
      </c>
      <c r="H26393">
        <v>21</v>
      </c>
      <c r="I26393">
        <v>41.9</v>
      </c>
      <c r="J26393" t="s">
        <v>2142</v>
      </c>
      <c r="K26393" t="s">
        <v>2132</v>
      </c>
      <c r="L26393" t="s">
        <v>2131</v>
      </c>
      <c r="M26393" t="s">
        <v>2130</v>
      </c>
      <c r="N26393">
        <v>0</v>
      </c>
      <c r="O26393" s="1">
        <v>43526</v>
      </c>
      <c r="P26393">
        <v>0</v>
      </c>
      <c r="Q26393">
        <f>DATEDIF(Fact_Sales2019[[#This Row],[order_date]],Fact_Sales2019[[#This Row],[delivery_date_format1]],"D")</f>
        <v>2</v>
      </c>
    </row>
    <row r="26394" spans="1:17" x14ac:dyDescent="0.25">
      <c r="A26394">
        <v>67499</v>
      </c>
      <c r="B26394" t="s">
        <v>356</v>
      </c>
      <c r="C26394" t="s">
        <v>1729</v>
      </c>
      <c r="D26394" s="1">
        <v>43524</v>
      </c>
      <c r="E26394" s="1">
        <v>43524</v>
      </c>
      <c r="F26394">
        <v>0</v>
      </c>
      <c r="G26394">
        <v>0</v>
      </c>
      <c r="H26394">
        <v>12</v>
      </c>
      <c r="I26394">
        <v>59.95</v>
      </c>
      <c r="J26394" t="s">
        <v>2129</v>
      </c>
      <c r="K26394" t="s">
        <v>2130</v>
      </c>
      <c r="L26394" t="s">
        <v>2131</v>
      </c>
      <c r="M26394" t="s">
        <v>2130</v>
      </c>
      <c r="N26394">
        <v>0</v>
      </c>
      <c r="O26394" s="1">
        <v>43526</v>
      </c>
      <c r="P26394">
        <v>0</v>
      </c>
      <c r="Q26394">
        <f>DATEDIF(Fact_Sales2019[[#This Row],[order_date]],Fact_Sales2019[[#This Row],[delivery_date_format1]],"D")</f>
        <v>2</v>
      </c>
    </row>
    <row r="26395" spans="1:17" x14ac:dyDescent="0.25">
      <c r="A26395">
        <v>67500</v>
      </c>
      <c r="B26395" t="s">
        <v>491</v>
      </c>
      <c r="C26395" t="s">
        <v>1818</v>
      </c>
      <c r="D26395" s="1">
        <v>43524</v>
      </c>
      <c r="E26395" s="1">
        <v>43524</v>
      </c>
      <c r="F26395">
        <v>1</v>
      </c>
      <c r="G26395">
        <v>14.32</v>
      </c>
      <c r="H26395">
        <v>28</v>
      </c>
      <c r="I26395">
        <v>16.899999999999999</v>
      </c>
      <c r="J26395" t="s">
        <v>2129</v>
      </c>
      <c r="K26395" t="s">
        <v>2130</v>
      </c>
      <c r="L26395" t="s">
        <v>2131</v>
      </c>
      <c r="M26395" t="s">
        <v>2130</v>
      </c>
      <c r="N26395">
        <v>0</v>
      </c>
      <c r="O26395" s="1">
        <v>43528</v>
      </c>
      <c r="P26395">
        <v>0.84733727810650894</v>
      </c>
      <c r="Q26395">
        <f>DATEDIF(Fact_Sales2019[[#This Row],[order_date]],Fact_Sales2019[[#This Row],[delivery_date_format1]],"D")</f>
        <v>4</v>
      </c>
    </row>
    <row r="26396" spans="1:17" x14ac:dyDescent="0.25">
      <c r="A26396">
        <v>67501</v>
      </c>
      <c r="B26396" t="s">
        <v>833</v>
      </c>
      <c r="C26396" t="s">
        <v>1825</v>
      </c>
      <c r="D26396" s="1">
        <v>43524</v>
      </c>
      <c r="E26396" s="1">
        <v>43524</v>
      </c>
      <c r="F26396">
        <v>0</v>
      </c>
      <c r="G26396">
        <v>0</v>
      </c>
      <c r="H26396">
        <v>15</v>
      </c>
      <c r="I26396">
        <v>32.5</v>
      </c>
      <c r="J26396" t="s">
        <v>2142</v>
      </c>
      <c r="K26396" t="s">
        <v>2132</v>
      </c>
      <c r="L26396" t="s">
        <v>2131</v>
      </c>
      <c r="M26396" t="s">
        <v>2130</v>
      </c>
      <c r="N26396">
        <v>0</v>
      </c>
      <c r="O26396" s="1">
        <v>43527</v>
      </c>
      <c r="P26396">
        <v>0</v>
      </c>
      <c r="Q26396">
        <f>DATEDIF(Fact_Sales2019[[#This Row],[order_date]],Fact_Sales2019[[#This Row],[delivery_date_format1]],"D")</f>
        <v>3</v>
      </c>
    </row>
    <row r="26397" spans="1:17" x14ac:dyDescent="0.25">
      <c r="A26397">
        <v>67502</v>
      </c>
      <c r="B26397" t="s">
        <v>1098</v>
      </c>
      <c r="C26397" t="s">
        <v>1808</v>
      </c>
      <c r="D26397" s="1">
        <v>43524</v>
      </c>
      <c r="E26397" s="1">
        <v>43524</v>
      </c>
      <c r="F26397">
        <v>0</v>
      </c>
      <c r="G26397">
        <v>0</v>
      </c>
      <c r="H26397">
        <v>24</v>
      </c>
      <c r="I26397">
        <v>8.5</v>
      </c>
      <c r="J26397" t="s">
        <v>2133</v>
      </c>
      <c r="K26397" t="s">
        <v>2141</v>
      </c>
      <c r="L26397" t="s">
        <v>2131</v>
      </c>
      <c r="M26397" t="s">
        <v>2130</v>
      </c>
      <c r="N26397">
        <v>0</v>
      </c>
      <c r="O26397" s="1">
        <v>43526</v>
      </c>
      <c r="P26397">
        <v>0</v>
      </c>
      <c r="Q26397">
        <f>DATEDIF(Fact_Sales2019[[#This Row],[order_date]],Fact_Sales2019[[#This Row],[delivery_date_format1]],"D")</f>
        <v>2</v>
      </c>
    </row>
    <row r="26398" spans="1:17" x14ac:dyDescent="0.25">
      <c r="A26398">
        <v>67503</v>
      </c>
      <c r="B26398" t="s">
        <v>1284</v>
      </c>
      <c r="C26398" t="s">
        <v>1788</v>
      </c>
      <c r="D26398" s="1">
        <v>43524</v>
      </c>
      <c r="E26398" s="1">
        <v>43524</v>
      </c>
      <c r="F26398">
        <v>0</v>
      </c>
      <c r="G26398">
        <v>0</v>
      </c>
      <c r="H26398">
        <v>1</v>
      </c>
      <c r="I26398">
        <v>49.9</v>
      </c>
      <c r="J26398" t="s">
        <v>2129</v>
      </c>
      <c r="K26398" t="s">
        <v>2130</v>
      </c>
      <c r="L26398" t="s">
        <v>2131</v>
      </c>
      <c r="M26398" t="s">
        <v>2130</v>
      </c>
      <c r="N26398">
        <v>0</v>
      </c>
      <c r="O26398" s="1">
        <v>43526</v>
      </c>
      <c r="P26398">
        <v>0</v>
      </c>
      <c r="Q26398">
        <f>DATEDIF(Fact_Sales2019[[#This Row],[order_date]],Fact_Sales2019[[#This Row],[delivery_date_format1]],"D")</f>
        <v>2</v>
      </c>
    </row>
    <row r="26399" spans="1:17" x14ac:dyDescent="0.25">
      <c r="A26399">
        <v>67504</v>
      </c>
      <c r="B26399" t="s">
        <v>1434</v>
      </c>
      <c r="C26399" t="s">
        <v>1749</v>
      </c>
      <c r="D26399" s="1">
        <v>43524</v>
      </c>
      <c r="E26399" s="1">
        <v>43524</v>
      </c>
      <c r="F26399">
        <v>1</v>
      </c>
      <c r="G26399">
        <v>21.1</v>
      </c>
      <c r="H26399">
        <v>0</v>
      </c>
      <c r="I26399">
        <v>24.9</v>
      </c>
      <c r="J26399" t="s">
        <v>2129</v>
      </c>
      <c r="K26399" t="s">
        <v>2130</v>
      </c>
      <c r="L26399" t="s">
        <v>2131</v>
      </c>
      <c r="M26399" t="s">
        <v>2130</v>
      </c>
      <c r="N26399">
        <v>0</v>
      </c>
      <c r="O26399" s="1">
        <v>43527</v>
      </c>
      <c r="P26399">
        <v>0.84738955823293183</v>
      </c>
      <c r="Q26399">
        <f>DATEDIF(Fact_Sales2019[[#This Row],[order_date]],Fact_Sales2019[[#This Row],[delivery_date_format1]],"D")</f>
        <v>3</v>
      </c>
    </row>
    <row r="26400" spans="1:17" x14ac:dyDescent="0.25">
      <c r="A26400">
        <v>67505</v>
      </c>
      <c r="B26400" t="s">
        <v>1639</v>
      </c>
      <c r="C26400" t="s">
        <v>1816</v>
      </c>
      <c r="D26400" s="1">
        <v>43524</v>
      </c>
      <c r="E26400" s="1">
        <v>43524</v>
      </c>
      <c r="F26400">
        <v>0</v>
      </c>
      <c r="G26400">
        <v>0</v>
      </c>
      <c r="H26400">
        <v>16</v>
      </c>
      <c r="I26400">
        <v>7.5</v>
      </c>
      <c r="J26400" t="s">
        <v>2129</v>
      </c>
      <c r="K26400" t="s">
        <v>2130</v>
      </c>
      <c r="L26400" t="s">
        <v>2131</v>
      </c>
      <c r="M26400" t="s">
        <v>2130</v>
      </c>
      <c r="N26400">
        <v>0</v>
      </c>
      <c r="O26400" s="1">
        <v>43526</v>
      </c>
      <c r="P26400">
        <v>0</v>
      </c>
      <c r="Q26400">
        <f>DATEDIF(Fact_Sales2019[[#This Row],[order_date]],Fact_Sales2019[[#This Row],[delivery_date_format1]],"D")</f>
        <v>2</v>
      </c>
    </row>
    <row r="26401" spans="1:17" x14ac:dyDescent="0.25">
      <c r="A26401">
        <v>67506</v>
      </c>
      <c r="B26401" t="s">
        <v>605</v>
      </c>
      <c r="C26401" t="s">
        <v>1842</v>
      </c>
      <c r="D26401" s="1">
        <v>43524</v>
      </c>
      <c r="E26401" s="1">
        <v>43524</v>
      </c>
      <c r="F26401">
        <v>0</v>
      </c>
      <c r="G26401">
        <v>0</v>
      </c>
      <c r="H26401">
        <v>2</v>
      </c>
      <c r="I26401">
        <v>10.9</v>
      </c>
      <c r="J26401" t="s">
        <v>2129</v>
      </c>
      <c r="K26401" t="s">
        <v>2130</v>
      </c>
      <c r="L26401" t="s">
        <v>2131</v>
      </c>
      <c r="M26401" t="s">
        <v>2130</v>
      </c>
      <c r="N26401">
        <v>0</v>
      </c>
      <c r="O26401" s="1">
        <v>43527</v>
      </c>
      <c r="P26401">
        <v>0</v>
      </c>
      <c r="Q26401">
        <f>DATEDIF(Fact_Sales2019[[#This Row],[order_date]],Fact_Sales2019[[#This Row],[delivery_date_format1]],"D")</f>
        <v>3</v>
      </c>
    </row>
    <row r="26402" spans="1:17" x14ac:dyDescent="0.25">
      <c r="A26402">
        <v>67507</v>
      </c>
      <c r="B26402" t="s">
        <v>379</v>
      </c>
      <c r="C26402" t="s">
        <v>1749</v>
      </c>
      <c r="D26402" s="1">
        <v>43524</v>
      </c>
      <c r="E26402" s="1">
        <v>43524</v>
      </c>
      <c r="F26402">
        <v>0</v>
      </c>
      <c r="G26402">
        <v>0</v>
      </c>
      <c r="H26402">
        <v>36</v>
      </c>
      <c r="I26402">
        <v>3</v>
      </c>
      <c r="J26402" t="s">
        <v>2129</v>
      </c>
      <c r="K26402" t="s">
        <v>2130</v>
      </c>
      <c r="L26402" t="s">
        <v>2131</v>
      </c>
      <c r="M26402" t="s">
        <v>2130</v>
      </c>
      <c r="N26402">
        <v>0</v>
      </c>
      <c r="O26402" s="1">
        <v>43525</v>
      </c>
      <c r="P26402">
        <v>0</v>
      </c>
      <c r="Q26402">
        <f>DATEDIF(Fact_Sales2019[[#This Row],[order_date]],Fact_Sales2019[[#This Row],[delivery_date_format1]],"D")</f>
        <v>1</v>
      </c>
    </row>
    <row r="26403" spans="1:17" x14ac:dyDescent="0.25">
      <c r="A26403">
        <v>67508</v>
      </c>
      <c r="B26403" t="s">
        <v>474</v>
      </c>
      <c r="C26403" t="s">
        <v>1722</v>
      </c>
      <c r="D26403" s="1">
        <v>43524</v>
      </c>
      <c r="E26403" s="1">
        <v>43524</v>
      </c>
      <c r="F26403">
        <v>0</v>
      </c>
      <c r="G26403">
        <v>0</v>
      </c>
      <c r="H26403">
        <v>32</v>
      </c>
      <c r="I26403">
        <v>16.899999999999999</v>
      </c>
      <c r="J26403" t="s">
        <v>2131</v>
      </c>
      <c r="K26403" t="s">
        <v>2132</v>
      </c>
      <c r="L26403" t="s">
        <v>2131</v>
      </c>
      <c r="M26403" t="s">
        <v>2130</v>
      </c>
      <c r="N26403">
        <v>0</v>
      </c>
      <c r="O26403" s="1">
        <v>43527</v>
      </c>
      <c r="P26403">
        <v>0</v>
      </c>
      <c r="Q26403">
        <f>DATEDIF(Fact_Sales2019[[#This Row],[order_date]],Fact_Sales2019[[#This Row],[delivery_date_format1]],"D")</f>
        <v>3</v>
      </c>
    </row>
    <row r="26404" spans="1:17" x14ac:dyDescent="0.25">
      <c r="A26404">
        <v>67509</v>
      </c>
      <c r="B26404" t="s">
        <v>1582</v>
      </c>
      <c r="C26404" t="s">
        <v>1756</v>
      </c>
      <c r="D26404" s="1">
        <v>43524</v>
      </c>
      <c r="E26404" s="1">
        <v>43524</v>
      </c>
      <c r="F26404">
        <v>0</v>
      </c>
      <c r="G26404">
        <v>0</v>
      </c>
      <c r="H26404">
        <v>1</v>
      </c>
      <c r="I26404">
        <v>5</v>
      </c>
      <c r="J26404" t="s">
        <v>2129</v>
      </c>
      <c r="K26404" t="s">
        <v>2130</v>
      </c>
      <c r="L26404" t="s">
        <v>2131</v>
      </c>
      <c r="M26404" t="s">
        <v>2130</v>
      </c>
      <c r="N26404">
        <v>0</v>
      </c>
      <c r="O26404" s="1">
        <v>43525</v>
      </c>
      <c r="P26404">
        <v>0</v>
      </c>
      <c r="Q26404">
        <f>DATEDIF(Fact_Sales2019[[#This Row],[order_date]],Fact_Sales2019[[#This Row],[delivery_date_format1]],"D")</f>
        <v>1</v>
      </c>
    </row>
    <row r="26405" spans="1:17" x14ac:dyDescent="0.25">
      <c r="A26405">
        <v>67510</v>
      </c>
      <c r="B26405" t="s">
        <v>414</v>
      </c>
      <c r="C26405" t="s">
        <v>1807</v>
      </c>
      <c r="D26405" s="1">
        <v>43524</v>
      </c>
      <c r="E26405" s="1">
        <v>43524</v>
      </c>
      <c r="F26405">
        <v>0</v>
      </c>
      <c r="G26405">
        <v>0</v>
      </c>
      <c r="H26405">
        <v>18</v>
      </c>
      <c r="I26405">
        <v>6.5</v>
      </c>
      <c r="J26405" t="s">
        <v>2129</v>
      </c>
      <c r="K26405" t="s">
        <v>2130</v>
      </c>
      <c r="L26405" t="s">
        <v>2131</v>
      </c>
      <c r="M26405" t="s">
        <v>2130</v>
      </c>
      <c r="N26405">
        <v>0</v>
      </c>
      <c r="O26405" s="1">
        <v>43525</v>
      </c>
      <c r="P26405">
        <v>0</v>
      </c>
      <c r="Q26405">
        <f>DATEDIF(Fact_Sales2019[[#This Row],[order_date]],Fact_Sales2019[[#This Row],[delivery_date_format1]],"D")</f>
        <v>1</v>
      </c>
    </row>
    <row r="26406" spans="1:17" x14ac:dyDescent="0.25">
      <c r="A26406">
        <v>67511</v>
      </c>
      <c r="B26406" t="s">
        <v>1644</v>
      </c>
      <c r="C26406" t="s">
        <v>1742</v>
      </c>
      <c r="D26406" s="1">
        <v>43525</v>
      </c>
      <c r="E26406" s="1">
        <v>43525</v>
      </c>
      <c r="F26406">
        <v>1</v>
      </c>
      <c r="G26406">
        <v>21.99</v>
      </c>
      <c r="H26406">
        <v>11</v>
      </c>
      <c r="I26406">
        <v>23.75</v>
      </c>
      <c r="J26406" t="s">
        <v>2129</v>
      </c>
      <c r="K26406" t="s">
        <v>2130</v>
      </c>
      <c r="L26406" t="s">
        <v>2131</v>
      </c>
      <c r="M26406" t="s">
        <v>2130</v>
      </c>
      <c r="N26406">
        <v>0</v>
      </c>
      <c r="O26406" s="1">
        <v>43526</v>
      </c>
      <c r="P26406">
        <v>0.92589473684210521</v>
      </c>
      <c r="Q26406">
        <f>DATEDIF(Fact_Sales2019[[#This Row],[order_date]],Fact_Sales2019[[#This Row],[delivery_date_format1]],"D")</f>
        <v>1</v>
      </c>
    </row>
    <row r="26407" spans="1:17" x14ac:dyDescent="0.25">
      <c r="A26407">
        <v>67512</v>
      </c>
      <c r="B26407" t="s">
        <v>552</v>
      </c>
      <c r="C26407" t="s">
        <v>1773</v>
      </c>
      <c r="D26407" s="1">
        <v>43525</v>
      </c>
      <c r="E26407" s="1">
        <v>43525</v>
      </c>
      <c r="F26407">
        <v>0</v>
      </c>
      <c r="G26407">
        <v>0</v>
      </c>
      <c r="H26407">
        <v>5</v>
      </c>
      <c r="I26407">
        <v>21.9</v>
      </c>
      <c r="J26407" t="s">
        <v>2129</v>
      </c>
      <c r="K26407" t="s">
        <v>2130</v>
      </c>
      <c r="L26407" t="s">
        <v>2131</v>
      </c>
      <c r="M26407" t="s">
        <v>2130</v>
      </c>
      <c r="N26407">
        <v>0</v>
      </c>
      <c r="O26407" s="1">
        <v>43527</v>
      </c>
      <c r="P26407">
        <v>0</v>
      </c>
      <c r="Q26407">
        <f>DATEDIF(Fact_Sales2019[[#This Row],[order_date]],Fact_Sales2019[[#This Row],[delivery_date_format1]],"D")</f>
        <v>2</v>
      </c>
    </row>
    <row r="26408" spans="1:17" x14ac:dyDescent="0.25">
      <c r="A26408">
        <v>67513</v>
      </c>
      <c r="B26408" t="s">
        <v>995</v>
      </c>
      <c r="C26408" t="s">
        <v>1820</v>
      </c>
      <c r="D26408" s="1">
        <v>43525</v>
      </c>
      <c r="E26408" s="1">
        <v>43525</v>
      </c>
      <c r="F26408">
        <v>1</v>
      </c>
      <c r="G26408">
        <v>48.22</v>
      </c>
      <c r="H26408">
        <v>5</v>
      </c>
      <c r="I26408">
        <v>56.9</v>
      </c>
      <c r="J26408" t="s">
        <v>2129</v>
      </c>
      <c r="K26408" t="s">
        <v>2130</v>
      </c>
      <c r="L26408" t="s">
        <v>2131</v>
      </c>
      <c r="M26408" t="s">
        <v>2130</v>
      </c>
      <c r="N26408">
        <v>0</v>
      </c>
      <c r="O26408" s="1">
        <v>43526</v>
      </c>
      <c r="P26408">
        <v>0.84745166959578211</v>
      </c>
      <c r="Q26408">
        <f>DATEDIF(Fact_Sales2019[[#This Row],[order_date]],Fact_Sales2019[[#This Row],[delivery_date_format1]],"D")</f>
        <v>1</v>
      </c>
    </row>
    <row r="26409" spans="1:17" x14ac:dyDescent="0.25">
      <c r="A26409">
        <v>67514</v>
      </c>
      <c r="B26409" t="s">
        <v>1527</v>
      </c>
      <c r="C26409" t="s">
        <v>1726</v>
      </c>
      <c r="D26409" s="1">
        <v>43525</v>
      </c>
      <c r="E26409" s="1">
        <v>43525</v>
      </c>
      <c r="F26409">
        <v>0</v>
      </c>
      <c r="G26409">
        <v>0</v>
      </c>
      <c r="H26409">
        <v>14</v>
      </c>
      <c r="I26409">
        <v>5.95</v>
      </c>
      <c r="J26409" t="s">
        <v>2135</v>
      </c>
      <c r="K26409" t="s">
        <v>2141</v>
      </c>
      <c r="L26409" t="s">
        <v>2131</v>
      </c>
      <c r="M26409" t="s">
        <v>2130</v>
      </c>
      <c r="N26409">
        <v>0</v>
      </c>
      <c r="O26409" s="1">
        <v>43526</v>
      </c>
      <c r="P26409">
        <v>0</v>
      </c>
      <c r="Q26409">
        <f>DATEDIF(Fact_Sales2019[[#This Row],[order_date]],Fact_Sales2019[[#This Row],[delivery_date_format1]],"D")</f>
        <v>1</v>
      </c>
    </row>
    <row r="26410" spans="1:17" x14ac:dyDescent="0.25">
      <c r="A26410">
        <v>67515</v>
      </c>
      <c r="B26410" t="s">
        <v>159</v>
      </c>
      <c r="C26410" t="s">
        <v>1728</v>
      </c>
      <c r="D26410" s="1">
        <v>43525</v>
      </c>
      <c r="E26410" s="1">
        <v>43525</v>
      </c>
      <c r="F26410">
        <v>0</v>
      </c>
      <c r="G26410">
        <v>0</v>
      </c>
      <c r="H26410">
        <v>8</v>
      </c>
      <c r="I26410">
        <v>34</v>
      </c>
      <c r="J26410" t="s">
        <v>2129</v>
      </c>
      <c r="K26410" t="s">
        <v>2130</v>
      </c>
      <c r="L26410" t="s">
        <v>2131</v>
      </c>
      <c r="M26410" t="s">
        <v>2130</v>
      </c>
      <c r="N26410">
        <v>0</v>
      </c>
      <c r="O26410" s="1">
        <v>43527</v>
      </c>
      <c r="P26410">
        <v>0</v>
      </c>
      <c r="Q26410">
        <f>DATEDIF(Fact_Sales2019[[#This Row],[order_date]],Fact_Sales2019[[#This Row],[delivery_date_format1]],"D")</f>
        <v>2</v>
      </c>
    </row>
    <row r="26411" spans="1:17" x14ac:dyDescent="0.25">
      <c r="A26411">
        <v>67516</v>
      </c>
      <c r="B26411" t="s">
        <v>1675</v>
      </c>
      <c r="C26411" t="s">
        <v>1720</v>
      </c>
      <c r="D26411" s="1">
        <v>43525</v>
      </c>
      <c r="E26411" s="1">
        <v>43525</v>
      </c>
      <c r="F26411">
        <v>0</v>
      </c>
      <c r="G26411">
        <v>0</v>
      </c>
      <c r="H26411">
        <v>14</v>
      </c>
      <c r="I26411">
        <v>12.95</v>
      </c>
      <c r="J26411" t="s">
        <v>2129</v>
      </c>
      <c r="K26411" t="s">
        <v>2130</v>
      </c>
      <c r="L26411" t="s">
        <v>2131</v>
      </c>
      <c r="M26411" t="s">
        <v>2130</v>
      </c>
      <c r="N26411">
        <v>0</v>
      </c>
      <c r="O26411" s="1">
        <v>43528</v>
      </c>
      <c r="P26411">
        <v>0</v>
      </c>
      <c r="Q26411">
        <f>DATEDIF(Fact_Sales2019[[#This Row],[order_date]],Fact_Sales2019[[#This Row],[delivery_date_format1]],"D")</f>
        <v>3</v>
      </c>
    </row>
    <row r="26412" spans="1:17" x14ac:dyDescent="0.25">
      <c r="A26412">
        <v>67517</v>
      </c>
      <c r="B26412" t="s">
        <v>1483</v>
      </c>
      <c r="C26412" t="s">
        <v>1755</v>
      </c>
      <c r="D26412" s="1">
        <v>43525</v>
      </c>
      <c r="E26412" s="1">
        <v>43525</v>
      </c>
      <c r="F26412">
        <v>0</v>
      </c>
      <c r="G26412">
        <v>0</v>
      </c>
      <c r="H26412">
        <v>4</v>
      </c>
      <c r="I26412">
        <v>9.75</v>
      </c>
      <c r="J26412" t="s">
        <v>2129</v>
      </c>
      <c r="K26412" t="s">
        <v>2130</v>
      </c>
      <c r="L26412" t="s">
        <v>2131</v>
      </c>
      <c r="M26412" t="s">
        <v>2130</v>
      </c>
      <c r="N26412">
        <v>0</v>
      </c>
      <c r="O26412" s="1">
        <v>43526</v>
      </c>
      <c r="P26412">
        <v>0</v>
      </c>
      <c r="Q26412">
        <f>DATEDIF(Fact_Sales2019[[#This Row],[order_date]],Fact_Sales2019[[#This Row],[delivery_date_format1]],"D")</f>
        <v>1</v>
      </c>
    </row>
    <row r="26413" spans="1:17" x14ac:dyDescent="0.25">
      <c r="A26413">
        <v>67518</v>
      </c>
      <c r="B26413" t="s">
        <v>1045</v>
      </c>
      <c r="C26413" t="s">
        <v>1817</v>
      </c>
      <c r="D26413" s="1">
        <v>43525</v>
      </c>
      <c r="E26413" s="1">
        <v>43525</v>
      </c>
      <c r="F26413">
        <v>0</v>
      </c>
      <c r="G26413">
        <v>0</v>
      </c>
      <c r="H26413">
        <v>8</v>
      </c>
      <c r="I26413">
        <v>29.95</v>
      </c>
      <c r="J26413" t="s">
        <v>2129</v>
      </c>
      <c r="K26413" t="s">
        <v>2130</v>
      </c>
      <c r="L26413" t="s">
        <v>2131</v>
      </c>
      <c r="M26413" t="s">
        <v>2130</v>
      </c>
      <c r="N26413">
        <v>0</v>
      </c>
      <c r="O26413" s="1">
        <v>43529</v>
      </c>
      <c r="P26413">
        <v>0</v>
      </c>
      <c r="Q26413">
        <f>DATEDIF(Fact_Sales2019[[#This Row],[order_date]],Fact_Sales2019[[#This Row],[delivery_date_format1]],"D")</f>
        <v>4</v>
      </c>
    </row>
    <row r="26414" spans="1:17" x14ac:dyDescent="0.25">
      <c r="A26414">
        <v>67519</v>
      </c>
      <c r="B26414" t="s">
        <v>536</v>
      </c>
      <c r="C26414" t="s">
        <v>1845</v>
      </c>
      <c r="D26414" s="1">
        <v>43525</v>
      </c>
      <c r="E26414" s="1">
        <v>43525</v>
      </c>
      <c r="F26414">
        <v>0</v>
      </c>
      <c r="G26414">
        <v>0</v>
      </c>
      <c r="H26414">
        <v>3</v>
      </c>
      <c r="I26414">
        <v>5.75</v>
      </c>
      <c r="J26414" t="s">
        <v>2129</v>
      </c>
      <c r="K26414" t="s">
        <v>2130</v>
      </c>
      <c r="L26414" t="s">
        <v>2131</v>
      </c>
      <c r="M26414" t="s">
        <v>2130</v>
      </c>
      <c r="N26414">
        <v>0</v>
      </c>
      <c r="O26414" s="1">
        <v>43529</v>
      </c>
      <c r="P26414">
        <v>0</v>
      </c>
      <c r="Q26414">
        <f>DATEDIF(Fact_Sales2019[[#This Row],[order_date]],Fact_Sales2019[[#This Row],[delivery_date_format1]],"D")</f>
        <v>4</v>
      </c>
    </row>
    <row r="26415" spans="1:17" x14ac:dyDescent="0.25">
      <c r="A26415">
        <v>67520</v>
      </c>
      <c r="B26415" t="s">
        <v>1562</v>
      </c>
      <c r="C26415" t="s">
        <v>1833</v>
      </c>
      <c r="D26415" s="1">
        <v>43525</v>
      </c>
      <c r="E26415" s="1">
        <v>43525</v>
      </c>
      <c r="F26415">
        <v>0</v>
      </c>
      <c r="G26415">
        <v>0</v>
      </c>
      <c r="H26415">
        <v>4</v>
      </c>
      <c r="I26415">
        <v>15.9</v>
      </c>
      <c r="J26415" t="s">
        <v>2129</v>
      </c>
      <c r="K26415" t="s">
        <v>2130</v>
      </c>
      <c r="L26415" t="s">
        <v>2131</v>
      </c>
      <c r="M26415" t="s">
        <v>2130</v>
      </c>
      <c r="N26415">
        <v>0</v>
      </c>
      <c r="O26415" s="1">
        <v>43526</v>
      </c>
      <c r="P26415">
        <v>0</v>
      </c>
      <c r="Q26415">
        <f>DATEDIF(Fact_Sales2019[[#This Row],[order_date]],Fact_Sales2019[[#This Row],[delivery_date_format1]],"D")</f>
        <v>1</v>
      </c>
    </row>
    <row r="26416" spans="1:17" x14ac:dyDescent="0.25">
      <c r="A26416">
        <v>67521</v>
      </c>
      <c r="B26416" t="s">
        <v>321</v>
      </c>
      <c r="C26416" t="s">
        <v>1844</v>
      </c>
      <c r="D26416" s="1">
        <v>43525</v>
      </c>
      <c r="E26416" s="1">
        <v>43525</v>
      </c>
      <c r="F26416">
        <v>0</v>
      </c>
      <c r="G26416">
        <v>0</v>
      </c>
      <c r="H26416">
        <v>1</v>
      </c>
      <c r="I26416">
        <v>64.989999999999995</v>
      </c>
      <c r="J26416" t="s">
        <v>2129</v>
      </c>
      <c r="K26416" t="s">
        <v>2130</v>
      </c>
      <c r="L26416" t="s">
        <v>2131</v>
      </c>
      <c r="M26416" t="s">
        <v>2130</v>
      </c>
      <c r="N26416">
        <v>0</v>
      </c>
      <c r="O26416" s="1">
        <v>43530</v>
      </c>
      <c r="P26416">
        <v>0</v>
      </c>
      <c r="Q26416">
        <f>DATEDIF(Fact_Sales2019[[#This Row],[order_date]],Fact_Sales2019[[#This Row],[delivery_date_format1]],"D")</f>
        <v>5</v>
      </c>
    </row>
    <row r="26417" spans="1:17" x14ac:dyDescent="0.25">
      <c r="A26417">
        <v>67522</v>
      </c>
      <c r="B26417" t="s">
        <v>1011</v>
      </c>
      <c r="C26417" t="s">
        <v>1739</v>
      </c>
      <c r="D26417" s="1">
        <v>43525</v>
      </c>
      <c r="E26417" s="1">
        <v>43525</v>
      </c>
      <c r="F26417">
        <v>0</v>
      </c>
      <c r="G26417">
        <v>0</v>
      </c>
      <c r="H26417">
        <v>9</v>
      </c>
      <c r="I26417">
        <v>22.95</v>
      </c>
      <c r="J26417" t="s">
        <v>2145</v>
      </c>
      <c r="K26417" t="s">
        <v>2141</v>
      </c>
      <c r="L26417" t="s">
        <v>2131</v>
      </c>
      <c r="M26417" t="s">
        <v>2130</v>
      </c>
      <c r="N26417">
        <v>0</v>
      </c>
      <c r="O26417" s="1">
        <v>43528</v>
      </c>
      <c r="P26417">
        <v>0</v>
      </c>
      <c r="Q26417">
        <f>DATEDIF(Fact_Sales2019[[#This Row],[order_date]],Fact_Sales2019[[#This Row],[delivery_date_format1]],"D")</f>
        <v>3</v>
      </c>
    </row>
    <row r="26418" spans="1:17" x14ac:dyDescent="0.25">
      <c r="A26418">
        <v>67523</v>
      </c>
      <c r="B26418" t="s">
        <v>174</v>
      </c>
      <c r="C26418" t="s">
        <v>1767</v>
      </c>
      <c r="D26418" s="1">
        <v>43525</v>
      </c>
      <c r="E26418" s="1">
        <v>43525</v>
      </c>
      <c r="F26418">
        <v>2</v>
      </c>
      <c r="G26418">
        <v>1.85</v>
      </c>
      <c r="H26418">
        <v>25</v>
      </c>
      <c r="I26418">
        <v>1</v>
      </c>
      <c r="J26418" t="s">
        <v>2129</v>
      </c>
      <c r="K26418" t="s">
        <v>2130</v>
      </c>
      <c r="L26418" t="s">
        <v>2131</v>
      </c>
      <c r="M26418" t="s">
        <v>2130</v>
      </c>
      <c r="N26418">
        <v>0</v>
      </c>
      <c r="O26418" s="1">
        <v>43529</v>
      </c>
      <c r="P26418">
        <v>1.85</v>
      </c>
      <c r="Q26418">
        <f>DATEDIF(Fact_Sales2019[[#This Row],[order_date]],Fact_Sales2019[[#This Row],[delivery_date_format1]],"D")</f>
        <v>4</v>
      </c>
    </row>
    <row r="26419" spans="1:17" x14ac:dyDescent="0.25">
      <c r="A26419">
        <v>67524</v>
      </c>
      <c r="B26419" t="s">
        <v>1051</v>
      </c>
      <c r="C26419" t="s">
        <v>1784</v>
      </c>
      <c r="D26419" s="1">
        <v>43525</v>
      </c>
      <c r="E26419" s="1">
        <v>43525</v>
      </c>
      <c r="F26419">
        <v>1</v>
      </c>
      <c r="G26419">
        <v>5.45</v>
      </c>
      <c r="H26419">
        <v>2</v>
      </c>
      <c r="I26419">
        <v>5.5</v>
      </c>
      <c r="J26419" t="s">
        <v>2129</v>
      </c>
      <c r="K26419" t="s">
        <v>2130</v>
      </c>
      <c r="L26419" t="s">
        <v>2131</v>
      </c>
      <c r="M26419" t="s">
        <v>2130</v>
      </c>
      <c r="N26419">
        <v>0</v>
      </c>
      <c r="O26419" s="1">
        <v>43528</v>
      </c>
      <c r="P26419">
        <v>0.99090909090909096</v>
      </c>
      <c r="Q26419">
        <f>DATEDIF(Fact_Sales2019[[#This Row],[order_date]],Fact_Sales2019[[#This Row],[delivery_date_format1]],"D")</f>
        <v>3</v>
      </c>
    </row>
    <row r="26420" spans="1:17" x14ac:dyDescent="0.25">
      <c r="A26420">
        <v>67525</v>
      </c>
      <c r="B26420" t="s">
        <v>321</v>
      </c>
      <c r="C26420" t="s">
        <v>1843</v>
      </c>
      <c r="D26420" s="1">
        <v>43525</v>
      </c>
      <c r="E26420" s="1">
        <v>43525</v>
      </c>
      <c r="F26420">
        <v>0</v>
      </c>
      <c r="G26420">
        <v>0</v>
      </c>
      <c r="H26420">
        <v>2</v>
      </c>
      <c r="I26420">
        <v>64.989999999999995</v>
      </c>
      <c r="J26420" t="s">
        <v>2129</v>
      </c>
      <c r="K26420" t="s">
        <v>2130</v>
      </c>
      <c r="L26420" t="s">
        <v>2131</v>
      </c>
      <c r="M26420" t="s">
        <v>2130</v>
      </c>
      <c r="N26420">
        <v>0</v>
      </c>
      <c r="O26420" s="1">
        <v>43529</v>
      </c>
      <c r="P26420">
        <v>0</v>
      </c>
      <c r="Q26420">
        <f>DATEDIF(Fact_Sales2019[[#This Row],[order_date]],Fact_Sales2019[[#This Row],[delivery_date_format1]],"D")</f>
        <v>4</v>
      </c>
    </row>
    <row r="26421" spans="1:17" x14ac:dyDescent="0.25">
      <c r="A26421">
        <v>67526</v>
      </c>
      <c r="B26421" t="s">
        <v>227</v>
      </c>
      <c r="C26421" t="s">
        <v>1753</v>
      </c>
      <c r="D26421" s="1">
        <v>43525</v>
      </c>
      <c r="E26421" s="1">
        <v>43525</v>
      </c>
      <c r="F26421">
        <v>0</v>
      </c>
      <c r="G26421">
        <v>0</v>
      </c>
      <c r="H26421">
        <v>4</v>
      </c>
      <c r="I26421">
        <v>28.9</v>
      </c>
      <c r="J26421" t="s">
        <v>2129</v>
      </c>
      <c r="K26421" t="s">
        <v>2130</v>
      </c>
      <c r="L26421" t="s">
        <v>2131</v>
      </c>
      <c r="M26421" t="s">
        <v>2130</v>
      </c>
      <c r="N26421">
        <v>0</v>
      </c>
      <c r="O26421" s="1">
        <v>43526</v>
      </c>
      <c r="P26421">
        <v>0</v>
      </c>
      <c r="Q26421">
        <f>DATEDIF(Fact_Sales2019[[#This Row],[order_date]],Fact_Sales2019[[#This Row],[delivery_date_format1]],"D")</f>
        <v>1</v>
      </c>
    </row>
    <row r="26422" spans="1:17" x14ac:dyDescent="0.25">
      <c r="A26422">
        <v>67527</v>
      </c>
      <c r="B26422" t="s">
        <v>1279</v>
      </c>
      <c r="C26422" t="s">
        <v>1748</v>
      </c>
      <c r="D26422" s="1">
        <v>43525</v>
      </c>
      <c r="E26422" s="1">
        <v>43525</v>
      </c>
      <c r="F26422">
        <v>0</v>
      </c>
      <c r="G26422">
        <v>0</v>
      </c>
      <c r="H26422">
        <v>9</v>
      </c>
      <c r="I26422">
        <v>4.25</v>
      </c>
      <c r="J26422" t="s">
        <v>2129</v>
      </c>
      <c r="K26422" t="s">
        <v>2130</v>
      </c>
      <c r="L26422" t="s">
        <v>2131</v>
      </c>
      <c r="M26422" t="s">
        <v>2130</v>
      </c>
      <c r="N26422">
        <v>0</v>
      </c>
      <c r="O26422" s="1">
        <v>43527</v>
      </c>
      <c r="P26422">
        <v>0</v>
      </c>
      <c r="Q26422">
        <f>DATEDIF(Fact_Sales2019[[#This Row],[order_date]],Fact_Sales2019[[#This Row],[delivery_date_format1]],"D")</f>
        <v>2</v>
      </c>
    </row>
    <row r="26423" spans="1:17" x14ac:dyDescent="0.25">
      <c r="A26423">
        <v>67528</v>
      </c>
      <c r="B26423" t="s">
        <v>1098</v>
      </c>
      <c r="C26423" t="s">
        <v>1821</v>
      </c>
      <c r="D26423" s="1">
        <v>43525</v>
      </c>
      <c r="E26423" s="1">
        <v>43525</v>
      </c>
      <c r="F26423">
        <v>0</v>
      </c>
      <c r="G26423">
        <v>0</v>
      </c>
      <c r="H26423">
        <v>36</v>
      </c>
      <c r="I26423">
        <v>8.5</v>
      </c>
      <c r="J26423" t="s">
        <v>2133</v>
      </c>
      <c r="K26423" t="s">
        <v>2141</v>
      </c>
      <c r="L26423" t="s">
        <v>2131</v>
      </c>
      <c r="M26423" t="s">
        <v>2130</v>
      </c>
      <c r="N26423">
        <v>0</v>
      </c>
      <c r="O26423" s="1">
        <v>43526</v>
      </c>
      <c r="P26423">
        <v>0</v>
      </c>
      <c r="Q26423">
        <f>DATEDIF(Fact_Sales2019[[#This Row],[order_date]],Fact_Sales2019[[#This Row],[delivery_date_format1]],"D")</f>
        <v>1</v>
      </c>
    </row>
    <row r="26424" spans="1:17" x14ac:dyDescent="0.25">
      <c r="A26424">
        <v>67529</v>
      </c>
      <c r="B26424" t="s">
        <v>1432</v>
      </c>
      <c r="C26424" t="s">
        <v>1752</v>
      </c>
      <c r="D26424" s="1">
        <v>43525</v>
      </c>
      <c r="E26424" s="1">
        <v>43525</v>
      </c>
      <c r="F26424">
        <v>0</v>
      </c>
      <c r="G26424">
        <v>0</v>
      </c>
      <c r="H26424">
        <v>11</v>
      </c>
      <c r="I26424">
        <v>9.9499999999999993</v>
      </c>
      <c r="J26424" t="s">
        <v>2129</v>
      </c>
      <c r="K26424" t="s">
        <v>2130</v>
      </c>
      <c r="L26424" t="s">
        <v>2131</v>
      </c>
      <c r="M26424" t="s">
        <v>2130</v>
      </c>
      <c r="N26424">
        <v>0</v>
      </c>
      <c r="O26424" s="1">
        <v>43527</v>
      </c>
      <c r="P26424">
        <v>0</v>
      </c>
      <c r="Q26424">
        <f>DATEDIF(Fact_Sales2019[[#This Row],[order_date]],Fact_Sales2019[[#This Row],[delivery_date_format1]],"D")</f>
        <v>2</v>
      </c>
    </row>
    <row r="26425" spans="1:17" x14ac:dyDescent="0.25">
      <c r="A26425">
        <v>67530</v>
      </c>
      <c r="B26425" t="s">
        <v>1059</v>
      </c>
      <c r="C26425" t="s">
        <v>1722</v>
      </c>
      <c r="D26425" s="1">
        <v>43525</v>
      </c>
      <c r="E26425" s="1">
        <v>43525</v>
      </c>
      <c r="F26425">
        <v>0</v>
      </c>
      <c r="G26425">
        <v>0</v>
      </c>
      <c r="H26425">
        <v>9</v>
      </c>
      <c r="I26425">
        <v>34.9</v>
      </c>
      <c r="J26425" t="s">
        <v>2129</v>
      </c>
      <c r="K26425" t="s">
        <v>2130</v>
      </c>
      <c r="L26425" t="s">
        <v>2131</v>
      </c>
      <c r="M26425" t="s">
        <v>2130</v>
      </c>
      <c r="N26425">
        <v>0</v>
      </c>
      <c r="O26425" s="1">
        <v>43527</v>
      </c>
      <c r="P26425">
        <v>0</v>
      </c>
      <c r="Q26425">
        <f>DATEDIF(Fact_Sales2019[[#This Row],[order_date]],Fact_Sales2019[[#This Row],[delivery_date_format1]],"D")</f>
        <v>2</v>
      </c>
    </row>
    <row r="26426" spans="1:17" x14ac:dyDescent="0.25">
      <c r="A26426">
        <v>67531</v>
      </c>
      <c r="B26426" t="s">
        <v>361</v>
      </c>
      <c r="C26426" t="s">
        <v>1761</v>
      </c>
      <c r="D26426" s="1">
        <v>43525</v>
      </c>
      <c r="E26426" s="1">
        <v>43525</v>
      </c>
      <c r="F26426">
        <v>1</v>
      </c>
      <c r="G26426">
        <v>3.01</v>
      </c>
      <c r="H26426">
        <v>7</v>
      </c>
      <c r="I26426">
        <v>3.25</v>
      </c>
      <c r="J26426" t="s">
        <v>2129</v>
      </c>
      <c r="K26426" t="s">
        <v>2130</v>
      </c>
      <c r="L26426" t="s">
        <v>2131</v>
      </c>
      <c r="M26426" t="s">
        <v>2130</v>
      </c>
      <c r="N26426">
        <v>0</v>
      </c>
      <c r="O26426" s="1">
        <v>43529</v>
      </c>
      <c r="P26426">
        <v>0.92615384615384611</v>
      </c>
      <c r="Q26426">
        <f>DATEDIF(Fact_Sales2019[[#This Row],[order_date]],Fact_Sales2019[[#This Row],[delivery_date_format1]],"D")</f>
        <v>4</v>
      </c>
    </row>
    <row r="26427" spans="1:17" x14ac:dyDescent="0.25">
      <c r="A26427">
        <v>67532</v>
      </c>
      <c r="B26427" t="s">
        <v>1410</v>
      </c>
      <c r="C26427" t="s">
        <v>1778</v>
      </c>
      <c r="D26427" s="1">
        <v>43525</v>
      </c>
      <c r="E26427" s="1">
        <v>43525</v>
      </c>
      <c r="F26427">
        <v>0</v>
      </c>
      <c r="G26427">
        <v>0</v>
      </c>
      <c r="H26427">
        <v>4</v>
      </c>
      <c r="I26427">
        <v>10</v>
      </c>
      <c r="J26427" t="s">
        <v>2131</v>
      </c>
      <c r="K26427" t="s">
        <v>2132</v>
      </c>
      <c r="L26427" t="s">
        <v>2131</v>
      </c>
      <c r="M26427" t="s">
        <v>2130</v>
      </c>
      <c r="N26427">
        <v>0</v>
      </c>
      <c r="O26427" s="1">
        <v>43529</v>
      </c>
      <c r="P26427">
        <v>0</v>
      </c>
      <c r="Q26427">
        <f>DATEDIF(Fact_Sales2019[[#This Row],[order_date]],Fact_Sales2019[[#This Row],[delivery_date_format1]],"D")</f>
        <v>4</v>
      </c>
    </row>
    <row r="26428" spans="1:17" x14ac:dyDescent="0.25">
      <c r="A26428">
        <v>67533</v>
      </c>
      <c r="B26428" t="s">
        <v>1432</v>
      </c>
      <c r="C26428" t="s">
        <v>1749</v>
      </c>
      <c r="D26428" s="1">
        <v>43525</v>
      </c>
      <c r="E26428" s="1">
        <v>43525</v>
      </c>
      <c r="F26428">
        <v>1</v>
      </c>
      <c r="G26428">
        <v>9.2100000000000009</v>
      </c>
      <c r="H26428">
        <v>7</v>
      </c>
      <c r="I26428">
        <v>9.9499999999999993</v>
      </c>
      <c r="J26428" t="s">
        <v>2129</v>
      </c>
      <c r="K26428" t="s">
        <v>2130</v>
      </c>
      <c r="L26428" t="s">
        <v>2131</v>
      </c>
      <c r="M26428" t="s">
        <v>2130</v>
      </c>
      <c r="N26428">
        <v>0</v>
      </c>
      <c r="O26428" s="1">
        <v>43526</v>
      </c>
      <c r="P26428">
        <v>0.92562814070351773</v>
      </c>
      <c r="Q26428">
        <f>DATEDIF(Fact_Sales2019[[#This Row],[order_date]],Fact_Sales2019[[#This Row],[delivery_date_format1]],"D")</f>
        <v>1</v>
      </c>
    </row>
    <row r="26429" spans="1:17" x14ac:dyDescent="0.25">
      <c r="A26429">
        <v>67534</v>
      </c>
      <c r="B26429" t="s">
        <v>552</v>
      </c>
      <c r="C26429" t="s">
        <v>1775</v>
      </c>
      <c r="D26429" s="1">
        <v>43525</v>
      </c>
      <c r="E26429" s="1">
        <v>43525</v>
      </c>
      <c r="F26429">
        <v>0</v>
      </c>
      <c r="G26429">
        <v>0</v>
      </c>
      <c r="H26429">
        <v>3</v>
      </c>
      <c r="I26429">
        <v>21.9</v>
      </c>
      <c r="J26429" t="s">
        <v>2129</v>
      </c>
      <c r="K26429" t="s">
        <v>2130</v>
      </c>
      <c r="L26429" t="s">
        <v>2131</v>
      </c>
      <c r="M26429" t="s">
        <v>2130</v>
      </c>
      <c r="N26429">
        <v>0</v>
      </c>
      <c r="O26429" s="1">
        <v>43528</v>
      </c>
      <c r="P26429">
        <v>0</v>
      </c>
      <c r="Q26429">
        <f>DATEDIF(Fact_Sales2019[[#This Row],[order_date]],Fact_Sales2019[[#This Row],[delivery_date_format1]],"D")</f>
        <v>3</v>
      </c>
    </row>
    <row r="26430" spans="1:17" x14ac:dyDescent="0.25">
      <c r="A26430">
        <v>67535</v>
      </c>
      <c r="B26430" t="s">
        <v>1430</v>
      </c>
      <c r="C26430" t="s">
        <v>1715</v>
      </c>
      <c r="D26430" s="1">
        <v>43525</v>
      </c>
      <c r="E26430" s="1">
        <v>43525</v>
      </c>
      <c r="F26430">
        <v>0</v>
      </c>
      <c r="G26430">
        <v>0</v>
      </c>
      <c r="H26430">
        <v>6</v>
      </c>
      <c r="I26430">
        <v>18</v>
      </c>
      <c r="J26430" t="s">
        <v>2129</v>
      </c>
      <c r="K26430" t="s">
        <v>2130</v>
      </c>
      <c r="L26430" t="s">
        <v>2131</v>
      </c>
      <c r="M26430" t="s">
        <v>2130</v>
      </c>
      <c r="N26430">
        <v>0</v>
      </c>
      <c r="O26430" s="1">
        <v>43528</v>
      </c>
      <c r="P26430">
        <v>0</v>
      </c>
      <c r="Q26430">
        <f>DATEDIF(Fact_Sales2019[[#This Row],[order_date]],Fact_Sales2019[[#This Row],[delivery_date_format1]],"D")</f>
        <v>3</v>
      </c>
    </row>
    <row r="26431" spans="1:17" x14ac:dyDescent="0.25">
      <c r="A26431">
        <v>67536</v>
      </c>
      <c r="B26431" t="s">
        <v>779</v>
      </c>
      <c r="C26431" t="s">
        <v>1804</v>
      </c>
      <c r="D26431" s="1">
        <v>43525</v>
      </c>
      <c r="E26431" s="1">
        <v>43525</v>
      </c>
      <c r="F26431">
        <v>1</v>
      </c>
      <c r="G26431">
        <v>1</v>
      </c>
      <c r="H26431">
        <v>1</v>
      </c>
      <c r="I26431">
        <v>1</v>
      </c>
      <c r="J26431" t="s">
        <v>2129</v>
      </c>
      <c r="K26431" t="s">
        <v>2130</v>
      </c>
      <c r="L26431" t="s">
        <v>2131</v>
      </c>
      <c r="M26431" t="s">
        <v>2130</v>
      </c>
      <c r="N26431">
        <v>0</v>
      </c>
      <c r="O26431" s="1">
        <v>43528</v>
      </c>
      <c r="P26431">
        <v>1</v>
      </c>
      <c r="Q26431">
        <f>DATEDIF(Fact_Sales2019[[#This Row],[order_date]],Fact_Sales2019[[#This Row],[delivery_date_format1]],"D")</f>
        <v>3</v>
      </c>
    </row>
    <row r="26432" spans="1:17" x14ac:dyDescent="0.25">
      <c r="A26432">
        <v>67537</v>
      </c>
      <c r="B26432" t="s">
        <v>339</v>
      </c>
      <c r="C26432" t="s">
        <v>1747</v>
      </c>
      <c r="D26432" s="1">
        <v>43525</v>
      </c>
      <c r="E26432" s="1">
        <v>43525</v>
      </c>
      <c r="F26432">
        <v>0</v>
      </c>
      <c r="G26432">
        <v>0</v>
      </c>
      <c r="H26432">
        <v>26</v>
      </c>
      <c r="I26432">
        <v>0.75</v>
      </c>
      <c r="J26432" t="s">
        <v>2129</v>
      </c>
      <c r="K26432" t="s">
        <v>2130</v>
      </c>
      <c r="L26432" t="s">
        <v>2131</v>
      </c>
      <c r="M26432" t="s">
        <v>2130</v>
      </c>
      <c r="N26432">
        <v>0</v>
      </c>
      <c r="O26432" s="1">
        <v>43528</v>
      </c>
      <c r="P26432">
        <v>0</v>
      </c>
      <c r="Q26432">
        <f>DATEDIF(Fact_Sales2019[[#This Row],[order_date]],Fact_Sales2019[[#This Row],[delivery_date_format1]],"D")</f>
        <v>3</v>
      </c>
    </row>
    <row r="26433" spans="1:17" x14ac:dyDescent="0.25">
      <c r="A26433">
        <v>67538</v>
      </c>
      <c r="B26433" t="s">
        <v>407</v>
      </c>
      <c r="C26433" t="s">
        <v>1729</v>
      </c>
      <c r="D26433" s="1">
        <v>43525</v>
      </c>
      <c r="E26433" s="1">
        <v>43525</v>
      </c>
      <c r="F26433">
        <v>0</v>
      </c>
      <c r="G26433">
        <v>0</v>
      </c>
      <c r="H26433">
        <v>5</v>
      </c>
      <c r="I26433">
        <v>2.95</v>
      </c>
      <c r="J26433" t="s">
        <v>2129</v>
      </c>
      <c r="K26433" t="s">
        <v>2130</v>
      </c>
      <c r="L26433" t="s">
        <v>2131</v>
      </c>
      <c r="M26433" t="s">
        <v>2130</v>
      </c>
      <c r="N26433">
        <v>0</v>
      </c>
      <c r="O26433" s="1">
        <v>43526</v>
      </c>
      <c r="P26433">
        <v>0</v>
      </c>
      <c r="Q26433">
        <f>DATEDIF(Fact_Sales2019[[#This Row],[order_date]],Fact_Sales2019[[#This Row],[delivery_date_format1]],"D")</f>
        <v>1</v>
      </c>
    </row>
    <row r="26434" spans="1:17" x14ac:dyDescent="0.25">
      <c r="A26434">
        <v>67539</v>
      </c>
      <c r="B26434" t="s">
        <v>182</v>
      </c>
      <c r="C26434" t="s">
        <v>1727</v>
      </c>
      <c r="D26434" s="1">
        <v>43525</v>
      </c>
      <c r="E26434" s="1">
        <v>43525</v>
      </c>
      <c r="F26434">
        <v>0</v>
      </c>
      <c r="G26434">
        <v>0</v>
      </c>
      <c r="H26434">
        <v>6</v>
      </c>
      <c r="I26434">
        <v>8.9499999999999993</v>
      </c>
      <c r="J26434" t="s">
        <v>2129</v>
      </c>
      <c r="K26434" t="s">
        <v>2130</v>
      </c>
      <c r="L26434" t="s">
        <v>2131</v>
      </c>
      <c r="M26434" t="s">
        <v>2130</v>
      </c>
      <c r="N26434">
        <v>0</v>
      </c>
      <c r="O26434" s="1">
        <v>43527</v>
      </c>
      <c r="P26434">
        <v>0</v>
      </c>
      <c r="Q26434">
        <f>DATEDIF(Fact_Sales2019[[#This Row],[order_date]],Fact_Sales2019[[#This Row],[delivery_date_format1]],"D")</f>
        <v>2</v>
      </c>
    </row>
    <row r="26435" spans="1:17" x14ac:dyDescent="0.25">
      <c r="A26435">
        <v>67540</v>
      </c>
      <c r="B26435" t="s">
        <v>1355</v>
      </c>
      <c r="C26435" t="s">
        <v>1717</v>
      </c>
      <c r="D26435" s="1">
        <v>43525</v>
      </c>
      <c r="E26435" s="1">
        <v>43525</v>
      </c>
      <c r="F26435">
        <v>0</v>
      </c>
      <c r="G26435">
        <v>0</v>
      </c>
      <c r="H26435">
        <v>8</v>
      </c>
      <c r="I26435">
        <v>5.9</v>
      </c>
      <c r="J26435" t="s">
        <v>2140</v>
      </c>
      <c r="K26435" t="s">
        <v>2132</v>
      </c>
      <c r="L26435" t="s">
        <v>2131</v>
      </c>
      <c r="M26435" t="s">
        <v>2130</v>
      </c>
      <c r="N26435">
        <v>0</v>
      </c>
      <c r="O26435" s="1">
        <v>43528</v>
      </c>
      <c r="P26435">
        <v>0</v>
      </c>
      <c r="Q26435">
        <f>DATEDIF(Fact_Sales2019[[#This Row],[order_date]],Fact_Sales2019[[#This Row],[delivery_date_format1]],"D")</f>
        <v>3</v>
      </c>
    </row>
    <row r="26436" spans="1:17" x14ac:dyDescent="0.25">
      <c r="A26436">
        <v>67541</v>
      </c>
      <c r="B26436" t="s">
        <v>1203</v>
      </c>
      <c r="C26436" t="s">
        <v>1718</v>
      </c>
      <c r="D26436" s="1">
        <v>43525</v>
      </c>
      <c r="E26436" s="1">
        <v>43525</v>
      </c>
      <c r="F26436">
        <v>1</v>
      </c>
      <c r="G26436">
        <v>0.83</v>
      </c>
      <c r="H26436">
        <v>16</v>
      </c>
      <c r="I26436">
        <v>0.9</v>
      </c>
      <c r="J26436" t="s">
        <v>2129</v>
      </c>
      <c r="K26436" t="s">
        <v>2130</v>
      </c>
      <c r="L26436" t="s">
        <v>2131</v>
      </c>
      <c r="M26436" t="s">
        <v>2130</v>
      </c>
      <c r="N26436">
        <v>0</v>
      </c>
      <c r="O26436" s="1">
        <v>43526</v>
      </c>
      <c r="P26436">
        <v>0.92222222222222217</v>
      </c>
      <c r="Q26436">
        <f>DATEDIF(Fact_Sales2019[[#This Row],[order_date]],Fact_Sales2019[[#This Row],[delivery_date_format1]],"D")</f>
        <v>1</v>
      </c>
    </row>
    <row r="26437" spans="1:17" x14ac:dyDescent="0.25">
      <c r="A26437">
        <v>67542</v>
      </c>
      <c r="B26437" t="s">
        <v>1671</v>
      </c>
      <c r="C26437" t="s">
        <v>1732</v>
      </c>
      <c r="D26437" s="1">
        <v>43525</v>
      </c>
      <c r="E26437" s="1">
        <v>43525</v>
      </c>
      <c r="F26437">
        <v>0</v>
      </c>
      <c r="G26437">
        <v>0</v>
      </c>
      <c r="H26437">
        <v>2</v>
      </c>
      <c r="I26437">
        <v>10.75</v>
      </c>
      <c r="J26437" t="s">
        <v>2129</v>
      </c>
      <c r="K26437" t="s">
        <v>2130</v>
      </c>
      <c r="L26437" t="s">
        <v>2131</v>
      </c>
      <c r="M26437" t="s">
        <v>2130</v>
      </c>
      <c r="N26437">
        <v>0</v>
      </c>
      <c r="O26437" s="1">
        <v>43527</v>
      </c>
      <c r="P26437">
        <v>0</v>
      </c>
      <c r="Q26437">
        <f>DATEDIF(Fact_Sales2019[[#This Row],[order_date]],Fact_Sales2019[[#This Row],[delivery_date_format1]],"D")</f>
        <v>2</v>
      </c>
    </row>
    <row r="26438" spans="1:17" x14ac:dyDescent="0.25">
      <c r="A26438">
        <v>67543</v>
      </c>
      <c r="B26438" t="s">
        <v>953</v>
      </c>
      <c r="C26438" t="s">
        <v>1802</v>
      </c>
      <c r="D26438" s="1">
        <v>43525</v>
      </c>
      <c r="E26438" s="1">
        <v>43525</v>
      </c>
      <c r="F26438">
        <v>0</v>
      </c>
      <c r="G26438">
        <v>0</v>
      </c>
      <c r="H26438">
        <v>13</v>
      </c>
      <c r="I26438">
        <v>16.899999999999999</v>
      </c>
      <c r="J26438" t="s">
        <v>2131</v>
      </c>
      <c r="K26438" t="s">
        <v>2132</v>
      </c>
      <c r="L26438" t="s">
        <v>2131</v>
      </c>
      <c r="M26438" t="s">
        <v>2130</v>
      </c>
      <c r="N26438">
        <v>0</v>
      </c>
      <c r="O26438" s="1">
        <v>43527</v>
      </c>
      <c r="P26438">
        <v>0</v>
      </c>
      <c r="Q26438">
        <f>DATEDIF(Fact_Sales2019[[#This Row],[order_date]],Fact_Sales2019[[#This Row],[delivery_date_format1]],"D")</f>
        <v>2</v>
      </c>
    </row>
    <row r="26439" spans="1:17" x14ac:dyDescent="0.25">
      <c r="A26439">
        <v>67544</v>
      </c>
      <c r="B26439" t="s">
        <v>1141</v>
      </c>
      <c r="C26439" t="s">
        <v>1709</v>
      </c>
      <c r="D26439" s="1">
        <v>43525</v>
      </c>
      <c r="E26439" s="1">
        <v>43525</v>
      </c>
      <c r="F26439">
        <v>1</v>
      </c>
      <c r="G26439">
        <v>21.53</v>
      </c>
      <c r="H26439">
        <v>2</v>
      </c>
      <c r="I26439">
        <v>23.25</v>
      </c>
      <c r="J26439" t="s">
        <v>2129</v>
      </c>
      <c r="K26439" t="s">
        <v>2130</v>
      </c>
      <c r="L26439" t="s">
        <v>2131</v>
      </c>
      <c r="M26439" t="s">
        <v>2130</v>
      </c>
      <c r="N26439">
        <v>0</v>
      </c>
      <c r="O26439" s="1">
        <v>43529</v>
      </c>
      <c r="P26439">
        <v>0.92602150537634409</v>
      </c>
      <c r="Q26439">
        <f>DATEDIF(Fact_Sales2019[[#This Row],[order_date]],Fact_Sales2019[[#This Row],[delivery_date_format1]],"D")</f>
        <v>4</v>
      </c>
    </row>
    <row r="26440" spans="1:17" x14ac:dyDescent="0.25">
      <c r="A26440">
        <v>67545</v>
      </c>
      <c r="B26440" t="s">
        <v>1516</v>
      </c>
      <c r="C26440" t="s">
        <v>1743</v>
      </c>
      <c r="D26440" s="1">
        <v>43525</v>
      </c>
      <c r="E26440" s="1">
        <v>43525</v>
      </c>
      <c r="F26440">
        <v>0</v>
      </c>
      <c r="G26440">
        <v>0</v>
      </c>
      <c r="H26440">
        <v>2</v>
      </c>
      <c r="I26440">
        <v>39.5</v>
      </c>
      <c r="J26440" t="s">
        <v>2135</v>
      </c>
      <c r="K26440" t="s">
        <v>2136</v>
      </c>
      <c r="L26440" t="s">
        <v>2131</v>
      </c>
      <c r="M26440" t="s">
        <v>2130</v>
      </c>
      <c r="N26440">
        <v>0</v>
      </c>
      <c r="O26440" s="1">
        <v>43528</v>
      </c>
      <c r="P26440">
        <v>0</v>
      </c>
      <c r="Q26440">
        <f>DATEDIF(Fact_Sales2019[[#This Row],[order_date]],Fact_Sales2019[[#This Row],[delivery_date_format1]],"D")</f>
        <v>3</v>
      </c>
    </row>
    <row r="26441" spans="1:17" x14ac:dyDescent="0.25">
      <c r="A26441">
        <v>67546</v>
      </c>
      <c r="B26441" t="s">
        <v>1090</v>
      </c>
      <c r="C26441" t="s">
        <v>1715</v>
      </c>
      <c r="D26441" s="1">
        <v>43525</v>
      </c>
      <c r="E26441" s="1">
        <v>43525</v>
      </c>
      <c r="F26441">
        <v>0</v>
      </c>
      <c r="G26441">
        <v>0</v>
      </c>
      <c r="H26441">
        <v>10</v>
      </c>
      <c r="I26441">
        <v>4.05</v>
      </c>
      <c r="J26441" t="s">
        <v>2129</v>
      </c>
      <c r="K26441" t="s">
        <v>2130</v>
      </c>
      <c r="L26441" t="s">
        <v>2131</v>
      </c>
      <c r="M26441" t="s">
        <v>2130</v>
      </c>
      <c r="N26441">
        <v>0</v>
      </c>
      <c r="O26441" s="1">
        <v>43526</v>
      </c>
      <c r="P26441">
        <v>0</v>
      </c>
      <c r="Q26441">
        <f>DATEDIF(Fact_Sales2019[[#This Row],[order_date]],Fact_Sales2019[[#This Row],[delivery_date_format1]],"D")</f>
        <v>1</v>
      </c>
    </row>
    <row r="26442" spans="1:17" x14ac:dyDescent="0.25">
      <c r="A26442">
        <v>67547</v>
      </c>
      <c r="B26442" t="s">
        <v>1432</v>
      </c>
      <c r="C26442" t="s">
        <v>1710</v>
      </c>
      <c r="D26442" s="1">
        <v>43525</v>
      </c>
      <c r="E26442" s="1">
        <v>43525</v>
      </c>
      <c r="F26442">
        <v>0</v>
      </c>
      <c r="G26442">
        <v>0</v>
      </c>
      <c r="H26442">
        <v>13</v>
      </c>
      <c r="I26442">
        <v>9.9499999999999993</v>
      </c>
      <c r="J26442" t="s">
        <v>2129</v>
      </c>
      <c r="K26442" t="s">
        <v>2130</v>
      </c>
      <c r="L26442" t="s">
        <v>2131</v>
      </c>
      <c r="M26442" t="s">
        <v>2130</v>
      </c>
      <c r="N26442">
        <v>0</v>
      </c>
      <c r="O26442" s="1">
        <v>43528</v>
      </c>
      <c r="P26442">
        <v>0</v>
      </c>
      <c r="Q26442">
        <f>DATEDIF(Fact_Sales2019[[#This Row],[order_date]],Fact_Sales2019[[#This Row],[delivery_date_format1]],"D")</f>
        <v>3</v>
      </c>
    </row>
    <row r="26443" spans="1:17" x14ac:dyDescent="0.25">
      <c r="A26443">
        <v>67548</v>
      </c>
      <c r="B26443" t="s">
        <v>405</v>
      </c>
      <c r="C26443" t="s">
        <v>1773</v>
      </c>
      <c r="D26443" s="1">
        <v>43525</v>
      </c>
      <c r="E26443" s="1">
        <v>43525</v>
      </c>
      <c r="F26443">
        <v>0</v>
      </c>
      <c r="G26443">
        <v>0</v>
      </c>
      <c r="H26443">
        <v>4</v>
      </c>
      <c r="I26443">
        <v>8.5</v>
      </c>
    